 <c r="YU732" s="1" t="s">
        <v>1193</v>
      </c>
      <c r="YV732" s="1" t="s">
        <v>1193</v>
      </c>
      <c r="YW732" s="1" t="s">
        <v>1193</v>
      </c>
      <c r="YX732" s="1" t="s">
        <v>1224</v>
      </c>
      <c r="YY732">
        <v>419</v>
      </c>
      <c r="YZ732">
        <v>-3.9831460674157296E+16</v>
      </c>
      <c r="ZA732">
        <v>2.3756645673865364E+16</v>
      </c>
      <c r="ZB732">
        <v>4258373205741627</v>
      </c>
      <c r="ZC732" s="1" t="s">
        <v>1193</v>
      </c>
      <c r="ZD732" s="1" t="s">
        <v>1193</v>
      </c>
      <c r="ZE732">
        <v>5530864197530864</v>
      </c>
      <c r="ZF732">
        <v>3758389261744966</v>
      </c>
      <c r="ZG732">
        <v>8046753246753248</v>
      </c>
      <c r="ZH732">
        <v>3063956043956044</v>
      </c>
      <c r="ZI732">
        <v>674074074074074</v>
      </c>
      <c r="ZJ732">
        <v>6515151515151516</v>
      </c>
      <c r="ZK732">
        <v>86</v>
      </c>
      <c r="ZL732" s="1" t="s">
        <v>1193</v>
      </c>
      <c r="ZM732" s="1" t="s">
        <v>1193</v>
      </c>
      <c r="ZN732" s="1" t="s">
        <v>13713</v>
      </c>
      <c r="ZO732" s="1" t="s">
        <v>1193</v>
      </c>
      <c r="ZP732" s="1" t="s">
        <v>1193</v>
      </c>
      <c r="ZQ732" s="1" t="s">
        <v>1193</v>
      </c>
      <c r="ZR732" s="1" t="s">
        <v>1193</v>
      </c>
      <c r="ZS732" s="1" t="s">
        <v>1193</v>
      </c>
      <c r="ZT732" s="1" t="s">
        <v>13713</v>
      </c>
      <c r="ZU732" s="1" t="s">
        <v>1193</v>
      </c>
      <c r="ZV732" s="1" t="s">
        <v>1193</v>
      </c>
      <c r="ZW732" s="1" t="s">
        <v>1193</v>
      </c>
      <c r="ZX732" s="1" t="s">
        <v>1193</v>
      </c>
      <c r="ZY732" s="1" t="s">
        <v>1193</v>
      </c>
      <c r="ZZ732" s="1" t="s">
        <v>1193</v>
      </c>
      <c r="AAA732" s="1" t="s">
        <v>1193</v>
      </c>
      <c r="AAB732" s="1" t="s">
        <v>1193</v>
      </c>
      <c r="AAC732" s="1" t="s">
        <v>1193</v>
      </c>
      <c r="AAD732">
        <v>885167464114832</v>
      </c>
      <c r="AAE732" s="1" t="s">
        <v>13727</v>
      </c>
      <c r="AAF732" s="1" t="s">
        <v>4285</v>
      </c>
      <c r="AAG732" s="1" t="s">
        <v>4285</v>
      </c>
      <c r="AAH732" s="1" t="s">
        <v>1193</v>
      </c>
      <c r="AAI732" s="1" t="s">
        <v>1193</v>
      </c>
      <c r="AAJ732" s="1" t="s">
        <v>1193</v>
      </c>
      <c r="AAK732" s="1" t="s">
        <v>1193</v>
      </c>
      <c r="AAL732" s="1" t="s">
        <v>1193</v>
      </c>
      <c r="AAM732" s="1" t="s">
        <v>1193</v>
      </c>
      <c r="AAN732" s="1" t="s">
        <v>1193</v>
      </c>
      <c r="AAO732" s="1" t="s">
        <v>13727</v>
      </c>
      <c r="AAP732" s="1" t="s">
        <v>6526</v>
      </c>
      <c r="AAQ732" s="1" t="s">
        <v>13713</v>
      </c>
      <c r="AAR732" s="1" t="s">
        <v>1193</v>
      </c>
      <c r="AAS732" s="1" t="s">
        <v>1193</v>
      </c>
      <c r="AAT732" s="1" t="s">
        <v>1193</v>
      </c>
      <c r="AAU732" s="1" t="s">
        <v>1193</v>
      </c>
      <c r="AAV732" s="1" t="s">
        <v>1193</v>
      </c>
      <c r="AAW732" s="1" t="s">
        <v>1193</v>
      </c>
      <c r="AAX732" s="1" t="s">
        <v>45466</v>
      </c>
      <c r="AAY732" s="1" t="s">
        <v>6519</v>
      </c>
      <c r="AAZ732" s="1" t="s">
        <v>4285</v>
      </c>
      <c r="ABA732" s="1" t="s">
        <v>13713</v>
      </c>
      <c r="ABB732" s="1" t="s">
        <v>1193</v>
      </c>
      <c r="ABC732" s="1" t="s">
        <v>1193</v>
      </c>
      <c r="ABD732" s="1" t="s">
        <v>1193</v>
      </c>
      <c r="ABE732" s="1" t="s">
        <v>1193</v>
      </c>
      <c r="ABF732">
        <v>1507177033492823</v>
      </c>
      <c r="ABG732" s="1" t="s">
        <v>45467</v>
      </c>
      <c r="ABH732" s="1" t="s">
        <v>13711</v>
      </c>
      <c r="ABI732" s="1" t="s">
        <v>1193</v>
      </c>
      <c r="ABJ732" s="1" t="s">
        <v>1193</v>
      </c>
      <c r="ABK732" s="1" t="s">
        <v>1193</v>
      </c>
      <c r="ABL732" s="1" t="s">
        <v>1193</v>
      </c>
      <c r="ABM732" s="1" t="s">
        <v>1193</v>
      </c>
      <c r="ABN732" s="1" t="s">
        <v>1193</v>
      </c>
      <c r="ABO732" s="1" t="s">
        <v>1193</v>
      </c>
      <c r="ABP732" s="1" t="s">
        <v>1193</v>
      </c>
      <c r="ABQ732" s="1" t="s">
        <v>1193</v>
      </c>
      <c r="ABR732" s="1" t="s">
        <v>1193</v>
      </c>
      <c r="ABS732" s="1" t="s">
        <v>1193</v>
      </c>
      <c r="ABT732" s="1" t="s">
        <v>1193</v>
      </c>
      <c r="ABU732" s="1" t="s">
        <v>1193</v>
      </c>
      <c r="ABV732" s="1" t="s">
        <v>1193</v>
      </c>
      <c r="ABW732" s="1" t="s">
        <v>1193</v>
      </c>
      <c r="ABX732" s="1" t="s">
        <v>1193</v>
      </c>
      <c r="ABY732" s="1" t="s">
        <v>1193</v>
      </c>
      <c r="ABZ732" s="1" t="s">
        <v>1193</v>
      </c>
      <c r="ACA732" s="1" t="s">
        <v>1193</v>
      </c>
      <c r="ACB732" s="1" t="s">
        <v>1193</v>
      </c>
      <c r="ACC732" s="1" t="s">
        <v>1193</v>
      </c>
      <c r="ACD732" s="1" t="s">
        <v>1193</v>
      </c>
      <c r="ACE732" s="1" t="s">
        <v>1193</v>
      </c>
      <c r="ACF732">
        <v>1494413482856065</v>
      </c>
      <c r="ACG732" s="1" t="s">
        <v>45468</v>
      </c>
      <c r="ACH732">
        <v>-945897027219253</v>
      </c>
      <c r="ACI732">
        <v>4171289187164475</v>
      </c>
      <c r="ACJ732">
        <v>-1418033720665299</v>
      </c>
      <c r="ACK732" s="1" t="s">
        <v>45469</v>
      </c>
      <c r="ACL732" s="1" t="s">
        <v>1193</v>
      </c>
      <c r="ACM732" s="1" t="s">
        <v>1193</v>
      </c>
      <c r="ACN732" s="1" t="s">
        <v>1193</v>
      </c>
      <c r="ACO732" s="1" t="s">
        <v>1193</v>
      </c>
      <c r="ACP732" s="1" t="s">
        <v>1193</v>
      </c>
      <c r="ACQ732">
        <v>478468899521531</v>
      </c>
      <c r="ACR732" s="1" t="s">
        <v>17942</v>
      </c>
      <c r="ACS732" s="1" t="s">
        <v>13711</v>
      </c>
      <c r="ACT732" s="1" t="s">
        <v>13713</v>
      </c>
      <c r="ACU732" s="1" t="s">
        <v>1193</v>
      </c>
      <c r="ACV732" s="1" t="s">
        <v>1193</v>
      </c>
      <c r="ACW732" s="1" t="s">
        <v>1193</v>
      </c>
      <c r="ACX732" s="1" t="s">
        <v>1193</v>
      </c>
      <c r="ACY732" s="1" t="s">
        <v>1193</v>
      </c>
      <c r="ACZ732" s="1" t="s">
        <v>1193</v>
      </c>
      <c r="ADA732">
        <v>263157894736842</v>
      </c>
      <c r="ADB732" s="1" t="s">
        <v>44483</v>
      </c>
      <c r="ADC732" s="1" t="s">
        <v>4288</v>
      </c>
      <c r="ADD732" s="1" t="s">
        <v>1193</v>
      </c>
      <c r="ADE732" s="1" t="s">
        <v>13713</v>
      </c>
      <c r="ADF732" s="1" t="s">
        <v>4285</v>
      </c>
      <c r="ADG732" s="1" t="s">
        <v>13713</v>
      </c>
      <c r="ADH732" s="1" t="s">
        <v>13713</v>
      </c>
      <c r="ADI732" s="1" t="s">
        <v>4285</v>
      </c>
      <c r="ADJ732" s="1" t="s">
        <v>4285</v>
      </c>
      <c r="ADK732" s="1" t="s">
        <v>1193</v>
      </c>
      <c r="ADL732" s="1" t="s">
        <v>1193</v>
      </c>
      <c r="ADM732" s="1" t="s">
        <v>1193</v>
      </c>
      <c r="ADN732" s="1" t="s">
        <v>1193</v>
      </c>
      <c r="ADO732" s="1" t="s">
        <v>1193</v>
      </c>
      <c r="ADP732" s="1" t="s">
        <v>1193</v>
      </c>
      <c r="ADQ732" s="1" t="s">
        <v>1193</v>
      </c>
      <c r="ADR732" s="1" t="s">
        <v>1193</v>
      </c>
      <c r="ADS732" s="1" t="s">
        <v>1193</v>
      </c>
      <c r="ADT732" s="1" t="s">
        <v>1193</v>
      </c>
      <c r="ADU732">
        <v>2966507177033493</v>
      </c>
      <c r="ADV732">
        <v>1435406698564593</v>
      </c>
      <c r="ADW732">
        <v>1531100478468899</v>
      </c>
      <c r="ADX732">
        <v>2942583732057416</v>
      </c>
      <c r="ADY732">
        <v>145933014354067</v>
      </c>
      <c r="ADZ732">
        <v>1483253588516746</v>
      </c>
      <c r="AEA732">
        <v>4043062200956938</v>
      </c>
      <c r="AEB732">
        <v>131578947368421</v>
      </c>
      <c r="AEC732" s="1" t="s">
        <v>45470</v>
      </c>
      <c r="AED732">
        <v>9952153110047848</v>
      </c>
      <c r="AEE732">
        <v>4186602870813397</v>
      </c>
      <c r="AEF732">
        <v>4258373205741627</v>
      </c>
      <c r="AEG732">
        <v>17</v>
      </c>
      <c r="AEH732">
        <v>17</v>
      </c>
      <c r="AEI732">
        <v>12</v>
      </c>
      <c r="AEJ732">
        <v>17</v>
      </c>
      <c r="AEK732">
        <v>17</v>
      </c>
      <c r="AEL732">
        <v>-12</v>
      </c>
      <c r="AEM732">
        <v>631578947368421</v>
      </c>
      <c r="AEN732">
        <v>3421052631578947</v>
      </c>
      <c r="AEO732">
        <v>2894736842105263</v>
      </c>
      <c r="AEP732">
        <v>58</v>
      </c>
      <c r="AEQ732" s="1" t="s">
        <v>1269</v>
      </c>
      <c r="AER732">
        <v>1507177033492823</v>
      </c>
      <c r="AES732">
        <v>1.4868686868686868E+16</v>
      </c>
      <c r="AET732">
        <v>4232323232323233</v>
      </c>
      <c r="AEU732">
        <v>1001834862385321</v>
      </c>
      <c r="AEV732">
        <v>2177033492822966</v>
      </c>
      <c r="AEW732">
        <v>813397129186602</v>
      </c>
      <c r="AEX732">
        <v>1363636363636363</v>
      </c>
      <c r="AEY732">
        <v>3169642857142857</v>
      </c>
      <c r="AEZ732">
        <v>1.6048015352955876E+16</v>
      </c>
      <c r="AFA732" s="1" t="s">
        <v>5109</v>
      </c>
      <c r="AFB732">
        <v>2998860091446842</v>
      </c>
      <c r="AFC732">
        <v>1.8060344827586208E+16</v>
      </c>
      <c r="AFD732">
        <v>1.3922413793103448E+16</v>
      </c>
      <c r="AFE732">
        <v>7708830548926014</v>
      </c>
      <c r="AFH732" s="1" t="s">
        <v>1224</v>
      </c>
      <c r="AFL732" s="1" t="s">
        <v>1224</v>
      </c>
      <c r="AFN732" s="1" t="s">
        <v>1271</v>
      </c>
      <c r="AFO732">
        <v>2769595916005418</v>
      </c>
      <c r="AFP732">
        <v>2.7485380116959064E+16</v>
      </c>
      <c r="AFQ732">
        <v>1564550682608265</v>
      </c>
      <c r="AFR732">
        <v>2929124215092685</v>
      </c>
      <c r="AFS732">
        <v>493063559141162</v>
      </c>
      <c r="AFT732">
        <v>1793912098151887</v>
      </c>
      <c r="AFU732">
        <v>3876383763837638</v>
      </c>
      <c r="AFV732">
        <v>2.7221001841458788E+16</v>
      </c>
      <c r="AFW732">
        <v>3521767381416504</v>
      </c>
      <c r="AFX732">
        <v>3947538860103627</v>
      </c>
      <c r="AFY732">
        <v>3088</v>
      </c>
      <c r="AFZ732">
        <v>-3.6770293609671848E+16</v>
      </c>
      <c r="AGA732">
        <v>2893915730193556</v>
      </c>
      <c r="AGB732">
        <v>3762183235867446</v>
      </c>
      <c r="AGC732" s="1" t="s">
        <v>1392</v>
      </c>
      <c r="AGD732" s="1" t="s">
        <v>1193</v>
      </c>
      <c r="AGE732">
        <v>8299449303530938</v>
      </c>
      <c r="AGF732">
        <v>3.0898744113029828E+16</v>
      </c>
      <c r="AGG732">
        <v>6700383141762453</v>
      </c>
      <c r="AGH732">
        <v>6509322820037106</v>
      </c>
      <c r="AGI732" s="1" t="s">
        <v>1193</v>
      </c>
      <c r="AGJ732" s="1" t="s">
        <v>1193</v>
      </c>
      <c r="AGK732" s="1" t="s">
        <v>36150</v>
      </c>
      <c r="AGL732" s="1" t="s">
        <v>1193</v>
      </c>
      <c r="AGM732" s="1" t="s">
        <v>1193</v>
      </c>
      <c r="AGN732" s="1" t="s">
        <v>1193</v>
      </c>
      <c r="AGO732" s="1" t="s">
        <v>1193</v>
      </c>
      <c r="AGP732" s="1" t="s">
        <v>1193</v>
      </c>
      <c r="AGQ732" s="1" t="s">
        <v>36159</v>
      </c>
      <c r="AGR732" s="1" t="s">
        <v>1193</v>
      </c>
      <c r="AGS732" s="1" t="s">
        <v>36157</v>
      </c>
      <c r="AGT732" s="1" t="s">
        <v>1193</v>
      </c>
      <c r="AGU732" s="1" t="s">
        <v>1193</v>
      </c>
      <c r="AGV732" s="1" t="s">
        <v>1193</v>
      </c>
      <c r="AGW732" s="1" t="s">
        <v>1193</v>
      </c>
      <c r="AGX732" s="1" t="s">
        <v>1193</v>
      </c>
      <c r="AGY732" s="1" t="s">
        <v>1193</v>
      </c>
      <c r="AGZ732" s="1" t="s">
        <v>1193</v>
      </c>
      <c r="AHA732" s="1" t="s">
        <v>1193</v>
      </c>
      <c r="AHB732" s="1" t="s">
        <v>1193</v>
      </c>
      <c r="AHC732" s="1" t="s">
        <v>1193</v>
      </c>
      <c r="AHD732">
        <v>1137102014294996</v>
      </c>
      <c r="AHE732">
        <v>383365821962313</v>
      </c>
      <c r="AHF732" s="1" t="s">
        <v>45471</v>
      </c>
      <c r="AHG732" s="1" t="s">
        <v>36150</v>
      </c>
      <c r="AHH732" s="1" t="s">
        <v>1193</v>
      </c>
      <c r="AHI732" s="1" t="s">
        <v>1193</v>
      </c>
      <c r="AHJ732" s="1" t="s">
        <v>1193</v>
      </c>
      <c r="AHK732" s="1" t="s">
        <v>1193</v>
      </c>
      <c r="AHL732" s="1" t="s">
        <v>1193</v>
      </c>
      <c r="AHM732" s="1" t="s">
        <v>1193</v>
      </c>
      <c r="AHN732" s="1" t="s">
        <v>1193</v>
      </c>
      <c r="AHO732">
        <v>734243014944769</v>
      </c>
      <c r="AHP732">
        <v>448343079922027</v>
      </c>
      <c r="AHQ732" s="1" t="s">
        <v>45471</v>
      </c>
      <c r="AHR732" s="1" t="s">
        <v>1193</v>
      </c>
      <c r="AHS732" s="1" t="s">
        <v>1193</v>
      </c>
      <c r="AHT732" s="1" t="s">
        <v>1193</v>
      </c>
      <c r="AHU732" s="1" t="s">
        <v>1193</v>
      </c>
      <c r="AHV732" s="1" t="s">
        <v>1193</v>
      </c>
      <c r="AHW732" s="1" t="s">
        <v>1193</v>
      </c>
      <c r="AHX732">
        <v>350877192982456</v>
      </c>
      <c r="AHY732">
        <v>298895386614684</v>
      </c>
      <c r="AHZ732" s="1" t="s">
        <v>45472</v>
      </c>
      <c r="AIA732" s="1" t="s">
        <v>36157</v>
      </c>
      <c r="AIB732" s="1" t="s">
        <v>1193</v>
      </c>
      <c r="AIC732" s="1" t="s">
        <v>1193</v>
      </c>
      <c r="AID732" s="1" t="s">
        <v>1193</v>
      </c>
      <c r="AIE732" s="1" t="s">
        <v>1193</v>
      </c>
      <c r="AIF732">
        <v>2716049382716049</v>
      </c>
      <c r="AIG732" s="1" t="s">
        <v>1193</v>
      </c>
      <c r="AIH732">
        <v>773229369720597</v>
      </c>
      <c r="AII732" s="1" t="s">
        <v>1642</v>
      </c>
      <c r="AIJ732" s="1" t="s">
        <v>3070</v>
      </c>
      <c r="AIK732" s="1" t="s">
        <v>1193</v>
      </c>
      <c r="AIL732" s="1" t="s">
        <v>1193</v>
      </c>
      <c r="AIM732" s="1" t="s">
        <v>1193</v>
      </c>
      <c r="AIN732" s="1" t="s">
        <v>1193</v>
      </c>
      <c r="AIO732" s="1" t="s">
        <v>1193</v>
      </c>
      <c r="AIP732" s="1" t="s">
        <v>1193</v>
      </c>
      <c r="AIQ732" s="1" t="s">
        <v>1193</v>
      </c>
      <c r="AIR732" s="1" t="s">
        <v>1193</v>
      </c>
      <c r="AIS732" s="1" t="s">
        <v>1193</v>
      </c>
      <c r="AIT732" s="1" t="s">
        <v>36150</v>
      </c>
      <c r="AIU732" s="1" t="s">
        <v>1193</v>
      </c>
      <c r="AIV732" s="1" t="s">
        <v>1193</v>
      </c>
      <c r="AIW732" s="1" t="s">
        <v>1193</v>
      </c>
      <c r="AIX732" s="1" t="s">
        <v>1193</v>
      </c>
      <c r="AIY732" s="1" t="s">
        <v>1193</v>
      </c>
      <c r="AIZ732" s="1" t="s">
        <v>1193</v>
      </c>
      <c r="AJA732" s="1" t="s">
        <v>1193</v>
      </c>
      <c r="AJB732" s="1" t="s">
        <v>1193</v>
      </c>
      <c r="AJC732" s="1" t="s">
        <v>1193</v>
      </c>
      <c r="AJD732" s="1" t="s">
        <v>1193</v>
      </c>
      <c r="AJE732" s="1" t="s">
        <v>1193</v>
      </c>
      <c r="AJF732" s="1" t="s">
        <v>1193</v>
      </c>
      <c r="AJG732" s="1" t="s">
        <v>1193</v>
      </c>
      <c r="AJH732" s="1" t="s">
        <v>1193</v>
      </c>
      <c r="AJI732" s="1" t="s">
        <v>1193</v>
      </c>
      <c r="AJJ732" s="1" t="s">
        <v>1193</v>
      </c>
      <c r="AJK732">
        <v>200841973516644</v>
      </c>
      <c r="AJL732" s="1" t="s">
        <v>45473</v>
      </c>
      <c r="AJM732">
        <v>-499990449143847</v>
      </c>
      <c r="AJN732">
        <v>4017313843733042</v>
      </c>
      <c r="AJO732">
        <v>-757767628045512</v>
      </c>
      <c r="AJP732" s="1" t="s">
        <v>45474</v>
      </c>
      <c r="AJQ732" s="1" t="s">
        <v>1193</v>
      </c>
      <c r="AJR732" s="1" t="s">
        <v>1193</v>
      </c>
      <c r="AJS732" s="1" t="s">
        <v>1193</v>
      </c>
      <c r="AJT732" s="1" t="s">
        <v>1193</v>
      </c>
      <c r="AJU732" s="1" t="s">
        <v>1193</v>
      </c>
      <c r="AJV732">
        <v>708252111760883</v>
      </c>
      <c r="AJW732">
        <v>506822612085769</v>
      </c>
      <c r="AJX732" s="1" t="s">
        <v>36160</v>
      </c>
      <c r="AJY732" s="1" t="s">
        <v>36157</v>
      </c>
      <c r="AJZ732" s="1" t="s">
        <v>1193</v>
      </c>
      <c r="AKA732" s="1" t="s">
        <v>1193</v>
      </c>
      <c r="AKB732" s="1" t="s">
        <v>1193</v>
      </c>
      <c r="AKC732" s="1" t="s">
        <v>1193</v>
      </c>
      <c r="AKD732" s="1" t="s">
        <v>1193</v>
      </c>
      <c r="AKE732" s="1" t="s">
        <v>1193</v>
      </c>
      <c r="AKF732">
        <v>526315789473684</v>
      </c>
      <c r="AKG732">
        <v>545808966861598</v>
      </c>
      <c r="AKH732" s="1" t="s">
        <v>8815</v>
      </c>
      <c r="AKI732" s="1" t="s">
        <v>36158</v>
      </c>
      <c r="AKJ732" s="1" t="s">
        <v>36150</v>
      </c>
      <c r="AKK732" s="1" t="s">
        <v>36154</v>
      </c>
      <c r="AKL732" s="1" t="s">
        <v>45475</v>
      </c>
      <c r="AKM732" s="1" t="s">
        <v>36150</v>
      </c>
      <c r="AKN732" s="1" t="s">
        <v>36159</v>
      </c>
      <c r="AKO732" s="1" t="s">
        <v>36159</v>
      </c>
      <c r="AKP732" s="1" t="s">
        <v>1193</v>
      </c>
      <c r="AKQ732" s="1" t="s">
        <v>36150</v>
      </c>
      <c r="AKR732" s="1" t="s">
        <v>1193</v>
      </c>
      <c r="AKS732" s="1" t="s">
        <v>36150</v>
      </c>
      <c r="AKT732" s="1" t="s">
        <v>1193</v>
      </c>
      <c r="AKU732" s="1" t="s">
        <v>1193</v>
      </c>
      <c r="AKV732" s="1" t="s">
        <v>1193</v>
      </c>
      <c r="AKW732" s="1" t="s">
        <v>1193</v>
      </c>
      <c r="AKX732" s="1" t="s">
        <v>1193</v>
      </c>
      <c r="AKY732" s="1" t="s">
        <v>1193</v>
      </c>
      <c r="AKZ732">
        <v>276803118908382</v>
      </c>
      <c r="ALA732">
        <v>1208576998050682</v>
      </c>
      <c r="ALB732">
        <v>1559454191033138</v>
      </c>
      <c r="ALC732">
        <v>2475633528265107</v>
      </c>
      <c r="ALD732">
        <v>1169590643274853</v>
      </c>
      <c r="ALE732">
        <v>1306042884990253</v>
      </c>
      <c r="ALF732">
        <v>4678362573099415</v>
      </c>
      <c r="ALG732">
        <v>1091617933723196</v>
      </c>
      <c r="ALH732">
        <v>870695256660168</v>
      </c>
      <c r="ALI732">
        <v>9967511371020142</v>
      </c>
      <c r="ALJ732">
        <v>3489278752436647</v>
      </c>
      <c r="ALK732">
        <v>3762183235867446</v>
      </c>
      <c r="ALL732">
        <v>17</v>
      </c>
      <c r="ALM732">
        <v>17</v>
      </c>
      <c r="ALN732">
        <v>12</v>
      </c>
      <c r="ALO732">
        <v>17</v>
      </c>
      <c r="ALP732">
        <v>17</v>
      </c>
      <c r="ALQ732">
        <v>-12</v>
      </c>
      <c r="ALR732">
        <v>4145549057829759</v>
      </c>
      <c r="ALS732">
        <v>2228719948018193</v>
      </c>
      <c r="ALT732">
        <v>1916829109811565</v>
      </c>
      <c r="ALU732" s="1" t="s">
        <v>1269</v>
      </c>
      <c r="ALV732">
        <v>2748538011695906</v>
      </c>
      <c r="ALW732">
        <v>1.0452529890744176E+16</v>
      </c>
      <c r="ALX732">
        <v>3250526315789473</v>
      </c>
      <c r="ALY732">
        <v>3105912930474334</v>
      </c>
      <c r="ALZ732">
        <v>1260558804418453</v>
      </c>
      <c r="AMA732">
        <v>184535412605588</v>
      </c>
      <c r="AMB732">
        <v>2.6048387096774196E+16</v>
      </c>
      <c r="AMC732">
        <v>2.2554744525547444E+16</v>
      </c>
      <c r="AMD732">
        <v>1.7767822112780384E+16</v>
      </c>
      <c r="AME732" s="1" t="s">
        <v>45476</v>
      </c>
      <c r="AMF732">
        <v>2187280119451596</v>
      </c>
      <c r="AMG732">
        <v>9938080495356038</v>
      </c>
      <c r="AMH732">
        <v>5010750744745415</v>
      </c>
      <c r="AMI732" s="1" t="s">
        <v>45477</v>
      </c>
      <c r="AMJ732">
        <v>1.9934535868738224E+16</v>
      </c>
      <c r="AMK732" s="1" t="s">
        <v>45478</v>
      </c>
      <c r="AML732" s="1" t="s">
        <v>45479</v>
      </c>
      <c r="AMM732" s="1" t="s">
        <v>45480</v>
      </c>
      <c r="AMN732">
        <v>1.0221013597033376E+16</v>
      </c>
      <c r="AMO732">
        <v>170</v>
      </c>
      <c r="AMP732">
        <v>4855263157894737</v>
      </c>
      <c r="AMQ732">
        <v>3161953727506427</v>
      </c>
      <c r="AMR732" s="1" t="s">
        <v>42153</v>
      </c>
      <c r="AMS732" s="1" t="s">
        <v>45481</v>
      </c>
      <c r="AMT732" s="1" t="s">
        <v>23788</v>
      </c>
      <c r="AMU732">
        <v>34375</v>
      </c>
      <c r="AMV732" s="1" t="s">
        <v>1224</v>
      </c>
      <c r="AMX732">
        <v>1517027863777089</v>
      </c>
      <c r="ANA732">
        <v>1609907120743034</v>
      </c>
      <c r="ANB732" s="1" t="s">
        <v>1224</v>
      </c>
      <c r="ANC732" s="1" t="s">
        <v>1224</v>
      </c>
      <c r="AND732">
        <v>0</v>
      </c>
      <c r="ANE732">
        <v>0</v>
      </c>
      <c r="ANF732">
        <v>0</v>
      </c>
      <c r="ANG732">
        <v>0</v>
      </c>
      <c r="ANH732">
        <v>3.1269349845201232E+16</v>
      </c>
      <c r="ANI732">
        <v>0</v>
      </c>
      <c r="ANJ732" s="1" t="s">
        <v>1224</v>
      </c>
      <c r="ANK732" s="1" t="s">
        <v>1224</v>
      </c>
      <c r="ANL732">
        <v>323</v>
      </c>
      <c r="ANM732" s="1" t="s">
        <v>45482</v>
      </c>
      <c r="ANN732" s="1" t="s">
        <v>45483</v>
      </c>
      <c r="ANO732" s="1" t="s">
        <v>45484</v>
      </c>
      <c r="ANP732">
        <v>6590163934426229</v>
      </c>
      <c r="ANQ732">
        <v>3444730077120823</v>
      </c>
      <c r="ANR732">
        <v>790</v>
      </c>
      <c r="ANS732" s="1" t="s">
        <v>1193</v>
      </c>
      <c r="ANT732" s="1" t="s">
        <v>13120</v>
      </c>
      <c r="ANU732" s="1" t="s">
        <v>1193</v>
      </c>
      <c r="ANV732" s="1" t="s">
        <v>13120</v>
      </c>
      <c r="ANW732" s="1" t="s">
        <v>1193</v>
      </c>
      <c r="ANX732" s="1" t="s">
        <v>8118</v>
      </c>
      <c r="ANY732" s="1" t="s">
        <v>1193</v>
      </c>
      <c r="ANZ732" s="1" t="s">
        <v>1193</v>
      </c>
      <c r="AOA732" s="1" t="s">
        <v>1193</v>
      </c>
      <c r="AOB732" s="1" t="s">
        <v>1193</v>
      </c>
      <c r="AOC732" s="1" t="s">
        <v>1193</v>
      </c>
      <c r="AOD732">
        <v>1925465838509316</v>
      </c>
      <c r="AOE732" s="1" t="s">
        <v>45055</v>
      </c>
      <c r="AOF732" s="1" t="s">
        <v>1193</v>
      </c>
      <c r="AOG732" s="1" t="s">
        <v>1193</v>
      </c>
      <c r="AOH732" s="1" t="s">
        <v>1193</v>
      </c>
      <c r="AOI732" s="1" t="s">
        <v>1193</v>
      </c>
      <c r="AOJ732" s="1" t="s">
        <v>1193</v>
      </c>
      <c r="AOK732" s="1" t="s">
        <v>8115</v>
      </c>
      <c r="AOL732" s="1" t="s">
        <v>8125</v>
      </c>
      <c r="AOM732" s="1" t="s">
        <v>13120</v>
      </c>
      <c r="AON732" s="1" t="s">
        <v>1193</v>
      </c>
      <c r="AOO732" s="1" t="s">
        <v>1193</v>
      </c>
      <c r="AOP732" s="1" t="s">
        <v>1193</v>
      </c>
      <c r="AOQ732" s="1" t="s">
        <v>1193</v>
      </c>
      <c r="AOR732" s="1" t="s">
        <v>1193</v>
      </c>
      <c r="AOS732" s="1" t="s">
        <v>36550</v>
      </c>
      <c r="AOT732" s="1" t="s">
        <v>11119</v>
      </c>
      <c r="AOU732" s="1" t="s">
        <v>8119</v>
      </c>
      <c r="AOV732" s="1" t="s">
        <v>13120</v>
      </c>
      <c r="AOW732" s="1" t="s">
        <v>1193</v>
      </c>
      <c r="AOX732" s="1" t="s">
        <v>1193</v>
      </c>
      <c r="AOY732">
        <v>1490683229813664</v>
      </c>
      <c r="AOZ732" s="1" t="s">
        <v>13126</v>
      </c>
      <c r="APA732" s="1" t="s">
        <v>13124</v>
      </c>
      <c r="APB732" s="1" t="s">
        <v>8118</v>
      </c>
      <c r="APC732" s="1" t="s">
        <v>1193</v>
      </c>
      <c r="APD732" s="1" t="s">
        <v>1193</v>
      </c>
      <c r="APE732" s="1" t="s">
        <v>1193</v>
      </c>
      <c r="APF732" s="1" t="s">
        <v>1193</v>
      </c>
      <c r="APG732" s="1" t="s">
        <v>1193</v>
      </c>
      <c r="APH732" s="1" t="s">
        <v>1193</v>
      </c>
      <c r="API732" s="1" t="s">
        <v>1193</v>
      </c>
      <c r="APJ732" s="1" t="s">
        <v>1193</v>
      </c>
      <c r="APK732" s="1" t="s">
        <v>1193</v>
      </c>
      <c r="APL732" s="1" t="s">
        <v>1193</v>
      </c>
      <c r="APM732" s="1" t="s">
        <v>1193</v>
      </c>
      <c r="APN732" s="1" t="s">
        <v>1193</v>
      </c>
      <c r="APO732" s="1" t="s">
        <v>1193</v>
      </c>
      <c r="APP732" s="1" t="s">
        <v>1193</v>
      </c>
      <c r="APQ732" s="1" t="s">
        <v>1193</v>
      </c>
      <c r="APR732" s="1" t="s">
        <v>1193</v>
      </c>
      <c r="APS732">
        <v>2801139220342179</v>
      </c>
      <c r="APT732">
        <v>3845512630019986</v>
      </c>
      <c r="APU732" s="1" t="s">
        <v>45485</v>
      </c>
      <c r="APV732" s="1" t="s">
        <v>1193</v>
      </c>
      <c r="APW732" s="1" t="s">
        <v>1193</v>
      </c>
      <c r="APX732" s="1" t="s">
        <v>1193</v>
      </c>
      <c r="APY732" s="1" t="s">
        <v>1193</v>
      </c>
      <c r="APZ732" s="1" t="s">
        <v>1193</v>
      </c>
      <c r="AQA732" s="1" t="s">
        <v>8120</v>
      </c>
      <c r="AQB732" s="1" t="s">
        <v>13126</v>
      </c>
      <c r="AQC732" s="1" t="s">
        <v>13120</v>
      </c>
      <c r="AQD732" s="1" t="s">
        <v>8118</v>
      </c>
      <c r="AQE732" s="1" t="s">
        <v>1193</v>
      </c>
      <c r="AQF732" s="1" t="s">
        <v>1193</v>
      </c>
      <c r="AQG732" s="1" t="s">
        <v>1193</v>
      </c>
      <c r="AQH732" s="1" t="s">
        <v>1193</v>
      </c>
      <c r="AQI732" s="1" t="s">
        <v>8115</v>
      </c>
      <c r="AQJ732" s="1" t="s">
        <v>45055</v>
      </c>
      <c r="AQK732" s="1" t="s">
        <v>13120</v>
      </c>
      <c r="AQL732" s="1" t="s">
        <v>8119</v>
      </c>
      <c r="AQM732" s="1" t="s">
        <v>1193</v>
      </c>
      <c r="AQN732" s="1" t="s">
        <v>35324</v>
      </c>
      <c r="AQO732" s="1" t="s">
        <v>1193</v>
      </c>
      <c r="AQP732" s="1" t="s">
        <v>45486</v>
      </c>
      <c r="AQQ732" s="1" t="s">
        <v>15988</v>
      </c>
      <c r="AQR732" s="1" t="s">
        <v>1193</v>
      </c>
      <c r="AQS732" s="1" t="s">
        <v>19973</v>
      </c>
      <c r="AQT732" s="1" t="s">
        <v>1694</v>
      </c>
      <c r="AQU732" s="1" t="s">
        <v>1193</v>
      </c>
      <c r="AQV732" s="1" t="s">
        <v>1193</v>
      </c>
      <c r="AQW732" s="1" t="s">
        <v>45487</v>
      </c>
      <c r="AQX732" s="1" t="s">
        <v>8116</v>
      </c>
      <c r="AQY732" s="1" t="s">
        <v>45484</v>
      </c>
      <c r="AQZ732">
        <v>170</v>
      </c>
      <c r="ARA732">
        <v>170</v>
      </c>
      <c r="ARB732">
        <v>120</v>
      </c>
      <c r="ARC732">
        <v>170</v>
      </c>
      <c r="ARD732">
        <v>170</v>
      </c>
      <c r="ARE732">
        <v>-120</v>
      </c>
      <c r="ARF732">
        <v>3322981366459627</v>
      </c>
      <c r="ARG732">
        <v>1801242236024844</v>
      </c>
      <c r="ARH732">
        <v>1521739130434782</v>
      </c>
      <c r="ARI732">
        <v>620</v>
      </c>
      <c r="ARJ732">
        <v>1521739130434782</v>
      </c>
      <c r="ARK732">
        <v>1.6904166666666664E+16</v>
      </c>
      <c r="ARL732">
        <v>40375</v>
      </c>
      <c r="ARM732">
        <v>7112183353437877</v>
      </c>
      <c r="ARN732">
        <v>515527950310559</v>
      </c>
      <c r="ARP732">
        <v>3291925465838509</v>
      </c>
      <c r="ARQ732">
        <v>2.6048387096774196E+16</v>
      </c>
      <c r="ARR732" s="1" t="s">
        <v>45488</v>
      </c>
      <c r="ARS732" s="1" t="s">
        <v>45489</v>
      </c>
      <c r="ART732" s="1" t="s">
        <v>1193</v>
      </c>
      <c r="ARU732" s="1" t="s">
        <v>45490</v>
      </c>
      <c r="ARV732">
        <v>8</v>
      </c>
      <c r="ARW732" s="1" t="s">
        <v>4199</v>
      </c>
      <c r="ARX732" s="1" t="s">
        <v>4200</v>
      </c>
      <c r="ARY732" s="1" t="s">
        <v>1705</v>
      </c>
      <c r="ARZ732" s="1" t="s">
        <v>2971</v>
      </c>
      <c r="ASA732" s="1" t="s">
        <v>2972</v>
      </c>
      <c r="ASB732">
        <v>246</v>
      </c>
    </row>
    <row r="733" spans="1:1172" x14ac:dyDescent="0.25">
      <c r="A733">
        <v>558</v>
      </c>
      <c r="B733" s="1" t="s">
        <v>45491</v>
      </c>
      <c r="C733" s="1" t="s">
        <v>2778</v>
      </c>
      <c r="D733" s="1" t="s">
        <v>20183</v>
      </c>
      <c r="E733" s="1" t="s">
        <v>20184</v>
      </c>
      <c r="F733">
        <v>2</v>
      </c>
      <c r="G733">
        <v>1</v>
      </c>
      <c r="H733">
        <v>201</v>
      </c>
      <c r="I733">
        <v>1754</v>
      </c>
      <c r="J733" s="1" t="s">
        <v>2070</v>
      </c>
      <c r="K733" s="1" t="s">
        <v>5486</v>
      </c>
      <c r="L733" s="1" t="s">
        <v>5487</v>
      </c>
      <c r="M733" s="1" t="s">
        <v>1179</v>
      </c>
      <c r="N733" s="1" t="s">
        <v>2782</v>
      </c>
      <c r="O733" s="1" t="s">
        <v>1181</v>
      </c>
      <c r="P733" s="1" t="s">
        <v>1446</v>
      </c>
      <c r="Q733" s="1" t="s">
        <v>2073</v>
      </c>
      <c r="R733" s="1" t="s">
        <v>1325</v>
      </c>
      <c r="S733" s="1" t="s">
        <v>1325</v>
      </c>
      <c r="T733" s="1" t="s">
        <v>1186</v>
      </c>
      <c r="U733" s="1" t="s">
        <v>1187</v>
      </c>
      <c r="V733" s="1" t="s">
        <v>1188</v>
      </c>
      <c r="W733" s="1" t="s">
        <v>9322</v>
      </c>
      <c r="X733" s="1" t="s">
        <v>1329</v>
      </c>
      <c r="Y733" s="1" t="s">
        <v>1190</v>
      </c>
      <c r="Z733" s="1" t="s">
        <v>1331</v>
      </c>
      <c r="AA733" s="1" t="s">
        <v>1224</v>
      </c>
      <c r="AB733" s="1" t="s">
        <v>1193</v>
      </c>
      <c r="AC733" s="1" t="s">
        <v>3794</v>
      </c>
      <c r="AD733" s="1" t="s">
        <v>1193</v>
      </c>
      <c r="AE733" s="1" t="s">
        <v>3795</v>
      </c>
      <c r="AF733" s="1" t="s">
        <v>1193</v>
      </c>
      <c r="AG733" s="1" t="s">
        <v>1193</v>
      </c>
      <c r="AH733" s="1" t="s">
        <v>1193</v>
      </c>
      <c r="AI733" s="1" t="s">
        <v>1193</v>
      </c>
      <c r="AJ733" s="1" t="s">
        <v>1193</v>
      </c>
      <c r="AK733" s="1" t="s">
        <v>1193</v>
      </c>
      <c r="AL733" s="1" t="s">
        <v>1193</v>
      </c>
      <c r="AM733" s="1" t="s">
        <v>1193</v>
      </c>
      <c r="AN733" s="1" t="s">
        <v>1193</v>
      </c>
      <c r="AO733" s="1" t="s">
        <v>1193</v>
      </c>
      <c r="AP733" s="1" t="s">
        <v>1193</v>
      </c>
      <c r="AQ733" s="1" t="s">
        <v>1193</v>
      </c>
      <c r="AR733" s="1" t="s">
        <v>1193</v>
      </c>
      <c r="AS733" s="1" t="s">
        <v>1193</v>
      </c>
      <c r="AT733" s="1" t="s">
        <v>1193</v>
      </c>
      <c r="AU733" s="1" t="s">
        <v>1193</v>
      </c>
      <c r="AV733" s="1" t="s">
        <v>1193</v>
      </c>
      <c r="AW733" s="1" t="s">
        <v>1193</v>
      </c>
      <c r="AX733" s="1" t="s">
        <v>1193</v>
      </c>
      <c r="AY733" s="1" t="s">
        <v>4294</v>
      </c>
      <c r="AZ733" s="1" t="s">
        <v>17943</v>
      </c>
      <c r="BA733" s="1" t="s">
        <v>1193</v>
      </c>
      <c r="BB733" s="1" t="s">
        <v>6530</v>
      </c>
      <c r="BC733" s="1" t="s">
        <v>1193</v>
      </c>
      <c r="BD733" s="1" t="s">
        <v>1193</v>
      </c>
      <c r="BE733" s="1" t="s">
        <v>1193</v>
      </c>
      <c r="BF733" s="1" t="s">
        <v>1193</v>
      </c>
      <c r="BG733" s="1" t="s">
        <v>1193</v>
      </c>
      <c r="BH733" s="1" t="s">
        <v>1193</v>
      </c>
      <c r="BI733" s="1" t="s">
        <v>1193</v>
      </c>
      <c r="BJ733" s="1" t="s">
        <v>3795</v>
      </c>
      <c r="BK733" s="1" t="s">
        <v>1193</v>
      </c>
      <c r="BL733" s="1" t="s">
        <v>1193</v>
      </c>
      <c r="BM733" s="1" t="s">
        <v>1193</v>
      </c>
      <c r="BN733" s="1" t="s">
        <v>1193</v>
      </c>
      <c r="BO733" s="1" t="s">
        <v>1193</v>
      </c>
      <c r="BP733" s="1" t="s">
        <v>1193</v>
      </c>
      <c r="BQ733" s="1" t="s">
        <v>1193</v>
      </c>
      <c r="BR733" s="1" t="s">
        <v>1193</v>
      </c>
      <c r="BS733" s="1" t="s">
        <v>1193</v>
      </c>
      <c r="BT733" s="1" t="s">
        <v>4290</v>
      </c>
      <c r="BU733" s="1" t="s">
        <v>6520</v>
      </c>
      <c r="BV733" s="1" t="s">
        <v>1193</v>
      </c>
      <c r="BW733" s="1" t="s">
        <v>1193</v>
      </c>
      <c r="BX733" s="1" t="s">
        <v>1193</v>
      </c>
      <c r="BY733" s="1" t="s">
        <v>1193</v>
      </c>
      <c r="BZ733" s="1" t="s">
        <v>1193</v>
      </c>
      <c r="CA733" s="1" t="s">
        <v>1193</v>
      </c>
      <c r="CB733" s="1" t="s">
        <v>1193</v>
      </c>
      <c r="CC733" s="1" t="s">
        <v>1193</v>
      </c>
      <c r="CD733" s="1" t="s">
        <v>1193</v>
      </c>
      <c r="CE733" s="1" t="s">
        <v>1193</v>
      </c>
      <c r="CF733" s="1" t="s">
        <v>1193</v>
      </c>
      <c r="CG733" s="1" t="s">
        <v>32549</v>
      </c>
      <c r="CH733" s="1" t="s">
        <v>1193</v>
      </c>
      <c r="CI733" s="1" t="s">
        <v>6530</v>
      </c>
      <c r="CJ733" s="1" t="s">
        <v>33343</v>
      </c>
      <c r="CK733" s="1" t="s">
        <v>6520</v>
      </c>
      <c r="CL733" s="1" t="s">
        <v>1193</v>
      </c>
      <c r="CM733" s="1" t="s">
        <v>1193</v>
      </c>
      <c r="CN733" s="1" t="s">
        <v>1193</v>
      </c>
      <c r="CO733" s="1" t="s">
        <v>1193</v>
      </c>
      <c r="CP733" s="1" t="s">
        <v>1193</v>
      </c>
      <c r="CQ733" s="1" t="s">
        <v>1193</v>
      </c>
      <c r="CR733" s="1" t="s">
        <v>1193</v>
      </c>
      <c r="CS733" s="1" t="s">
        <v>1193</v>
      </c>
      <c r="CT733" s="1" t="s">
        <v>1193</v>
      </c>
      <c r="CU733" s="1" t="s">
        <v>1193</v>
      </c>
      <c r="CV733" s="1" t="s">
        <v>1193</v>
      </c>
      <c r="CW733" s="1" t="s">
        <v>1193</v>
      </c>
      <c r="CX733" s="1" t="s">
        <v>6530</v>
      </c>
      <c r="CY733" s="1" t="s">
        <v>1193</v>
      </c>
      <c r="CZ733" s="1" t="s">
        <v>1193</v>
      </c>
      <c r="DA733" s="1" t="s">
        <v>24393</v>
      </c>
      <c r="DB733" s="1" t="s">
        <v>1193</v>
      </c>
      <c r="DC733" s="1" t="s">
        <v>1193</v>
      </c>
      <c r="DD733" s="1" t="s">
        <v>6530</v>
      </c>
      <c r="DE733" s="1" t="s">
        <v>1193</v>
      </c>
      <c r="DF733" s="1" t="s">
        <v>17943</v>
      </c>
      <c r="DG733" s="1" t="s">
        <v>1193</v>
      </c>
      <c r="DH733" s="1" t="s">
        <v>1193</v>
      </c>
      <c r="DI733" s="1" t="s">
        <v>1193</v>
      </c>
      <c r="DJ733">
        <v>1.6439732142857142E+16</v>
      </c>
      <c r="DK733">
        <v>1.6587837837837838E+16</v>
      </c>
      <c r="DL733">
        <v>8348214285714286</v>
      </c>
      <c r="DM733">
        <v>1375</v>
      </c>
      <c r="DN733">
        <v>3.6666666666666664E+16</v>
      </c>
      <c r="DO733">
        <v>2.9857142857142856E+16</v>
      </c>
      <c r="DP733">
        <v>0</v>
      </c>
      <c r="DQ733">
        <v>0</v>
      </c>
      <c r="DR733">
        <v>0</v>
      </c>
      <c r="DS733">
        <v>8114035087719298</v>
      </c>
      <c r="DT733">
        <v>6666666666666666</v>
      </c>
      <c r="DU733">
        <v>0</v>
      </c>
      <c r="DV733">
        <v>0</v>
      </c>
      <c r="DW733">
        <v>0</v>
      </c>
      <c r="DX733">
        <v>3333333333333333</v>
      </c>
      <c r="DY733">
        <v>0</v>
      </c>
      <c r="DZ733">
        <v>0</v>
      </c>
      <c r="EA733">
        <v>6666666666666666</v>
      </c>
      <c r="EB733">
        <v>3333333333333333</v>
      </c>
      <c r="EC733">
        <v>0</v>
      </c>
      <c r="ED733">
        <v>0</v>
      </c>
      <c r="EE733">
        <v>0</v>
      </c>
      <c r="EF733">
        <v>0</v>
      </c>
      <c r="EG733">
        <v>0</v>
      </c>
      <c r="EH733">
        <v>0</v>
      </c>
      <c r="EI733">
        <v>0</v>
      </c>
      <c r="EJ733">
        <v>0</v>
      </c>
      <c r="EK733">
        <v>0</v>
      </c>
      <c r="EL733">
        <v>0</v>
      </c>
      <c r="EM733">
        <v>0</v>
      </c>
      <c r="EN733">
        <v>0</v>
      </c>
      <c r="EO733">
        <v>0</v>
      </c>
      <c r="EP733">
        <v>0</v>
      </c>
      <c r="EQ733">
        <v>0</v>
      </c>
      <c r="ER733">
        <v>0</v>
      </c>
      <c r="ES733">
        <v>0</v>
      </c>
      <c r="ET733">
        <v>1885964912280701</v>
      </c>
      <c r="EU733">
        <v>0</v>
      </c>
      <c r="EV733">
        <v>0</v>
      </c>
      <c r="EW733">
        <v>8114035087719298</v>
      </c>
      <c r="EX733">
        <v>0</v>
      </c>
      <c r="EY733">
        <v>0</v>
      </c>
      <c r="EZ733">
        <v>1885964912280701</v>
      </c>
      <c r="FA733">
        <v>0</v>
      </c>
      <c r="FB733">
        <v>0</v>
      </c>
      <c r="FC733">
        <v>0</v>
      </c>
      <c r="FD733">
        <v>0</v>
      </c>
      <c r="FE733">
        <v>0</v>
      </c>
      <c r="FF733">
        <v>0</v>
      </c>
      <c r="FG733">
        <v>0</v>
      </c>
      <c r="FH733">
        <v>0</v>
      </c>
      <c r="FI733">
        <v>0</v>
      </c>
      <c r="FJ733">
        <v>0</v>
      </c>
      <c r="FK733">
        <v>0</v>
      </c>
      <c r="FL733">
        <v>0</v>
      </c>
      <c r="FM733">
        <v>0</v>
      </c>
      <c r="FN733" s="1" t="s">
        <v>1209</v>
      </c>
      <c r="FO733">
        <v>0</v>
      </c>
      <c r="FP733">
        <v>56</v>
      </c>
      <c r="FQ733" s="1" t="s">
        <v>1210</v>
      </c>
      <c r="FR733" s="1" t="s">
        <v>1193</v>
      </c>
      <c r="FS733" s="1" t="s">
        <v>1193</v>
      </c>
      <c r="FT733" s="1" t="s">
        <v>1193</v>
      </c>
      <c r="FU733" s="1" t="s">
        <v>1193</v>
      </c>
      <c r="FV733" s="1" t="s">
        <v>2090</v>
      </c>
      <c r="FW733" s="1" t="s">
        <v>7039</v>
      </c>
      <c r="FX733" s="1" t="s">
        <v>1193</v>
      </c>
      <c r="FY733" s="1" t="s">
        <v>1193</v>
      </c>
      <c r="FZ733" s="1" t="s">
        <v>3807</v>
      </c>
      <c r="GA733" s="1" t="s">
        <v>1193</v>
      </c>
      <c r="GB733" s="1" t="s">
        <v>1193</v>
      </c>
      <c r="GC733" s="1" t="s">
        <v>1193</v>
      </c>
      <c r="GD733" s="1" t="s">
        <v>1193</v>
      </c>
      <c r="GE733" s="1" t="s">
        <v>1193</v>
      </c>
      <c r="GF733" s="1" t="s">
        <v>1193</v>
      </c>
      <c r="GG733" s="1" t="s">
        <v>4310</v>
      </c>
      <c r="GH733" s="1" t="s">
        <v>1193</v>
      </c>
      <c r="GI733" s="1" t="s">
        <v>1193</v>
      </c>
      <c r="GJ733" s="1" t="s">
        <v>1193</v>
      </c>
      <c r="GK733" s="1" t="s">
        <v>1193</v>
      </c>
      <c r="GL733" s="1" t="s">
        <v>2727</v>
      </c>
      <c r="GM733">
        <v>1200</v>
      </c>
      <c r="GN733">
        <v>75133175727462</v>
      </c>
      <c r="GO733">
        <v>4706422018348624</v>
      </c>
      <c r="GP733">
        <v>4890363780879159</v>
      </c>
      <c r="GQ733">
        <v>3.5036425015131624E+16</v>
      </c>
      <c r="GR733">
        <v>2197300031394986</v>
      </c>
      <c r="GS733">
        <v>466872716222326</v>
      </c>
      <c r="GT733">
        <v>119123439667129</v>
      </c>
      <c r="GU733">
        <v>24</v>
      </c>
      <c r="GV733">
        <v>54375</v>
      </c>
      <c r="GW733">
        <v>3487972508591065</v>
      </c>
      <c r="GX733">
        <v>5356643356643357</v>
      </c>
      <c r="GY733">
        <v>3.3847329026991196E+16</v>
      </c>
      <c r="GZ733">
        <v>437308868501529</v>
      </c>
      <c r="HA733">
        <v>5762195121951219</v>
      </c>
      <c r="HB733" s="1" t="s">
        <v>1193</v>
      </c>
      <c r="HC733" s="1" t="s">
        <v>1193</v>
      </c>
      <c r="HD733" s="1" t="s">
        <v>1193</v>
      </c>
      <c r="HE733" s="1" t="s">
        <v>5150</v>
      </c>
      <c r="HF733" s="1" t="s">
        <v>1193</v>
      </c>
      <c r="HG733" s="1" t="s">
        <v>1193</v>
      </c>
      <c r="HH733" s="1" t="s">
        <v>1193</v>
      </c>
      <c r="HI733">
        <v>2408536585365853</v>
      </c>
      <c r="HJ733" s="1" t="s">
        <v>1984</v>
      </c>
      <c r="HK733" s="1" t="s">
        <v>1958</v>
      </c>
      <c r="HL733" s="1" t="s">
        <v>43570</v>
      </c>
      <c r="HM733">
        <v>3902439024390244</v>
      </c>
      <c r="HN733" s="1" t="s">
        <v>1986</v>
      </c>
      <c r="HO733" s="1" t="s">
        <v>5434</v>
      </c>
      <c r="HP733">
        <v>0</v>
      </c>
      <c r="HQ733">
        <v>0</v>
      </c>
      <c r="HR733">
        <v>0</v>
      </c>
      <c r="HS733">
        <v>0</v>
      </c>
      <c r="HT733">
        <v>6310975609756098</v>
      </c>
      <c r="HU733">
        <v>0</v>
      </c>
      <c r="HV733" s="1" t="s">
        <v>1193</v>
      </c>
      <c r="HW733" s="1" t="s">
        <v>1193</v>
      </c>
      <c r="HX733" s="1" t="s">
        <v>1193</v>
      </c>
      <c r="HY733" s="1" t="s">
        <v>1193</v>
      </c>
      <c r="HZ733" s="1" t="s">
        <v>1193</v>
      </c>
      <c r="IA733" s="1" t="s">
        <v>1193</v>
      </c>
      <c r="IB733" s="1" t="s">
        <v>5150</v>
      </c>
      <c r="IC733" s="1" t="s">
        <v>1224</v>
      </c>
      <c r="ID733" s="1" t="s">
        <v>1224</v>
      </c>
      <c r="IE733" s="1" t="s">
        <v>1224</v>
      </c>
      <c r="IF733">
        <v>1.1549295774647888E+16</v>
      </c>
      <c r="IG733">
        <v>-5946153846153846</v>
      </c>
      <c r="IH733">
        <v>2668540635522477</v>
      </c>
      <c r="II733">
        <v>3975535168195718</v>
      </c>
      <c r="IJ733" s="1" t="s">
        <v>1193</v>
      </c>
      <c r="IK733" s="1" t="s">
        <v>1193</v>
      </c>
      <c r="IL733">
        <v>4558558558558558</v>
      </c>
      <c r="IM733">
        <v>2898052691867125</v>
      </c>
      <c r="IN733">
        <v>2451187357361556</v>
      </c>
      <c r="IO733">
        <v>1.5267395540137692E+16</v>
      </c>
      <c r="IP733">
        <v>685</v>
      </c>
      <c r="IQ733">
        <v>6805275229357798</v>
      </c>
      <c r="IR733">
        <v>60</v>
      </c>
      <c r="IS733" s="1" t="s">
        <v>1193</v>
      </c>
      <c r="IT733" s="1" t="s">
        <v>1193</v>
      </c>
      <c r="IU733" s="1" t="s">
        <v>1193</v>
      </c>
      <c r="IV733" s="1" t="s">
        <v>1193</v>
      </c>
      <c r="IW733" s="1" t="s">
        <v>1193</v>
      </c>
      <c r="IX733" s="1" t="s">
        <v>1193</v>
      </c>
      <c r="IY733" s="1" t="s">
        <v>1193</v>
      </c>
      <c r="IZ733" s="1" t="s">
        <v>1193</v>
      </c>
      <c r="JA733" s="1" t="s">
        <v>1193</v>
      </c>
      <c r="JB733" s="1" t="s">
        <v>1193</v>
      </c>
      <c r="JC733" s="1" t="s">
        <v>1193</v>
      </c>
      <c r="JD733" s="1" t="s">
        <v>1193</v>
      </c>
      <c r="JE733" s="1" t="s">
        <v>1193</v>
      </c>
      <c r="JF733" s="1" t="s">
        <v>1193</v>
      </c>
      <c r="JG733" s="1" t="s">
        <v>1193</v>
      </c>
      <c r="JH733" s="1" t="s">
        <v>6549</v>
      </c>
      <c r="JI733" s="1" t="s">
        <v>18107</v>
      </c>
      <c r="JJ733" s="1" t="s">
        <v>15882</v>
      </c>
      <c r="JK733" s="1" t="s">
        <v>1193</v>
      </c>
      <c r="JL733" s="1" t="s">
        <v>1193</v>
      </c>
      <c r="JM733" s="1" t="s">
        <v>6543</v>
      </c>
      <c r="JN733" s="1" t="s">
        <v>1193</v>
      </c>
      <c r="JO733" s="1" t="s">
        <v>1193</v>
      </c>
      <c r="JP733" s="1" t="s">
        <v>1193</v>
      </c>
      <c r="JQ733" s="1" t="s">
        <v>1193</v>
      </c>
      <c r="JR733" s="1" t="s">
        <v>15883</v>
      </c>
      <c r="JS733" s="1" t="s">
        <v>36729</v>
      </c>
      <c r="JT733" s="1" t="s">
        <v>14296</v>
      </c>
      <c r="JU733" s="1" t="s">
        <v>1193</v>
      </c>
      <c r="JV733" s="1" t="s">
        <v>1193</v>
      </c>
      <c r="JW733" s="1" t="s">
        <v>1193</v>
      </c>
      <c r="JX733" s="1" t="s">
        <v>1193</v>
      </c>
      <c r="JY733" s="1" t="s">
        <v>1193</v>
      </c>
      <c r="JZ733" s="1" t="s">
        <v>36728</v>
      </c>
      <c r="KA733" s="1" t="s">
        <v>38221</v>
      </c>
      <c r="KB733" s="1" t="s">
        <v>6546</v>
      </c>
      <c r="KC733" s="1" t="s">
        <v>6541</v>
      </c>
      <c r="KD733" s="1" t="s">
        <v>1193</v>
      </c>
      <c r="KE733" s="1" t="s">
        <v>1193</v>
      </c>
      <c r="KF733" s="1" t="s">
        <v>1193</v>
      </c>
      <c r="KG733">
        <v>1651376146788991</v>
      </c>
      <c r="KH733">
        <v>91743119266055</v>
      </c>
      <c r="KI733" s="1" t="s">
        <v>15886</v>
      </c>
      <c r="KJ733" s="1" t="s">
        <v>25138</v>
      </c>
      <c r="KK733" s="1" t="s">
        <v>1193</v>
      </c>
      <c r="KL733" s="1" t="s">
        <v>1193</v>
      </c>
      <c r="KM733" s="1" t="s">
        <v>1193</v>
      </c>
      <c r="KN733" s="1" t="s">
        <v>2888</v>
      </c>
      <c r="KO733" s="1" t="s">
        <v>1193</v>
      </c>
      <c r="KP733" s="1" t="s">
        <v>1193</v>
      </c>
      <c r="KQ733" s="1" t="s">
        <v>1193</v>
      </c>
      <c r="KR733" s="1" t="s">
        <v>1193</v>
      </c>
      <c r="KS733" s="1" t="s">
        <v>1193</v>
      </c>
      <c r="KT733" s="1" t="s">
        <v>1193</v>
      </c>
      <c r="KU733" s="1" t="s">
        <v>1193</v>
      </c>
      <c r="KV733" s="1" t="s">
        <v>1193</v>
      </c>
      <c r="KW733" s="1" t="s">
        <v>1193</v>
      </c>
      <c r="KX733" s="1" t="s">
        <v>1193</v>
      </c>
      <c r="KY733" s="1" t="s">
        <v>1193</v>
      </c>
      <c r="KZ733">
        <v>-4865640804363864</v>
      </c>
      <c r="LA733" s="1" t="s">
        <v>45492</v>
      </c>
      <c r="LB733">
        <v>1355786134305089</v>
      </c>
      <c r="LC733">
        <v>5873108663817639</v>
      </c>
      <c r="LD733" s="1" t="s">
        <v>45493</v>
      </c>
      <c r="LE733" s="1" t="s">
        <v>45494</v>
      </c>
      <c r="LF733" s="1" t="s">
        <v>1193</v>
      </c>
      <c r="LG733" s="1" t="s">
        <v>1193</v>
      </c>
      <c r="LH733" s="1" t="s">
        <v>1193</v>
      </c>
      <c r="LI733" s="1" t="s">
        <v>6550</v>
      </c>
      <c r="LJ733" s="1" t="s">
        <v>6543</v>
      </c>
      <c r="LK733" s="1" t="s">
        <v>6544</v>
      </c>
      <c r="LL733" s="1" t="s">
        <v>6543</v>
      </c>
      <c r="LM733" s="1" t="s">
        <v>1193</v>
      </c>
      <c r="LN733" s="1" t="s">
        <v>1193</v>
      </c>
      <c r="LO733" s="1" t="s">
        <v>1193</v>
      </c>
      <c r="LP733" s="1" t="s">
        <v>1193</v>
      </c>
      <c r="LQ733" s="1" t="s">
        <v>1193</v>
      </c>
      <c r="LR733" s="1" t="s">
        <v>6502</v>
      </c>
      <c r="LS733" s="1" t="s">
        <v>1193</v>
      </c>
      <c r="LT733" s="1" t="s">
        <v>6541</v>
      </c>
      <c r="LU733" s="1" t="s">
        <v>6543</v>
      </c>
      <c r="LV733" s="1" t="s">
        <v>1193</v>
      </c>
      <c r="LW733" s="1" t="s">
        <v>1193</v>
      </c>
      <c r="LX733" s="1" t="s">
        <v>1193</v>
      </c>
      <c r="LY733" s="1" t="s">
        <v>1193</v>
      </c>
      <c r="LZ733" s="1" t="s">
        <v>2893</v>
      </c>
      <c r="MA733" s="1" t="s">
        <v>2893</v>
      </c>
      <c r="MB733" s="1" t="s">
        <v>1193</v>
      </c>
      <c r="MC733" s="1" t="s">
        <v>2888</v>
      </c>
      <c r="MD733" s="1" t="s">
        <v>1193</v>
      </c>
      <c r="ME733" s="1" t="s">
        <v>2888</v>
      </c>
      <c r="MF733" s="1" t="s">
        <v>1193</v>
      </c>
      <c r="MG733" s="1" t="s">
        <v>1193</v>
      </c>
      <c r="MH733" s="1" t="s">
        <v>1193</v>
      </c>
      <c r="MI733" s="1" t="s">
        <v>1193</v>
      </c>
      <c r="MJ733" s="1" t="s">
        <v>1193</v>
      </c>
      <c r="MK733" s="1" t="s">
        <v>1193</v>
      </c>
      <c r="ML733">
        <v>3027522935779816</v>
      </c>
      <c r="MM733">
        <v>1681957186544342</v>
      </c>
      <c r="MN733" s="1" t="s">
        <v>23040</v>
      </c>
      <c r="MO733" s="1" t="s">
        <v>45495</v>
      </c>
      <c r="MP733" s="1" t="s">
        <v>13415</v>
      </c>
      <c r="MQ733" s="1" t="s">
        <v>6549</v>
      </c>
      <c r="MR733">
        <v>5565749235474006</v>
      </c>
      <c r="MS733">
        <v>1865443425076452</v>
      </c>
      <c r="MT733" s="1" t="s">
        <v>43577</v>
      </c>
      <c r="MU733">
        <v>9908256880733946</v>
      </c>
      <c r="MV733">
        <v>4281345565749235</v>
      </c>
      <c r="MW733">
        <v>3975535168195718</v>
      </c>
      <c r="MX733">
        <v>17</v>
      </c>
      <c r="MY733">
        <v>17</v>
      </c>
      <c r="MZ733">
        <v>12</v>
      </c>
      <c r="NA733">
        <v>17</v>
      </c>
      <c r="NB733">
        <v>17</v>
      </c>
      <c r="NC733">
        <v>-12</v>
      </c>
      <c r="ND733">
        <v>6758409785932722</v>
      </c>
      <c r="NE733">
        <v>3302752293577982</v>
      </c>
      <c r="NF733">
        <v>345565749235474</v>
      </c>
      <c r="NG733">
        <v>36</v>
      </c>
      <c r="NH733" s="1" t="s">
        <v>1245</v>
      </c>
      <c r="NI733">
        <v>1651376146788991</v>
      </c>
      <c r="NJ733">
        <v>462248488323603</v>
      </c>
      <c r="NK733">
        <v>1.1714285714285716E+16</v>
      </c>
      <c r="NL733">
        <v>7268788083953961</v>
      </c>
      <c r="NM733">
        <v>1590214067278287</v>
      </c>
      <c r="NN733">
        <v>1070336391437308</v>
      </c>
      <c r="NO733" s="1" t="s">
        <v>18107</v>
      </c>
      <c r="NP733" s="1" t="s">
        <v>45496</v>
      </c>
      <c r="NQ733" s="1" t="s">
        <v>45497</v>
      </c>
      <c r="NR733" s="1" t="s">
        <v>45498</v>
      </c>
      <c r="NS733" s="1" t="s">
        <v>45499</v>
      </c>
      <c r="NT733" s="1" t="s">
        <v>1193</v>
      </c>
      <c r="NU733" s="1" t="s">
        <v>1193</v>
      </c>
      <c r="NV733" s="1" t="s">
        <v>1193</v>
      </c>
      <c r="NW733" s="1" t="s">
        <v>1193</v>
      </c>
      <c r="NX733" s="1" t="s">
        <v>1193</v>
      </c>
      <c r="NY733" s="1" t="s">
        <v>1193</v>
      </c>
      <c r="NZ733" s="1" t="s">
        <v>1224</v>
      </c>
      <c r="OA733" s="1" t="s">
        <v>1224</v>
      </c>
      <c r="OB733" s="1" t="s">
        <v>1224</v>
      </c>
      <c r="OC733" s="1" t="s">
        <v>1224</v>
      </c>
      <c r="OD733" s="1" t="s">
        <v>1193</v>
      </c>
      <c r="OE733" s="1" t="s">
        <v>1193</v>
      </c>
      <c r="OF733" s="1" t="s">
        <v>1193</v>
      </c>
      <c r="OG733" s="1" t="s">
        <v>1224</v>
      </c>
      <c r="OH733" s="1" t="s">
        <v>1224</v>
      </c>
      <c r="OI733" s="1" t="s">
        <v>1224</v>
      </c>
      <c r="OJ733" s="1" t="s">
        <v>1224</v>
      </c>
      <c r="OK733" s="1" t="s">
        <v>1224</v>
      </c>
      <c r="OL733" s="1" t="s">
        <v>1224</v>
      </c>
      <c r="OM733" s="1" t="s">
        <v>1224</v>
      </c>
      <c r="ON733" s="1" t="s">
        <v>1224</v>
      </c>
      <c r="OO733" s="1" t="s">
        <v>1224</v>
      </c>
      <c r="OP733" s="1" t="s">
        <v>1224</v>
      </c>
      <c r="OQ733" s="1" t="s">
        <v>1224</v>
      </c>
      <c r="OR733" s="1" t="s">
        <v>1224</v>
      </c>
      <c r="OS733" s="1" t="s">
        <v>1224</v>
      </c>
      <c r="OT733" s="1" t="s">
        <v>1224</v>
      </c>
      <c r="OU733" s="1" t="s">
        <v>1224</v>
      </c>
      <c r="OV733" s="1" t="s">
        <v>1224</v>
      </c>
      <c r="OW733" s="1" t="s">
        <v>1224</v>
      </c>
      <c r="OX733" s="1" t="s">
        <v>1224</v>
      </c>
      <c r="OY733" s="1" t="s">
        <v>1224</v>
      </c>
      <c r="OZ733" s="1" t="s">
        <v>1224</v>
      </c>
      <c r="PA733" s="1" t="s">
        <v>1224</v>
      </c>
      <c r="PB733" s="1" t="s">
        <v>1224</v>
      </c>
      <c r="PC733" s="1" t="s">
        <v>1224</v>
      </c>
      <c r="PD733" s="1" t="s">
        <v>1193</v>
      </c>
      <c r="PE733" s="1" t="s">
        <v>1193</v>
      </c>
      <c r="PF733" s="1" t="s">
        <v>1193</v>
      </c>
      <c r="PG733" s="1" t="s">
        <v>1193</v>
      </c>
      <c r="PH733" s="1" t="s">
        <v>1193</v>
      </c>
      <c r="PI733" s="1" t="s">
        <v>1224</v>
      </c>
      <c r="PJ733" s="1" t="s">
        <v>1224</v>
      </c>
      <c r="PK733" s="1" t="s">
        <v>1193</v>
      </c>
      <c r="PL733" s="1" t="s">
        <v>1193</v>
      </c>
      <c r="PM733" s="1" t="s">
        <v>1193</v>
      </c>
      <c r="PN733" s="1" t="s">
        <v>1193</v>
      </c>
      <c r="PO733" s="1" t="s">
        <v>1224</v>
      </c>
      <c r="PP733" s="1" t="s">
        <v>1193</v>
      </c>
      <c r="PQ733" s="1" t="s">
        <v>1193</v>
      </c>
      <c r="PR733" s="1" t="s">
        <v>1193</v>
      </c>
      <c r="PS733" s="1" t="s">
        <v>1193</v>
      </c>
      <c r="PT733" s="1" t="s">
        <v>1193</v>
      </c>
      <c r="PU733" s="1" t="s">
        <v>1193</v>
      </c>
      <c r="PV733" s="1" t="s">
        <v>1193</v>
      </c>
      <c r="PW733" s="1" t="s">
        <v>1193</v>
      </c>
      <c r="PX733" s="1" t="s">
        <v>1193</v>
      </c>
      <c r="PY733" s="1" t="s">
        <v>1193</v>
      </c>
      <c r="PZ733" s="1" t="s">
        <v>1193</v>
      </c>
      <c r="QA733" s="1" t="s">
        <v>1193</v>
      </c>
      <c r="QB733" s="1" t="s">
        <v>1193</v>
      </c>
      <c r="QC733" s="1" t="s">
        <v>1193</v>
      </c>
      <c r="QD733" s="1" t="s">
        <v>1193</v>
      </c>
      <c r="QE733" s="1" t="s">
        <v>1193</v>
      </c>
      <c r="QF733" s="1" t="s">
        <v>1193</v>
      </c>
      <c r="QG733" s="1" t="s">
        <v>1193</v>
      </c>
      <c r="QH733" s="1" t="s">
        <v>1193</v>
      </c>
      <c r="QI733" s="1" t="s">
        <v>1193</v>
      </c>
      <c r="QJ733" s="1" t="s">
        <v>1193</v>
      </c>
      <c r="QK733" s="1" t="s">
        <v>1193</v>
      </c>
      <c r="QL733" s="1" t="s">
        <v>1193</v>
      </c>
      <c r="QM733" s="1" t="s">
        <v>1193</v>
      </c>
      <c r="QN733" s="1" t="s">
        <v>1193</v>
      </c>
      <c r="QO733" s="1" t="s">
        <v>1193</v>
      </c>
      <c r="QP733" s="1" t="s">
        <v>1193</v>
      </c>
      <c r="QQ733" s="1" t="s">
        <v>1193</v>
      </c>
      <c r="QR733" s="1" t="s">
        <v>1193</v>
      </c>
      <c r="QS733" s="1" t="s">
        <v>1193</v>
      </c>
      <c r="QT733" s="1" t="s">
        <v>1193</v>
      </c>
      <c r="QU733" s="1" t="s">
        <v>1193</v>
      </c>
      <c r="QV733" s="1" t="s">
        <v>1193</v>
      </c>
      <c r="QW733" s="1" t="s">
        <v>1193</v>
      </c>
      <c r="QX733" s="1" t="s">
        <v>1193</v>
      </c>
      <c r="QY733" s="1" t="s">
        <v>1193</v>
      </c>
      <c r="QZ733" s="1" t="s">
        <v>1193</v>
      </c>
      <c r="RA733" s="1" t="s">
        <v>1193</v>
      </c>
      <c r="RB733" s="1" t="s">
        <v>1193</v>
      </c>
      <c r="RC733" s="1" t="s">
        <v>1193</v>
      </c>
      <c r="RD733" s="1" t="s">
        <v>1193</v>
      </c>
      <c r="RE733" s="1" t="s">
        <v>1193</v>
      </c>
      <c r="RF733" s="1" t="s">
        <v>1193</v>
      </c>
      <c r="RG733" s="1" t="s">
        <v>1193</v>
      </c>
      <c r="RH733" s="1" t="s">
        <v>1193</v>
      </c>
      <c r="RI733" s="1" t="s">
        <v>1193</v>
      </c>
      <c r="RJ733" s="1" t="s">
        <v>1193</v>
      </c>
      <c r="RK733" s="1" t="s">
        <v>1193</v>
      </c>
      <c r="RL733" s="1" t="s">
        <v>1193</v>
      </c>
      <c r="RM733" s="1" t="s">
        <v>1193</v>
      </c>
      <c r="RN733" s="1" t="s">
        <v>1193</v>
      </c>
      <c r="RO733" s="1" t="s">
        <v>1193</v>
      </c>
      <c r="RP733" s="1" t="s">
        <v>1193</v>
      </c>
      <c r="RQ733" s="1" t="s">
        <v>1193</v>
      </c>
      <c r="RR733" s="1" t="s">
        <v>1224</v>
      </c>
      <c r="RS733" s="1" t="s">
        <v>1224</v>
      </c>
      <c r="RT733" s="1" t="s">
        <v>1224</v>
      </c>
      <c r="RU733" s="1" t="s">
        <v>1224</v>
      </c>
      <c r="RV733" s="1" t="s">
        <v>1224</v>
      </c>
      <c r="RW733" s="1" t="s">
        <v>1224</v>
      </c>
      <c r="RX733" s="1" t="s">
        <v>1224</v>
      </c>
      <c r="RY733" s="1" t="s">
        <v>1224</v>
      </c>
      <c r="RZ733" s="1" t="s">
        <v>1224</v>
      </c>
      <c r="SA733" s="1" t="s">
        <v>1224</v>
      </c>
      <c r="SB733" s="1" t="s">
        <v>1193</v>
      </c>
      <c r="SC733" s="1" t="s">
        <v>1224</v>
      </c>
      <c r="SD733" s="1" t="s">
        <v>1224</v>
      </c>
      <c r="SE733" s="1" t="s">
        <v>1224</v>
      </c>
      <c r="SF733" s="1" t="s">
        <v>1224</v>
      </c>
      <c r="SG733" s="1" t="s">
        <v>1224</v>
      </c>
      <c r="SH733" s="1" t="s">
        <v>1224</v>
      </c>
      <c r="SI733" s="1" t="s">
        <v>1224</v>
      </c>
      <c r="SJ733" s="1" t="s">
        <v>1193</v>
      </c>
      <c r="SK733" s="1" t="s">
        <v>1193</v>
      </c>
      <c r="SL733" s="1" t="s">
        <v>1193</v>
      </c>
      <c r="SM733" s="1" t="s">
        <v>1193</v>
      </c>
      <c r="SN733" s="1" t="s">
        <v>1224</v>
      </c>
      <c r="SO733" s="1" t="s">
        <v>1224</v>
      </c>
      <c r="SP733" s="1" t="s">
        <v>1224</v>
      </c>
      <c r="SQ733" s="1" t="s">
        <v>1224</v>
      </c>
      <c r="SR733" s="1" t="s">
        <v>1193</v>
      </c>
      <c r="SS733" s="1" t="s">
        <v>1193</v>
      </c>
      <c r="ST733" s="1" t="s">
        <v>1193</v>
      </c>
      <c r="SU733" s="1" t="s">
        <v>1193</v>
      </c>
      <c r="SV733" s="1" t="s">
        <v>1193</v>
      </c>
      <c r="SW733" s="1" t="s">
        <v>1193</v>
      </c>
      <c r="SX733" s="1" t="s">
        <v>1224</v>
      </c>
      <c r="SY733" s="1" t="s">
        <v>1224</v>
      </c>
      <c r="SZ733" s="1" t="s">
        <v>1224</v>
      </c>
      <c r="TA733" s="1" t="s">
        <v>1224</v>
      </c>
      <c r="TB733" s="1" t="s">
        <v>1193</v>
      </c>
      <c r="TC733" s="1" t="s">
        <v>1193</v>
      </c>
      <c r="TD733" s="1" t="s">
        <v>1193</v>
      </c>
      <c r="TE733" s="1" t="s">
        <v>1224</v>
      </c>
      <c r="TF733" s="1" t="s">
        <v>1224</v>
      </c>
      <c r="TG733" s="1" t="s">
        <v>1224</v>
      </c>
      <c r="TH733" s="1" t="s">
        <v>1224</v>
      </c>
      <c r="TI733" s="1" t="s">
        <v>1224</v>
      </c>
      <c r="TJ733" s="1" t="s">
        <v>1224</v>
      </c>
      <c r="TK733" s="1" t="s">
        <v>1224</v>
      </c>
      <c r="TL733" s="1" t="s">
        <v>1224</v>
      </c>
      <c r="TM733" s="1" t="s">
        <v>1224</v>
      </c>
      <c r="TN733" s="1" t="s">
        <v>1224</v>
      </c>
      <c r="TO733" s="1" t="s">
        <v>1224</v>
      </c>
      <c r="TP733" s="1" t="s">
        <v>1224</v>
      </c>
      <c r="TQ733" s="1" t="s">
        <v>1224</v>
      </c>
      <c r="TR733" s="1" t="s">
        <v>1224</v>
      </c>
      <c r="TS733" s="1" t="s">
        <v>1224</v>
      </c>
      <c r="TT733" s="1" t="s">
        <v>1224</v>
      </c>
      <c r="TU733" s="1" t="s">
        <v>1224</v>
      </c>
      <c r="TV733" s="1" t="s">
        <v>1224</v>
      </c>
      <c r="TW733" s="1" t="s">
        <v>1224</v>
      </c>
      <c r="TX733" s="1" t="s">
        <v>1224</v>
      </c>
      <c r="TY733" s="1" t="s">
        <v>1224</v>
      </c>
      <c r="TZ733" s="1" t="s">
        <v>1224</v>
      </c>
      <c r="UA733" s="1" t="s">
        <v>1224</v>
      </c>
      <c r="UB733" s="1" t="s">
        <v>1193</v>
      </c>
      <c r="UC733" s="1" t="s">
        <v>1193</v>
      </c>
      <c r="UD733" s="1" t="s">
        <v>1193</v>
      </c>
      <c r="UE733" s="1" t="s">
        <v>1193</v>
      </c>
      <c r="UF733" s="1" t="s">
        <v>1193</v>
      </c>
      <c r="UG733" s="1" t="s">
        <v>1224</v>
      </c>
      <c r="UH733" s="1" t="s">
        <v>1224</v>
      </c>
      <c r="UI733" s="1" t="s">
        <v>1193</v>
      </c>
      <c r="UJ733" s="1" t="s">
        <v>1193</v>
      </c>
      <c r="UK733" s="1" t="s">
        <v>1193</v>
      </c>
      <c r="UL733" s="1" t="s">
        <v>1193</v>
      </c>
      <c r="UM733" s="1" t="s">
        <v>1224</v>
      </c>
      <c r="UN733" s="1" t="s">
        <v>1193</v>
      </c>
      <c r="UO733" s="1" t="s">
        <v>1193</v>
      </c>
      <c r="UP733" s="1" t="s">
        <v>1193</v>
      </c>
      <c r="UQ733" s="1" t="s">
        <v>1193</v>
      </c>
      <c r="UR733" s="1" t="s">
        <v>1193</v>
      </c>
      <c r="US733" s="1" t="s">
        <v>1193</v>
      </c>
      <c r="UT733" s="1" t="s">
        <v>1193</v>
      </c>
      <c r="UU733" s="1" t="s">
        <v>1193</v>
      </c>
      <c r="UV733" s="1" t="s">
        <v>1193</v>
      </c>
      <c r="UW733" s="1" t="s">
        <v>1193</v>
      </c>
      <c r="UX733" s="1" t="s">
        <v>1193</v>
      </c>
      <c r="UY733" s="1" t="s">
        <v>1193</v>
      </c>
      <c r="UZ733" s="1" t="s">
        <v>1193</v>
      </c>
      <c r="VA733" s="1" t="s">
        <v>1193</v>
      </c>
      <c r="VB733" s="1" t="s">
        <v>1193</v>
      </c>
      <c r="VC733" s="1" t="s">
        <v>1193</v>
      </c>
      <c r="VD733" s="1" t="s">
        <v>1193</v>
      </c>
      <c r="VE733" s="1" t="s">
        <v>1193</v>
      </c>
      <c r="VF733" s="1" t="s">
        <v>1193</v>
      </c>
      <c r="VG733" s="1" t="s">
        <v>1193</v>
      </c>
      <c r="VH733" s="1" t="s">
        <v>1193</v>
      </c>
      <c r="VI733" s="1" t="s">
        <v>1193</v>
      </c>
      <c r="VJ733" s="1" t="s">
        <v>1193</v>
      </c>
      <c r="VK733" s="1" t="s">
        <v>1193</v>
      </c>
      <c r="VL733" s="1" t="s">
        <v>1193</v>
      </c>
      <c r="VM733" s="1" t="s">
        <v>1193</v>
      </c>
      <c r="VN733" s="1" t="s">
        <v>1193</v>
      </c>
      <c r="VO733" s="1" t="s">
        <v>1193</v>
      </c>
      <c r="VP733" s="1" t="s">
        <v>1193</v>
      </c>
      <c r="VQ733" s="1" t="s">
        <v>1193</v>
      </c>
      <c r="VR733" s="1" t="s">
        <v>1193</v>
      </c>
      <c r="VS733" s="1" t="s">
        <v>1193</v>
      </c>
      <c r="VT733" s="1" t="s">
        <v>1193</v>
      </c>
      <c r="VU733" s="1" t="s">
        <v>1193</v>
      </c>
      <c r="VV733" s="1" t="s">
        <v>1193</v>
      </c>
      <c r="VW733" s="1" t="s">
        <v>1193</v>
      </c>
      <c r="VX733" s="1" t="s">
        <v>1193</v>
      </c>
      <c r="VY733" s="1" t="s">
        <v>1193</v>
      </c>
      <c r="VZ733" s="1" t="s">
        <v>1193</v>
      </c>
      <c r="WA733" s="1" t="s">
        <v>1193</v>
      </c>
      <c r="WB733" s="1" t="s">
        <v>1193</v>
      </c>
      <c r="WC733" s="1" t="s">
        <v>1193</v>
      </c>
      <c r="WD733" s="1" t="s">
        <v>1193</v>
      </c>
      <c r="WE733" s="1" t="s">
        <v>1193</v>
      </c>
      <c r="WF733" s="1" t="s">
        <v>1193</v>
      </c>
      <c r="WG733" s="1" t="s">
        <v>1193</v>
      </c>
      <c r="WH733" s="1" t="s">
        <v>1193</v>
      </c>
      <c r="WI733" s="1" t="s">
        <v>1193</v>
      </c>
      <c r="WJ733" s="1" t="s">
        <v>1224</v>
      </c>
      <c r="WK733" s="1" t="s">
        <v>1224</v>
      </c>
      <c r="WL733" s="1" t="s">
        <v>1224</v>
      </c>
      <c r="WM733" s="1" t="s">
        <v>1224</v>
      </c>
      <c r="WN733" s="1" t="s">
        <v>1224</v>
      </c>
      <c r="WO733" s="1" t="s">
        <v>1224</v>
      </c>
      <c r="WP733" s="1" t="s">
        <v>1224</v>
      </c>
      <c r="WQ733" s="1" t="s">
        <v>1224</v>
      </c>
      <c r="WR733" s="1" t="s">
        <v>1224</v>
      </c>
      <c r="WS733" s="1" t="s">
        <v>1224</v>
      </c>
      <c r="WT733" s="1" t="s">
        <v>1193</v>
      </c>
      <c r="WU733" s="1" t="s">
        <v>1224</v>
      </c>
      <c r="WV733" s="1" t="s">
        <v>1224</v>
      </c>
      <c r="WW733" s="1" t="s">
        <v>1224</v>
      </c>
      <c r="WX733" s="1" t="s">
        <v>1224</v>
      </c>
      <c r="WY733" s="1" t="s">
        <v>1224</v>
      </c>
      <c r="WZ733" s="1" t="s">
        <v>1224</v>
      </c>
      <c r="XA733" s="1" t="s">
        <v>1224</v>
      </c>
      <c r="XB733" s="1" t="s">
        <v>1193</v>
      </c>
      <c r="XC733" s="1" t="s">
        <v>1193</v>
      </c>
      <c r="XD733" s="1" t="s">
        <v>1193</v>
      </c>
      <c r="XE733" s="1" t="s">
        <v>1193</v>
      </c>
      <c r="XF733" s="1" t="s">
        <v>1224</v>
      </c>
      <c r="XG733" s="1" t="s">
        <v>1224</v>
      </c>
      <c r="XH733" s="1" t="s">
        <v>1224</v>
      </c>
      <c r="XI733">
        <v>6198162970512527</v>
      </c>
      <c r="XJ733">
        <v>2587112171837709</v>
      </c>
      <c r="XK733">
        <v>2.3760964282275784E+16</v>
      </c>
      <c r="XL733">
        <v>2484194248913467</v>
      </c>
      <c r="XM733">
        <v>4980914003243555</v>
      </c>
      <c r="XN733">
        <v>1925279490183625</v>
      </c>
      <c r="XO733">
        <v>7927051671732522</v>
      </c>
      <c r="XP733">
        <v>21</v>
      </c>
      <c r="XQ733">
        <v>6409090909090909</v>
      </c>
      <c r="XR733">
        <v>4037800687285223</v>
      </c>
      <c r="XS733">
        <v>2863874345549738</v>
      </c>
      <c r="XT733">
        <v>2662073522042439</v>
      </c>
      <c r="XU733">
        <v>4558472553699284</v>
      </c>
      <c r="XV733">
        <v>490566037735849</v>
      </c>
      <c r="XW733" s="1" t="s">
        <v>1193</v>
      </c>
      <c r="XX733" s="1" t="s">
        <v>1193</v>
      </c>
      <c r="XY733" s="1" t="s">
        <v>1193</v>
      </c>
      <c r="XZ733" s="1" t="s">
        <v>2785</v>
      </c>
      <c r="YA733" s="1" t="s">
        <v>1193</v>
      </c>
      <c r="YB733" s="1" t="s">
        <v>1193</v>
      </c>
      <c r="YC733" s="1" t="s">
        <v>1193</v>
      </c>
      <c r="YD733">
        <v>1928571428571428</v>
      </c>
      <c r="YE733">
        <v>1476190476190476</v>
      </c>
      <c r="YF733" s="1" t="s">
        <v>45500</v>
      </c>
      <c r="YG733" s="1" t="s">
        <v>45501</v>
      </c>
      <c r="YH733">
        <v>1880952380952381</v>
      </c>
      <c r="YI733" s="1" t="s">
        <v>33630</v>
      </c>
      <c r="YJ733" s="1" t="s">
        <v>23422</v>
      </c>
      <c r="YK733">
        <v>0</v>
      </c>
      <c r="YL733">
        <v>0</v>
      </c>
      <c r="YM733">
        <v>0</v>
      </c>
      <c r="YN733">
        <v>0</v>
      </c>
      <c r="YO733">
        <v>5285714285714285</v>
      </c>
      <c r="YP733">
        <v>0</v>
      </c>
      <c r="YQ733" s="1" t="s">
        <v>1193</v>
      </c>
      <c r="YR733" s="1" t="s">
        <v>1193</v>
      </c>
      <c r="YS733" s="1" t="s">
        <v>1193</v>
      </c>
      <c r="YT733" s="1" t="s">
        <v>1193</v>
      </c>
      <c r="YU733" s="1" t="s">
        <v>1193</v>
      </c>
      <c r="YV733" s="1" t="s">
        <v>1193</v>
      </c>
      <c r="YW733" s="1" t="s">
        <v>1193</v>
      </c>
      <c r="YX733" s="1" t="s">
        <v>1224</v>
      </c>
      <c r="YY733">
        <v>1.4788732394366196E+16</v>
      </c>
      <c r="YZ733">
        <v>-2698492462311558</v>
      </c>
      <c r="ZA733">
        <v>2271818507718784</v>
      </c>
      <c r="ZB733">
        <v>4749403341288782</v>
      </c>
      <c r="ZC733" s="1" t="s">
        <v>8801</v>
      </c>
      <c r="ZD733" s="1" t="s">
        <v>1193</v>
      </c>
      <c r="ZE733">
        <v>6508620689655173</v>
      </c>
      <c r="ZF733">
        <v>4324169530355097</v>
      </c>
      <c r="ZG733">
        <v>2625310668364073</v>
      </c>
      <c r="ZH733">
        <v>1.4944076112226264E+16</v>
      </c>
      <c r="ZI733">
        <v>685</v>
      </c>
      <c r="ZJ733">
        <v>6816666666666667</v>
      </c>
      <c r="ZK733">
        <v>86</v>
      </c>
      <c r="ZL733" s="1" t="s">
        <v>1193</v>
      </c>
      <c r="ZM733" s="1" t="s">
        <v>1193</v>
      </c>
      <c r="ZN733" s="1" t="s">
        <v>1193</v>
      </c>
      <c r="ZO733" s="1" t="s">
        <v>1193</v>
      </c>
      <c r="ZP733" s="1" t="s">
        <v>1193</v>
      </c>
      <c r="ZQ733" s="1" t="s">
        <v>1193</v>
      </c>
      <c r="ZR733" s="1" t="s">
        <v>1193</v>
      </c>
      <c r="ZS733" s="1" t="s">
        <v>1193</v>
      </c>
      <c r="ZT733" s="1" t="s">
        <v>1193</v>
      </c>
      <c r="ZU733" s="1" t="s">
        <v>1193</v>
      </c>
      <c r="ZV733" s="1" t="s">
        <v>1193</v>
      </c>
      <c r="ZW733" s="1" t="s">
        <v>1193</v>
      </c>
      <c r="ZX733" s="1" t="s">
        <v>1193</v>
      </c>
      <c r="ZY733" s="1" t="s">
        <v>1193</v>
      </c>
      <c r="ZZ733" s="1" t="s">
        <v>1193</v>
      </c>
      <c r="AAA733" s="1" t="s">
        <v>1193</v>
      </c>
      <c r="AAB733" s="1" t="s">
        <v>1193</v>
      </c>
      <c r="AAC733" s="1" t="s">
        <v>1193</v>
      </c>
      <c r="AAD733">
        <v>2386634844868735</v>
      </c>
      <c r="AAE733" s="1" t="s">
        <v>32710</v>
      </c>
      <c r="AAF733" s="1" t="s">
        <v>1193</v>
      </c>
      <c r="AAG733" s="1" t="s">
        <v>1193</v>
      </c>
      <c r="AAH733" s="1" t="s">
        <v>1193</v>
      </c>
      <c r="AAI733" s="1" t="s">
        <v>1193</v>
      </c>
      <c r="AAJ733" s="1" t="s">
        <v>1193</v>
      </c>
      <c r="AAK733" s="1" t="s">
        <v>1193</v>
      </c>
      <c r="AAL733" s="1" t="s">
        <v>1193</v>
      </c>
      <c r="AAM733" s="1" t="s">
        <v>1193</v>
      </c>
      <c r="AAN733" s="1" t="s">
        <v>1193</v>
      </c>
      <c r="AAO733" s="1" t="s">
        <v>45502</v>
      </c>
      <c r="AAP733" s="1" t="s">
        <v>32711</v>
      </c>
      <c r="AAQ733" s="1" t="s">
        <v>35491</v>
      </c>
      <c r="AAR733" s="1" t="s">
        <v>1193</v>
      </c>
      <c r="AAS733" s="1" t="s">
        <v>35491</v>
      </c>
      <c r="AAT733" s="1" t="s">
        <v>1193</v>
      </c>
      <c r="AAU733" s="1" t="s">
        <v>1193</v>
      </c>
      <c r="AAV733" s="1" t="s">
        <v>1193</v>
      </c>
      <c r="AAW733" s="1" t="s">
        <v>1193</v>
      </c>
      <c r="AAX733" s="1" t="s">
        <v>32706</v>
      </c>
      <c r="AAY733" s="1" t="s">
        <v>32710</v>
      </c>
      <c r="AAZ733" s="1" t="s">
        <v>32699</v>
      </c>
      <c r="ABA733" s="1" t="s">
        <v>1193</v>
      </c>
      <c r="ABB733" s="1" t="s">
        <v>1193</v>
      </c>
      <c r="ABC733" s="1" t="s">
        <v>1193</v>
      </c>
      <c r="ABD733" s="1" t="s">
        <v>1193</v>
      </c>
      <c r="ABE733" s="1" t="s">
        <v>1193</v>
      </c>
      <c r="ABF733">
        <v>692124105011933</v>
      </c>
      <c r="ABG733" s="1" t="s">
        <v>32706</v>
      </c>
      <c r="ABH733" s="1" t="s">
        <v>32702</v>
      </c>
      <c r="ABI733" s="1" t="s">
        <v>32711</v>
      </c>
      <c r="ABJ733" s="1" t="s">
        <v>1193</v>
      </c>
      <c r="ABK733" s="1" t="s">
        <v>1193</v>
      </c>
      <c r="ABL733" s="1" t="s">
        <v>1193</v>
      </c>
      <c r="ABM733" s="1" t="s">
        <v>1193</v>
      </c>
      <c r="ABN733" s="1" t="s">
        <v>1193</v>
      </c>
      <c r="ABO733" s="1" t="s">
        <v>1193</v>
      </c>
      <c r="ABP733" s="1" t="s">
        <v>1193</v>
      </c>
      <c r="ABQ733" s="1" t="s">
        <v>1193</v>
      </c>
      <c r="ABR733" s="1" t="s">
        <v>1193</v>
      </c>
      <c r="ABS733" s="1" t="s">
        <v>1193</v>
      </c>
      <c r="ABT733" s="1" t="s">
        <v>1193</v>
      </c>
      <c r="ABU733" s="1" t="s">
        <v>1193</v>
      </c>
      <c r="ABV733" s="1" t="s">
        <v>1193</v>
      </c>
      <c r="ABW733" s="1" t="s">
        <v>1193</v>
      </c>
      <c r="ABX733" s="1" t="s">
        <v>1193</v>
      </c>
      <c r="ABY733" s="1" t="s">
        <v>32704</v>
      </c>
      <c r="ABZ733" s="1" t="s">
        <v>1193</v>
      </c>
      <c r="ACA733" s="1" t="s">
        <v>1193</v>
      </c>
      <c r="ACB733" s="1" t="s">
        <v>1193</v>
      </c>
      <c r="ACC733" s="1" t="s">
        <v>1193</v>
      </c>
      <c r="ACD733" s="1" t="s">
        <v>1193</v>
      </c>
      <c r="ACE733" s="1" t="s">
        <v>1193</v>
      </c>
      <c r="ACF733">
        <v>3.1683058635684296E+16</v>
      </c>
      <c r="ACG733" s="1" t="s">
        <v>32707</v>
      </c>
      <c r="ACH733">
        <v>4007705863446228</v>
      </c>
      <c r="ACI733">
        <v>3588845470321301</v>
      </c>
      <c r="ACJ733">
        <v>387031437009128</v>
      </c>
      <c r="ACK733" s="1" t="s">
        <v>45503</v>
      </c>
      <c r="ACL733" s="1" t="s">
        <v>1193</v>
      </c>
      <c r="ACM733" s="1" t="s">
        <v>1193</v>
      </c>
      <c r="ACN733" s="1" t="s">
        <v>1193</v>
      </c>
      <c r="ACO733" s="1" t="s">
        <v>1193</v>
      </c>
      <c r="ACP733" s="1" t="s">
        <v>1193</v>
      </c>
      <c r="ACQ733">
        <v>1217183770883054</v>
      </c>
      <c r="ACR733" s="1" t="s">
        <v>32703</v>
      </c>
      <c r="ACS733" s="1" t="s">
        <v>32711</v>
      </c>
      <c r="ACT733" s="1" t="s">
        <v>32703</v>
      </c>
      <c r="ACU733" s="1" t="s">
        <v>1193</v>
      </c>
      <c r="ACV733" s="1" t="s">
        <v>1193</v>
      </c>
      <c r="ACW733" s="1" t="s">
        <v>1193</v>
      </c>
      <c r="ACX733" s="1" t="s">
        <v>1193</v>
      </c>
      <c r="ACY733" s="1" t="s">
        <v>1193</v>
      </c>
      <c r="ACZ733" s="1" t="s">
        <v>1193</v>
      </c>
      <c r="ADA733">
        <v>107398568019093</v>
      </c>
      <c r="ADB733" s="1" t="s">
        <v>45504</v>
      </c>
      <c r="ADC733" s="1" t="s">
        <v>32704</v>
      </c>
      <c r="ADD733" s="1" t="s">
        <v>1193</v>
      </c>
      <c r="ADE733" s="1" t="s">
        <v>1193</v>
      </c>
      <c r="ADF733" s="1" t="s">
        <v>1193</v>
      </c>
      <c r="ADG733" s="1" t="s">
        <v>1193</v>
      </c>
      <c r="ADH733" s="1" t="s">
        <v>1193</v>
      </c>
      <c r="ADI733" s="1" t="s">
        <v>35491</v>
      </c>
      <c r="ADJ733" s="1" t="s">
        <v>35491</v>
      </c>
      <c r="ADK733" s="1" t="s">
        <v>1193</v>
      </c>
      <c r="ADL733" s="1" t="s">
        <v>32704</v>
      </c>
      <c r="ADM733" s="1" t="s">
        <v>1193</v>
      </c>
      <c r="ADN733" s="1" t="s">
        <v>32704</v>
      </c>
      <c r="ADO733" s="1" t="s">
        <v>1193</v>
      </c>
      <c r="ADP733" s="1" t="s">
        <v>1193</v>
      </c>
      <c r="ADQ733" s="1" t="s">
        <v>1193</v>
      </c>
      <c r="ADR733" s="1" t="s">
        <v>1193</v>
      </c>
      <c r="ADS733" s="1" t="s">
        <v>1193</v>
      </c>
      <c r="ADT733" s="1" t="s">
        <v>1193</v>
      </c>
      <c r="ADU733">
        <v>513126491646778</v>
      </c>
      <c r="ADV733">
        <v>2529832935560859</v>
      </c>
      <c r="ADW733">
        <v>2601431980906921</v>
      </c>
      <c r="ADX733">
        <v>3054892601431981</v>
      </c>
      <c r="ADY733">
        <v>1479713603818615</v>
      </c>
      <c r="ADZ733">
        <v>1575178997613365</v>
      </c>
      <c r="AEA733">
        <v>1789976133651551</v>
      </c>
      <c r="AEB733">
        <v>548926014319809</v>
      </c>
      <c r="AEC733" s="1" t="s">
        <v>45505</v>
      </c>
      <c r="AED733">
        <v>9904534606205252</v>
      </c>
      <c r="AEE733">
        <v>4463007159904534</v>
      </c>
      <c r="AEF733">
        <v>4749403341288782</v>
      </c>
      <c r="AEG733">
        <v>14</v>
      </c>
      <c r="AEH733">
        <v>14</v>
      </c>
      <c r="AEI733">
        <v>12</v>
      </c>
      <c r="AEJ733">
        <v>14</v>
      </c>
      <c r="AEK733">
        <v>14</v>
      </c>
      <c r="AEL733">
        <v>-12</v>
      </c>
      <c r="AEM733">
        <v>233890214797136</v>
      </c>
      <c r="AEN733">
        <v>1217183770883054</v>
      </c>
      <c r="AEO733">
        <v>1121718377088305</v>
      </c>
      <c r="AEP733">
        <v>65</v>
      </c>
      <c r="AEQ733" s="1" t="s">
        <v>1269</v>
      </c>
      <c r="AER733">
        <v>71599045346062</v>
      </c>
      <c r="AES733">
        <v>6327790395437454</v>
      </c>
      <c r="AET733">
        <v>1.4788732394366196E+16</v>
      </c>
      <c r="AEU733">
        <v>481962481962482</v>
      </c>
      <c r="AEV733">
        <v>6945107398568019</v>
      </c>
      <c r="AEW733">
        <v>3341288782816229</v>
      </c>
      <c r="AEX733">
        <v>360381861575179</v>
      </c>
      <c r="AEY733">
        <v>2.0890207715133532E+16</v>
      </c>
      <c r="AEZ733">
        <v>1.0325983142056232E+16</v>
      </c>
      <c r="AFA733" s="1" t="s">
        <v>45506</v>
      </c>
      <c r="AFB733">
        <v>1.7405325219630614E+16</v>
      </c>
      <c r="AFC733">
        <v>1.2804878048780488E+16</v>
      </c>
      <c r="AFD733">
        <v>5701219512195121</v>
      </c>
      <c r="AFE733">
        <v>4452380952380952</v>
      </c>
      <c r="AFH733" s="1" t="s">
        <v>1224</v>
      </c>
      <c r="AFJ733">
        <v>10</v>
      </c>
      <c r="AFK733">
        <v>10</v>
      </c>
      <c r="AFL733" s="1" t="s">
        <v>1224</v>
      </c>
      <c r="AFN733" s="1" t="s">
        <v>1397</v>
      </c>
      <c r="AFO733">
        <v>2.4511575228231344E+16</v>
      </c>
      <c r="AFP733">
        <v>3238560639715682</v>
      </c>
      <c r="AFQ733">
        <v>1.5371353942465508E+16</v>
      </c>
      <c r="AFR733">
        <v>3096011264440653</v>
      </c>
      <c r="AFS733">
        <v>4745406508206233</v>
      </c>
      <c r="AFT733">
        <v>1465282585730073</v>
      </c>
      <c r="AFU733">
        <v>3.8288100208768256E+16</v>
      </c>
      <c r="AFV733">
        <v>3328720660643889</v>
      </c>
      <c r="AFW733">
        <v>4255886272767659</v>
      </c>
      <c r="AFX733">
        <v>5391592920353983</v>
      </c>
      <c r="AFY733">
        <v>1121031746031746</v>
      </c>
      <c r="AFZ733">
        <v>-3579051383399209</v>
      </c>
      <c r="AGA733">
        <v>2.7353920781660952E+16</v>
      </c>
      <c r="AGB733">
        <v>4495779653487339</v>
      </c>
      <c r="AGC733" s="1" t="s">
        <v>45507</v>
      </c>
      <c r="AGD733" s="1" t="s">
        <v>1193</v>
      </c>
      <c r="AGE733">
        <v>2022531449980414</v>
      </c>
      <c r="AGF733">
        <v>1.2854029945060182E+16</v>
      </c>
      <c r="AGG733">
        <v>606958041958042</v>
      </c>
      <c r="AGH733">
        <v>6280932518840776</v>
      </c>
      <c r="AGI733" s="1" t="s">
        <v>1193</v>
      </c>
      <c r="AGJ733" s="1" t="s">
        <v>1193</v>
      </c>
      <c r="AGK733" s="1" t="s">
        <v>1193</v>
      </c>
      <c r="AGL733" s="1" t="s">
        <v>1193</v>
      </c>
      <c r="AGM733" s="1" t="s">
        <v>1193</v>
      </c>
      <c r="AGN733" s="1" t="s">
        <v>1193</v>
      </c>
      <c r="AGO733" s="1" t="s">
        <v>1193</v>
      </c>
      <c r="AGP733" s="1" t="s">
        <v>1193</v>
      </c>
      <c r="AGQ733" s="1" t="s">
        <v>1193</v>
      </c>
      <c r="AGR733" s="1" t="s">
        <v>1193</v>
      </c>
      <c r="AGS733" s="1" t="s">
        <v>1193</v>
      </c>
      <c r="AGT733" s="1" t="s">
        <v>1193</v>
      </c>
      <c r="AGU733" s="1" t="s">
        <v>1193</v>
      </c>
      <c r="AGV733" s="1" t="s">
        <v>1193</v>
      </c>
      <c r="AGW733" s="1" t="s">
        <v>1193</v>
      </c>
      <c r="AGX733" s="1" t="s">
        <v>1193</v>
      </c>
      <c r="AGY733" s="1" t="s">
        <v>1193</v>
      </c>
      <c r="AGZ733" s="1" t="s">
        <v>1193</v>
      </c>
      <c r="AHA733" s="1" t="s">
        <v>1193</v>
      </c>
      <c r="AHB733" s="1" t="s">
        <v>1193</v>
      </c>
      <c r="AHC733" s="1" t="s">
        <v>1193</v>
      </c>
      <c r="AHD733">
        <v>1639271434917814</v>
      </c>
      <c r="AHE733">
        <v>346512661039538</v>
      </c>
      <c r="AHF733" s="1" t="s">
        <v>45508</v>
      </c>
      <c r="AHG733" s="1" t="s">
        <v>1193</v>
      </c>
      <c r="AHH733" s="1" t="s">
        <v>1193</v>
      </c>
      <c r="AHI733" s="1" t="s">
        <v>22436</v>
      </c>
      <c r="AHJ733" s="1" t="s">
        <v>22431</v>
      </c>
      <c r="AHK733" s="1" t="s">
        <v>1193</v>
      </c>
      <c r="AHL733" s="1" t="s">
        <v>1193</v>
      </c>
      <c r="AHM733" s="1" t="s">
        <v>1193</v>
      </c>
      <c r="AHN733" s="1" t="s">
        <v>1193</v>
      </c>
      <c r="AHO733">
        <v>1505997334517992</v>
      </c>
      <c r="AHP733">
        <v>244335850733007</v>
      </c>
      <c r="AHQ733" s="1" t="s">
        <v>29802</v>
      </c>
      <c r="AHR733" s="1" t="s">
        <v>22431</v>
      </c>
      <c r="AHS733" s="1" t="s">
        <v>29805</v>
      </c>
      <c r="AHT733" s="1" t="s">
        <v>22431</v>
      </c>
      <c r="AHU733" s="1" t="s">
        <v>1193</v>
      </c>
      <c r="AHV733" s="1" t="s">
        <v>1193</v>
      </c>
      <c r="AHW733" s="1" t="s">
        <v>1193</v>
      </c>
      <c r="AHX733">
        <v>537538871612616</v>
      </c>
      <c r="AHY733">
        <v>422034651266104</v>
      </c>
      <c r="AHZ733" s="1" t="s">
        <v>45509</v>
      </c>
      <c r="AIA733" s="1" t="s">
        <v>22436</v>
      </c>
      <c r="AIB733" s="1" t="s">
        <v>1193</v>
      </c>
      <c r="AIC733" s="1" t="s">
        <v>1193</v>
      </c>
      <c r="AID733" s="1" t="s">
        <v>1193</v>
      </c>
      <c r="AIE733" s="1" t="s">
        <v>1193</v>
      </c>
      <c r="AIF733">
        <v>1248334073745002</v>
      </c>
      <c r="AIG733" s="1" t="s">
        <v>1193</v>
      </c>
      <c r="AIH733">
        <v>524211461572634</v>
      </c>
      <c r="AII733" s="1" t="s">
        <v>45510</v>
      </c>
      <c r="AIJ733" s="1" t="s">
        <v>29801</v>
      </c>
      <c r="AIK733" s="1" t="s">
        <v>1193</v>
      </c>
      <c r="AIL733" s="1" t="s">
        <v>1193</v>
      </c>
      <c r="AIM733" s="1" t="s">
        <v>1193</v>
      </c>
      <c r="AIN733" s="1" t="s">
        <v>1193</v>
      </c>
      <c r="AIO733" s="1" t="s">
        <v>1193</v>
      </c>
      <c r="AIP733" s="1" t="s">
        <v>1193</v>
      </c>
      <c r="AIQ733" s="1" t="s">
        <v>1193</v>
      </c>
      <c r="AIR733" s="1" t="s">
        <v>1193</v>
      </c>
      <c r="AIS733" s="1" t="s">
        <v>1193</v>
      </c>
      <c r="AIT733" s="1" t="s">
        <v>45511</v>
      </c>
      <c r="AIU733" s="1" t="s">
        <v>1193</v>
      </c>
      <c r="AIV733" s="1" t="s">
        <v>1193</v>
      </c>
      <c r="AIW733" s="1" t="s">
        <v>1193</v>
      </c>
      <c r="AIX733" s="1" t="s">
        <v>1193</v>
      </c>
      <c r="AIY733" s="1" t="s">
        <v>1193</v>
      </c>
      <c r="AIZ733" s="1" t="s">
        <v>1193</v>
      </c>
      <c r="AJA733" s="1" t="s">
        <v>1193</v>
      </c>
      <c r="AJB733" s="1" t="s">
        <v>1193</v>
      </c>
      <c r="AJC733" s="1" t="s">
        <v>22443</v>
      </c>
      <c r="AJD733" s="1" t="s">
        <v>1193</v>
      </c>
      <c r="AJE733" s="1" t="s">
        <v>1193</v>
      </c>
      <c r="AJF733" s="1" t="s">
        <v>1193</v>
      </c>
      <c r="AJG733" s="1" t="s">
        <v>1193</v>
      </c>
      <c r="AJH733" s="1" t="s">
        <v>1193</v>
      </c>
      <c r="AJI733" s="1" t="s">
        <v>1193</v>
      </c>
      <c r="AJJ733" s="1" t="s">
        <v>1193</v>
      </c>
      <c r="AJK733">
        <v>1.4747323074068292E+16</v>
      </c>
      <c r="AJL733" s="1" t="s">
        <v>45512</v>
      </c>
      <c r="AJM733">
        <v>3839586822862023</v>
      </c>
      <c r="AJN733">
        <v>4480826311362432</v>
      </c>
      <c r="AJO733">
        <v>1120511310785187</v>
      </c>
      <c r="AJP733" s="1" t="s">
        <v>45513</v>
      </c>
      <c r="AJQ733" s="1" t="s">
        <v>1193</v>
      </c>
      <c r="AJR733" s="1" t="s">
        <v>1193</v>
      </c>
      <c r="AJS733" s="1" t="s">
        <v>1193</v>
      </c>
      <c r="AJT733" s="1" t="s">
        <v>1193</v>
      </c>
      <c r="AJU733" s="1" t="s">
        <v>1193</v>
      </c>
      <c r="AJV733">
        <v>901821412705464</v>
      </c>
      <c r="AJW733">
        <v>182141270546423</v>
      </c>
      <c r="AJX733" s="1" t="s">
        <v>29799</v>
      </c>
      <c r="AJY733" s="1" t="s">
        <v>29808</v>
      </c>
      <c r="AJZ733" s="1" t="s">
        <v>1193</v>
      </c>
      <c r="AKA733" s="1" t="s">
        <v>22431</v>
      </c>
      <c r="AKB733" s="1" t="s">
        <v>1193</v>
      </c>
      <c r="AKC733" s="1" t="s">
        <v>1193</v>
      </c>
      <c r="AKD733" s="1" t="s">
        <v>1193</v>
      </c>
      <c r="AKE733" s="1" t="s">
        <v>1193</v>
      </c>
      <c r="AKF733">
        <v>892936472678809</v>
      </c>
      <c r="AKG733">
        <v>235450910706352</v>
      </c>
      <c r="AKH733" s="1" t="s">
        <v>45514</v>
      </c>
      <c r="AKI733" s="1" t="s">
        <v>45511</v>
      </c>
      <c r="AKJ733" s="1" t="s">
        <v>1193</v>
      </c>
      <c r="AKK733" s="1" t="s">
        <v>1193</v>
      </c>
      <c r="AKL733" s="1" t="s">
        <v>1193</v>
      </c>
      <c r="AKM733" s="1" t="s">
        <v>1193</v>
      </c>
      <c r="AKN733" s="1" t="s">
        <v>45515</v>
      </c>
      <c r="AKO733" s="1" t="s">
        <v>45516</v>
      </c>
      <c r="AKP733" s="1" t="s">
        <v>22431</v>
      </c>
      <c r="AKQ733" s="1" t="s">
        <v>45517</v>
      </c>
      <c r="AKR733" s="1" t="s">
        <v>1193</v>
      </c>
      <c r="AKS733" s="1" t="s">
        <v>45517</v>
      </c>
      <c r="AKT733" s="1" t="s">
        <v>1193</v>
      </c>
      <c r="AKU733" s="1" t="s">
        <v>1193</v>
      </c>
      <c r="AKV733" s="1" t="s">
        <v>1193</v>
      </c>
      <c r="AKW733" s="1" t="s">
        <v>1193</v>
      </c>
      <c r="AKX733" s="1" t="s">
        <v>1193</v>
      </c>
      <c r="AKY733" s="1" t="s">
        <v>1193</v>
      </c>
      <c r="AKZ733">
        <v>4135939582407819</v>
      </c>
      <c r="ALA733">
        <v>2021323856063971</v>
      </c>
      <c r="ALB733">
        <v>2114615726343847</v>
      </c>
      <c r="ALC733">
        <v>2505553087516659</v>
      </c>
      <c r="ALD733">
        <v>1221679253665037</v>
      </c>
      <c r="ALE733">
        <v>1283873833851621</v>
      </c>
      <c r="ALF733">
        <v>3314082629942247</v>
      </c>
      <c r="ALG733">
        <v>1012883163038649</v>
      </c>
      <c r="ALH733">
        <v>1052865393158596</v>
      </c>
      <c r="ALI733">
        <v>988005330964016</v>
      </c>
      <c r="ALJ733">
        <v>4140382052421146</v>
      </c>
      <c r="ALK733">
        <v>4491337183474012</v>
      </c>
      <c r="ALL733">
        <v>21</v>
      </c>
      <c r="ALM733">
        <v>21</v>
      </c>
      <c r="ALN733">
        <v>17</v>
      </c>
      <c r="ALO733">
        <v>21</v>
      </c>
      <c r="ALP733">
        <v>21</v>
      </c>
      <c r="ALQ733">
        <v>-17</v>
      </c>
      <c r="ALR733">
        <v>3802754331408263</v>
      </c>
      <c r="ALS733">
        <v>1856952465570857</v>
      </c>
      <c r="ALT733">
        <v>1945801865837405</v>
      </c>
      <c r="ALU733" s="1" t="s">
        <v>1269</v>
      </c>
      <c r="ALV733">
        <v>1257219013771657</v>
      </c>
      <c r="ALW733">
        <v>526983695370418</v>
      </c>
      <c r="ALX733">
        <v>1.5188172043010752E+16</v>
      </c>
      <c r="ALY733">
        <v>494002665482008</v>
      </c>
      <c r="ALZ733">
        <v>2398933807196801</v>
      </c>
      <c r="AMA733">
        <v>2541092847623278</v>
      </c>
      <c r="AMB733">
        <v>1.2808219178082192E+16</v>
      </c>
      <c r="AMC733">
        <v>2.7640199888950584E+16</v>
      </c>
      <c r="AMD733">
        <v>1.8863766088235704E+16</v>
      </c>
      <c r="AME733" s="1" t="s">
        <v>45518</v>
      </c>
      <c r="AMF733">
        <v>2434241596012606</v>
      </c>
      <c r="AMG733">
        <v>2518716577540107</v>
      </c>
      <c r="AMH733">
        <v>4430696733142195</v>
      </c>
      <c r="AMI733" s="1" t="s">
        <v>45519</v>
      </c>
      <c r="AMJ733">
        <v>2091890719552734</v>
      </c>
      <c r="AMK733" s="1" t="s">
        <v>45520</v>
      </c>
      <c r="AML733" s="1" t="s">
        <v>45521</v>
      </c>
      <c r="AMM733" s="1" t="s">
        <v>45522</v>
      </c>
      <c r="AMN733">
        <v>6038588235294117</v>
      </c>
      <c r="AMO733">
        <v>170</v>
      </c>
      <c r="AMP733">
        <v>8210526315789474</v>
      </c>
      <c r="AMQ733">
        <v>1786941580756013</v>
      </c>
      <c r="AMR733" s="1" t="s">
        <v>45523</v>
      </c>
      <c r="AMS733" s="1" t="s">
        <v>45524</v>
      </c>
      <c r="AMT733" s="1" t="s">
        <v>6611</v>
      </c>
      <c r="AMU733">
        <v>6350574712643678</v>
      </c>
      <c r="AMV733" s="1" t="s">
        <v>1224</v>
      </c>
      <c r="AMX733">
        <v>1550802139037433</v>
      </c>
      <c r="ANA733">
        <v>213903743315508</v>
      </c>
      <c r="ANB733" s="1" t="s">
        <v>1224</v>
      </c>
      <c r="ANC733" s="1" t="s">
        <v>1224</v>
      </c>
      <c r="AND733">
        <v>0</v>
      </c>
      <c r="ANE733">
        <v>0</v>
      </c>
      <c r="ANF733">
        <v>0</v>
      </c>
      <c r="ANG733">
        <v>0</v>
      </c>
      <c r="ANH733">
        <v>3.6898395721925128E+16</v>
      </c>
      <c r="ANI733">
        <v>0</v>
      </c>
      <c r="ANJ733" s="1" t="s">
        <v>1224</v>
      </c>
      <c r="ANK733" s="1" t="s">
        <v>1224</v>
      </c>
      <c r="ANL733">
        <v>6584507042253521</v>
      </c>
      <c r="ANM733" s="1" t="s">
        <v>45525</v>
      </c>
      <c r="ANN733" s="1" t="s">
        <v>45526</v>
      </c>
      <c r="ANO733" s="1" t="s">
        <v>6611</v>
      </c>
      <c r="ANP733">
        <v>1.2071428571428572E+16</v>
      </c>
      <c r="ANQ733">
        <v>2903780068728522</v>
      </c>
      <c r="ANR733">
        <v>770</v>
      </c>
      <c r="ANS733" s="1" t="s">
        <v>1193</v>
      </c>
      <c r="ANT733" s="1" t="s">
        <v>1193</v>
      </c>
      <c r="ANU733" s="1" t="s">
        <v>1193</v>
      </c>
      <c r="ANV733" s="1" t="s">
        <v>1193</v>
      </c>
      <c r="ANW733" s="1" t="s">
        <v>1193</v>
      </c>
      <c r="ANX733" s="1" t="s">
        <v>1193</v>
      </c>
      <c r="ANY733" s="1" t="s">
        <v>1193</v>
      </c>
      <c r="ANZ733" s="1" t="s">
        <v>1193</v>
      </c>
      <c r="AOA733" s="1" t="s">
        <v>1193</v>
      </c>
      <c r="AOB733" s="1" t="s">
        <v>1193</v>
      </c>
      <c r="AOC733" s="1" t="s">
        <v>1193</v>
      </c>
      <c r="AOD733">
        <v>2150537634408602</v>
      </c>
      <c r="AOE733" s="1" t="s">
        <v>2541</v>
      </c>
      <c r="AOF733" s="1" t="s">
        <v>1193</v>
      </c>
      <c r="AOG733" s="1" t="s">
        <v>1193</v>
      </c>
      <c r="AOH733" s="1" t="s">
        <v>1193</v>
      </c>
      <c r="AOI733" s="1" t="s">
        <v>1193</v>
      </c>
      <c r="AOJ733" s="1" t="s">
        <v>1193</v>
      </c>
      <c r="AOK733" s="1" t="s">
        <v>20420</v>
      </c>
      <c r="AOL733" s="1" t="s">
        <v>2540</v>
      </c>
      <c r="AOM733" s="1" t="s">
        <v>1193</v>
      </c>
      <c r="AON733" s="1" t="s">
        <v>1193</v>
      </c>
      <c r="AOO733" s="1" t="s">
        <v>3298</v>
      </c>
      <c r="AOP733" s="1" t="s">
        <v>1193</v>
      </c>
      <c r="AOQ733" s="1" t="s">
        <v>1193</v>
      </c>
      <c r="AOR733" s="1" t="s">
        <v>1193</v>
      </c>
      <c r="AOS733" s="1" t="s">
        <v>20422</v>
      </c>
      <c r="AOT733" s="1" t="s">
        <v>2541</v>
      </c>
      <c r="AOU733" s="1" t="s">
        <v>3298</v>
      </c>
      <c r="AOV733" s="1" t="s">
        <v>1193</v>
      </c>
      <c r="AOW733" s="1" t="s">
        <v>1193</v>
      </c>
      <c r="AOX733" s="1" t="s">
        <v>1193</v>
      </c>
      <c r="AOY733">
        <v>86021505376344</v>
      </c>
      <c r="AOZ733" s="1" t="s">
        <v>2388</v>
      </c>
      <c r="APA733" s="1" t="s">
        <v>4988</v>
      </c>
      <c r="APB733" s="1" t="s">
        <v>2540</v>
      </c>
      <c r="APC733" s="1" t="s">
        <v>1193</v>
      </c>
      <c r="APD733" s="1" t="s">
        <v>1193</v>
      </c>
      <c r="APE733" s="1" t="s">
        <v>1193</v>
      </c>
      <c r="APF733" s="1" t="s">
        <v>1193</v>
      </c>
      <c r="APG733" s="1" t="s">
        <v>1193</v>
      </c>
      <c r="APH733" s="1" t="s">
        <v>1193</v>
      </c>
      <c r="API733" s="1" t="s">
        <v>1193</v>
      </c>
      <c r="APJ733" s="1" t="s">
        <v>1193</v>
      </c>
      <c r="APK733" s="1" t="s">
        <v>1193</v>
      </c>
      <c r="APL733" s="1" t="s">
        <v>3298</v>
      </c>
      <c r="APM733" s="1" t="s">
        <v>1193</v>
      </c>
      <c r="APN733" s="1" t="s">
        <v>1193</v>
      </c>
      <c r="APO733" s="1" t="s">
        <v>1193</v>
      </c>
      <c r="APP733" s="1" t="s">
        <v>1193</v>
      </c>
      <c r="APQ733" s="1" t="s">
        <v>1193</v>
      </c>
      <c r="APR733" s="1" t="s">
        <v>1193</v>
      </c>
      <c r="APS733">
        <v>2.6288706509640908E+16</v>
      </c>
      <c r="APT733">
        <v>2060930709820334</v>
      </c>
      <c r="APU733" s="1" t="s">
        <v>45527</v>
      </c>
      <c r="APV733" s="1" t="s">
        <v>1193</v>
      </c>
      <c r="APW733" s="1" t="s">
        <v>1193</v>
      </c>
      <c r="APX733" s="1" t="s">
        <v>1193</v>
      </c>
      <c r="APY733" s="1" t="s">
        <v>1193</v>
      </c>
      <c r="APZ733" s="1" t="s">
        <v>1193</v>
      </c>
      <c r="AQA733" s="1" t="s">
        <v>2537</v>
      </c>
      <c r="AQB733" s="1" t="s">
        <v>3298</v>
      </c>
      <c r="AQC733" s="1" t="s">
        <v>3298</v>
      </c>
      <c r="AQD733" s="1" t="s">
        <v>2541</v>
      </c>
      <c r="AQE733" s="1" t="s">
        <v>1193</v>
      </c>
      <c r="AQF733" s="1" t="s">
        <v>1193</v>
      </c>
      <c r="AQG733" s="1" t="s">
        <v>1193</v>
      </c>
      <c r="AQH733" s="1" t="s">
        <v>1193</v>
      </c>
      <c r="AQI733" s="1" t="s">
        <v>4423</v>
      </c>
      <c r="AQJ733" s="1" t="s">
        <v>4988</v>
      </c>
      <c r="AQK733" s="1" t="s">
        <v>1193</v>
      </c>
      <c r="AQL733" s="1" t="s">
        <v>2540</v>
      </c>
      <c r="AQM733" s="1" t="s">
        <v>1193</v>
      </c>
      <c r="AQN733" s="1" t="s">
        <v>26889</v>
      </c>
      <c r="AQO733" s="1" t="s">
        <v>1193</v>
      </c>
      <c r="AQP733" s="1" t="s">
        <v>5884</v>
      </c>
      <c r="AQQ733" s="1" t="s">
        <v>20424</v>
      </c>
      <c r="AQR733" s="1" t="s">
        <v>1193</v>
      </c>
      <c r="AQS733" s="1" t="s">
        <v>5738</v>
      </c>
      <c r="AQT733" s="1" t="s">
        <v>12957</v>
      </c>
      <c r="AQU733" s="1" t="s">
        <v>1193</v>
      </c>
      <c r="AQV733" s="1" t="s">
        <v>1193</v>
      </c>
      <c r="AQW733" s="1" t="s">
        <v>45528</v>
      </c>
      <c r="AQX733" s="1" t="s">
        <v>27612</v>
      </c>
      <c r="AQY733" s="1" t="s">
        <v>6611</v>
      </c>
      <c r="AQZ733">
        <v>140</v>
      </c>
      <c r="ARA733">
        <v>140</v>
      </c>
      <c r="ARB733">
        <v>120</v>
      </c>
      <c r="ARC733">
        <v>140</v>
      </c>
      <c r="ARD733">
        <v>140</v>
      </c>
      <c r="ARE733">
        <v>-120</v>
      </c>
      <c r="ARF733">
        <v>2419354838709677</v>
      </c>
      <c r="ARG733">
        <v>1236559139784946</v>
      </c>
      <c r="ARH733">
        <v>1182795698924731</v>
      </c>
      <c r="ARI733">
        <v>600</v>
      </c>
      <c r="ARJ733">
        <v>913978494623656</v>
      </c>
      <c r="ARK733">
        <v>4876502902155888</v>
      </c>
      <c r="ARL733">
        <v>9540816326530612</v>
      </c>
      <c r="ARM733">
        <v>3792387543252595</v>
      </c>
      <c r="ARN733">
        <v>6666666666666666</v>
      </c>
      <c r="ARP733">
        <v>3333333333333333</v>
      </c>
      <c r="ARQ733">
        <v>1.2808219178082192E+16</v>
      </c>
      <c r="ARR733" s="1" t="s">
        <v>45529</v>
      </c>
      <c r="ARS733" s="1" t="s">
        <v>45530</v>
      </c>
      <c r="ART733" s="1" t="s">
        <v>1193</v>
      </c>
      <c r="ARU733" s="1" t="s">
        <v>45531</v>
      </c>
      <c r="ARV733">
        <v>6071428571428571</v>
      </c>
      <c r="ARW733" s="1" t="s">
        <v>1224</v>
      </c>
      <c r="ARX733" s="1" t="s">
        <v>1442</v>
      </c>
      <c r="ARY733" s="1" t="s">
        <v>1443</v>
      </c>
      <c r="ARZ733" s="1" t="s">
        <v>6781</v>
      </c>
      <c r="ASA733" s="1" t="s">
        <v>1317</v>
      </c>
      <c r="ASB733">
        <v>61</v>
      </c>
    </row>
    <row r="734" spans="1:1172" x14ac:dyDescent="0.25">
      <c r="A734">
        <v>559</v>
      </c>
      <c r="B734" s="1" t="s">
        <v>45532</v>
      </c>
      <c r="C734" s="1" t="s">
        <v>2778</v>
      </c>
      <c r="D734" s="1" t="s">
        <v>20899</v>
      </c>
      <c r="E734" s="1" t="s">
        <v>20900</v>
      </c>
      <c r="F734">
        <v>2</v>
      </c>
      <c r="G734">
        <v>10</v>
      </c>
      <c r="H734">
        <v>210</v>
      </c>
      <c r="I734">
        <v>1754</v>
      </c>
      <c r="J734" s="1" t="s">
        <v>2070</v>
      </c>
      <c r="K734" s="1" t="s">
        <v>5486</v>
      </c>
      <c r="L734" s="1" t="s">
        <v>5487</v>
      </c>
      <c r="M734" s="1" t="s">
        <v>1179</v>
      </c>
      <c r="N734" s="1" t="s">
        <v>2976</v>
      </c>
      <c r="O734" s="1" t="s">
        <v>2196</v>
      </c>
      <c r="P734" s="1" t="s">
        <v>1182</v>
      </c>
      <c r="Q734" s="1" t="s">
        <v>5180</v>
      </c>
      <c r="R734" s="1" t="s">
        <v>5181</v>
      </c>
      <c r="S734" s="1" t="s">
        <v>1325</v>
      </c>
      <c r="T734" s="1" t="s">
        <v>2471</v>
      </c>
      <c r="U734" s="1" t="s">
        <v>11736</v>
      </c>
      <c r="V734" s="1" t="s">
        <v>9573</v>
      </c>
      <c r="W734" s="1" t="s">
        <v>9573</v>
      </c>
      <c r="X734" s="1" t="s">
        <v>1329</v>
      </c>
      <c r="Y734" s="1" t="s">
        <v>1190</v>
      </c>
      <c r="Z734" s="1" t="s">
        <v>1331</v>
      </c>
      <c r="AA734" s="1" t="s">
        <v>1224</v>
      </c>
      <c r="AB734" s="1" t="s">
        <v>1193</v>
      </c>
      <c r="AC734" s="1" t="s">
        <v>5880</v>
      </c>
      <c r="AD734" s="1" t="s">
        <v>1193</v>
      </c>
      <c r="AE734" s="1" t="s">
        <v>2205</v>
      </c>
      <c r="AF734" s="1" t="s">
        <v>1193</v>
      </c>
      <c r="AG734" s="1" t="s">
        <v>1193</v>
      </c>
      <c r="AH734" s="1" t="s">
        <v>8196</v>
      </c>
      <c r="AI734" s="1" t="s">
        <v>1193</v>
      </c>
      <c r="AJ734" s="1" t="s">
        <v>1193</v>
      </c>
      <c r="AK734" s="1" t="s">
        <v>1193</v>
      </c>
      <c r="AL734" s="1" t="s">
        <v>1193</v>
      </c>
      <c r="AM734" s="1" t="s">
        <v>1193</v>
      </c>
      <c r="AN734" s="1" t="s">
        <v>1193</v>
      </c>
      <c r="AO734" s="1" t="s">
        <v>1193</v>
      </c>
      <c r="AP734" s="1" t="s">
        <v>1193</v>
      </c>
      <c r="AQ734" s="1" t="s">
        <v>1193</v>
      </c>
      <c r="AR734" s="1" t="s">
        <v>1193</v>
      </c>
      <c r="AS734" s="1" t="s">
        <v>1193</v>
      </c>
      <c r="AT734" s="1" t="s">
        <v>1193</v>
      </c>
      <c r="AU734" s="1" t="s">
        <v>1193</v>
      </c>
      <c r="AV734" s="1" t="s">
        <v>1193</v>
      </c>
      <c r="AW734" s="1" t="s">
        <v>1193</v>
      </c>
      <c r="AX734" s="1" t="s">
        <v>8197</v>
      </c>
      <c r="AY734" s="1" t="s">
        <v>8203</v>
      </c>
      <c r="AZ734" s="1" t="s">
        <v>27099</v>
      </c>
      <c r="BA734" s="1" t="s">
        <v>1193</v>
      </c>
      <c r="BB734" s="1" t="s">
        <v>17120</v>
      </c>
      <c r="BC734" s="1" t="s">
        <v>1193</v>
      </c>
      <c r="BD734" s="1" t="s">
        <v>1193</v>
      </c>
      <c r="BE734" s="1" t="s">
        <v>1193</v>
      </c>
      <c r="BF734" s="1" t="s">
        <v>1193</v>
      </c>
      <c r="BG734" s="1" t="s">
        <v>1193</v>
      </c>
      <c r="BH734" s="1" t="s">
        <v>1193</v>
      </c>
      <c r="BI734" s="1" t="s">
        <v>8198</v>
      </c>
      <c r="BJ734" s="1" t="s">
        <v>18157</v>
      </c>
      <c r="BK734" s="1" t="s">
        <v>1193</v>
      </c>
      <c r="BL734" s="1" t="s">
        <v>1193</v>
      </c>
      <c r="BM734" s="1" t="s">
        <v>1193</v>
      </c>
      <c r="BN734" s="1" t="s">
        <v>1193</v>
      </c>
      <c r="BO734" s="1" t="s">
        <v>1193</v>
      </c>
      <c r="BP734" s="1" t="s">
        <v>1193</v>
      </c>
      <c r="BQ734" s="1" t="s">
        <v>1193</v>
      </c>
      <c r="BR734" s="1" t="s">
        <v>1193</v>
      </c>
      <c r="BS734" s="1" t="s">
        <v>1193</v>
      </c>
      <c r="BT734" s="1" t="s">
        <v>8198</v>
      </c>
      <c r="BU734" s="1" t="s">
        <v>5665</v>
      </c>
      <c r="BV734" s="1" t="s">
        <v>1193</v>
      </c>
      <c r="BW734" s="1" t="s">
        <v>1193</v>
      </c>
      <c r="BX734" s="1" t="s">
        <v>1193</v>
      </c>
      <c r="BY734" s="1" t="s">
        <v>1193</v>
      </c>
      <c r="BZ734" s="1" t="s">
        <v>1193</v>
      </c>
      <c r="CA734" s="1" t="s">
        <v>1193</v>
      </c>
      <c r="CB734" s="1" t="s">
        <v>1193</v>
      </c>
      <c r="CC734" s="1" t="s">
        <v>1193</v>
      </c>
      <c r="CD734" s="1" t="s">
        <v>1193</v>
      </c>
      <c r="CE734" s="1" t="s">
        <v>1193</v>
      </c>
      <c r="CF734" s="1" t="s">
        <v>1193</v>
      </c>
      <c r="CG734" s="1" t="s">
        <v>11979</v>
      </c>
      <c r="CH734" s="1" t="s">
        <v>1193</v>
      </c>
      <c r="CI734" s="1" t="s">
        <v>40622</v>
      </c>
      <c r="CJ734" s="1" t="s">
        <v>45533</v>
      </c>
      <c r="CK734" s="1" t="s">
        <v>40622</v>
      </c>
      <c r="CL734" s="1" t="s">
        <v>1193</v>
      </c>
      <c r="CM734" s="1" t="s">
        <v>1193</v>
      </c>
      <c r="CN734" s="1" t="s">
        <v>1193</v>
      </c>
      <c r="CO734" s="1" t="s">
        <v>1193</v>
      </c>
      <c r="CP734" s="1" t="s">
        <v>1193</v>
      </c>
      <c r="CQ734" s="1" t="s">
        <v>26666</v>
      </c>
      <c r="CR734" s="1" t="s">
        <v>1193</v>
      </c>
      <c r="CS734" s="1" t="s">
        <v>1193</v>
      </c>
      <c r="CT734" s="1" t="s">
        <v>1193</v>
      </c>
      <c r="CU734" s="1" t="s">
        <v>1193</v>
      </c>
      <c r="CV734" s="1" t="s">
        <v>1193</v>
      </c>
      <c r="CW734" s="1" t="s">
        <v>1193</v>
      </c>
      <c r="CX734" s="1" t="s">
        <v>17124</v>
      </c>
      <c r="CY734" s="1" t="s">
        <v>1193</v>
      </c>
      <c r="CZ734" s="1" t="s">
        <v>1193</v>
      </c>
      <c r="DA734" s="1" t="s">
        <v>45534</v>
      </c>
      <c r="DB734" s="1" t="s">
        <v>1193</v>
      </c>
      <c r="DC734" s="1" t="s">
        <v>1193</v>
      </c>
      <c r="DD734" s="1" t="s">
        <v>45535</v>
      </c>
      <c r="DE734" s="1" t="s">
        <v>1193</v>
      </c>
      <c r="DF734" s="1" t="s">
        <v>27099</v>
      </c>
      <c r="DG734" s="1" t="s">
        <v>1193</v>
      </c>
      <c r="DH734" s="1" t="s">
        <v>1193</v>
      </c>
      <c r="DI734" s="1" t="s">
        <v>1193</v>
      </c>
      <c r="DJ734">
        <v>2166095890410959</v>
      </c>
      <c r="DK734">
        <v>2181034482758621</v>
      </c>
      <c r="DL734">
        <v>7328767123287672</v>
      </c>
      <c r="DM734">
        <v>1009433962264151</v>
      </c>
      <c r="DN734">
        <v>2.3088235294117644E+16</v>
      </c>
      <c r="DO734">
        <v>5772058823529411</v>
      </c>
      <c r="DP734">
        <v>0</v>
      </c>
      <c r="DQ734">
        <v>0</v>
      </c>
      <c r="DR734">
        <v>0</v>
      </c>
      <c r="DS734">
        <v>6891891891891891</v>
      </c>
      <c r="DT734">
        <v>6666666666666666</v>
      </c>
      <c r="DU734">
        <v>0</v>
      </c>
      <c r="DV734">
        <v>0</v>
      </c>
      <c r="DW734">
        <v>0</v>
      </c>
      <c r="DX734">
        <v>3333333333333333</v>
      </c>
      <c r="DY734">
        <v>0</v>
      </c>
      <c r="DZ734">
        <v>0</v>
      </c>
      <c r="EA734">
        <v>6666666666666666</v>
      </c>
      <c r="EB734">
        <v>3333333333333333</v>
      </c>
      <c r="EC734">
        <v>0</v>
      </c>
      <c r="ED734">
        <v>0</v>
      </c>
      <c r="EE734">
        <v>0</v>
      </c>
      <c r="EF734">
        <v>0</v>
      </c>
      <c r="EG734">
        <v>0</v>
      </c>
      <c r="EH734">
        <v>0</v>
      </c>
      <c r="EI734">
        <v>0</v>
      </c>
      <c r="EJ734">
        <v>0</v>
      </c>
      <c r="EK734">
        <v>0</v>
      </c>
      <c r="EL734">
        <v>0</v>
      </c>
      <c r="EM734">
        <v>0</v>
      </c>
      <c r="EN734">
        <v>0</v>
      </c>
      <c r="EO734">
        <v>0</v>
      </c>
      <c r="EP734">
        <v>0</v>
      </c>
      <c r="EQ734">
        <v>0</v>
      </c>
      <c r="ER734">
        <v>0</v>
      </c>
      <c r="ES734">
        <v>0</v>
      </c>
      <c r="ET734">
        <v>3108108108108108</v>
      </c>
      <c r="EU734">
        <v>0</v>
      </c>
      <c r="EV734">
        <v>0</v>
      </c>
      <c r="EW734">
        <v>6891891891891891</v>
      </c>
      <c r="EX734">
        <v>0</v>
      </c>
      <c r="EY734">
        <v>0</v>
      </c>
      <c r="EZ734">
        <v>3108108108108108</v>
      </c>
      <c r="FA734">
        <v>0</v>
      </c>
      <c r="FB734">
        <v>0</v>
      </c>
      <c r="FC734">
        <v>0</v>
      </c>
      <c r="FD734">
        <v>0</v>
      </c>
      <c r="FE734">
        <v>0</v>
      </c>
      <c r="FF734">
        <v>0</v>
      </c>
      <c r="FG734">
        <v>0</v>
      </c>
      <c r="FH734">
        <v>0</v>
      </c>
      <c r="FI734">
        <v>0</v>
      </c>
      <c r="FJ734">
        <v>0</v>
      </c>
      <c r="FK734">
        <v>0</v>
      </c>
      <c r="FL734">
        <v>0</v>
      </c>
      <c r="FM734">
        <v>0</v>
      </c>
      <c r="FN734" s="1" t="s">
        <v>1209</v>
      </c>
      <c r="FO734">
        <v>0</v>
      </c>
      <c r="FP734">
        <v>73</v>
      </c>
      <c r="FQ734" s="1" t="s">
        <v>1210</v>
      </c>
      <c r="FR734" s="1" t="s">
        <v>1193</v>
      </c>
      <c r="FS734" s="1" t="s">
        <v>1855</v>
      </c>
      <c r="FT734" s="1" t="s">
        <v>1193</v>
      </c>
      <c r="FU734" s="1" t="s">
        <v>1193</v>
      </c>
      <c r="FV734" s="1" t="s">
        <v>22980</v>
      </c>
      <c r="FW734" s="1" t="s">
        <v>1729</v>
      </c>
      <c r="FX734" s="1" t="s">
        <v>1193</v>
      </c>
      <c r="FY734" s="1" t="s">
        <v>1193</v>
      </c>
      <c r="FZ734" s="1" t="s">
        <v>12963</v>
      </c>
      <c r="GA734" s="1" t="s">
        <v>1193</v>
      </c>
      <c r="GB734" s="1" t="s">
        <v>1193</v>
      </c>
      <c r="GC734" s="1" t="s">
        <v>1193</v>
      </c>
      <c r="GD734" s="1" t="s">
        <v>1193</v>
      </c>
      <c r="GE734" s="1" t="s">
        <v>1193</v>
      </c>
      <c r="GF734" s="1" t="s">
        <v>1193</v>
      </c>
      <c r="GG734" s="1" t="s">
        <v>2396</v>
      </c>
      <c r="GH734" s="1" t="s">
        <v>1193</v>
      </c>
      <c r="GI734" s="1" t="s">
        <v>1193</v>
      </c>
      <c r="GJ734" s="1" t="s">
        <v>1193</v>
      </c>
      <c r="GK734" s="1" t="s">
        <v>4022</v>
      </c>
      <c r="GL734" s="1" t="s">
        <v>2801</v>
      </c>
      <c r="GM734">
        <v>1200</v>
      </c>
      <c r="GN734">
        <v>843183619924833</v>
      </c>
      <c r="GO734">
        <v>109375</v>
      </c>
      <c r="GP734">
        <v>2787133096967466</v>
      </c>
      <c r="GQ734">
        <v>2.3568476113197104E+16</v>
      </c>
      <c r="GR734">
        <v>5868692660550459</v>
      </c>
      <c r="GS734">
        <v>5365661861074705</v>
      </c>
      <c r="GT734">
        <v>3254529147982063</v>
      </c>
      <c r="GU734">
        <v>21</v>
      </c>
      <c r="GV734">
        <v>1304</v>
      </c>
      <c r="GW734">
        <v>2827406764960971</v>
      </c>
      <c r="GX734">
        <v>3230769230769231</v>
      </c>
      <c r="GY734">
        <v>2445298995928142</v>
      </c>
      <c r="GZ734">
        <v>1672794117647058</v>
      </c>
      <c r="HA734">
        <v>5155963302752293</v>
      </c>
      <c r="HB734" s="1" t="s">
        <v>45536</v>
      </c>
      <c r="HC734" s="1" t="s">
        <v>1193</v>
      </c>
      <c r="HD734" s="1" t="s">
        <v>1193</v>
      </c>
      <c r="HE734" s="1" t="s">
        <v>1193</v>
      </c>
      <c r="HF734" s="1" t="s">
        <v>1193</v>
      </c>
      <c r="HG734" s="1" t="s">
        <v>1193</v>
      </c>
      <c r="HH734" s="1" t="s">
        <v>1193</v>
      </c>
      <c r="HI734">
        <v>3211009174311927</v>
      </c>
      <c r="HJ734" s="1" t="s">
        <v>45536</v>
      </c>
      <c r="HK734" s="1" t="s">
        <v>6502</v>
      </c>
      <c r="HL734" s="1" t="s">
        <v>20612</v>
      </c>
      <c r="HM734">
        <v>3926605504587156</v>
      </c>
      <c r="HN734" s="1" t="s">
        <v>45537</v>
      </c>
      <c r="HO734" s="1" t="s">
        <v>45538</v>
      </c>
      <c r="HP734">
        <v>0</v>
      </c>
      <c r="HQ734">
        <v>0</v>
      </c>
      <c r="HR734">
        <v>0</v>
      </c>
      <c r="HS734">
        <v>0</v>
      </c>
      <c r="HT734">
        <v>7137614678899082</v>
      </c>
      <c r="HU734">
        <v>0</v>
      </c>
      <c r="HV734" s="1" t="s">
        <v>1193</v>
      </c>
      <c r="HW734" s="1" t="s">
        <v>1193</v>
      </c>
      <c r="HX734" s="1" t="s">
        <v>1193</v>
      </c>
      <c r="HY734" s="1" t="s">
        <v>1193</v>
      </c>
      <c r="HZ734" s="1" t="s">
        <v>1193</v>
      </c>
      <c r="IA734" s="1" t="s">
        <v>1193</v>
      </c>
      <c r="IB734" s="1" t="s">
        <v>20614</v>
      </c>
      <c r="IC734" s="1" t="s">
        <v>1224</v>
      </c>
      <c r="ID734" s="1" t="s">
        <v>1224</v>
      </c>
      <c r="IE734" s="1" t="s">
        <v>1224</v>
      </c>
      <c r="IF734">
        <v>1866438356164384</v>
      </c>
      <c r="IG734">
        <v>-5016666666666667</v>
      </c>
      <c r="IH734">
        <v>3.3672987044471944E+16</v>
      </c>
      <c r="II734">
        <v>1102941176470588</v>
      </c>
      <c r="IJ734" s="1" t="s">
        <v>1193</v>
      </c>
      <c r="IK734" s="1" t="s">
        <v>1193</v>
      </c>
      <c r="IL734">
        <v>8980392156862745</v>
      </c>
      <c r="IM734">
        <v>1986123156981786</v>
      </c>
      <c r="IN734">
        <v>2936339929157912</v>
      </c>
      <c r="IO734">
        <v>5285411872484242</v>
      </c>
      <c r="IP734">
        <v>696470588235294</v>
      </c>
      <c r="IQ734">
        <v>6863541666666667</v>
      </c>
      <c r="IR734">
        <v>60</v>
      </c>
      <c r="IS734" s="1" t="s">
        <v>1193</v>
      </c>
      <c r="IT734" s="1" t="s">
        <v>1193</v>
      </c>
      <c r="IU734" s="1" t="s">
        <v>1193</v>
      </c>
      <c r="IV734" s="1" t="s">
        <v>1193</v>
      </c>
      <c r="IW734" s="1" t="s">
        <v>1193</v>
      </c>
      <c r="IX734" s="1" t="s">
        <v>20617</v>
      </c>
      <c r="IY734" s="1" t="s">
        <v>1193</v>
      </c>
      <c r="IZ734" s="1" t="s">
        <v>1193</v>
      </c>
      <c r="JA734" s="1" t="s">
        <v>1193</v>
      </c>
      <c r="JB734" s="1" t="s">
        <v>1193</v>
      </c>
      <c r="JC734" s="1" t="s">
        <v>1193</v>
      </c>
      <c r="JD734" s="1" t="s">
        <v>1193</v>
      </c>
      <c r="JE734" s="1" t="s">
        <v>1193</v>
      </c>
      <c r="JF734" s="1" t="s">
        <v>1193</v>
      </c>
      <c r="JG734" s="1" t="s">
        <v>1193</v>
      </c>
      <c r="JH734" s="1" t="s">
        <v>1692</v>
      </c>
      <c r="JI734" s="1" t="s">
        <v>45539</v>
      </c>
      <c r="JJ734" s="1" t="s">
        <v>1193</v>
      </c>
      <c r="JK734" s="1" t="s">
        <v>1193</v>
      </c>
      <c r="JL734" s="1" t="s">
        <v>1193</v>
      </c>
      <c r="JM734" s="1" t="s">
        <v>1193</v>
      </c>
      <c r="JN734" s="1" t="s">
        <v>1193</v>
      </c>
      <c r="JO734" s="1" t="s">
        <v>1193</v>
      </c>
      <c r="JP734" s="1" t="s">
        <v>1193</v>
      </c>
      <c r="JQ734" s="1" t="s">
        <v>1193</v>
      </c>
      <c r="JR734" s="1" t="s">
        <v>2246</v>
      </c>
      <c r="JS734" s="1" t="s">
        <v>20623</v>
      </c>
      <c r="JT734" s="1" t="s">
        <v>20617</v>
      </c>
      <c r="JU734" s="1" t="s">
        <v>1193</v>
      </c>
      <c r="JV734" s="1" t="s">
        <v>1193</v>
      </c>
      <c r="JW734" s="1" t="s">
        <v>1193</v>
      </c>
      <c r="JX734" s="1" t="s">
        <v>1193</v>
      </c>
      <c r="JY734" s="1" t="s">
        <v>1193</v>
      </c>
      <c r="JZ734" s="1" t="s">
        <v>9976</v>
      </c>
      <c r="KA734" s="1" t="s">
        <v>7997</v>
      </c>
      <c r="KB734" s="1" t="s">
        <v>1692</v>
      </c>
      <c r="KC734" s="1" t="s">
        <v>1193</v>
      </c>
      <c r="KD734" s="1" t="s">
        <v>1193</v>
      </c>
      <c r="KE734" s="1" t="s">
        <v>1193</v>
      </c>
      <c r="KF734" s="1" t="s">
        <v>1193</v>
      </c>
      <c r="KG734">
        <v>7224264705882353</v>
      </c>
      <c r="KH734">
        <v>441176470588235</v>
      </c>
      <c r="KI734" s="1" t="s">
        <v>20617</v>
      </c>
      <c r="KJ734" s="1" t="s">
        <v>20624</v>
      </c>
      <c r="KK734" s="1" t="s">
        <v>1193</v>
      </c>
      <c r="KL734" s="1" t="s">
        <v>1193</v>
      </c>
      <c r="KM734" s="1" t="s">
        <v>1193</v>
      </c>
      <c r="KN734" s="1" t="s">
        <v>1193</v>
      </c>
      <c r="KO734" s="1" t="s">
        <v>1193</v>
      </c>
      <c r="KP734" s="1" t="s">
        <v>1193</v>
      </c>
      <c r="KQ734" s="1" t="s">
        <v>1193</v>
      </c>
      <c r="KR734" s="1" t="s">
        <v>1193</v>
      </c>
      <c r="KS734" s="1" t="s">
        <v>1193</v>
      </c>
      <c r="KT734" s="1" t="s">
        <v>1193</v>
      </c>
      <c r="KU734" s="1" t="s">
        <v>1193</v>
      </c>
      <c r="KV734" s="1" t="s">
        <v>1193</v>
      </c>
      <c r="KW734" s="1" t="s">
        <v>1193</v>
      </c>
      <c r="KX734" s="1" t="s">
        <v>1193</v>
      </c>
      <c r="KY734" s="1" t="s">
        <v>1193</v>
      </c>
      <c r="KZ734">
        <v>915190813602297</v>
      </c>
      <c r="LA734" s="1" t="s">
        <v>45540</v>
      </c>
      <c r="LB734">
        <v>-9710776490593976</v>
      </c>
      <c r="LC734">
        <v>2598664455990063</v>
      </c>
      <c r="LD734" s="1" t="s">
        <v>45541</v>
      </c>
      <c r="LE734" s="1" t="s">
        <v>45542</v>
      </c>
      <c r="LF734" s="1" t="s">
        <v>1193</v>
      </c>
      <c r="LG734" s="1" t="s">
        <v>1193</v>
      </c>
      <c r="LH734" s="1" t="s">
        <v>1193</v>
      </c>
      <c r="LI734" s="1" t="s">
        <v>20623</v>
      </c>
      <c r="LJ734" s="1" t="s">
        <v>11000</v>
      </c>
      <c r="LK734" s="1" t="s">
        <v>20624</v>
      </c>
      <c r="LL734" s="1" t="s">
        <v>20617</v>
      </c>
      <c r="LM734" s="1" t="s">
        <v>1193</v>
      </c>
      <c r="LN734" s="1" t="s">
        <v>1193</v>
      </c>
      <c r="LO734" s="1" t="s">
        <v>1193</v>
      </c>
      <c r="LP734" s="1" t="s">
        <v>1193</v>
      </c>
      <c r="LQ734" s="1" t="s">
        <v>1193</v>
      </c>
      <c r="LR734" s="1" t="s">
        <v>45543</v>
      </c>
      <c r="LS734" s="1" t="s">
        <v>1193</v>
      </c>
      <c r="LT734" s="1" t="s">
        <v>20617</v>
      </c>
      <c r="LU734" s="1" t="s">
        <v>1193</v>
      </c>
      <c r="LV734" s="1" t="s">
        <v>1193</v>
      </c>
      <c r="LW734" s="1" t="s">
        <v>20617</v>
      </c>
      <c r="LX734" s="1" t="s">
        <v>20617</v>
      </c>
      <c r="LY734" s="1" t="s">
        <v>1193</v>
      </c>
      <c r="LZ734" s="1" t="s">
        <v>1193</v>
      </c>
      <c r="MA734" s="1" t="s">
        <v>1193</v>
      </c>
      <c r="MB734" s="1" t="s">
        <v>1193</v>
      </c>
      <c r="MC734" s="1" t="s">
        <v>1193</v>
      </c>
      <c r="MD734" s="1" t="s">
        <v>1193</v>
      </c>
      <c r="ME734" s="1" t="s">
        <v>1193</v>
      </c>
      <c r="MF734" s="1" t="s">
        <v>1193</v>
      </c>
      <c r="MG734" s="1" t="s">
        <v>1193</v>
      </c>
      <c r="MH734" s="1" t="s">
        <v>1193</v>
      </c>
      <c r="MI734" s="1" t="s">
        <v>1193</v>
      </c>
      <c r="MJ734" s="1" t="s">
        <v>1193</v>
      </c>
      <c r="MK734" s="1" t="s">
        <v>1193</v>
      </c>
      <c r="ML734">
        <v>1047794117647058</v>
      </c>
      <c r="MM734">
        <v>735294117647058</v>
      </c>
      <c r="MN734" s="1" t="s">
        <v>2480</v>
      </c>
      <c r="MO734" s="1" t="s">
        <v>45544</v>
      </c>
      <c r="MP734" s="1" t="s">
        <v>16850</v>
      </c>
      <c r="MQ734" s="1" t="s">
        <v>2480</v>
      </c>
      <c r="MR734">
        <v>8216911764705882</v>
      </c>
      <c r="MS734">
        <v>514705882352941</v>
      </c>
      <c r="MT734" s="1" t="s">
        <v>10999</v>
      </c>
      <c r="MU734">
        <v>10</v>
      </c>
      <c r="MV734">
        <v>1672794117647058</v>
      </c>
      <c r="MW734">
        <v>1102941176470588</v>
      </c>
      <c r="MX734">
        <v>12</v>
      </c>
      <c r="MY734">
        <v>12</v>
      </c>
      <c r="MZ734">
        <v>12</v>
      </c>
      <c r="NA734">
        <v>12</v>
      </c>
      <c r="NB734">
        <v>12</v>
      </c>
      <c r="NC734">
        <v>-12</v>
      </c>
      <c r="ND734">
        <v>150735294117647</v>
      </c>
      <c r="NE734">
        <v>680147058823529</v>
      </c>
      <c r="NF734">
        <v>827205882352941</v>
      </c>
      <c r="NG734">
        <v>39</v>
      </c>
      <c r="NH734" s="1" t="s">
        <v>2487</v>
      </c>
      <c r="NI734">
        <v>7242647058823529</v>
      </c>
      <c r="NJ734">
        <v>3.7465277777777776E+16</v>
      </c>
      <c r="NK734">
        <v>1.8923611111111112E+16</v>
      </c>
      <c r="NL734">
        <v>2025904421616793</v>
      </c>
      <c r="NM734">
        <v>125</v>
      </c>
      <c r="NN734">
        <v>974264705882353</v>
      </c>
      <c r="NO734" s="1" t="s">
        <v>45545</v>
      </c>
      <c r="NP734" s="1" t="s">
        <v>45546</v>
      </c>
      <c r="NQ734" s="1" t="s">
        <v>45547</v>
      </c>
      <c r="NR734" s="1" t="s">
        <v>42521</v>
      </c>
      <c r="NS734" s="1" t="s">
        <v>45548</v>
      </c>
      <c r="NT734" s="1" t="s">
        <v>1193</v>
      </c>
      <c r="NU734" s="1" t="s">
        <v>1193</v>
      </c>
      <c r="NV734" s="1" t="s">
        <v>1193</v>
      </c>
      <c r="NW734" s="1" t="s">
        <v>1193</v>
      </c>
      <c r="NX734" s="1" t="s">
        <v>1193</v>
      </c>
      <c r="NY734" s="1" t="s">
        <v>1193</v>
      </c>
      <c r="NZ734" s="1" t="s">
        <v>1224</v>
      </c>
      <c r="OA734" s="1" t="s">
        <v>1224</v>
      </c>
      <c r="OB734" s="1" t="s">
        <v>1224</v>
      </c>
      <c r="OC734" s="1" t="s">
        <v>1224</v>
      </c>
      <c r="OD734" s="1" t="s">
        <v>1193</v>
      </c>
      <c r="OE734" s="1" t="s">
        <v>1193</v>
      </c>
      <c r="OF734" s="1" t="s">
        <v>1193</v>
      </c>
      <c r="OG734" s="1" t="s">
        <v>1224</v>
      </c>
      <c r="OH734" s="1" t="s">
        <v>1224</v>
      </c>
      <c r="OI734" s="1" t="s">
        <v>1224</v>
      </c>
      <c r="OJ734" s="1" t="s">
        <v>1224</v>
      </c>
      <c r="OK734" s="1" t="s">
        <v>1224</v>
      </c>
      <c r="OL734" s="1" t="s">
        <v>1224</v>
      </c>
      <c r="OM734" s="1" t="s">
        <v>1224</v>
      </c>
      <c r="ON734" s="1" t="s">
        <v>1224</v>
      </c>
      <c r="OO734" s="1" t="s">
        <v>1224</v>
      </c>
      <c r="OP734" s="1" t="s">
        <v>1224</v>
      </c>
      <c r="OQ734" s="1" t="s">
        <v>1224</v>
      </c>
      <c r="OR734" s="1" t="s">
        <v>1224</v>
      </c>
      <c r="OS734" s="1" t="s">
        <v>1224</v>
      </c>
      <c r="OT734" s="1" t="s">
        <v>1224</v>
      </c>
      <c r="OU734" s="1" t="s">
        <v>1224</v>
      </c>
      <c r="OV734" s="1" t="s">
        <v>1224</v>
      </c>
      <c r="OW734" s="1" t="s">
        <v>1224</v>
      </c>
      <c r="OX734" s="1" t="s">
        <v>1224</v>
      </c>
      <c r="OY734" s="1" t="s">
        <v>1224</v>
      </c>
      <c r="OZ734" s="1" t="s">
        <v>1224</v>
      </c>
      <c r="PA734" s="1" t="s">
        <v>1224</v>
      </c>
      <c r="PB734" s="1" t="s">
        <v>1224</v>
      </c>
      <c r="PC734" s="1" t="s">
        <v>1224</v>
      </c>
      <c r="PD734" s="1" t="s">
        <v>1193</v>
      </c>
      <c r="PE734" s="1" t="s">
        <v>1193</v>
      </c>
      <c r="PF734" s="1" t="s">
        <v>1193</v>
      </c>
      <c r="PG734" s="1" t="s">
        <v>1193</v>
      </c>
      <c r="PH734" s="1" t="s">
        <v>1193</v>
      </c>
      <c r="PI734" s="1" t="s">
        <v>1224</v>
      </c>
      <c r="PJ734" s="1" t="s">
        <v>1224</v>
      </c>
      <c r="PK734" s="1" t="s">
        <v>1193</v>
      </c>
      <c r="PL734" s="1" t="s">
        <v>1193</v>
      </c>
      <c r="PM734" s="1" t="s">
        <v>1193</v>
      </c>
      <c r="PN734" s="1" t="s">
        <v>1193</v>
      </c>
      <c r="PO734" s="1" t="s">
        <v>1224</v>
      </c>
      <c r="PP734" s="1" t="s">
        <v>1193</v>
      </c>
      <c r="PQ734" s="1" t="s">
        <v>1193</v>
      </c>
      <c r="PR734" s="1" t="s">
        <v>1193</v>
      </c>
      <c r="PS734" s="1" t="s">
        <v>1193</v>
      </c>
      <c r="PT734" s="1" t="s">
        <v>1193</v>
      </c>
      <c r="PU734" s="1" t="s">
        <v>1193</v>
      </c>
      <c r="PV734" s="1" t="s">
        <v>1193</v>
      </c>
      <c r="PW734" s="1" t="s">
        <v>1193</v>
      </c>
      <c r="PX734" s="1" t="s">
        <v>1193</v>
      </c>
      <c r="PY734" s="1" t="s">
        <v>1193</v>
      </c>
      <c r="PZ734" s="1" t="s">
        <v>1193</v>
      </c>
      <c r="QA734" s="1" t="s">
        <v>1193</v>
      </c>
      <c r="QB734" s="1" t="s">
        <v>1193</v>
      </c>
      <c r="QC734" s="1" t="s">
        <v>1193</v>
      </c>
      <c r="QD734" s="1" t="s">
        <v>1193</v>
      </c>
      <c r="QE734" s="1" t="s">
        <v>1193</v>
      </c>
      <c r="QF734" s="1" t="s">
        <v>1193</v>
      </c>
      <c r="QG734" s="1" t="s">
        <v>1193</v>
      </c>
      <c r="QH734" s="1" t="s">
        <v>1193</v>
      </c>
      <c r="QI734" s="1" t="s">
        <v>1193</v>
      </c>
      <c r="QJ734" s="1" t="s">
        <v>1193</v>
      </c>
      <c r="QK734" s="1" t="s">
        <v>1193</v>
      </c>
      <c r="QL734" s="1" t="s">
        <v>1193</v>
      </c>
      <c r="QM734" s="1" t="s">
        <v>1193</v>
      </c>
      <c r="QN734" s="1" t="s">
        <v>1193</v>
      </c>
      <c r="QO734" s="1" t="s">
        <v>1193</v>
      </c>
      <c r="QP734" s="1" t="s">
        <v>1193</v>
      </c>
      <c r="QQ734" s="1" t="s">
        <v>1193</v>
      </c>
      <c r="QR734" s="1" t="s">
        <v>1193</v>
      </c>
      <c r="QS734" s="1" t="s">
        <v>1193</v>
      </c>
      <c r="QT734" s="1" t="s">
        <v>1193</v>
      </c>
      <c r="QU734" s="1" t="s">
        <v>1193</v>
      </c>
      <c r="QV734" s="1" t="s">
        <v>1193</v>
      </c>
      <c r="QW734" s="1" t="s">
        <v>1193</v>
      </c>
      <c r="QX734" s="1" t="s">
        <v>1193</v>
      </c>
      <c r="QY734" s="1" t="s">
        <v>1193</v>
      </c>
      <c r="QZ734" s="1" t="s">
        <v>1193</v>
      </c>
      <c r="RA734" s="1" t="s">
        <v>1193</v>
      </c>
      <c r="RB734" s="1" t="s">
        <v>1193</v>
      </c>
      <c r="RC734" s="1" t="s">
        <v>1193</v>
      </c>
      <c r="RD734" s="1" t="s">
        <v>1193</v>
      </c>
      <c r="RE734" s="1" t="s">
        <v>1193</v>
      </c>
      <c r="RF734" s="1" t="s">
        <v>1193</v>
      </c>
      <c r="RG734" s="1" t="s">
        <v>1193</v>
      </c>
      <c r="RH734" s="1" t="s">
        <v>1193</v>
      </c>
      <c r="RI734" s="1" t="s">
        <v>1193</v>
      </c>
      <c r="RJ734" s="1" t="s">
        <v>1193</v>
      </c>
      <c r="RK734" s="1" t="s">
        <v>1193</v>
      </c>
      <c r="RL734" s="1" t="s">
        <v>1193</v>
      </c>
      <c r="RM734" s="1" t="s">
        <v>1193</v>
      </c>
      <c r="RN734" s="1" t="s">
        <v>1193</v>
      </c>
      <c r="RO734" s="1" t="s">
        <v>1193</v>
      </c>
      <c r="RP734" s="1" t="s">
        <v>1193</v>
      </c>
      <c r="RQ734" s="1" t="s">
        <v>1193</v>
      </c>
      <c r="RR734" s="1" t="s">
        <v>1224</v>
      </c>
      <c r="RS734" s="1" t="s">
        <v>1224</v>
      </c>
      <c r="RT734" s="1" t="s">
        <v>1224</v>
      </c>
      <c r="RU734" s="1" t="s">
        <v>1224</v>
      </c>
      <c r="RV734" s="1" t="s">
        <v>1224</v>
      </c>
      <c r="RW734" s="1" t="s">
        <v>1224</v>
      </c>
      <c r="RX734" s="1" t="s">
        <v>1224</v>
      </c>
      <c r="RY734" s="1" t="s">
        <v>1224</v>
      </c>
      <c r="RZ734" s="1" t="s">
        <v>1224</v>
      </c>
      <c r="SA734" s="1" t="s">
        <v>1224</v>
      </c>
      <c r="SB734" s="1" t="s">
        <v>1193</v>
      </c>
      <c r="SC734" s="1" t="s">
        <v>1224</v>
      </c>
      <c r="SD734" s="1" t="s">
        <v>1224</v>
      </c>
      <c r="SE734" s="1" t="s">
        <v>1224</v>
      </c>
      <c r="SF734" s="1" t="s">
        <v>1224</v>
      </c>
      <c r="SG734" s="1" t="s">
        <v>1224</v>
      </c>
      <c r="SH734" s="1" t="s">
        <v>1224</v>
      </c>
      <c r="SI734" s="1" t="s">
        <v>1224</v>
      </c>
      <c r="SJ734" s="1" t="s">
        <v>1193</v>
      </c>
      <c r="SK734" s="1" t="s">
        <v>1193</v>
      </c>
      <c r="SL734" s="1" t="s">
        <v>1193</v>
      </c>
      <c r="SM734" s="1" t="s">
        <v>1193</v>
      </c>
      <c r="SN734" s="1" t="s">
        <v>1224</v>
      </c>
      <c r="SO734" s="1" t="s">
        <v>1224</v>
      </c>
      <c r="SP734" s="1" t="s">
        <v>1224</v>
      </c>
      <c r="SQ734" s="1" t="s">
        <v>1224</v>
      </c>
      <c r="SR734" s="1" t="s">
        <v>1193</v>
      </c>
      <c r="SS734" s="1" t="s">
        <v>1193</v>
      </c>
      <c r="ST734" s="1" t="s">
        <v>1193</v>
      </c>
      <c r="SU734" s="1" t="s">
        <v>1193</v>
      </c>
      <c r="SV734" s="1" t="s">
        <v>1193</v>
      </c>
      <c r="SW734" s="1" t="s">
        <v>1193</v>
      </c>
      <c r="SX734" s="1" t="s">
        <v>1224</v>
      </c>
      <c r="SY734" s="1" t="s">
        <v>1224</v>
      </c>
      <c r="SZ734" s="1" t="s">
        <v>1224</v>
      </c>
      <c r="TA734" s="1" t="s">
        <v>1224</v>
      </c>
      <c r="TB734" s="1" t="s">
        <v>1193</v>
      </c>
      <c r="TC734" s="1" t="s">
        <v>1193</v>
      </c>
      <c r="TD734" s="1" t="s">
        <v>1193</v>
      </c>
      <c r="TE734" s="1" t="s">
        <v>1224</v>
      </c>
      <c r="TF734" s="1" t="s">
        <v>1224</v>
      </c>
      <c r="TG734" s="1" t="s">
        <v>1224</v>
      </c>
      <c r="TH734" s="1" t="s">
        <v>1224</v>
      </c>
      <c r="TI734" s="1" t="s">
        <v>1224</v>
      </c>
      <c r="TJ734" s="1" t="s">
        <v>1224</v>
      </c>
      <c r="TK734" s="1" t="s">
        <v>1224</v>
      </c>
      <c r="TL734" s="1" t="s">
        <v>1224</v>
      </c>
      <c r="TM734" s="1" t="s">
        <v>1224</v>
      </c>
      <c r="TN734" s="1" t="s">
        <v>1224</v>
      </c>
      <c r="TO734" s="1" t="s">
        <v>1224</v>
      </c>
      <c r="TP734" s="1" t="s">
        <v>1224</v>
      </c>
      <c r="TQ734" s="1" t="s">
        <v>1224</v>
      </c>
      <c r="TR734" s="1" t="s">
        <v>1224</v>
      </c>
      <c r="TS734" s="1" t="s">
        <v>1224</v>
      </c>
      <c r="TT734" s="1" t="s">
        <v>1224</v>
      </c>
      <c r="TU734" s="1" t="s">
        <v>1224</v>
      </c>
      <c r="TV734" s="1" t="s">
        <v>1224</v>
      </c>
      <c r="TW734" s="1" t="s">
        <v>1224</v>
      </c>
      <c r="TX734" s="1" t="s">
        <v>1224</v>
      </c>
      <c r="TY734" s="1" t="s">
        <v>1224</v>
      </c>
      <c r="TZ734" s="1" t="s">
        <v>1224</v>
      </c>
      <c r="UA734" s="1" t="s">
        <v>1224</v>
      </c>
      <c r="UB734" s="1" t="s">
        <v>1193</v>
      </c>
      <c r="UC734" s="1" t="s">
        <v>1193</v>
      </c>
      <c r="UD734" s="1" t="s">
        <v>1193</v>
      </c>
      <c r="UE734" s="1" t="s">
        <v>1193</v>
      </c>
      <c r="UF734" s="1" t="s">
        <v>1193</v>
      </c>
      <c r="UG734" s="1" t="s">
        <v>1224</v>
      </c>
      <c r="UH734" s="1" t="s">
        <v>1224</v>
      </c>
      <c r="UI734" s="1" t="s">
        <v>1193</v>
      </c>
      <c r="UJ734" s="1" t="s">
        <v>1193</v>
      </c>
      <c r="UK734" s="1" t="s">
        <v>1193</v>
      </c>
      <c r="UL734" s="1" t="s">
        <v>1193</v>
      </c>
      <c r="UM734" s="1" t="s">
        <v>1224</v>
      </c>
      <c r="UN734" s="1" t="s">
        <v>1193</v>
      </c>
      <c r="UO734" s="1" t="s">
        <v>1193</v>
      </c>
      <c r="UP734" s="1" t="s">
        <v>1193</v>
      </c>
      <c r="UQ734" s="1" t="s">
        <v>1193</v>
      </c>
      <c r="UR734" s="1" t="s">
        <v>1193</v>
      </c>
      <c r="US734" s="1" t="s">
        <v>1193</v>
      </c>
      <c r="UT734" s="1" t="s">
        <v>1193</v>
      </c>
      <c r="UU734" s="1" t="s">
        <v>1193</v>
      </c>
      <c r="UV734" s="1" t="s">
        <v>1193</v>
      </c>
      <c r="UW734" s="1" t="s">
        <v>1193</v>
      </c>
      <c r="UX734" s="1" t="s">
        <v>1193</v>
      </c>
      <c r="UY734" s="1" t="s">
        <v>1193</v>
      </c>
      <c r="UZ734" s="1" t="s">
        <v>1193</v>
      </c>
      <c r="VA734" s="1" t="s">
        <v>1193</v>
      </c>
      <c r="VB734" s="1" t="s">
        <v>1193</v>
      </c>
      <c r="VC734" s="1" t="s">
        <v>1193</v>
      </c>
      <c r="VD734" s="1" t="s">
        <v>1193</v>
      </c>
      <c r="VE734" s="1" t="s">
        <v>1193</v>
      </c>
      <c r="VF734" s="1" t="s">
        <v>1193</v>
      </c>
      <c r="VG734" s="1" t="s">
        <v>1193</v>
      </c>
      <c r="VH734" s="1" t="s">
        <v>1193</v>
      </c>
      <c r="VI734" s="1" t="s">
        <v>1193</v>
      </c>
      <c r="VJ734" s="1" t="s">
        <v>1193</v>
      </c>
      <c r="VK734" s="1" t="s">
        <v>1193</v>
      </c>
      <c r="VL734" s="1" t="s">
        <v>1193</v>
      </c>
      <c r="VM734" s="1" t="s">
        <v>1193</v>
      </c>
      <c r="VN734" s="1" t="s">
        <v>1193</v>
      </c>
      <c r="VO734" s="1" t="s">
        <v>1193</v>
      </c>
      <c r="VP734" s="1" t="s">
        <v>1193</v>
      </c>
      <c r="VQ734" s="1" t="s">
        <v>1193</v>
      </c>
      <c r="VR734" s="1" t="s">
        <v>1193</v>
      </c>
      <c r="VS734" s="1" t="s">
        <v>1193</v>
      </c>
      <c r="VT734" s="1" t="s">
        <v>1193</v>
      </c>
      <c r="VU734" s="1" t="s">
        <v>1193</v>
      </c>
      <c r="VV734" s="1" t="s">
        <v>1193</v>
      </c>
      <c r="VW734" s="1" t="s">
        <v>1193</v>
      </c>
      <c r="VX734" s="1" t="s">
        <v>1193</v>
      </c>
      <c r="VY734" s="1" t="s">
        <v>1193</v>
      </c>
      <c r="VZ734" s="1" t="s">
        <v>1193</v>
      </c>
      <c r="WA734" s="1" t="s">
        <v>1193</v>
      </c>
      <c r="WB734" s="1" t="s">
        <v>1193</v>
      </c>
      <c r="WC734" s="1" t="s">
        <v>1193</v>
      </c>
      <c r="WD734" s="1" t="s">
        <v>1193</v>
      </c>
      <c r="WE734" s="1" t="s">
        <v>1193</v>
      </c>
      <c r="WF734" s="1" t="s">
        <v>1193</v>
      </c>
      <c r="WG734" s="1" t="s">
        <v>1193</v>
      </c>
      <c r="WH734" s="1" t="s">
        <v>1193</v>
      </c>
      <c r="WI734" s="1" t="s">
        <v>1193</v>
      </c>
      <c r="WJ734" s="1" t="s">
        <v>1224</v>
      </c>
      <c r="WK734" s="1" t="s">
        <v>1224</v>
      </c>
      <c r="WL734" s="1" t="s">
        <v>1224</v>
      </c>
      <c r="WM734" s="1" t="s">
        <v>1224</v>
      </c>
      <c r="WN734" s="1" t="s">
        <v>1224</v>
      </c>
      <c r="WO734" s="1" t="s">
        <v>1224</v>
      </c>
      <c r="WP734" s="1" t="s">
        <v>1224</v>
      </c>
      <c r="WQ734" s="1" t="s">
        <v>1224</v>
      </c>
      <c r="WR734" s="1" t="s">
        <v>1224</v>
      </c>
      <c r="WS734" s="1" t="s">
        <v>1224</v>
      </c>
      <c r="WT734" s="1" t="s">
        <v>1193</v>
      </c>
      <c r="WU734" s="1" t="s">
        <v>1224</v>
      </c>
      <c r="WV734" s="1" t="s">
        <v>1224</v>
      </c>
      <c r="WW734" s="1" t="s">
        <v>1224</v>
      </c>
      <c r="WX734" s="1" t="s">
        <v>1224</v>
      </c>
      <c r="WY734" s="1" t="s">
        <v>1224</v>
      </c>
      <c r="WZ734" s="1" t="s">
        <v>1224</v>
      </c>
      <c r="XA734" s="1" t="s">
        <v>1224</v>
      </c>
      <c r="XB734" s="1" t="s">
        <v>1193</v>
      </c>
      <c r="XC734" s="1" t="s">
        <v>1193</v>
      </c>
      <c r="XD734" s="1" t="s">
        <v>1193</v>
      </c>
      <c r="XE734" s="1" t="s">
        <v>1193</v>
      </c>
      <c r="XF734" s="1" t="s">
        <v>1224</v>
      </c>
      <c r="XG734" s="1" t="s">
        <v>1224</v>
      </c>
      <c r="XH734" s="1" t="s">
        <v>1224</v>
      </c>
      <c r="XI734">
        <v>9477420749807016</v>
      </c>
      <c r="XJ734">
        <v>2.3115220483641536E+16</v>
      </c>
      <c r="XK734">
        <v>2.7841054007069036E+16</v>
      </c>
      <c r="XL734">
        <v>3.4757558097915196E+16</v>
      </c>
      <c r="XM734">
        <v>7449145883286297</v>
      </c>
      <c r="XN734">
        <v>322261511135401</v>
      </c>
      <c r="XO734">
        <v>9084717948717948</v>
      </c>
      <c r="XP734">
        <v>31</v>
      </c>
      <c r="XQ734">
        <v>7810126582278481</v>
      </c>
      <c r="XR734">
        <v>2675628794449263</v>
      </c>
      <c r="XS734">
        <v>5163522012578617</v>
      </c>
      <c r="XT734">
        <v>4547741425573739</v>
      </c>
      <c r="XU734">
        <v>2261735419630156</v>
      </c>
      <c r="XV734">
        <v>4019886363636363</v>
      </c>
      <c r="XW734" s="1" t="s">
        <v>9153</v>
      </c>
      <c r="XX734" s="1" t="s">
        <v>1193</v>
      </c>
      <c r="XY734" s="1" t="s">
        <v>1193</v>
      </c>
      <c r="XZ734" s="1" t="s">
        <v>4347</v>
      </c>
      <c r="YA734" s="1" t="s">
        <v>1193</v>
      </c>
      <c r="YB734" s="1" t="s">
        <v>1193</v>
      </c>
      <c r="YC734" s="1" t="s">
        <v>1193</v>
      </c>
      <c r="YD734">
        <v>1931818181818181</v>
      </c>
      <c r="YE734">
        <v>1264204545454545</v>
      </c>
      <c r="YF734" s="1" t="s">
        <v>9651</v>
      </c>
      <c r="YG734" s="1" t="s">
        <v>4343</v>
      </c>
      <c r="YH734">
        <v>1704545454545454</v>
      </c>
      <c r="YI734" s="1" t="s">
        <v>45549</v>
      </c>
      <c r="YJ734" s="1" t="s">
        <v>13630</v>
      </c>
      <c r="YK734">
        <v>0</v>
      </c>
      <c r="YL734">
        <v>0</v>
      </c>
      <c r="YM734">
        <v>0</v>
      </c>
      <c r="YN734">
        <v>0</v>
      </c>
      <c r="YO734">
        <v>490056818181818</v>
      </c>
      <c r="YP734">
        <v>0</v>
      </c>
      <c r="YQ734" s="1" t="s">
        <v>1193</v>
      </c>
      <c r="YR734" s="1" t="s">
        <v>1193</v>
      </c>
      <c r="YS734" s="1" t="s">
        <v>1193</v>
      </c>
      <c r="YT734" s="1" t="s">
        <v>1193</v>
      </c>
      <c r="YU734" s="1" t="s">
        <v>1193</v>
      </c>
      <c r="YV734" s="1" t="s">
        <v>1193</v>
      </c>
      <c r="YW734" s="1" t="s">
        <v>9153</v>
      </c>
      <c r="YX734" s="1" t="s">
        <v>1224</v>
      </c>
      <c r="YY734">
        <v>2410958904109589</v>
      </c>
      <c r="YZ734">
        <v>-3.3781512605042016E+16</v>
      </c>
      <c r="ZA734">
        <v>2915089787034903</v>
      </c>
      <c r="ZB734">
        <v>3385490753911807</v>
      </c>
      <c r="ZC734" s="1" t="s">
        <v>1193</v>
      </c>
      <c r="ZD734" s="1" t="s">
        <v>1193</v>
      </c>
      <c r="ZE734">
        <v>1.0806818181818182E+16</v>
      </c>
      <c r="ZF734">
        <v>4124024284475281</v>
      </c>
      <c r="ZG734">
        <v>3008791341660046</v>
      </c>
      <c r="ZH734">
        <v>5491044198529584</v>
      </c>
      <c r="ZI734">
        <v>696470588235294</v>
      </c>
      <c r="ZJ734">
        <v>678125</v>
      </c>
      <c r="ZK734">
        <v>86</v>
      </c>
      <c r="ZL734" s="1" t="s">
        <v>1193</v>
      </c>
      <c r="ZM734" s="1" t="s">
        <v>1193</v>
      </c>
      <c r="ZN734" s="1" t="s">
        <v>45550</v>
      </c>
      <c r="ZO734" s="1" t="s">
        <v>1193</v>
      </c>
      <c r="ZP734" s="1" t="s">
        <v>1193</v>
      </c>
      <c r="ZQ734" s="1" t="s">
        <v>1193</v>
      </c>
      <c r="ZR734" s="1" t="s">
        <v>1193</v>
      </c>
      <c r="ZS734" s="1" t="s">
        <v>1193</v>
      </c>
      <c r="ZT734" s="1" t="s">
        <v>1193</v>
      </c>
      <c r="ZU734" s="1" t="s">
        <v>1193</v>
      </c>
      <c r="ZV734" s="1" t="s">
        <v>1193</v>
      </c>
      <c r="ZW734" s="1" t="s">
        <v>1193</v>
      </c>
      <c r="ZX734" s="1" t="s">
        <v>1193</v>
      </c>
      <c r="ZY734" s="1" t="s">
        <v>15412</v>
      </c>
      <c r="ZZ734" s="1" t="s">
        <v>1193</v>
      </c>
      <c r="AAA734" s="1" t="s">
        <v>1193</v>
      </c>
      <c r="AAB734" s="1" t="s">
        <v>1193</v>
      </c>
      <c r="AAC734" s="1" t="s">
        <v>1193</v>
      </c>
      <c r="AAD734">
        <v>1038406827880512</v>
      </c>
      <c r="AAE734" s="1" t="s">
        <v>45551</v>
      </c>
      <c r="AAF734" s="1" t="s">
        <v>15412</v>
      </c>
      <c r="AAG734" s="1" t="s">
        <v>1193</v>
      </c>
      <c r="AAH734" s="1" t="s">
        <v>1193</v>
      </c>
      <c r="AAI734" s="1" t="s">
        <v>45552</v>
      </c>
      <c r="AAJ734" s="1" t="s">
        <v>1193</v>
      </c>
      <c r="AAK734" s="1" t="s">
        <v>1193</v>
      </c>
      <c r="AAL734" s="1" t="s">
        <v>1193</v>
      </c>
      <c r="AAM734" s="1" t="s">
        <v>1193</v>
      </c>
      <c r="AAN734" s="1" t="s">
        <v>1193</v>
      </c>
      <c r="AAO734" s="1" t="s">
        <v>45553</v>
      </c>
      <c r="AAP734" s="1" t="s">
        <v>45554</v>
      </c>
      <c r="AAQ734" s="1" t="s">
        <v>26570</v>
      </c>
      <c r="AAR734" s="1" t="s">
        <v>1193</v>
      </c>
      <c r="AAS734" s="1" t="s">
        <v>1193</v>
      </c>
      <c r="AAT734" s="1" t="s">
        <v>1193</v>
      </c>
      <c r="AAU734" s="1" t="s">
        <v>26574</v>
      </c>
      <c r="AAV734" s="1" t="s">
        <v>1193</v>
      </c>
      <c r="AAW734" s="1" t="s">
        <v>1193</v>
      </c>
      <c r="AAX734" s="1" t="s">
        <v>26570</v>
      </c>
      <c r="AAY734" s="1" t="s">
        <v>45555</v>
      </c>
      <c r="AAZ734" s="1" t="s">
        <v>26570</v>
      </c>
      <c r="ABA734" s="1" t="s">
        <v>1193</v>
      </c>
      <c r="ABB734" s="1" t="s">
        <v>45555</v>
      </c>
      <c r="ABC734" s="1" t="s">
        <v>15412</v>
      </c>
      <c r="ABD734" s="1" t="s">
        <v>1193</v>
      </c>
      <c r="ABE734" s="1" t="s">
        <v>1193</v>
      </c>
      <c r="ABF734">
        <v>4352773826458037</v>
      </c>
      <c r="ABG734" s="1" t="s">
        <v>45556</v>
      </c>
      <c r="ABH734" s="1" t="s">
        <v>45555</v>
      </c>
      <c r="ABI734" s="1" t="s">
        <v>45555</v>
      </c>
      <c r="ABJ734" s="1" t="s">
        <v>1193</v>
      </c>
      <c r="ABK734" s="1" t="s">
        <v>1193</v>
      </c>
      <c r="ABL734" s="1" t="s">
        <v>1193</v>
      </c>
      <c r="ABM734" s="1" t="s">
        <v>1193</v>
      </c>
      <c r="ABN734" s="1" t="s">
        <v>1193</v>
      </c>
      <c r="ABO734" s="1" t="s">
        <v>1193</v>
      </c>
      <c r="ABP734" s="1" t="s">
        <v>1193</v>
      </c>
      <c r="ABQ734" s="1" t="s">
        <v>1193</v>
      </c>
      <c r="ABR734" s="1" t="s">
        <v>1193</v>
      </c>
      <c r="ABS734" s="1" t="s">
        <v>15412</v>
      </c>
      <c r="ABT734" s="1" t="s">
        <v>1193</v>
      </c>
      <c r="ABU734" s="1" t="s">
        <v>1193</v>
      </c>
      <c r="ABV734" s="1" t="s">
        <v>1193</v>
      </c>
      <c r="ABW734" s="1" t="s">
        <v>1193</v>
      </c>
      <c r="ABX734" s="1" t="s">
        <v>1193</v>
      </c>
      <c r="ABY734" s="1" t="s">
        <v>1193</v>
      </c>
      <c r="ABZ734" s="1" t="s">
        <v>1193</v>
      </c>
      <c r="ACA734" s="1" t="s">
        <v>1193</v>
      </c>
      <c r="ACB734" s="1" t="s">
        <v>1193</v>
      </c>
      <c r="ACC734" s="1" t="s">
        <v>1193</v>
      </c>
      <c r="ACD734" s="1" t="s">
        <v>1193</v>
      </c>
      <c r="ACE734" s="1" t="s">
        <v>1193</v>
      </c>
      <c r="ACF734">
        <v>7921270922822195</v>
      </c>
      <c r="ACG734" s="1" t="s">
        <v>45557</v>
      </c>
      <c r="ACH734">
        <v>1.0135887334613958E+16</v>
      </c>
      <c r="ACI734">
        <v>4175049499799394</v>
      </c>
      <c r="ACJ734">
        <v>2621927340072614</v>
      </c>
      <c r="ACK734" s="1" t="s">
        <v>45558</v>
      </c>
      <c r="ACL734" s="1" t="s">
        <v>1193</v>
      </c>
      <c r="ACM734" s="1" t="s">
        <v>15412</v>
      </c>
      <c r="ACN734" s="1" t="s">
        <v>1193</v>
      </c>
      <c r="ACO734" s="1" t="s">
        <v>1193</v>
      </c>
      <c r="ACP734" s="1" t="s">
        <v>1193</v>
      </c>
      <c r="ACQ734">
        <v>526315789473684</v>
      </c>
      <c r="ACR734" s="1" t="s">
        <v>45559</v>
      </c>
      <c r="ACS734" s="1" t="s">
        <v>15412</v>
      </c>
      <c r="ACT734" s="1" t="s">
        <v>1193</v>
      </c>
      <c r="ACU734" s="1" t="s">
        <v>1193</v>
      </c>
      <c r="ACV734" s="1" t="s">
        <v>45552</v>
      </c>
      <c r="ACW734" s="1" t="s">
        <v>1193</v>
      </c>
      <c r="ACX734" s="1" t="s">
        <v>1193</v>
      </c>
      <c r="ACY734" s="1" t="s">
        <v>1193</v>
      </c>
      <c r="ACZ734" s="1" t="s">
        <v>1193</v>
      </c>
      <c r="ADA734">
        <v>156472261735419</v>
      </c>
      <c r="ADB734" s="1" t="s">
        <v>45560</v>
      </c>
      <c r="ADC734" s="1" t="s">
        <v>26574</v>
      </c>
      <c r="ADD734" s="1" t="s">
        <v>15424</v>
      </c>
      <c r="ADE734" s="1" t="s">
        <v>1193</v>
      </c>
      <c r="ADF734" s="1" t="s">
        <v>45550</v>
      </c>
      <c r="ADG734" s="1" t="s">
        <v>1193</v>
      </c>
      <c r="ADH734" s="1" t="s">
        <v>45550</v>
      </c>
      <c r="ADI734" s="1" t="s">
        <v>3201</v>
      </c>
      <c r="ADJ734" s="1" t="s">
        <v>45561</v>
      </c>
      <c r="ADK734" s="1" t="s">
        <v>45555</v>
      </c>
      <c r="ADL734" s="1" t="s">
        <v>15412</v>
      </c>
      <c r="ADM734" s="1" t="s">
        <v>1193</v>
      </c>
      <c r="ADN734" s="1" t="s">
        <v>15412</v>
      </c>
      <c r="ADO734" s="1" t="s">
        <v>1193</v>
      </c>
      <c r="ADP734" s="1" t="s">
        <v>1193</v>
      </c>
      <c r="ADQ734" s="1" t="s">
        <v>1193</v>
      </c>
      <c r="ADR734" s="1" t="s">
        <v>1193</v>
      </c>
      <c r="ADS734" s="1" t="s">
        <v>1193</v>
      </c>
      <c r="ADT734" s="1" t="s">
        <v>1193</v>
      </c>
      <c r="ADU734">
        <v>2773826458036984</v>
      </c>
      <c r="ADV734">
        <v>1038406827880512</v>
      </c>
      <c r="ADW734">
        <v>1735419630156472</v>
      </c>
      <c r="ADX734">
        <v>2162162162162162</v>
      </c>
      <c r="ADY734">
        <v>896159317211948</v>
      </c>
      <c r="ADZ734">
        <v>1266002844950213</v>
      </c>
      <c r="AEA734">
        <v>4964438122332859</v>
      </c>
      <c r="AEB734">
        <v>327169274537695</v>
      </c>
      <c r="AEC734" s="1" t="s">
        <v>45562</v>
      </c>
      <c r="AED734">
        <v>972972972972973</v>
      </c>
      <c r="AEE734">
        <v>2048364153627311</v>
      </c>
      <c r="AEF734">
        <v>3328591749644381</v>
      </c>
      <c r="AEG734">
        <v>24</v>
      </c>
      <c r="AEH734">
        <v>24</v>
      </c>
      <c r="AEI734">
        <v>20</v>
      </c>
      <c r="AEJ734">
        <v>24</v>
      </c>
      <c r="AEK734">
        <v>24</v>
      </c>
      <c r="AEL734">
        <v>-20</v>
      </c>
      <c r="AEM734">
        <v>3570412517780938</v>
      </c>
      <c r="AEN734">
        <v>1749644381223328</v>
      </c>
      <c r="AEO734">
        <v>182076813655761</v>
      </c>
      <c r="AEP734">
        <v>55</v>
      </c>
      <c r="AEQ734" s="1" t="s">
        <v>2255</v>
      </c>
      <c r="AER734">
        <v>4352773826458037</v>
      </c>
      <c r="AES734">
        <v>5825342465753424</v>
      </c>
      <c r="AET734">
        <v>2410958904109589</v>
      </c>
      <c r="AEU734">
        <v>5634605597964376</v>
      </c>
      <c r="AEV734">
        <v>2076813655761024</v>
      </c>
      <c r="AEW734">
        <v>512091038406827</v>
      </c>
      <c r="AEX734">
        <v>1564722617354196</v>
      </c>
      <c r="AEY734">
        <v>1566607460035524</v>
      </c>
      <c r="AEZ734">
        <v>1.5566577464862596E+16</v>
      </c>
      <c r="AFA734" s="1" t="s">
        <v>45563</v>
      </c>
      <c r="AFB734">
        <v>1.6539454802838672E+16</v>
      </c>
      <c r="AFC734">
        <v>1.2917431192660552E+16</v>
      </c>
      <c r="AFD734">
        <v>3926605504587156</v>
      </c>
      <c r="AFE734">
        <v>3039772727272727</v>
      </c>
      <c r="AFH734" s="1" t="s">
        <v>1224</v>
      </c>
      <c r="AFJ734">
        <v>10</v>
      </c>
      <c r="AFL734" s="1" t="s">
        <v>1224</v>
      </c>
      <c r="AFN734" s="1" t="s">
        <v>3049</v>
      </c>
      <c r="AFO734">
        <v>9101436050875536</v>
      </c>
      <c r="AFP734">
        <v>1.7780979827089338E+16</v>
      </c>
      <c r="AFQ734">
        <v>272631197064792</v>
      </c>
      <c r="AFR734">
        <v>3093525191562521</v>
      </c>
      <c r="AFS734">
        <v>7000667702239398</v>
      </c>
      <c r="AFT734">
        <v>3937166438698656</v>
      </c>
      <c r="AFU734">
        <v>4.5464926590538336E+16</v>
      </c>
      <c r="AFV734">
        <v>3965110289331644</v>
      </c>
      <c r="AFW734">
        <v>1962856227985911</v>
      </c>
      <c r="AFX734">
        <v>505111821086262</v>
      </c>
      <c r="AFY734">
        <v>1.5313111545988258E+16</v>
      </c>
      <c r="AFZ734">
        <v>-3763265306122449</v>
      </c>
      <c r="AGA734">
        <v>3.0989160808875176E+16</v>
      </c>
      <c r="AGB734">
        <v>2353506243996157</v>
      </c>
      <c r="AGC734" s="1" t="s">
        <v>1193</v>
      </c>
      <c r="AGD734" s="1" t="s">
        <v>1193</v>
      </c>
      <c r="AGE734">
        <v>3657432765202469</v>
      </c>
      <c r="AGF734">
        <v>5817612533251599</v>
      </c>
      <c r="AGG734">
        <v>6022829131652661</v>
      </c>
      <c r="AGH734">
        <v>5737083333333333</v>
      </c>
      <c r="AGI734" s="1" t="s">
        <v>1193</v>
      </c>
      <c r="AGJ734" s="1" t="s">
        <v>1193</v>
      </c>
      <c r="AGK734" s="1" t="s">
        <v>45564</v>
      </c>
      <c r="AGL734" s="1" t="s">
        <v>1193</v>
      </c>
      <c r="AGM734" s="1" t="s">
        <v>1193</v>
      </c>
      <c r="AGN734" s="1" t="s">
        <v>1193</v>
      </c>
      <c r="AGO734" s="1" t="s">
        <v>1193</v>
      </c>
      <c r="AGP734" s="1" t="s">
        <v>1193</v>
      </c>
      <c r="AGQ734" s="1" t="s">
        <v>45565</v>
      </c>
      <c r="AGR734" s="1" t="s">
        <v>1193</v>
      </c>
      <c r="AGS734" s="1" t="s">
        <v>1193</v>
      </c>
      <c r="AGT734" s="1" t="s">
        <v>1193</v>
      </c>
      <c r="AGU734" s="1" t="s">
        <v>1193</v>
      </c>
      <c r="AGV734" s="1" t="s">
        <v>1193</v>
      </c>
      <c r="AGW734" s="1" t="s">
        <v>1193</v>
      </c>
      <c r="AGX734" s="1" t="s">
        <v>1193</v>
      </c>
      <c r="AGY734" s="1" t="s">
        <v>45565</v>
      </c>
      <c r="AGZ734" s="1" t="s">
        <v>1193</v>
      </c>
      <c r="AHA734" s="1" t="s">
        <v>1193</v>
      </c>
      <c r="AHB734" s="1" t="s">
        <v>1193</v>
      </c>
      <c r="AHC734" s="1" t="s">
        <v>1193</v>
      </c>
      <c r="AHD734">
        <v>710854947166186</v>
      </c>
      <c r="AHE734">
        <v>36823567082933</v>
      </c>
      <c r="AHF734" s="1" t="s">
        <v>13021</v>
      </c>
      <c r="AHG734" s="1" t="s">
        <v>45566</v>
      </c>
      <c r="AHH734" s="1" t="s">
        <v>1193</v>
      </c>
      <c r="AHI734" s="1" t="s">
        <v>45567</v>
      </c>
      <c r="AHJ734" s="1" t="s">
        <v>45565</v>
      </c>
      <c r="AHK734" s="1" t="s">
        <v>1193</v>
      </c>
      <c r="AHL734" s="1" t="s">
        <v>1193</v>
      </c>
      <c r="AHM734" s="1" t="s">
        <v>1193</v>
      </c>
      <c r="AHN734" s="1" t="s">
        <v>1193</v>
      </c>
      <c r="AHO734">
        <v>451488952929875</v>
      </c>
      <c r="AHP734">
        <v>288184438040345</v>
      </c>
      <c r="AHQ734" s="1" t="s">
        <v>45568</v>
      </c>
      <c r="AHR734" s="1" t="s">
        <v>1193</v>
      </c>
      <c r="AHS734" s="1" t="s">
        <v>45565</v>
      </c>
      <c r="AHT734" s="1" t="s">
        <v>45565</v>
      </c>
      <c r="AHU734" s="1" t="s">
        <v>13008</v>
      </c>
      <c r="AHV734" s="1" t="s">
        <v>1193</v>
      </c>
      <c r="AHW734" s="1" t="s">
        <v>1193</v>
      </c>
      <c r="AHX734">
        <v>227345501120717</v>
      </c>
      <c r="AHY734">
        <v>70445084854306</v>
      </c>
      <c r="AHZ734" s="1" t="s">
        <v>45569</v>
      </c>
      <c r="AIA734" s="1" t="s">
        <v>45570</v>
      </c>
      <c r="AIB734" s="1" t="s">
        <v>45570</v>
      </c>
      <c r="AIC734" s="1" t="s">
        <v>45566</v>
      </c>
      <c r="AID734" s="1" t="s">
        <v>1193</v>
      </c>
      <c r="AIE734" s="1" t="s">
        <v>1193</v>
      </c>
      <c r="AIF734">
        <v>5683637528017932</v>
      </c>
      <c r="AIG734" s="1" t="s">
        <v>1193</v>
      </c>
      <c r="AIH734">
        <v>278578290105667</v>
      </c>
      <c r="AII734" s="1" t="s">
        <v>45571</v>
      </c>
      <c r="AIJ734" s="1" t="s">
        <v>15256</v>
      </c>
      <c r="AIK734" s="1" t="s">
        <v>1193</v>
      </c>
      <c r="AIL734" s="1" t="s">
        <v>1193</v>
      </c>
      <c r="AIM734" s="1" t="s">
        <v>1193</v>
      </c>
      <c r="AIN734" s="1" t="s">
        <v>1193</v>
      </c>
      <c r="AIO734" s="1" t="s">
        <v>1193</v>
      </c>
      <c r="AIP734" s="1" t="s">
        <v>1193</v>
      </c>
      <c r="AIQ734" s="1" t="s">
        <v>1193</v>
      </c>
      <c r="AIR734" s="1" t="s">
        <v>1193</v>
      </c>
      <c r="AIS734" s="1" t="s">
        <v>1193</v>
      </c>
      <c r="AIT734" s="1" t="s">
        <v>45566</v>
      </c>
      <c r="AIU734" s="1" t="s">
        <v>1193</v>
      </c>
      <c r="AIV734" s="1" t="s">
        <v>45565</v>
      </c>
      <c r="AIW734" s="1" t="s">
        <v>1193</v>
      </c>
      <c r="AIX734" s="1" t="s">
        <v>1193</v>
      </c>
      <c r="AIY734" s="1" t="s">
        <v>1193</v>
      </c>
      <c r="AIZ734" s="1" t="s">
        <v>1193</v>
      </c>
      <c r="AJA734" s="1" t="s">
        <v>1193</v>
      </c>
      <c r="AJB734" s="1" t="s">
        <v>1193</v>
      </c>
      <c r="AJC734" s="1" t="s">
        <v>1193</v>
      </c>
      <c r="AJD734" s="1" t="s">
        <v>1193</v>
      </c>
      <c r="AJE734" s="1" t="s">
        <v>1193</v>
      </c>
      <c r="AJF734" s="1" t="s">
        <v>1193</v>
      </c>
      <c r="AJG734" s="1" t="s">
        <v>1193</v>
      </c>
      <c r="AJH734" s="1" t="s">
        <v>1193</v>
      </c>
      <c r="AJI734" s="1" t="s">
        <v>1193</v>
      </c>
      <c r="AJJ734" s="1" t="s">
        <v>1193</v>
      </c>
      <c r="AJK734">
        <v>85594816806037</v>
      </c>
      <c r="AJL734" s="1" t="s">
        <v>45572</v>
      </c>
      <c r="AJM734">
        <v>6467208302225014</v>
      </c>
      <c r="AJN734">
        <v>3568262603953141</v>
      </c>
      <c r="AJO734">
        <v>1095654400088565</v>
      </c>
      <c r="AJP734" s="1" t="s">
        <v>45573</v>
      </c>
      <c r="AJQ734" s="1" t="s">
        <v>1193</v>
      </c>
      <c r="AJR734" s="1" t="s">
        <v>45565</v>
      </c>
      <c r="AJS734" s="1" t="s">
        <v>1193</v>
      </c>
      <c r="AJT734" s="1" t="s">
        <v>1193</v>
      </c>
      <c r="AJU734" s="1" t="s">
        <v>1193</v>
      </c>
      <c r="AJV734">
        <v>342619276336855</v>
      </c>
      <c r="AJW734">
        <v>37143772014089</v>
      </c>
      <c r="AJX734" s="1" t="s">
        <v>45574</v>
      </c>
      <c r="AJY734" s="1" t="s">
        <v>45565</v>
      </c>
      <c r="AJZ734" s="1" t="s">
        <v>1193</v>
      </c>
      <c r="AKA734" s="1" t="s">
        <v>13021</v>
      </c>
      <c r="AKB734" s="1" t="s">
        <v>1193</v>
      </c>
      <c r="AKC734" s="1" t="s">
        <v>1193</v>
      </c>
      <c r="AKD734" s="1" t="s">
        <v>1193</v>
      </c>
      <c r="AKE734" s="1" t="s">
        <v>1193</v>
      </c>
      <c r="AKF734">
        <v>291386487351905</v>
      </c>
      <c r="AKG734">
        <v>256163944924751</v>
      </c>
      <c r="AKH734" s="1" t="s">
        <v>13022</v>
      </c>
      <c r="AKI734" s="1" t="s">
        <v>45575</v>
      </c>
      <c r="AKJ734" s="1" t="s">
        <v>45566</v>
      </c>
      <c r="AKK734" s="1" t="s">
        <v>13022</v>
      </c>
      <c r="AKL734" s="1" t="s">
        <v>45565</v>
      </c>
      <c r="AKM734" s="1" t="s">
        <v>45564</v>
      </c>
      <c r="AKN734" s="1" t="s">
        <v>45576</v>
      </c>
      <c r="AKO734" s="1" t="s">
        <v>45577</v>
      </c>
      <c r="AKP734" s="1" t="s">
        <v>13022</v>
      </c>
      <c r="AKQ734" s="1" t="s">
        <v>13008</v>
      </c>
      <c r="AKR734" s="1" t="s">
        <v>1193</v>
      </c>
      <c r="AKS734" s="1" t="s">
        <v>13008</v>
      </c>
      <c r="AKT734" s="1" t="s">
        <v>1193</v>
      </c>
      <c r="AKU734" s="1" t="s">
        <v>1193</v>
      </c>
      <c r="AKV734" s="1" t="s">
        <v>1193</v>
      </c>
      <c r="AKW734" s="1" t="s">
        <v>1193</v>
      </c>
      <c r="AKX734" s="1" t="s">
        <v>1193</v>
      </c>
      <c r="AKY734" s="1" t="s">
        <v>1193</v>
      </c>
      <c r="AKZ734">
        <v>1962856227985911</v>
      </c>
      <c r="ALA734">
        <v>854947166186359</v>
      </c>
      <c r="ALB734">
        <v>1107909061799551</v>
      </c>
      <c r="ALC734">
        <v>1408901697086135</v>
      </c>
      <c r="ALD734">
        <v>630803714377201</v>
      </c>
      <c r="ALE734">
        <v>778097982708933</v>
      </c>
      <c r="ALF734">
        <v>6589817483189241</v>
      </c>
      <c r="ALG734">
        <v>470701248799231</v>
      </c>
      <c r="ALH734">
        <v>435478706372078</v>
      </c>
      <c r="ALI734">
        <v>9868715978226064</v>
      </c>
      <c r="ALJ734">
        <v>186039065001601</v>
      </c>
      <c r="ALK734">
        <v>2324687800192122</v>
      </c>
      <c r="ALL734">
        <v>24</v>
      </c>
      <c r="ALM734">
        <v>24</v>
      </c>
      <c r="ALN734">
        <v>20</v>
      </c>
      <c r="ALO734">
        <v>24</v>
      </c>
      <c r="ALP734">
        <v>24</v>
      </c>
      <c r="ALQ734">
        <v>-20</v>
      </c>
      <c r="ALR734">
        <v>2513608709574127</v>
      </c>
      <c r="ALS734">
        <v>1213576689081011</v>
      </c>
      <c r="ALT734">
        <v>1300032020493115</v>
      </c>
      <c r="ALU734" s="1" t="s">
        <v>2255</v>
      </c>
      <c r="ALV734">
        <v>569004162664105</v>
      </c>
      <c r="ALW734">
        <v>3686807633203504</v>
      </c>
      <c r="ALX734">
        <v>1849881796690308</v>
      </c>
      <c r="ALY734">
        <v>1796349663784822</v>
      </c>
      <c r="ALZ734">
        <v>74287544028178</v>
      </c>
      <c r="AMA734">
        <v>1053474223503042</v>
      </c>
      <c r="AMB734">
        <v>1244186046511628</v>
      </c>
      <c r="AMC734">
        <v>1078031212484994</v>
      </c>
      <c r="AMD734">
        <v>1.4958638336659252E+16</v>
      </c>
      <c r="AME734" s="1" t="s">
        <v>45578</v>
      </c>
      <c r="AMF734">
        <v>1.1091979350846934E+16</v>
      </c>
      <c r="AMG734">
        <v>-2.6121495327102804E+16</v>
      </c>
      <c r="AMH734">
        <v>2.6338353049100984E+16</v>
      </c>
      <c r="AMI734" s="1" t="s">
        <v>1193</v>
      </c>
      <c r="AMJ734">
        <v>1784962415120855</v>
      </c>
      <c r="AMK734" s="1" t="s">
        <v>1193</v>
      </c>
      <c r="AML734" s="1" t="s">
        <v>1193</v>
      </c>
      <c r="AMM734" s="1" t="s">
        <v>1193</v>
      </c>
      <c r="AMN734">
        <v>5225974025974026</v>
      </c>
      <c r="AMO734">
        <v>190</v>
      </c>
      <c r="AMP734">
        <v>1.0606060606060606E+16</v>
      </c>
      <c r="AMQ734">
        <v>1517779705117085</v>
      </c>
      <c r="AMR734" s="1" t="s">
        <v>1193</v>
      </c>
      <c r="AMS734" s="1" t="s">
        <v>1193</v>
      </c>
      <c r="AMT734" s="1" t="s">
        <v>1193</v>
      </c>
      <c r="AMU734">
        <v>7523364485981309</v>
      </c>
      <c r="AMV734" s="1" t="s">
        <v>1224</v>
      </c>
      <c r="ANB734" s="1" t="s">
        <v>1224</v>
      </c>
      <c r="ANC734" s="1" t="s">
        <v>1224</v>
      </c>
      <c r="AND734">
        <v>0</v>
      </c>
      <c r="ANE734">
        <v>0</v>
      </c>
      <c r="ANF734">
        <v>0</v>
      </c>
      <c r="ANG734">
        <v>0</v>
      </c>
      <c r="ANH734">
        <v>0</v>
      </c>
      <c r="ANI734">
        <v>0</v>
      </c>
      <c r="ANJ734" s="1" t="s">
        <v>1224</v>
      </c>
      <c r="ANK734" s="1" t="s">
        <v>1224</v>
      </c>
      <c r="ANM734" s="1" t="s">
        <v>1193</v>
      </c>
      <c r="ANN734" s="1" t="s">
        <v>1193</v>
      </c>
      <c r="ANO734" s="1" t="s">
        <v>1193</v>
      </c>
      <c r="ANP734">
        <v>1482051282051282</v>
      </c>
      <c r="ANQ734">
        <v>2506504770164787</v>
      </c>
      <c r="ANR734">
        <v>700</v>
      </c>
      <c r="ANS734" s="1" t="s">
        <v>1193</v>
      </c>
      <c r="ANT734" s="1" t="s">
        <v>1193</v>
      </c>
      <c r="ANU734" s="1" t="s">
        <v>1193</v>
      </c>
      <c r="ANV734" s="1" t="s">
        <v>1193</v>
      </c>
      <c r="ANW734" s="1" t="s">
        <v>1193</v>
      </c>
      <c r="ANX734" s="1" t="s">
        <v>1193</v>
      </c>
      <c r="ANY734" s="1" t="s">
        <v>1193</v>
      </c>
      <c r="ANZ734" s="1" t="s">
        <v>1193</v>
      </c>
      <c r="AOA734" s="1" t="s">
        <v>1193</v>
      </c>
      <c r="AOB734" s="1" t="s">
        <v>1193</v>
      </c>
      <c r="AOC734" s="1" t="s">
        <v>1193</v>
      </c>
      <c r="AOD734">
        <v>2769953051643192</v>
      </c>
      <c r="AOE734" s="1" t="s">
        <v>4866</v>
      </c>
      <c r="AOF734" s="1" t="s">
        <v>4861</v>
      </c>
      <c r="AOG734" s="1" t="s">
        <v>1193</v>
      </c>
      <c r="AOH734" s="1" t="s">
        <v>1193</v>
      </c>
      <c r="AOI734" s="1" t="s">
        <v>1193</v>
      </c>
      <c r="AOJ734" s="1" t="s">
        <v>1193</v>
      </c>
      <c r="AOK734" s="1" t="s">
        <v>7245</v>
      </c>
      <c r="AOL734" s="1" t="s">
        <v>4862</v>
      </c>
      <c r="AOM734" s="1" t="s">
        <v>4861</v>
      </c>
      <c r="AON734" s="1" t="s">
        <v>1193</v>
      </c>
      <c r="AOO734" s="1" t="s">
        <v>4862</v>
      </c>
      <c r="AOP734" s="1" t="s">
        <v>4862</v>
      </c>
      <c r="AOQ734" s="1" t="s">
        <v>1193</v>
      </c>
      <c r="AOR734" s="1" t="s">
        <v>1193</v>
      </c>
      <c r="AOS734" s="1" t="s">
        <v>4861</v>
      </c>
      <c r="AOT734" s="1" t="s">
        <v>2100</v>
      </c>
      <c r="AOU734" s="1" t="s">
        <v>4866</v>
      </c>
      <c r="AOV734" s="1" t="s">
        <v>1193</v>
      </c>
      <c r="AOW734" s="1" t="s">
        <v>1193</v>
      </c>
      <c r="AOX734" s="1" t="s">
        <v>1193</v>
      </c>
      <c r="AOY734">
        <v>1314553990610328</v>
      </c>
      <c r="AOZ734" s="1" t="s">
        <v>2100</v>
      </c>
      <c r="APA734" s="1" t="s">
        <v>4864</v>
      </c>
      <c r="APB734" s="1" t="s">
        <v>4866</v>
      </c>
      <c r="APC734" s="1" t="s">
        <v>1193</v>
      </c>
      <c r="APD734" s="1" t="s">
        <v>1193</v>
      </c>
      <c r="APE734" s="1" t="s">
        <v>1193</v>
      </c>
      <c r="APF734" s="1" t="s">
        <v>1193</v>
      </c>
      <c r="APG734" s="1" t="s">
        <v>1193</v>
      </c>
      <c r="APH734" s="1" t="s">
        <v>4862</v>
      </c>
      <c r="API734" s="1" t="s">
        <v>1193</v>
      </c>
      <c r="APJ734" s="1" t="s">
        <v>1193</v>
      </c>
      <c r="APK734" s="1" t="s">
        <v>1193</v>
      </c>
      <c r="APL734" s="1" t="s">
        <v>1193</v>
      </c>
      <c r="APM734" s="1" t="s">
        <v>1193</v>
      </c>
      <c r="APN734" s="1" t="s">
        <v>1193</v>
      </c>
      <c r="APO734" s="1" t="s">
        <v>1193</v>
      </c>
      <c r="APP734" s="1" t="s">
        <v>1193</v>
      </c>
      <c r="APQ734" s="1" t="s">
        <v>1193</v>
      </c>
      <c r="APR734" s="1" t="s">
        <v>1193</v>
      </c>
      <c r="APS734">
        <v>2.2695221909148808E+16</v>
      </c>
      <c r="APT734">
        <v>3124264457997193</v>
      </c>
      <c r="APU734" s="1" t="s">
        <v>1193</v>
      </c>
      <c r="APV734" s="1" t="s">
        <v>1193</v>
      </c>
      <c r="APW734" s="1" t="s">
        <v>1193</v>
      </c>
      <c r="APX734" s="1" t="s">
        <v>1193</v>
      </c>
      <c r="APY734" s="1" t="s">
        <v>1193</v>
      </c>
      <c r="APZ734" s="1" t="s">
        <v>1193</v>
      </c>
      <c r="AQA734" s="1" t="s">
        <v>45579</v>
      </c>
      <c r="AQB734" s="1" t="s">
        <v>31791</v>
      </c>
      <c r="AQC734" s="1" t="s">
        <v>1193</v>
      </c>
      <c r="AQD734" s="1" t="s">
        <v>1193</v>
      </c>
      <c r="AQE734" s="1" t="s">
        <v>1193</v>
      </c>
      <c r="AQF734" s="1" t="s">
        <v>1193</v>
      </c>
      <c r="AQG734" s="1" t="s">
        <v>1193</v>
      </c>
      <c r="AQH734" s="1" t="s">
        <v>1193</v>
      </c>
      <c r="AQI734" s="1" t="s">
        <v>24557</v>
      </c>
      <c r="AQJ734" s="1" t="s">
        <v>4863</v>
      </c>
      <c r="AQK734" s="1" t="s">
        <v>1193</v>
      </c>
      <c r="AQL734" s="1" t="s">
        <v>2103</v>
      </c>
      <c r="AQM734" s="1" t="s">
        <v>1193</v>
      </c>
      <c r="AQN734" s="1" t="s">
        <v>1193</v>
      </c>
      <c r="AQO734" s="1" t="s">
        <v>1193</v>
      </c>
      <c r="AQP734" s="1" t="s">
        <v>1193</v>
      </c>
      <c r="AQQ734" s="1" t="s">
        <v>1193</v>
      </c>
      <c r="AQR734" s="1" t="s">
        <v>1193</v>
      </c>
      <c r="AQS734" s="1" t="s">
        <v>1193</v>
      </c>
      <c r="AQT734" s="1" t="s">
        <v>1193</v>
      </c>
      <c r="AQU734" s="1" t="s">
        <v>1193</v>
      </c>
      <c r="AQV734" s="1" t="s">
        <v>1193</v>
      </c>
      <c r="AQW734" s="1" t="s">
        <v>1193</v>
      </c>
      <c r="AQX734" s="1" t="s">
        <v>1193</v>
      </c>
      <c r="AQY734" s="1" t="s">
        <v>1193</v>
      </c>
      <c r="AQZ734">
        <v>140</v>
      </c>
      <c r="ARA734">
        <v>140</v>
      </c>
      <c r="ARB734">
        <v>170</v>
      </c>
      <c r="ARC734">
        <v>140</v>
      </c>
      <c r="ARD734">
        <v>140</v>
      </c>
      <c r="ARE734">
        <v>-170</v>
      </c>
      <c r="ARI734">
        <v>510</v>
      </c>
      <c r="ARK734">
        <v>1.7044025157232708E+16</v>
      </c>
      <c r="ARM734">
        <v>3193650793650794</v>
      </c>
      <c r="ARR734" s="1" t="s">
        <v>1193</v>
      </c>
      <c r="ARS734" s="1" t="s">
        <v>1193</v>
      </c>
      <c r="ART734" s="1" t="s">
        <v>1193</v>
      </c>
      <c r="ARU734" s="1" t="s">
        <v>1193</v>
      </c>
      <c r="ARW734" s="1" t="s">
        <v>7677</v>
      </c>
      <c r="ARX734" s="1" t="s">
        <v>2532</v>
      </c>
      <c r="ARY734" s="1" t="s">
        <v>1705</v>
      </c>
      <c r="ARZ734" s="1" t="s">
        <v>1316</v>
      </c>
      <c r="ASA734" s="1" t="s">
        <v>1317</v>
      </c>
      <c r="ASB734">
        <v>161</v>
      </c>
    </row>
    <row r="735" spans="1:1172" x14ac:dyDescent="0.25">
      <c r="A735">
        <v>56</v>
      </c>
      <c r="B735" s="1" t="s">
        <v>45580</v>
      </c>
      <c r="C735" s="1" t="s">
        <v>1173</v>
      </c>
      <c r="D735" s="1" t="s">
        <v>33094</v>
      </c>
      <c r="E735" s="1" t="s">
        <v>33095</v>
      </c>
      <c r="F735">
        <v>1</v>
      </c>
      <c r="G735">
        <v>7</v>
      </c>
      <c r="H735">
        <v>107</v>
      </c>
      <c r="I735">
        <v>1724</v>
      </c>
      <c r="J735" s="1" t="s">
        <v>1176</v>
      </c>
      <c r="K735" s="1" t="s">
        <v>1177</v>
      </c>
      <c r="L735" s="1" t="s">
        <v>1178</v>
      </c>
      <c r="M735" s="1" t="s">
        <v>1179</v>
      </c>
      <c r="N735" s="1" t="s">
        <v>19308</v>
      </c>
      <c r="O735" s="1" t="s">
        <v>2196</v>
      </c>
      <c r="P735" s="1" t="s">
        <v>1446</v>
      </c>
      <c r="Q735" s="1" t="s">
        <v>2073</v>
      </c>
      <c r="R735" s="1" t="s">
        <v>1325</v>
      </c>
      <c r="S735" s="1" t="s">
        <v>1325</v>
      </c>
      <c r="T735" s="1" t="s">
        <v>1186</v>
      </c>
      <c r="U735" s="1" t="s">
        <v>1187</v>
      </c>
      <c r="V735" s="1" t="s">
        <v>1188</v>
      </c>
      <c r="W735" s="1" t="s">
        <v>9322</v>
      </c>
      <c r="X735" s="1" t="s">
        <v>1329</v>
      </c>
      <c r="Y735" s="1" t="s">
        <v>1190</v>
      </c>
      <c r="Z735" s="1" t="s">
        <v>1331</v>
      </c>
      <c r="AA735" s="1" t="s">
        <v>15052</v>
      </c>
      <c r="AB735" s="1" t="s">
        <v>1193</v>
      </c>
      <c r="AC735" s="1" t="s">
        <v>6304</v>
      </c>
      <c r="AD735" s="1" t="s">
        <v>1193</v>
      </c>
      <c r="AE735" s="1" t="s">
        <v>2727</v>
      </c>
      <c r="AF735" s="1" t="s">
        <v>1193</v>
      </c>
      <c r="AG735" s="1" t="s">
        <v>1193</v>
      </c>
      <c r="AH735" s="1" t="s">
        <v>1193</v>
      </c>
      <c r="AI735" s="1" t="s">
        <v>2100</v>
      </c>
      <c r="AJ735" s="1" t="s">
        <v>1193</v>
      </c>
      <c r="AK735" s="1" t="s">
        <v>1193</v>
      </c>
      <c r="AL735" s="1" t="s">
        <v>1193</v>
      </c>
      <c r="AM735" s="1" t="s">
        <v>1193</v>
      </c>
      <c r="AN735" s="1" t="s">
        <v>1193</v>
      </c>
      <c r="AO735" s="1" t="s">
        <v>1193</v>
      </c>
      <c r="AP735" s="1" t="s">
        <v>1193</v>
      </c>
      <c r="AQ735" s="1" t="s">
        <v>1193</v>
      </c>
      <c r="AR735" s="1" t="s">
        <v>2100</v>
      </c>
      <c r="AS735" s="1" t="s">
        <v>1193</v>
      </c>
      <c r="AT735" s="1" t="s">
        <v>1193</v>
      </c>
      <c r="AU735" s="1" t="s">
        <v>1193</v>
      </c>
      <c r="AV735" s="1" t="s">
        <v>1193</v>
      </c>
      <c r="AW735" s="1" t="s">
        <v>1193</v>
      </c>
      <c r="AX735" s="1" t="s">
        <v>1193</v>
      </c>
      <c r="AY735" s="1" t="s">
        <v>13466</v>
      </c>
      <c r="AZ735" s="1" t="s">
        <v>41839</v>
      </c>
      <c r="BA735" s="1" t="s">
        <v>1193</v>
      </c>
      <c r="BB735" s="1" t="s">
        <v>2111</v>
      </c>
      <c r="BC735" s="1" t="s">
        <v>1193</v>
      </c>
      <c r="BD735" s="1" t="s">
        <v>1193</v>
      </c>
      <c r="BE735" s="1" t="s">
        <v>1193</v>
      </c>
      <c r="BF735" s="1" t="s">
        <v>1193</v>
      </c>
      <c r="BG735" s="1" t="s">
        <v>1193</v>
      </c>
      <c r="BH735" s="1" t="s">
        <v>1193</v>
      </c>
      <c r="BI735" s="1" t="s">
        <v>1193</v>
      </c>
      <c r="BJ735" s="1" t="s">
        <v>40781</v>
      </c>
      <c r="BK735" s="1" t="s">
        <v>1193</v>
      </c>
      <c r="BL735" s="1" t="s">
        <v>2107</v>
      </c>
      <c r="BM735" s="1" t="s">
        <v>1193</v>
      </c>
      <c r="BN735" s="1" t="s">
        <v>1193</v>
      </c>
      <c r="BO735" s="1" t="s">
        <v>1193</v>
      </c>
      <c r="BP735" s="1" t="s">
        <v>1193</v>
      </c>
      <c r="BQ735" s="1" t="s">
        <v>1193</v>
      </c>
      <c r="BR735" s="1" t="s">
        <v>12686</v>
      </c>
      <c r="BS735" s="1" t="s">
        <v>1193</v>
      </c>
      <c r="BT735" s="1" t="s">
        <v>1193</v>
      </c>
      <c r="BU735" s="1" t="s">
        <v>4864</v>
      </c>
      <c r="BV735" s="1" t="s">
        <v>1193</v>
      </c>
      <c r="BW735" s="1" t="s">
        <v>1193</v>
      </c>
      <c r="BX735" s="1" t="s">
        <v>1193</v>
      </c>
      <c r="BY735" s="1" t="s">
        <v>1193</v>
      </c>
      <c r="BZ735" s="1" t="s">
        <v>1193</v>
      </c>
      <c r="CA735" s="1" t="s">
        <v>1193</v>
      </c>
      <c r="CB735" s="1" t="s">
        <v>1193</v>
      </c>
      <c r="CC735" s="1" t="s">
        <v>1193</v>
      </c>
      <c r="CD735" s="1" t="s">
        <v>13467</v>
      </c>
      <c r="CE735" s="1" t="s">
        <v>1193</v>
      </c>
      <c r="CF735" s="1" t="s">
        <v>1193</v>
      </c>
      <c r="CG735" s="1" t="s">
        <v>2111</v>
      </c>
      <c r="CH735" s="1" t="s">
        <v>1193</v>
      </c>
      <c r="CI735" s="1" t="s">
        <v>7245</v>
      </c>
      <c r="CJ735" s="1" t="s">
        <v>40782</v>
      </c>
      <c r="CK735" s="1" t="s">
        <v>32125</v>
      </c>
      <c r="CL735" s="1" t="s">
        <v>1193</v>
      </c>
      <c r="CM735" s="1" t="s">
        <v>1193</v>
      </c>
      <c r="CN735" s="1" t="s">
        <v>2107</v>
      </c>
      <c r="CO735" s="1" t="s">
        <v>1193</v>
      </c>
      <c r="CP735" s="1" t="s">
        <v>1193</v>
      </c>
      <c r="CQ735" s="1" t="s">
        <v>2107</v>
      </c>
      <c r="CR735" s="1" t="s">
        <v>1193</v>
      </c>
      <c r="CS735" s="1" t="s">
        <v>1193</v>
      </c>
      <c r="CT735" s="1" t="s">
        <v>1193</v>
      </c>
      <c r="CU735" s="1" t="s">
        <v>2107</v>
      </c>
      <c r="CV735" s="1" t="s">
        <v>1193</v>
      </c>
      <c r="CW735" s="1" t="s">
        <v>2107</v>
      </c>
      <c r="CX735" s="1" t="s">
        <v>13467</v>
      </c>
      <c r="CY735" s="1" t="s">
        <v>1193</v>
      </c>
      <c r="CZ735" s="1" t="s">
        <v>1193</v>
      </c>
      <c r="DA735" s="1" t="s">
        <v>25450</v>
      </c>
      <c r="DB735" s="1" t="s">
        <v>2100</v>
      </c>
      <c r="DC735" s="1" t="s">
        <v>2107</v>
      </c>
      <c r="DD735" s="1" t="s">
        <v>32972</v>
      </c>
      <c r="DE735" s="1" t="s">
        <v>1193</v>
      </c>
      <c r="DF735" s="1" t="s">
        <v>31104</v>
      </c>
      <c r="DG735" s="1" t="s">
        <v>1193</v>
      </c>
      <c r="DH735" s="1" t="s">
        <v>1193</v>
      </c>
      <c r="DI735" s="1" t="s">
        <v>1193</v>
      </c>
      <c r="DJ735">
        <v>2.7806603773584904E+16</v>
      </c>
      <c r="DK735">
        <v>2.8004750593824224E+16</v>
      </c>
      <c r="DL735">
        <v>1.8679245283018868E+16</v>
      </c>
      <c r="DM735">
        <v>30</v>
      </c>
      <c r="DN735">
        <v>1392156862745098</v>
      </c>
      <c r="DO735">
        <v>1392156862745098</v>
      </c>
      <c r="DP735">
        <v>0</v>
      </c>
      <c r="DQ735">
        <v>0</v>
      </c>
      <c r="DR735">
        <v>0</v>
      </c>
      <c r="DS735">
        <v>8018867924528302</v>
      </c>
      <c r="DT735">
        <v>6666666666666666</v>
      </c>
      <c r="DU735">
        <v>0</v>
      </c>
      <c r="DV735">
        <v>0</v>
      </c>
      <c r="DW735">
        <v>0</v>
      </c>
      <c r="DX735">
        <v>3333333333333333</v>
      </c>
      <c r="DY735">
        <v>0</v>
      </c>
      <c r="DZ735">
        <v>0</v>
      </c>
      <c r="EA735">
        <v>6666666666666666</v>
      </c>
      <c r="EB735">
        <v>3333333333333333</v>
      </c>
      <c r="EC735">
        <v>0</v>
      </c>
      <c r="ED735">
        <v>0</v>
      </c>
      <c r="EE735">
        <v>0</v>
      </c>
      <c r="EF735">
        <v>0</v>
      </c>
      <c r="EG735">
        <v>0</v>
      </c>
      <c r="EH735">
        <v>0</v>
      </c>
      <c r="EI735">
        <v>0</v>
      </c>
      <c r="EJ735">
        <v>0</v>
      </c>
      <c r="EK735">
        <v>0</v>
      </c>
      <c r="EL735">
        <v>0</v>
      </c>
      <c r="EM735">
        <v>0</v>
      </c>
      <c r="EN735">
        <v>0</v>
      </c>
      <c r="EO735">
        <v>0</v>
      </c>
      <c r="EP735">
        <v>0</v>
      </c>
      <c r="EQ735">
        <v>0</v>
      </c>
      <c r="ER735">
        <v>0</v>
      </c>
      <c r="ES735">
        <v>0</v>
      </c>
      <c r="ET735">
        <v>1981132075471698</v>
      </c>
      <c r="EU735">
        <v>0</v>
      </c>
      <c r="EV735">
        <v>0</v>
      </c>
      <c r="EW735">
        <v>8018867924528302</v>
      </c>
      <c r="EX735">
        <v>0</v>
      </c>
      <c r="EY735">
        <v>0</v>
      </c>
      <c r="EZ735">
        <v>1981132075471698</v>
      </c>
      <c r="FA735">
        <v>0</v>
      </c>
      <c r="FB735">
        <v>0</v>
      </c>
      <c r="FC735">
        <v>0</v>
      </c>
      <c r="FD735">
        <v>0</v>
      </c>
      <c r="FE735">
        <v>0</v>
      </c>
      <c r="FF735">
        <v>0</v>
      </c>
      <c r="FG735">
        <v>0</v>
      </c>
      <c r="FH735">
        <v>0</v>
      </c>
      <c r="FI735">
        <v>0</v>
      </c>
      <c r="FJ735">
        <v>0</v>
      </c>
      <c r="FK735">
        <v>0</v>
      </c>
      <c r="FL735">
        <v>0</v>
      </c>
      <c r="FM735">
        <v>0</v>
      </c>
      <c r="FN735" s="1" t="s">
        <v>1209</v>
      </c>
      <c r="FO735">
        <v>0</v>
      </c>
      <c r="FP735">
        <v>106</v>
      </c>
      <c r="FQ735" s="1" t="s">
        <v>1210</v>
      </c>
      <c r="FR735" s="1" t="s">
        <v>1193</v>
      </c>
      <c r="FS735" s="1" t="s">
        <v>7817</v>
      </c>
      <c r="FT735" s="1" t="s">
        <v>7817</v>
      </c>
      <c r="FU735" s="1" t="s">
        <v>1193</v>
      </c>
      <c r="FV735" s="1" t="s">
        <v>4693</v>
      </c>
      <c r="FW735" s="1" t="s">
        <v>16309</v>
      </c>
      <c r="FX735" s="1" t="s">
        <v>1193</v>
      </c>
      <c r="FY735" s="1" t="s">
        <v>1193</v>
      </c>
      <c r="FZ735" s="1" t="s">
        <v>31562</v>
      </c>
      <c r="GA735" s="1" t="s">
        <v>1193</v>
      </c>
      <c r="GB735" s="1" t="s">
        <v>1349</v>
      </c>
      <c r="GC735" s="1" t="s">
        <v>1193</v>
      </c>
      <c r="GD735" s="1" t="s">
        <v>1193</v>
      </c>
      <c r="GE735" s="1" t="s">
        <v>1193</v>
      </c>
      <c r="GF735" s="1" t="s">
        <v>1216</v>
      </c>
      <c r="GG735" s="1" t="s">
        <v>1470</v>
      </c>
      <c r="GH735" s="1" t="s">
        <v>1193</v>
      </c>
      <c r="GI735" s="1" t="s">
        <v>1973</v>
      </c>
      <c r="GJ735" s="1" t="s">
        <v>1349</v>
      </c>
      <c r="GK735" s="1" t="s">
        <v>1349</v>
      </c>
      <c r="GL735" s="1" t="s">
        <v>1348</v>
      </c>
      <c r="GM735">
        <v>1100</v>
      </c>
      <c r="GN735">
        <v>1.0561120771574472E+16</v>
      </c>
      <c r="GO735">
        <v>4404411764705882</v>
      </c>
      <c r="GP735">
        <v>1310314066800716</v>
      </c>
      <c r="GQ735">
        <v>4638804204722417</v>
      </c>
      <c r="GR735">
        <v>6429438747976253</v>
      </c>
      <c r="GS735">
        <v>1459772403547196</v>
      </c>
      <c r="GT735">
        <v>1.2053333333333332E+16</v>
      </c>
      <c r="GU735">
        <v>28</v>
      </c>
      <c r="GV735">
        <v>6539473684210527</v>
      </c>
      <c r="GW735">
        <v>3913385826771653</v>
      </c>
      <c r="GX735">
        <v>5704761904761905</v>
      </c>
      <c r="GY735">
        <v>5112059289870393</v>
      </c>
      <c r="GZ735">
        <v>3860294117647059</v>
      </c>
      <c r="HA735">
        <v>5604395604395604</v>
      </c>
      <c r="HB735" s="1" t="s">
        <v>3133</v>
      </c>
      <c r="HC735" s="1" t="s">
        <v>1193</v>
      </c>
      <c r="HD735" s="1" t="s">
        <v>1193</v>
      </c>
      <c r="HE735" s="1" t="s">
        <v>9304</v>
      </c>
      <c r="HF735" s="1" t="s">
        <v>3133</v>
      </c>
      <c r="HG735" s="1" t="s">
        <v>1193</v>
      </c>
      <c r="HH735" s="1" t="s">
        <v>1193</v>
      </c>
      <c r="HI735">
        <v>2051282051282051</v>
      </c>
      <c r="HJ735" s="1" t="s">
        <v>24380</v>
      </c>
      <c r="HK735" s="1" t="s">
        <v>16900</v>
      </c>
      <c r="HL735" s="1" t="s">
        <v>4959</v>
      </c>
      <c r="HM735">
        <v>2307692307692307</v>
      </c>
      <c r="HN735" s="1" t="s">
        <v>1937</v>
      </c>
      <c r="HO735" s="1" t="s">
        <v>9306</v>
      </c>
      <c r="HP735">
        <v>0</v>
      </c>
      <c r="HQ735">
        <v>0</v>
      </c>
      <c r="HR735">
        <v>0</v>
      </c>
      <c r="HS735">
        <v>0</v>
      </c>
      <c r="HT735">
        <v>4358974358974358</v>
      </c>
      <c r="HU735">
        <v>0</v>
      </c>
      <c r="HV735" s="1" t="s">
        <v>1193</v>
      </c>
      <c r="HW735" s="1" t="s">
        <v>1193</v>
      </c>
      <c r="HX735" s="1" t="s">
        <v>1634</v>
      </c>
      <c r="HY735" s="1" t="s">
        <v>1193</v>
      </c>
      <c r="HZ735" s="1" t="s">
        <v>1193</v>
      </c>
      <c r="IA735" s="1" t="s">
        <v>3133</v>
      </c>
      <c r="IB735" s="1" t="s">
        <v>9304</v>
      </c>
      <c r="IC735" s="1" t="s">
        <v>1224</v>
      </c>
      <c r="ID735" s="1" t="s">
        <v>1224</v>
      </c>
      <c r="IE735" s="1" t="s">
        <v>1224</v>
      </c>
      <c r="IF735">
        <v>2.5754716981132076E+16</v>
      </c>
      <c r="IG735">
        <v>-4753968253968254</v>
      </c>
      <c r="IH735">
        <v>4123467488289938</v>
      </c>
      <c r="II735">
        <v>4632352941176471</v>
      </c>
      <c r="IJ735" s="1" t="s">
        <v>1193</v>
      </c>
      <c r="IK735" s="1" t="s">
        <v>1193</v>
      </c>
      <c r="IL735">
        <v>832394366197183</v>
      </c>
      <c r="IM735">
        <v>4653543307086614</v>
      </c>
      <c r="IN735">
        <v>1.8527634369534168E+16</v>
      </c>
      <c r="IO735">
        <v>1.4028066022647304E+16</v>
      </c>
      <c r="IP735">
        <v>698</v>
      </c>
      <c r="IQ735">
        <v>613867924528302</v>
      </c>
      <c r="IR735">
        <v>64</v>
      </c>
      <c r="IS735" s="1" t="s">
        <v>1193</v>
      </c>
      <c r="IT735" s="1" t="s">
        <v>1193</v>
      </c>
      <c r="IU735" s="1" t="s">
        <v>1193</v>
      </c>
      <c r="IV735" s="1" t="s">
        <v>1193</v>
      </c>
      <c r="IW735" s="1" t="s">
        <v>1193</v>
      </c>
      <c r="IX735" s="1" t="s">
        <v>1692</v>
      </c>
      <c r="IY735" s="1" t="s">
        <v>1193</v>
      </c>
      <c r="IZ735" s="1" t="s">
        <v>1193</v>
      </c>
      <c r="JA735" s="1" t="s">
        <v>1193</v>
      </c>
      <c r="JB735" s="1" t="s">
        <v>1193</v>
      </c>
      <c r="JC735" s="1" t="s">
        <v>1193</v>
      </c>
      <c r="JD735" s="1" t="s">
        <v>1193</v>
      </c>
      <c r="JE735" s="1" t="s">
        <v>1193</v>
      </c>
      <c r="JF735" s="1" t="s">
        <v>1193</v>
      </c>
      <c r="JG735" s="1" t="s">
        <v>1193</v>
      </c>
      <c r="JH735" s="1" t="s">
        <v>45581</v>
      </c>
      <c r="JI735" s="1" t="s">
        <v>10995</v>
      </c>
      <c r="JJ735" s="1" t="s">
        <v>1193</v>
      </c>
      <c r="JK735" s="1" t="s">
        <v>1193</v>
      </c>
      <c r="JL735" s="1" t="s">
        <v>1193</v>
      </c>
      <c r="JM735" s="1" t="s">
        <v>9244</v>
      </c>
      <c r="JN735" s="1" t="s">
        <v>1193</v>
      </c>
      <c r="JO735" s="1" t="s">
        <v>1193</v>
      </c>
      <c r="JP735" s="1" t="s">
        <v>1193</v>
      </c>
      <c r="JQ735" s="1" t="s">
        <v>1193</v>
      </c>
      <c r="JR735" s="1" t="s">
        <v>38284</v>
      </c>
      <c r="JS735" s="1" t="s">
        <v>7997</v>
      </c>
      <c r="JT735" s="1" t="s">
        <v>10995</v>
      </c>
      <c r="JU735" s="1" t="s">
        <v>1193</v>
      </c>
      <c r="JV735" s="1" t="s">
        <v>1193</v>
      </c>
      <c r="JW735" s="1" t="s">
        <v>1193</v>
      </c>
      <c r="JX735" s="1" t="s">
        <v>1193</v>
      </c>
      <c r="JY735" s="1" t="s">
        <v>1193</v>
      </c>
      <c r="JZ735" s="1" t="s">
        <v>9976</v>
      </c>
      <c r="KA735" s="1" t="s">
        <v>7990</v>
      </c>
      <c r="KB735" s="1" t="s">
        <v>38284</v>
      </c>
      <c r="KC735" s="1" t="s">
        <v>9241</v>
      </c>
      <c r="KD735" s="1" t="s">
        <v>7997</v>
      </c>
      <c r="KE735" s="1" t="s">
        <v>7997</v>
      </c>
      <c r="KF735" s="1" t="s">
        <v>1193</v>
      </c>
      <c r="KG735">
        <v>150735294117647</v>
      </c>
      <c r="KH735">
        <v>772058823529411</v>
      </c>
      <c r="KI735" s="1" t="s">
        <v>11000</v>
      </c>
      <c r="KJ735" s="1" t="s">
        <v>9976</v>
      </c>
      <c r="KK735" s="1" t="s">
        <v>1193</v>
      </c>
      <c r="KL735" s="1" t="s">
        <v>1193</v>
      </c>
      <c r="KM735" s="1" t="s">
        <v>1193</v>
      </c>
      <c r="KN735" s="1" t="s">
        <v>1193</v>
      </c>
      <c r="KO735" s="1" t="s">
        <v>1193</v>
      </c>
      <c r="KP735" s="1" t="s">
        <v>1193</v>
      </c>
      <c r="KQ735" s="1" t="s">
        <v>1193</v>
      </c>
      <c r="KR735" s="1" t="s">
        <v>7997</v>
      </c>
      <c r="KS735" s="1" t="s">
        <v>1193</v>
      </c>
      <c r="KT735" s="1" t="s">
        <v>1193</v>
      </c>
      <c r="KU735" s="1" t="s">
        <v>1193</v>
      </c>
      <c r="KV735" s="1" t="s">
        <v>1193</v>
      </c>
      <c r="KW735" s="1" t="s">
        <v>1193</v>
      </c>
      <c r="KX735" s="1" t="s">
        <v>1193</v>
      </c>
      <c r="KY735" s="1" t="s">
        <v>1193</v>
      </c>
      <c r="KZ735">
        <v>1.2395352146179492E+16</v>
      </c>
      <c r="LA735" s="1" t="s">
        <v>1193</v>
      </c>
      <c r="LB735">
        <v>4390779530771704</v>
      </c>
      <c r="LC735">
        <v>6402259748658976</v>
      </c>
      <c r="LD735" s="1" t="s">
        <v>26030</v>
      </c>
      <c r="LE735" s="1" t="s">
        <v>1193</v>
      </c>
      <c r="LF735" s="1" t="s">
        <v>1193</v>
      </c>
      <c r="LG735" s="1" t="s">
        <v>1193</v>
      </c>
      <c r="LH735" s="1" t="s">
        <v>1193</v>
      </c>
      <c r="LI735" s="1" t="s">
        <v>4217</v>
      </c>
      <c r="LJ735" s="1" t="s">
        <v>7990</v>
      </c>
      <c r="LK735" s="1" t="s">
        <v>9241</v>
      </c>
      <c r="LL735" s="1" t="s">
        <v>1193</v>
      </c>
      <c r="LM735" s="1" t="s">
        <v>1193</v>
      </c>
      <c r="LN735" s="1" t="s">
        <v>1193</v>
      </c>
      <c r="LO735" s="1" t="s">
        <v>1193</v>
      </c>
      <c r="LP735" s="1" t="s">
        <v>1193</v>
      </c>
      <c r="LQ735" s="1" t="s">
        <v>1193</v>
      </c>
      <c r="LR735" s="1" t="s">
        <v>10993</v>
      </c>
      <c r="LS735" s="1" t="s">
        <v>11000</v>
      </c>
      <c r="LT735" s="1" t="s">
        <v>11000</v>
      </c>
      <c r="LU735" s="1" t="s">
        <v>1193</v>
      </c>
      <c r="LV735" s="1" t="s">
        <v>7997</v>
      </c>
      <c r="LW735" s="1" t="s">
        <v>1692</v>
      </c>
      <c r="LX735" s="1" t="s">
        <v>1692</v>
      </c>
      <c r="LY735" s="1" t="s">
        <v>1193</v>
      </c>
      <c r="LZ735" s="1" t="s">
        <v>16850</v>
      </c>
      <c r="MA735" s="1" t="s">
        <v>16850</v>
      </c>
      <c r="MB735" s="1" t="s">
        <v>1193</v>
      </c>
      <c r="MC735" s="1" t="s">
        <v>7997</v>
      </c>
      <c r="MD735" s="1" t="s">
        <v>1193</v>
      </c>
      <c r="ME735" s="1" t="s">
        <v>7997</v>
      </c>
      <c r="MF735" s="1" t="s">
        <v>1193</v>
      </c>
      <c r="MG735" s="1" t="s">
        <v>1193</v>
      </c>
      <c r="MH735" s="1" t="s">
        <v>1193</v>
      </c>
      <c r="MI735" s="1" t="s">
        <v>1193</v>
      </c>
      <c r="MJ735" s="1" t="s">
        <v>1193</v>
      </c>
      <c r="MK735" s="1" t="s">
        <v>1193</v>
      </c>
      <c r="ML735">
        <v>3639705882352941</v>
      </c>
      <c r="MM735">
        <v>1580882352941176</v>
      </c>
      <c r="MN735" s="1" t="s">
        <v>4722</v>
      </c>
      <c r="MO735" s="1" t="s">
        <v>45582</v>
      </c>
      <c r="MP735" s="1" t="s">
        <v>9243</v>
      </c>
      <c r="MQ735" s="1" t="s">
        <v>38284</v>
      </c>
      <c r="MR735">
        <v>4375</v>
      </c>
      <c r="MS735">
        <v>1323529411764706</v>
      </c>
      <c r="MT735" s="1" t="s">
        <v>9240</v>
      </c>
      <c r="MU735">
        <v>9595588235294118</v>
      </c>
      <c r="MV735">
        <v>3455882352941176</v>
      </c>
      <c r="MW735">
        <v>4632352941176471</v>
      </c>
      <c r="MX735">
        <v>24</v>
      </c>
      <c r="MY735">
        <v>24</v>
      </c>
      <c r="MZ735">
        <v>12</v>
      </c>
      <c r="NA735">
        <v>24</v>
      </c>
      <c r="NB735">
        <v>24</v>
      </c>
      <c r="NC735">
        <v>-12</v>
      </c>
      <c r="ND735">
        <v>4375</v>
      </c>
      <c r="NE735">
        <v>2169117647058823</v>
      </c>
      <c r="NF735">
        <v>2205882352941176</v>
      </c>
      <c r="NG735">
        <v>36</v>
      </c>
      <c r="NH735" s="1" t="s">
        <v>1883</v>
      </c>
      <c r="NI735">
        <v>1691176470588235</v>
      </c>
      <c r="NJ735">
        <v>4839622641509434</v>
      </c>
      <c r="NK735">
        <v>2.5754716981132076E+16</v>
      </c>
      <c r="NL735">
        <v>7458745874587459</v>
      </c>
      <c r="NM735">
        <v>3933823529411764</v>
      </c>
      <c r="NN735">
        <v>1544117647058823</v>
      </c>
      <c r="NO735" s="1" t="s">
        <v>45583</v>
      </c>
      <c r="NP735" s="1" t="s">
        <v>45584</v>
      </c>
      <c r="NQ735" s="1" t="s">
        <v>45585</v>
      </c>
      <c r="NR735" s="1" t="s">
        <v>45586</v>
      </c>
      <c r="NS735" s="1" t="s">
        <v>45587</v>
      </c>
      <c r="NT735" s="1" t="s">
        <v>1193</v>
      </c>
      <c r="NU735" s="1" t="s">
        <v>1193</v>
      </c>
      <c r="NV735" s="1" t="s">
        <v>1193</v>
      </c>
      <c r="NW735" s="1" t="s">
        <v>1193</v>
      </c>
      <c r="NX735" s="1" t="s">
        <v>1193</v>
      </c>
      <c r="NY735" s="1" t="s">
        <v>1193</v>
      </c>
      <c r="NZ735" s="1" t="s">
        <v>1224</v>
      </c>
      <c r="OA735" s="1" t="s">
        <v>1224</v>
      </c>
      <c r="OB735" s="1" t="s">
        <v>1224</v>
      </c>
      <c r="OC735" s="1" t="s">
        <v>1224</v>
      </c>
      <c r="OD735" s="1" t="s">
        <v>1193</v>
      </c>
      <c r="OE735" s="1" t="s">
        <v>1193</v>
      </c>
      <c r="OF735" s="1" t="s">
        <v>1193</v>
      </c>
      <c r="OG735" s="1" t="s">
        <v>1224</v>
      </c>
      <c r="OH735" s="1" t="s">
        <v>1224</v>
      </c>
      <c r="OI735" s="1" t="s">
        <v>1224</v>
      </c>
      <c r="OJ735" s="1" t="s">
        <v>1224</v>
      </c>
      <c r="OK735" s="1" t="s">
        <v>1224</v>
      </c>
      <c r="OL735" s="1" t="s">
        <v>1224</v>
      </c>
      <c r="OM735" s="1" t="s">
        <v>1224</v>
      </c>
      <c r="ON735" s="1" t="s">
        <v>1224</v>
      </c>
      <c r="OO735" s="1" t="s">
        <v>1224</v>
      </c>
      <c r="OP735" s="1" t="s">
        <v>1224</v>
      </c>
      <c r="OQ735" s="1" t="s">
        <v>1224</v>
      </c>
      <c r="OR735" s="1" t="s">
        <v>1224</v>
      </c>
      <c r="OS735" s="1" t="s">
        <v>1224</v>
      </c>
      <c r="OT735" s="1" t="s">
        <v>1224</v>
      </c>
      <c r="OU735" s="1" t="s">
        <v>1224</v>
      </c>
      <c r="OV735" s="1" t="s">
        <v>1224</v>
      </c>
      <c r="OW735" s="1" t="s">
        <v>1224</v>
      </c>
      <c r="OX735" s="1" t="s">
        <v>1224</v>
      </c>
      <c r="OY735" s="1" t="s">
        <v>1224</v>
      </c>
      <c r="OZ735" s="1" t="s">
        <v>1224</v>
      </c>
      <c r="PA735" s="1" t="s">
        <v>1224</v>
      </c>
      <c r="PB735" s="1" t="s">
        <v>1224</v>
      </c>
      <c r="PC735" s="1" t="s">
        <v>1224</v>
      </c>
      <c r="PD735" s="1" t="s">
        <v>1193</v>
      </c>
      <c r="PE735" s="1" t="s">
        <v>1193</v>
      </c>
      <c r="PF735" s="1" t="s">
        <v>1193</v>
      </c>
      <c r="PG735" s="1" t="s">
        <v>1193</v>
      </c>
      <c r="PH735" s="1" t="s">
        <v>1193</v>
      </c>
      <c r="PI735" s="1" t="s">
        <v>1224</v>
      </c>
      <c r="PJ735" s="1" t="s">
        <v>1224</v>
      </c>
      <c r="PK735" s="1" t="s">
        <v>1193</v>
      </c>
      <c r="PL735" s="1" t="s">
        <v>1193</v>
      </c>
      <c r="PM735" s="1" t="s">
        <v>1193</v>
      </c>
      <c r="PN735" s="1" t="s">
        <v>1193</v>
      </c>
      <c r="PO735" s="1" t="s">
        <v>1224</v>
      </c>
      <c r="PP735" s="1" t="s">
        <v>1193</v>
      </c>
      <c r="PQ735" s="1" t="s">
        <v>1193</v>
      </c>
      <c r="PR735" s="1" t="s">
        <v>1193</v>
      </c>
      <c r="PS735" s="1" t="s">
        <v>1193</v>
      </c>
      <c r="PT735" s="1" t="s">
        <v>1193</v>
      </c>
      <c r="PU735" s="1" t="s">
        <v>1193</v>
      </c>
      <c r="PV735" s="1" t="s">
        <v>1193</v>
      </c>
      <c r="PW735" s="1" t="s">
        <v>1193</v>
      </c>
      <c r="PX735" s="1" t="s">
        <v>1193</v>
      </c>
      <c r="PY735" s="1" t="s">
        <v>1193</v>
      </c>
      <c r="PZ735" s="1" t="s">
        <v>1193</v>
      </c>
      <c r="QA735" s="1" t="s">
        <v>1193</v>
      </c>
      <c r="QB735" s="1" t="s">
        <v>1193</v>
      </c>
      <c r="QC735" s="1" t="s">
        <v>1193</v>
      </c>
      <c r="QD735" s="1" t="s">
        <v>1193</v>
      </c>
      <c r="QE735" s="1" t="s">
        <v>1193</v>
      </c>
      <c r="QF735" s="1" t="s">
        <v>1193</v>
      </c>
      <c r="QG735" s="1" t="s">
        <v>1193</v>
      </c>
      <c r="QH735" s="1" t="s">
        <v>1193</v>
      </c>
      <c r="QI735" s="1" t="s">
        <v>1193</v>
      </c>
      <c r="QJ735" s="1" t="s">
        <v>1193</v>
      </c>
      <c r="QK735" s="1" t="s">
        <v>1193</v>
      </c>
      <c r="QL735" s="1" t="s">
        <v>1193</v>
      </c>
      <c r="QM735" s="1" t="s">
        <v>1193</v>
      </c>
      <c r="QN735" s="1" t="s">
        <v>1193</v>
      </c>
      <c r="QO735" s="1" t="s">
        <v>1193</v>
      </c>
      <c r="QP735" s="1" t="s">
        <v>1193</v>
      </c>
      <c r="QQ735" s="1" t="s">
        <v>1193</v>
      </c>
      <c r="QR735" s="1" t="s">
        <v>1193</v>
      </c>
      <c r="QS735" s="1" t="s">
        <v>1193</v>
      </c>
      <c r="QT735" s="1" t="s">
        <v>1193</v>
      </c>
      <c r="QU735" s="1" t="s">
        <v>1193</v>
      </c>
      <c r="QV735" s="1" t="s">
        <v>1193</v>
      </c>
      <c r="QW735" s="1" t="s">
        <v>1193</v>
      </c>
      <c r="QX735" s="1" t="s">
        <v>1193</v>
      </c>
      <c r="QY735" s="1" t="s">
        <v>1193</v>
      </c>
      <c r="QZ735" s="1" t="s">
        <v>1193</v>
      </c>
      <c r="RA735" s="1" t="s">
        <v>1193</v>
      </c>
      <c r="RB735" s="1" t="s">
        <v>1193</v>
      </c>
      <c r="RC735" s="1" t="s">
        <v>1193</v>
      </c>
      <c r="RD735" s="1" t="s">
        <v>1193</v>
      </c>
      <c r="RE735" s="1" t="s">
        <v>1193</v>
      </c>
      <c r="RF735" s="1" t="s">
        <v>1193</v>
      </c>
      <c r="RG735" s="1" t="s">
        <v>1193</v>
      </c>
      <c r="RH735" s="1" t="s">
        <v>1193</v>
      </c>
      <c r="RI735" s="1" t="s">
        <v>1193</v>
      </c>
      <c r="RJ735" s="1" t="s">
        <v>1193</v>
      </c>
      <c r="RK735" s="1" t="s">
        <v>1193</v>
      </c>
      <c r="RL735" s="1" t="s">
        <v>1193</v>
      </c>
      <c r="RM735" s="1" t="s">
        <v>1193</v>
      </c>
      <c r="RN735" s="1" t="s">
        <v>1193</v>
      </c>
      <c r="RO735" s="1" t="s">
        <v>1193</v>
      </c>
      <c r="RP735" s="1" t="s">
        <v>1193</v>
      </c>
      <c r="RQ735" s="1" t="s">
        <v>1193</v>
      </c>
      <c r="RR735" s="1" t="s">
        <v>1224</v>
      </c>
      <c r="RS735" s="1" t="s">
        <v>1224</v>
      </c>
      <c r="RT735" s="1" t="s">
        <v>1224</v>
      </c>
      <c r="RU735" s="1" t="s">
        <v>1224</v>
      </c>
      <c r="RV735" s="1" t="s">
        <v>1224</v>
      </c>
      <c r="RW735" s="1" t="s">
        <v>1224</v>
      </c>
      <c r="RX735" s="1" t="s">
        <v>1224</v>
      </c>
      <c r="RY735" s="1" t="s">
        <v>1224</v>
      </c>
      <c r="RZ735" s="1" t="s">
        <v>1224</v>
      </c>
      <c r="SA735" s="1" t="s">
        <v>1224</v>
      </c>
      <c r="SB735" s="1" t="s">
        <v>1193</v>
      </c>
      <c r="SC735" s="1" t="s">
        <v>1224</v>
      </c>
      <c r="SD735" s="1" t="s">
        <v>1224</v>
      </c>
      <c r="SE735" s="1" t="s">
        <v>1224</v>
      </c>
      <c r="SF735" s="1" t="s">
        <v>1224</v>
      </c>
      <c r="SG735" s="1" t="s">
        <v>1224</v>
      </c>
      <c r="SH735" s="1" t="s">
        <v>1224</v>
      </c>
      <c r="SI735" s="1" t="s">
        <v>1224</v>
      </c>
      <c r="SJ735" s="1" t="s">
        <v>1193</v>
      </c>
      <c r="SK735" s="1" t="s">
        <v>1193</v>
      </c>
      <c r="SL735" s="1" t="s">
        <v>1193</v>
      </c>
      <c r="SM735" s="1" t="s">
        <v>1193</v>
      </c>
      <c r="SN735" s="1" t="s">
        <v>1224</v>
      </c>
      <c r="SO735" s="1" t="s">
        <v>1224</v>
      </c>
      <c r="SP735" s="1" t="s">
        <v>1224</v>
      </c>
      <c r="SQ735" s="1" t="s">
        <v>1224</v>
      </c>
      <c r="SR735" s="1" t="s">
        <v>1193</v>
      </c>
      <c r="SS735" s="1" t="s">
        <v>1193</v>
      </c>
      <c r="ST735" s="1" t="s">
        <v>1193</v>
      </c>
      <c r="SU735" s="1" t="s">
        <v>1193</v>
      </c>
      <c r="SV735" s="1" t="s">
        <v>1193</v>
      </c>
      <c r="SW735" s="1" t="s">
        <v>1193</v>
      </c>
      <c r="SX735" s="1" t="s">
        <v>1224</v>
      </c>
      <c r="SY735" s="1" t="s">
        <v>1224</v>
      </c>
      <c r="SZ735" s="1" t="s">
        <v>1224</v>
      </c>
      <c r="TA735" s="1" t="s">
        <v>1224</v>
      </c>
      <c r="TB735" s="1" t="s">
        <v>1193</v>
      </c>
      <c r="TC735" s="1" t="s">
        <v>1193</v>
      </c>
      <c r="TD735" s="1" t="s">
        <v>1193</v>
      </c>
      <c r="TE735" s="1" t="s">
        <v>1224</v>
      </c>
      <c r="TF735" s="1" t="s">
        <v>1224</v>
      </c>
      <c r="TG735" s="1" t="s">
        <v>1224</v>
      </c>
      <c r="TH735" s="1" t="s">
        <v>1224</v>
      </c>
      <c r="TI735" s="1" t="s">
        <v>1224</v>
      </c>
      <c r="TJ735" s="1" t="s">
        <v>1224</v>
      </c>
      <c r="TK735" s="1" t="s">
        <v>1224</v>
      </c>
      <c r="TL735" s="1" t="s">
        <v>1224</v>
      </c>
      <c r="TM735" s="1" t="s">
        <v>1224</v>
      </c>
      <c r="TN735" s="1" t="s">
        <v>1224</v>
      </c>
      <c r="TO735" s="1" t="s">
        <v>1224</v>
      </c>
      <c r="TP735" s="1" t="s">
        <v>1224</v>
      </c>
      <c r="TQ735" s="1" t="s">
        <v>1224</v>
      </c>
      <c r="TR735" s="1" t="s">
        <v>1224</v>
      </c>
      <c r="TS735" s="1" t="s">
        <v>1224</v>
      </c>
      <c r="TT735" s="1" t="s">
        <v>1224</v>
      </c>
      <c r="TU735" s="1" t="s">
        <v>1224</v>
      </c>
      <c r="TV735" s="1" t="s">
        <v>1224</v>
      </c>
      <c r="TW735" s="1" t="s">
        <v>1224</v>
      </c>
      <c r="TX735" s="1" t="s">
        <v>1224</v>
      </c>
      <c r="TY735" s="1" t="s">
        <v>1224</v>
      </c>
      <c r="TZ735" s="1" t="s">
        <v>1224</v>
      </c>
      <c r="UA735" s="1" t="s">
        <v>1224</v>
      </c>
      <c r="UB735" s="1" t="s">
        <v>1193</v>
      </c>
      <c r="UC735" s="1" t="s">
        <v>1193</v>
      </c>
      <c r="UD735" s="1" t="s">
        <v>1193</v>
      </c>
      <c r="UE735" s="1" t="s">
        <v>1193</v>
      </c>
      <c r="UF735" s="1" t="s">
        <v>1193</v>
      </c>
      <c r="UG735" s="1" t="s">
        <v>1224</v>
      </c>
      <c r="UH735" s="1" t="s">
        <v>1224</v>
      </c>
      <c r="UI735" s="1" t="s">
        <v>1193</v>
      </c>
      <c r="UJ735" s="1" t="s">
        <v>1193</v>
      </c>
      <c r="UK735" s="1" t="s">
        <v>1193</v>
      </c>
      <c r="UL735" s="1" t="s">
        <v>1193</v>
      </c>
      <c r="UM735" s="1" t="s">
        <v>1224</v>
      </c>
      <c r="UN735" s="1" t="s">
        <v>1193</v>
      </c>
      <c r="UO735" s="1" t="s">
        <v>1193</v>
      </c>
      <c r="UP735" s="1" t="s">
        <v>1193</v>
      </c>
      <c r="UQ735" s="1" t="s">
        <v>1193</v>
      </c>
      <c r="UR735" s="1" t="s">
        <v>1193</v>
      </c>
      <c r="US735" s="1" t="s">
        <v>1193</v>
      </c>
      <c r="UT735" s="1" t="s">
        <v>1193</v>
      </c>
      <c r="UU735" s="1" t="s">
        <v>1193</v>
      </c>
      <c r="UV735" s="1" t="s">
        <v>1193</v>
      </c>
      <c r="UW735" s="1" t="s">
        <v>1193</v>
      </c>
      <c r="UX735" s="1" t="s">
        <v>1193</v>
      </c>
      <c r="UY735" s="1" t="s">
        <v>1193</v>
      </c>
      <c r="UZ735" s="1" t="s">
        <v>1193</v>
      </c>
      <c r="VA735" s="1" t="s">
        <v>1193</v>
      </c>
      <c r="VB735" s="1" t="s">
        <v>1193</v>
      </c>
      <c r="VC735" s="1" t="s">
        <v>1193</v>
      </c>
      <c r="VD735" s="1" t="s">
        <v>1193</v>
      </c>
      <c r="VE735" s="1" t="s">
        <v>1193</v>
      </c>
      <c r="VF735" s="1" t="s">
        <v>1193</v>
      </c>
      <c r="VG735" s="1" t="s">
        <v>1193</v>
      </c>
      <c r="VH735" s="1" t="s">
        <v>1193</v>
      </c>
      <c r="VI735" s="1" t="s">
        <v>1193</v>
      </c>
      <c r="VJ735" s="1" t="s">
        <v>1193</v>
      </c>
      <c r="VK735" s="1" t="s">
        <v>1193</v>
      </c>
      <c r="VL735" s="1" t="s">
        <v>1193</v>
      </c>
      <c r="VM735" s="1" t="s">
        <v>1193</v>
      </c>
      <c r="VN735" s="1" t="s">
        <v>1193</v>
      </c>
      <c r="VO735" s="1" t="s">
        <v>1193</v>
      </c>
      <c r="VP735" s="1" t="s">
        <v>1193</v>
      </c>
      <c r="VQ735" s="1" t="s">
        <v>1193</v>
      </c>
      <c r="VR735" s="1" t="s">
        <v>1193</v>
      </c>
      <c r="VS735" s="1" t="s">
        <v>1193</v>
      </c>
      <c r="VT735" s="1" t="s">
        <v>1193</v>
      </c>
      <c r="VU735" s="1" t="s">
        <v>1193</v>
      </c>
      <c r="VV735" s="1" t="s">
        <v>1193</v>
      </c>
      <c r="VW735" s="1" t="s">
        <v>1193</v>
      </c>
      <c r="VX735" s="1" t="s">
        <v>1193</v>
      </c>
      <c r="VY735" s="1" t="s">
        <v>1193</v>
      </c>
      <c r="VZ735" s="1" t="s">
        <v>1193</v>
      </c>
      <c r="WA735" s="1" t="s">
        <v>1193</v>
      </c>
      <c r="WB735" s="1" t="s">
        <v>1193</v>
      </c>
      <c r="WC735" s="1" t="s">
        <v>1193</v>
      </c>
      <c r="WD735" s="1" t="s">
        <v>1193</v>
      </c>
      <c r="WE735" s="1" t="s">
        <v>1193</v>
      </c>
      <c r="WF735" s="1" t="s">
        <v>1193</v>
      </c>
      <c r="WG735" s="1" t="s">
        <v>1193</v>
      </c>
      <c r="WH735" s="1" t="s">
        <v>1193</v>
      </c>
      <c r="WI735" s="1" t="s">
        <v>1193</v>
      </c>
      <c r="WJ735" s="1" t="s">
        <v>1224</v>
      </c>
      <c r="WK735" s="1" t="s">
        <v>1224</v>
      </c>
      <c r="WL735" s="1" t="s">
        <v>1224</v>
      </c>
      <c r="WM735" s="1" t="s">
        <v>1224</v>
      </c>
      <c r="WN735" s="1" t="s">
        <v>1224</v>
      </c>
      <c r="WO735" s="1" t="s">
        <v>1224</v>
      </c>
      <c r="WP735" s="1" t="s">
        <v>1224</v>
      </c>
      <c r="WQ735" s="1" t="s">
        <v>1224</v>
      </c>
      <c r="WR735" s="1" t="s">
        <v>1224</v>
      </c>
      <c r="WS735" s="1" t="s">
        <v>1224</v>
      </c>
      <c r="WT735" s="1" t="s">
        <v>1193</v>
      </c>
      <c r="WU735" s="1" t="s">
        <v>1224</v>
      </c>
      <c r="WV735" s="1" t="s">
        <v>1224</v>
      </c>
      <c r="WW735" s="1" t="s">
        <v>1224</v>
      </c>
      <c r="WX735" s="1" t="s">
        <v>1224</v>
      </c>
      <c r="WY735" s="1" t="s">
        <v>1224</v>
      </c>
      <c r="WZ735" s="1" t="s">
        <v>1224</v>
      </c>
      <c r="XA735" s="1" t="s">
        <v>1224</v>
      </c>
      <c r="XB735" s="1" t="s">
        <v>1193</v>
      </c>
      <c r="XC735" s="1" t="s">
        <v>1193</v>
      </c>
      <c r="XD735" s="1" t="s">
        <v>1193</v>
      </c>
      <c r="XE735" s="1" t="s">
        <v>1193</v>
      </c>
      <c r="XF735" s="1" t="s">
        <v>1224</v>
      </c>
      <c r="XG735" s="1" t="s">
        <v>1224</v>
      </c>
      <c r="XH735" s="1" t="s">
        <v>1224</v>
      </c>
      <c r="XI735">
        <v>4334952928070624</v>
      </c>
      <c r="XJ735">
        <v>3033232628398792</v>
      </c>
      <c r="XK735">
        <v>1965678291770613</v>
      </c>
      <c r="XL735">
        <v>3482699423726238</v>
      </c>
      <c r="XM735">
        <v>6634213076440747</v>
      </c>
      <c r="XN735">
        <v>2187175825001879</v>
      </c>
      <c r="XO735">
        <v>8563665086887836</v>
      </c>
      <c r="XP735">
        <v>26</v>
      </c>
      <c r="XQ735">
        <v>7384615384615385</v>
      </c>
      <c r="XR735">
        <v>3571428571428571</v>
      </c>
      <c r="XS735">
        <v>3647058823529412</v>
      </c>
      <c r="XT735">
        <v>3880682283968472</v>
      </c>
      <c r="XU735">
        <v>4108761329305136</v>
      </c>
      <c r="XV735">
        <v>5007788161993769</v>
      </c>
      <c r="XW735" s="1" t="s">
        <v>2035</v>
      </c>
      <c r="XX735" s="1" t="s">
        <v>1193</v>
      </c>
      <c r="XY735" s="1" t="s">
        <v>1193</v>
      </c>
      <c r="XZ735" s="1" t="s">
        <v>24290</v>
      </c>
      <c r="YA735" s="1" t="s">
        <v>1193</v>
      </c>
      <c r="YB735" s="1" t="s">
        <v>1193</v>
      </c>
      <c r="YC735" s="1" t="s">
        <v>1193</v>
      </c>
      <c r="YD735">
        <v>2289156626506024</v>
      </c>
      <c r="YE735">
        <v>963855421686747</v>
      </c>
      <c r="YF735" s="1" t="s">
        <v>23754</v>
      </c>
      <c r="YG735" s="1" t="s">
        <v>15959</v>
      </c>
      <c r="YH735">
        <v>1987951807228915</v>
      </c>
      <c r="YI735" s="1" t="s">
        <v>3433</v>
      </c>
      <c r="YJ735" s="1" t="s">
        <v>24574</v>
      </c>
      <c r="YK735">
        <v>0</v>
      </c>
      <c r="YL735">
        <v>0</v>
      </c>
      <c r="YM735">
        <v>0</v>
      </c>
      <c r="YN735">
        <v>0</v>
      </c>
      <c r="YO735">
        <v>5240963855421686</v>
      </c>
      <c r="YP735">
        <v>0</v>
      </c>
      <c r="YQ735" s="1" t="s">
        <v>1193</v>
      </c>
      <c r="YR735" s="1" t="s">
        <v>3084</v>
      </c>
      <c r="YS735" s="1" t="s">
        <v>3098</v>
      </c>
      <c r="YT735" s="1" t="s">
        <v>1193</v>
      </c>
      <c r="YU735" s="1" t="s">
        <v>1193</v>
      </c>
      <c r="YV735" s="1" t="s">
        <v>1193</v>
      </c>
      <c r="YW735" s="1" t="s">
        <v>3098</v>
      </c>
      <c r="YX735" s="1" t="s">
        <v>1224</v>
      </c>
      <c r="YY735">
        <v>3.1320754716981136E+16</v>
      </c>
      <c r="YZ735">
        <v>-3735294117647059</v>
      </c>
      <c r="ZA735">
        <v>31132578961064</v>
      </c>
      <c r="ZB735">
        <v>4108761329305136</v>
      </c>
      <c r="ZC735" s="1" t="s">
        <v>4038</v>
      </c>
      <c r="ZD735" s="1" t="s">
        <v>1905</v>
      </c>
      <c r="ZE735">
        <v>84</v>
      </c>
      <c r="ZF735">
        <v>46875</v>
      </c>
      <c r="ZG735">
        <v>2.3174611287330184E+16</v>
      </c>
      <c r="ZH735">
        <v>1.6222227901131128E+16</v>
      </c>
      <c r="ZI735">
        <v>654375</v>
      </c>
      <c r="ZJ735">
        <v>6057460317460317</v>
      </c>
      <c r="ZK735">
        <v>86</v>
      </c>
      <c r="ZL735" s="1" t="s">
        <v>1193</v>
      </c>
      <c r="ZM735" s="1" t="s">
        <v>1193</v>
      </c>
      <c r="ZN735" s="1" t="s">
        <v>1193</v>
      </c>
      <c r="ZO735" s="1" t="s">
        <v>1193</v>
      </c>
      <c r="ZP735" s="1" t="s">
        <v>1193</v>
      </c>
      <c r="ZQ735" s="1" t="s">
        <v>1193</v>
      </c>
      <c r="ZR735" s="1" t="s">
        <v>1193</v>
      </c>
      <c r="ZS735" s="1" t="s">
        <v>1193</v>
      </c>
      <c r="ZT735" s="1" t="s">
        <v>20840</v>
      </c>
      <c r="ZU735" s="1" t="s">
        <v>1193</v>
      </c>
      <c r="ZV735" s="1" t="s">
        <v>1193</v>
      </c>
      <c r="ZW735" s="1" t="s">
        <v>1193</v>
      </c>
      <c r="ZX735" s="1" t="s">
        <v>1193</v>
      </c>
      <c r="ZY735" s="1" t="s">
        <v>1193</v>
      </c>
      <c r="ZZ735" s="1" t="s">
        <v>1193</v>
      </c>
      <c r="AAA735" s="1" t="s">
        <v>1193</v>
      </c>
      <c r="AAB735" s="1" t="s">
        <v>1193</v>
      </c>
      <c r="AAC735" s="1" t="s">
        <v>1193</v>
      </c>
      <c r="AAD735">
        <v>1510574018126888</v>
      </c>
      <c r="AAE735" s="1" t="s">
        <v>30549</v>
      </c>
      <c r="AAF735" s="1" t="s">
        <v>23761</v>
      </c>
      <c r="AAG735" s="1" t="s">
        <v>9829</v>
      </c>
      <c r="AAH735" s="1" t="s">
        <v>1193</v>
      </c>
      <c r="AAI735" s="1" t="s">
        <v>20840</v>
      </c>
      <c r="AAJ735" s="1" t="s">
        <v>1193</v>
      </c>
      <c r="AAK735" s="1" t="s">
        <v>1193</v>
      </c>
      <c r="AAL735" s="1" t="s">
        <v>1193</v>
      </c>
      <c r="AAM735" s="1" t="s">
        <v>1193</v>
      </c>
      <c r="AAN735" s="1" t="s">
        <v>1193</v>
      </c>
      <c r="AAO735" s="1" t="s">
        <v>45588</v>
      </c>
      <c r="AAP735" s="1" t="s">
        <v>30952</v>
      </c>
      <c r="AAQ735" s="1" t="s">
        <v>30550</v>
      </c>
      <c r="AAR735" s="1" t="s">
        <v>1193</v>
      </c>
      <c r="AAS735" s="1" t="s">
        <v>1193</v>
      </c>
      <c r="AAT735" s="1" t="s">
        <v>1193</v>
      </c>
      <c r="AAU735" s="1" t="s">
        <v>1193</v>
      </c>
      <c r="AAV735" s="1" t="s">
        <v>1193</v>
      </c>
      <c r="AAW735" s="1" t="s">
        <v>1193</v>
      </c>
      <c r="AAX735" s="1" t="s">
        <v>20836</v>
      </c>
      <c r="AAY735" s="1" t="s">
        <v>23761</v>
      </c>
      <c r="AAZ735" s="1" t="s">
        <v>30550</v>
      </c>
      <c r="ABA735" s="1" t="s">
        <v>9829</v>
      </c>
      <c r="ABB735" s="1" t="s">
        <v>1193</v>
      </c>
      <c r="ABC735" s="1" t="s">
        <v>1193</v>
      </c>
      <c r="ABD735" s="1" t="s">
        <v>1193</v>
      </c>
      <c r="ABE735" s="1" t="s">
        <v>1193</v>
      </c>
      <c r="ABF735">
        <v>1782477341389728</v>
      </c>
      <c r="ABG735" s="1" t="s">
        <v>20835</v>
      </c>
      <c r="ABH735" s="1" t="s">
        <v>1193</v>
      </c>
      <c r="ABI735" s="1" t="s">
        <v>23761</v>
      </c>
      <c r="ABJ735" s="1" t="s">
        <v>1193</v>
      </c>
      <c r="ABK735" s="1" t="s">
        <v>1193</v>
      </c>
      <c r="ABL735" s="1" t="s">
        <v>1193</v>
      </c>
      <c r="ABM735" s="1" t="s">
        <v>1193</v>
      </c>
      <c r="ABN735" s="1" t="s">
        <v>1193</v>
      </c>
      <c r="ABO735" s="1" t="s">
        <v>9829</v>
      </c>
      <c r="ABP735" s="1" t="s">
        <v>1193</v>
      </c>
      <c r="ABQ735" s="1" t="s">
        <v>1193</v>
      </c>
      <c r="ABR735" s="1" t="s">
        <v>1193</v>
      </c>
      <c r="ABS735" s="1" t="s">
        <v>1193</v>
      </c>
      <c r="ABT735" s="1" t="s">
        <v>1193</v>
      </c>
      <c r="ABU735" s="1" t="s">
        <v>1193</v>
      </c>
      <c r="ABV735" s="1" t="s">
        <v>1193</v>
      </c>
      <c r="ABW735" s="1" t="s">
        <v>1193</v>
      </c>
      <c r="ABX735" s="1" t="s">
        <v>1193</v>
      </c>
      <c r="ABY735" s="1" t="s">
        <v>1193</v>
      </c>
      <c r="ABZ735" s="1" t="s">
        <v>1193</v>
      </c>
      <c r="ACA735" s="1" t="s">
        <v>1193</v>
      </c>
      <c r="ACB735" s="1" t="s">
        <v>1193</v>
      </c>
      <c r="ACC735" s="1" t="s">
        <v>9829</v>
      </c>
      <c r="ACD735" s="1" t="s">
        <v>1193</v>
      </c>
      <c r="ACE735" s="1" t="s">
        <v>1193</v>
      </c>
      <c r="ACF735">
        <v>3287304203917495</v>
      </c>
      <c r="ACG735" s="1" t="s">
        <v>45589</v>
      </c>
      <c r="ACH735">
        <v>6264214983085569</v>
      </c>
      <c r="ACI735">
        <v>4621283094383276</v>
      </c>
      <c r="ACJ735">
        <v>505386763951433</v>
      </c>
      <c r="ACK735" s="1" t="s">
        <v>45590</v>
      </c>
      <c r="ACL735" s="1" t="s">
        <v>1193</v>
      </c>
      <c r="ACM735" s="1" t="s">
        <v>1193</v>
      </c>
      <c r="ACN735" s="1" t="s">
        <v>1193</v>
      </c>
      <c r="ACO735" s="1" t="s">
        <v>1193</v>
      </c>
      <c r="ACP735" s="1" t="s">
        <v>1193</v>
      </c>
      <c r="ACQ735">
        <v>815709969788519</v>
      </c>
      <c r="ACR735" s="1" t="s">
        <v>23757</v>
      </c>
      <c r="ACS735" s="1" t="s">
        <v>20839</v>
      </c>
      <c r="ACT735" s="1" t="s">
        <v>20836</v>
      </c>
      <c r="ACU735" s="1" t="s">
        <v>1193</v>
      </c>
      <c r="ACV735" s="1" t="s">
        <v>1193</v>
      </c>
      <c r="ACW735" s="1" t="s">
        <v>1193</v>
      </c>
      <c r="ACX735" s="1" t="s">
        <v>9829</v>
      </c>
      <c r="ACY735" s="1" t="s">
        <v>1193</v>
      </c>
      <c r="ACZ735" s="1" t="s">
        <v>1193</v>
      </c>
      <c r="ADA735">
        <v>120845921450151</v>
      </c>
      <c r="ADB735" s="1" t="s">
        <v>34011</v>
      </c>
      <c r="ADC735" s="1" t="s">
        <v>20836</v>
      </c>
      <c r="ADD735" s="1" t="s">
        <v>1193</v>
      </c>
      <c r="ADE735" s="1" t="s">
        <v>9829</v>
      </c>
      <c r="ADF735" s="1" t="s">
        <v>20840</v>
      </c>
      <c r="ADG735" s="1" t="s">
        <v>20840</v>
      </c>
      <c r="ADH735" s="1" t="s">
        <v>1193</v>
      </c>
      <c r="ADI735" s="1" t="s">
        <v>20836</v>
      </c>
      <c r="ADJ735" s="1" t="s">
        <v>20836</v>
      </c>
      <c r="ADK735" s="1" t="s">
        <v>1193</v>
      </c>
      <c r="ADL735" s="1" t="s">
        <v>20840</v>
      </c>
      <c r="ADM735" s="1" t="s">
        <v>9829</v>
      </c>
      <c r="ADN735" s="1" t="s">
        <v>9829</v>
      </c>
      <c r="ADO735" s="1" t="s">
        <v>1193</v>
      </c>
      <c r="ADP735" s="1" t="s">
        <v>1193</v>
      </c>
      <c r="ADQ735" s="1" t="s">
        <v>1193</v>
      </c>
      <c r="ADR735" s="1" t="s">
        <v>1193</v>
      </c>
      <c r="ADS735" s="1" t="s">
        <v>1193</v>
      </c>
      <c r="ADT735" s="1" t="s">
        <v>1193</v>
      </c>
      <c r="ADU735">
        <v>3927492447129909</v>
      </c>
      <c r="ADV735">
        <v>1993957703927492</v>
      </c>
      <c r="ADW735">
        <v>1933534743202417</v>
      </c>
      <c r="ADX735">
        <v>3353474320241691</v>
      </c>
      <c r="ADY735">
        <v>1691842900302115</v>
      </c>
      <c r="ADZ735">
        <v>1661631419939577</v>
      </c>
      <c r="AEA735">
        <v>2598187311178248</v>
      </c>
      <c r="AEB735">
        <v>332326283987915</v>
      </c>
      <c r="AEC735" s="1" t="s">
        <v>30952</v>
      </c>
      <c r="AED735">
        <v>9848942598187312</v>
      </c>
      <c r="AEE735">
        <v>3957703927492447</v>
      </c>
      <c r="AEF735">
        <v>4108761329305136</v>
      </c>
      <c r="AEG735">
        <v>22</v>
      </c>
      <c r="AEH735">
        <v>22</v>
      </c>
      <c r="AEI735">
        <v>12</v>
      </c>
      <c r="AEJ735">
        <v>22</v>
      </c>
      <c r="AEK735">
        <v>22</v>
      </c>
      <c r="AEL735">
        <v>-12</v>
      </c>
      <c r="AEM735">
        <v>3353474320241691</v>
      </c>
      <c r="AEN735">
        <v>1570996978851963</v>
      </c>
      <c r="AEO735">
        <v>1782477341389728</v>
      </c>
      <c r="AEP735">
        <v>60</v>
      </c>
      <c r="AEQ735" s="1" t="s">
        <v>1269</v>
      </c>
      <c r="AER735">
        <v>1782477341389728</v>
      </c>
      <c r="AES735">
        <v>8761451247165533</v>
      </c>
      <c r="AET735">
        <v>3.1619047619047616E+16</v>
      </c>
      <c r="AEU735">
        <v>5655172413793103</v>
      </c>
      <c r="AEV735">
        <v>486404833836858</v>
      </c>
      <c r="AEW735">
        <v>2537764350453172</v>
      </c>
      <c r="AEX735">
        <v>2326283987915408</v>
      </c>
      <c r="AEY735">
        <v>2369811320754717</v>
      </c>
      <c r="AEZ735">
        <v>1.9520269973446592E+16</v>
      </c>
      <c r="AFA735" s="1" t="s">
        <v>45591</v>
      </c>
      <c r="AFB735">
        <v>1959017633662251</v>
      </c>
      <c r="AFC735">
        <v>1216117216117216</v>
      </c>
      <c r="AFD735">
        <v>7252747252747253</v>
      </c>
      <c r="AFE735">
        <v>5963855421686747</v>
      </c>
      <c r="AFH735" s="1" t="s">
        <v>1224</v>
      </c>
      <c r="AFL735" s="1" t="s">
        <v>1224</v>
      </c>
      <c r="AFN735" s="1" t="s">
        <v>7557</v>
      </c>
      <c r="AFO735">
        <v>3148020376181826</v>
      </c>
      <c r="AFP735">
        <v>3422740524781341</v>
      </c>
      <c r="AFQ735">
        <v>1.7476858104751028E+16</v>
      </c>
      <c r="AFR735">
        <v>378302964193938</v>
      </c>
      <c r="AFS735">
        <v>6986968089343466</v>
      </c>
      <c r="AFT735">
        <v>2041337354893363</v>
      </c>
      <c r="AFU735">
        <v>4392452830188679</v>
      </c>
      <c r="AFV735">
        <v>4280427564487202</v>
      </c>
      <c r="AFW735">
        <v>3862973760932944</v>
      </c>
      <c r="AFX735">
        <v>5250544662309368</v>
      </c>
      <c r="AFY735">
        <v>259811320754717</v>
      </c>
      <c r="AFZ735">
        <v>-3844155844155844</v>
      </c>
      <c r="AGA735">
        <v>3.2940051389376888E+16</v>
      </c>
      <c r="AGB735">
        <v>4489795918367347</v>
      </c>
      <c r="AGC735" s="1" t="s">
        <v>45592</v>
      </c>
      <c r="AGD735" s="1" t="s">
        <v>7685</v>
      </c>
      <c r="AGE735">
        <v>224671705669681</v>
      </c>
      <c r="AGF735">
        <v>1.5991699887871016E+16</v>
      </c>
      <c r="AGG735">
        <v>66528125</v>
      </c>
      <c r="AGH735">
        <v>6091733303384247</v>
      </c>
      <c r="AGI735" s="1" t="s">
        <v>1193</v>
      </c>
      <c r="AGJ735" s="1" t="s">
        <v>1193</v>
      </c>
      <c r="AGK735" s="1" t="s">
        <v>1193</v>
      </c>
      <c r="AGL735" s="1" t="s">
        <v>1193</v>
      </c>
      <c r="AGM735" s="1" t="s">
        <v>1193</v>
      </c>
      <c r="AGN735" s="1" t="s">
        <v>1193</v>
      </c>
      <c r="AGO735" s="1" t="s">
        <v>1193</v>
      </c>
      <c r="AGP735" s="1" t="s">
        <v>1193</v>
      </c>
      <c r="AGQ735" s="1" t="s">
        <v>8950</v>
      </c>
      <c r="AGR735" s="1" t="s">
        <v>1193</v>
      </c>
      <c r="AGS735" s="1" t="s">
        <v>45593</v>
      </c>
      <c r="AGT735" s="1" t="s">
        <v>1193</v>
      </c>
      <c r="AGU735" s="1" t="s">
        <v>1193</v>
      </c>
      <c r="AGV735" s="1" t="s">
        <v>1193</v>
      </c>
      <c r="AGW735" s="1" t="s">
        <v>1193</v>
      </c>
      <c r="AGX735" s="1" t="s">
        <v>1193</v>
      </c>
      <c r="AGY735" s="1" t="s">
        <v>1193</v>
      </c>
      <c r="AGZ735" s="1" t="s">
        <v>1193</v>
      </c>
      <c r="AHA735" s="1" t="s">
        <v>1193</v>
      </c>
      <c r="AHB735" s="1" t="s">
        <v>1193</v>
      </c>
      <c r="AHC735" s="1" t="s">
        <v>1193</v>
      </c>
      <c r="AHD735">
        <v>1581632653061224</v>
      </c>
      <c r="AHE735">
        <v>342565597667638</v>
      </c>
      <c r="AHF735" s="1" t="s">
        <v>1819</v>
      </c>
      <c r="AHG735" s="1" t="s">
        <v>10669</v>
      </c>
      <c r="AHH735" s="1" t="s">
        <v>1193</v>
      </c>
      <c r="AHI735" s="1" t="s">
        <v>10670</v>
      </c>
      <c r="AHJ735" s="1" t="s">
        <v>45594</v>
      </c>
      <c r="AHK735" s="1" t="s">
        <v>1193</v>
      </c>
      <c r="AHL735" s="1" t="s">
        <v>1193</v>
      </c>
      <c r="AHM735" s="1" t="s">
        <v>1193</v>
      </c>
      <c r="AHN735" s="1" t="s">
        <v>1193</v>
      </c>
      <c r="AHO735">
        <v>1027696793002915</v>
      </c>
      <c r="AHP735">
        <v>284256559766763</v>
      </c>
      <c r="AHQ735" s="1" t="s">
        <v>45595</v>
      </c>
      <c r="AHR735" s="1" t="s">
        <v>1193</v>
      </c>
      <c r="AHS735" s="1" t="s">
        <v>1193</v>
      </c>
      <c r="AHT735" s="1" t="s">
        <v>1193</v>
      </c>
      <c r="AHU735" s="1" t="s">
        <v>1193</v>
      </c>
      <c r="AHV735" s="1" t="s">
        <v>1193</v>
      </c>
      <c r="AHW735" s="1" t="s">
        <v>1193</v>
      </c>
      <c r="AHX735">
        <v>291545189504373</v>
      </c>
      <c r="AHY735">
        <v>218658892128279</v>
      </c>
      <c r="AHZ735" s="1" t="s">
        <v>45596</v>
      </c>
      <c r="AIA735" s="1" t="s">
        <v>8949</v>
      </c>
      <c r="AIB735" s="1" t="s">
        <v>10669</v>
      </c>
      <c r="AIC735" s="1" t="s">
        <v>10669</v>
      </c>
      <c r="AID735" s="1" t="s">
        <v>1193</v>
      </c>
      <c r="AIE735" s="1" t="s">
        <v>1193</v>
      </c>
      <c r="AIF735">
        <v>1647230320699708</v>
      </c>
      <c r="AIG735" s="1" t="s">
        <v>1193</v>
      </c>
      <c r="AIH735">
        <v>415451895043731</v>
      </c>
      <c r="AII735" s="1" t="s">
        <v>45597</v>
      </c>
      <c r="AIJ735" s="1" t="s">
        <v>10667</v>
      </c>
      <c r="AIK735" s="1" t="s">
        <v>1193</v>
      </c>
      <c r="AIL735" s="1" t="s">
        <v>1193</v>
      </c>
      <c r="AIM735" s="1" t="s">
        <v>1193</v>
      </c>
      <c r="AIN735" s="1" t="s">
        <v>1193</v>
      </c>
      <c r="AIO735" s="1" t="s">
        <v>1193</v>
      </c>
      <c r="AIP735" s="1" t="s">
        <v>1193</v>
      </c>
      <c r="AIQ735" s="1" t="s">
        <v>1193</v>
      </c>
      <c r="AIR735" s="1" t="s">
        <v>45598</v>
      </c>
      <c r="AIS735" s="1" t="s">
        <v>1193</v>
      </c>
      <c r="AIT735" s="1" t="s">
        <v>45594</v>
      </c>
      <c r="AIU735" s="1" t="s">
        <v>1193</v>
      </c>
      <c r="AIV735" s="1" t="s">
        <v>1193</v>
      </c>
      <c r="AIW735" s="1" t="s">
        <v>1193</v>
      </c>
      <c r="AIX735" s="1" t="s">
        <v>1193</v>
      </c>
      <c r="AIY735" s="1" t="s">
        <v>1193</v>
      </c>
      <c r="AIZ735" s="1" t="s">
        <v>1193</v>
      </c>
      <c r="AJA735" s="1" t="s">
        <v>1193</v>
      </c>
      <c r="AJB735" s="1" t="s">
        <v>1193</v>
      </c>
      <c r="AJC735" s="1" t="s">
        <v>10669</v>
      </c>
      <c r="AJD735" s="1" t="s">
        <v>1193</v>
      </c>
      <c r="AJE735" s="1" t="s">
        <v>1193</v>
      </c>
      <c r="AJF735" s="1" t="s">
        <v>1193</v>
      </c>
      <c r="AJG735" s="1" t="s">
        <v>10669</v>
      </c>
      <c r="AJH735" s="1" t="s">
        <v>1193</v>
      </c>
      <c r="AJI735" s="1" t="s">
        <v>1193</v>
      </c>
      <c r="AJJ735" s="1" t="s">
        <v>1193</v>
      </c>
      <c r="AJK735">
        <v>2.4772057312831384E+16</v>
      </c>
      <c r="AJL735" s="1" t="s">
        <v>45599</v>
      </c>
      <c r="AJM735">
        <v>5686028885795661</v>
      </c>
      <c r="AJN735">
        <v>5102368110492286</v>
      </c>
      <c r="AJO735">
        <v>1539055903391801</v>
      </c>
      <c r="AJP735" s="1" t="s">
        <v>45600</v>
      </c>
      <c r="AJQ735" s="1" t="s">
        <v>1193</v>
      </c>
      <c r="AJR735" s="1" t="s">
        <v>1193</v>
      </c>
      <c r="AJS735" s="1" t="s">
        <v>1193</v>
      </c>
      <c r="AJT735" s="1" t="s">
        <v>1193</v>
      </c>
      <c r="AJU735" s="1" t="s">
        <v>1193</v>
      </c>
      <c r="AJV735">
        <v>838192419825072</v>
      </c>
      <c r="AJW735">
        <v>473760932944606</v>
      </c>
      <c r="AJX735" s="1" t="s">
        <v>45601</v>
      </c>
      <c r="AJY735" s="1" t="s">
        <v>10670</v>
      </c>
      <c r="AJZ735" s="1" t="s">
        <v>1193</v>
      </c>
      <c r="AKA735" s="1" t="s">
        <v>1193</v>
      </c>
      <c r="AKB735" s="1" t="s">
        <v>1193</v>
      </c>
      <c r="AKC735" s="1" t="s">
        <v>45594</v>
      </c>
      <c r="AKD735" s="1" t="s">
        <v>1193</v>
      </c>
      <c r="AKE735" s="1" t="s">
        <v>1193</v>
      </c>
      <c r="AKF735">
        <v>962099125364431</v>
      </c>
      <c r="AKG735">
        <v>196793002915451</v>
      </c>
      <c r="AKH735" s="1" t="s">
        <v>8955</v>
      </c>
      <c r="AKI735" s="1" t="s">
        <v>10669</v>
      </c>
      <c r="AKJ735" s="1" t="s">
        <v>45598</v>
      </c>
      <c r="AKK735" s="1" t="s">
        <v>45602</v>
      </c>
      <c r="AKL735" s="1" t="s">
        <v>45602</v>
      </c>
      <c r="AKM735" s="1" t="s">
        <v>1193</v>
      </c>
      <c r="AKN735" s="1" t="s">
        <v>45603</v>
      </c>
      <c r="AKO735" s="1" t="s">
        <v>45603</v>
      </c>
      <c r="AKP735" s="1" t="s">
        <v>1193</v>
      </c>
      <c r="AKQ735" s="1" t="s">
        <v>8950</v>
      </c>
      <c r="AKR735" s="1" t="s">
        <v>10669</v>
      </c>
      <c r="AKS735" s="1" t="s">
        <v>10674</v>
      </c>
      <c r="AKT735" s="1" t="s">
        <v>1193</v>
      </c>
      <c r="AKU735" s="1" t="s">
        <v>1193</v>
      </c>
      <c r="AKV735" s="1" t="s">
        <v>1193</v>
      </c>
      <c r="AKW735" s="1" t="s">
        <v>1193</v>
      </c>
      <c r="AKX735" s="1" t="s">
        <v>1193</v>
      </c>
      <c r="AKY735" s="1" t="s">
        <v>1193</v>
      </c>
      <c r="AKZ735">
        <v>3658892128279883</v>
      </c>
      <c r="ALA735">
        <v>1618075801749271</v>
      </c>
      <c r="ALB735">
        <v>2040816326530612</v>
      </c>
      <c r="ALC735">
        <v>2842565597667638</v>
      </c>
      <c r="ALD735">
        <v>1319241982507288</v>
      </c>
      <c r="ALE735">
        <v>152332361516035</v>
      </c>
      <c r="ALF735">
        <v>3345481049562682</v>
      </c>
      <c r="ALG735">
        <v>816326530612244</v>
      </c>
      <c r="ALH735">
        <v>881924198250728</v>
      </c>
      <c r="ALI735">
        <v>9832361516034984</v>
      </c>
      <c r="ALJ735">
        <v>369533527696793</v>
      </c>
      <c r="ALK735">
        <v>4489795918367347</v>
      </c>
      <c r="ALL735">
        <v>24</v>
      </c>
      <c r="ALM735">
        <v>24</v>
      </c>
      <c r="ALN735">
        <v>12</v>
      </c>
      <c r="ALO735">
        <v>24</v>
      </c>
      <c r="ALP735">
        <v>24</v>
      </c>
      <c r="ALQ735">
        <v>-12</v>
      </c>
      <c r="ALR735">
        <v>3870262390670554</v>
      </c>
      <c r="ALS735">
        <v>1814868804664723</v>
      </c>
      <c r="ALT735">
        <v>2055393586005831</v>
      </c>
      <c r="ALU735" s="1" t="s">
        <v>1269</v>
      </c>
      <c r="ALV735">
        <v>1720116618075801</v>
      </c>
      <c r="ALW735">
        <v>6.5782358043274488E+16</v>
      </c>
      <c r="ALX735">
        <v>2827515400410677</v>
      </c>
      <c r="ALY735">
        <v>4409620991253644</v>
      </c>
      <c r="ALZ735">
        <v>1989795918367347</v>
      </c>
      <c r="AMA735">
        <v>2419825072886297</v>
      </c>
      <c r="AMB735">
        <v>2129032258064516</v>
      </c>
      <c r="AMC735">
        <v>2.7240437158469944E+16</v>
      </c>
      <c r="AMD735">
        <v>2212603664927927</v>
      </c>
      <c r="AME735" s="1" t="s">
        <v>45604</v>
      </c>
      <c r="AMF735">
        <v>2.2920240492386884E+16</v>
      </c>
      <c r="AMG735">
        <v>2808080808080808</v>
      </c>
      <c r="AMH735">
        <v>2296690236090421</v>
      </c>
      <c r="AMI735" s="1" t="s">
        <v>45605</v>
      </c>
      <c r="AMJ735">
        <v>1700526546681581</v>
      </c>
      <c r="AMK735" s="1" t="s">
        <v>45606</v>
      </c>
      <c r="AML735" s="1" t="s">
        <v>45607</v>
      </c>
      <c r="AMM735" s="1" t="s">
        <v>45608</v>
      </c>
      <c r="AMN735">
        <v>7321151439299123</v>
      </c>
      <c r="AMO735">
        <v>150</v>
      </c>
      <c r="AMP735">
        <v>7372093023255814</v>
      </c>
      <c r="AMQ735">
        <v>2392452830188679</v>
      </c>
      <c r="AMR735" s="1" t="s">
        <v>45609</v>
      </c>
      <c r="AMS735" s="1" t="s">
        <v>45610</v>
      </c>
      <c r="AMT735" s="1" t="s">
        <v>45611</v>
      </c>
      <c r="AMU735">
        <v>5390211640211641</v>
      </c>
      <c r="AMV735" s="1" t="s">
        <v>1224</v>
      </c>
      <c r="AMX735">
        <v>101010101010101</v>
      </c>
      <c r="ANA735">
        <v>1868686868686868</v>
      </c>
      <c r="ANB735" s="1" t="s">
        <v>1224</v>
      </c>
      <c r="ANC735" s="1" t="s">
        <v>1224</v>
      </c>
      <c r="AND735">
        <v>0</v>
      </c>
      <c r="ANE735">
        <v>0</v>
      </c>
      <c r="ANF735">
        <v>0</v>
      </c>
      <c r="ANG735">
        <v>0</v>
      </c>
      <c r="ANH735">
        <v>2878787878787878</v>
      </c>
      <c r="ANI735">
        <v>0</v>
      </c>
      <c r="ANJ735" s="1" t="s">
        <v>1224</v>
      </c>
      <c r="ANK735" s="1" t="s">
        <v>1224</v>
      </c>
      <c r="ANL735">
        <v>1.8679245283018868E+16</v>
      </c>
      <c r="ANM735" s="1" t="s">
        <v>44991</v>
      </c>
      <c r="ANN735" s="1" t="s">
        <v>45612</v>
      </c>
      <c r="ANO735" s="1" t="s">
        <v>45613</v>
      </c>
      <c r="ANP735">
        <v>8688888888888888</v>
      </c>
      <c r="ANQ735">
        <v>2950943396226415</v>
      </c>
      <c r="ANR735">
        <v>750</v>
      </c>
      <c r="ANS735" s="1" t="s">
        <v>1193</v>
      </c>
      <c r="ANT735" s="1" t="s">
        <v>1193</v>
      </c>
      <c r="ANU735" s="1" t="s">
        <v>1193</v>
      </c>
      <c r="ANV735" s="1" t="s">
        <v>1193</v>
      </c>
      <c r="ANW735" s="1" t="s">
        <v>1193</v>
      </c>
      <c r="ANX735" s="1" t="s">
        <v>7862</v>
      </c>
      <c r="ANY735" s="1" t="s">
        <v>1193</v>
      </c>
      <c r="ANZ735" s="1" t="s">
        <v>1193</v>
      </c>
      <c r="AOA735" s="1" t="s">
        <v>1193</v>
      </c>
      <c r="AOB735" s="1" t="s">
        <v>1193</v>
      </c>
      <c r="AOC735" s="1" t="s">
        <v>1193</v>
      </c>
      <c r="AOD735">
        <v>1776649746192893</v>
      </c>
      <c r="AOE735" s="1" t="s">
        <v>7866</v>
      </c>
      <c r="AOF735" s="1" t="s">
        <v>7868</v>
      </c>
      <c r="AOG735" s="1" t="s">
        <v>1193</v>
      </c>
      <c r="AOH735" s="1" t="s">
        <v>1193</v>
      </c>
      <c r="AOI735" s="1" t="s">
        <v>1193</v>
      </c>
      <c r="AOJ735" s="1" t="s">
        <v>1193</v>
      </c>
      <c r="AOK735" s="1" t="s">
        <v>26797</v>
      </c>
      <c r="AOL735" s="1" t="s">
        <v>7866</v>
      </c>
      <c r="AOM735" s="1" t="s">
        <v>7860</v>
      </c>
      <c r="AON735" s="1" t="s">
        <v>1193</v>
      </c>
      <c r="AOO735" s="1" t="s">
        <v>1193</v>
      </c>
      <c r="AOP735" s="1" t="s">
        <v>1193</v>
      </c>
      <c r="AOQ735" s="1" t="s">
        <v>1193</v>
      </c>
      <c r="AOR735" s="1" t="s">
        <v>1193</v>
      </c>
      <c r="AOS735" s="1" t="s">
        <v>7867</v>
      </c>
      <c r="AOT735" s="1" t="s">
        <v>7860</v>
      </c>
      <c r="AOU735" s="1" t="s">
        <v>7862</v>
      </c>
      <c r="AOV735" s="1" t="s">
        <v>1193</v>
      </c>
      <c r="AOW735" s="1" t="s">
        <v>1193</v>
      </c>
      <c r="AOX735" s="1" t="s">
        <v>1193</v>
      </c>
      <c r="AOY735">
        <v>1725888324873096</v>
      </c>
      <c r="AOZ735" s="1" t="s">
        <v>7862</v>
      </c>
      <c r="APA735" s="1" t="s">
        <v>7862</v>
      </c>
      <c r="APB735" s="1" t="s">
        <v>7866</v>
      </c>
      <c r="APC735" s="1" t="s">
        <v>1193</v>
      </c>
      <c r="APD735" s="1" t="s">
        <v>1193</v>
      </c>
      <c r="APE735" s="1" t="s">
        <v>1193</v>
      </c>
      <c r="APF735" s="1" t="s">
        <v>7868</v>
      </c>
      <c r="APG735" s="1" t="s">
        <v>1193</v>
      </c>
      <c r="APH735" s="1" t="s">
        <v>1193</v>
      </c>
      <c r="API735" s="1" t="s">
        <v>1193</v>
      </c>
      <c r="APJ735" s="1" t="s">
        <v>1193</v>
      </c>
      <c r="APK735" s="1" t="s">
        <v>1193</v>
      </c>
      <c r="APL735" s="1" t="s">
        <v>1193</v>
      </c>
      <c r="APM735" s="1" t="s">
        <v>1193</v>
      </c>
      <c r="APN735" s="1" t="s">
        <v>1193</v>
      </c>
      <c r="APO735" s="1" t="s">
        <v>1193</v>
      </c>
      <c r="APP735" s="1" t="s">
        <v>7868</v>
      </c>
      <c r="APQ735" s="1" t="s">
        <v>1193</v>
      </c>
      <c r="APR735" s="1" t="s">
        <v>1193</v>
      </c>
      <c r="APS735">
        <v>2.1636870446178972E+16</v>
      </c>
      <c r="APT735">
        <v>5925937588447908</v>
      </c>
      <c r="APU735" s="1" t="s">
        <v>45614</v>
      </c>
      <c r="APV735" s="1" t="s">
        <v>1193</v>
      </c>
      <c r="APW735" s="1" t="s">
        <v>1193</v>
      </c>
      <c r="APX735" s="1" t="s">
        <v>1193</v>
      </c>
      <c r="APY735" s="1" t="s">
        <v>1193</v>
      </c>
      <c r="APZ735" s="1" t="s">
        <v>1193</v>
      </c>
      <c r="AQA735" s="1" t="s">
        <v>45615</v>
      </c>
      <c r="AQB735" s="1" t="s">
        <v>26796</v>
      </c>
      <c r="AQC735" s="1" t="s">
        <v>7867</v>
      </c>
      <c r="AQD735" s="1" t="s">
        <v>7868</v>
      </c>
      <c r="AQE735" s="1" t="s">
        <v>1193</v>
      </c>
      <c r="AQF735" s="1" t="s">
        <v>1193</v>
      </c>
      <c r="AQG735" s="1" t="s">
        <v>1193</v>
      </c>
      <c r="AQH735" s="1" t="s">
        <v>1193</v>
      </c>
      <c r="AQI735" s="1" t="s">
        <v>45616</v>
      </c>
      <c r="AQJ735" s="1" t="s">
        <v>7866</v>
      </c>
      <c r="AQK735" s="1" t="s">
        <v>7860</v>
      </c>
      <c r="AQL735" s="1" t="s">
        <v>7868</v>
      </c>
      <c r="AQM735" s="1" t="s">
        <v>1193</v>
      </c>
      <c r="AQN735" s="1" t="s">
        <v>34735</v>
      </c>
      <c r="AQO735" s="1" t="s">
        <v>1193</v>
      </c>
      <c r="AQP735" s="1" t="s">
        <v>34737</v>
      </c>
      <c r="AQQ735" s="1" t="s">
        <v>27314</v>
      </c>
      <c r="AQR735" s="1" t="s">
        <v>1193</v>
      </c>
      <c r="AQS735" s="1" t="s">
        <v>45617</v>
      </c>
      <c r="AQT735" s="1" t="s">
        <v>45618</v>
      </c>
      <c r="AQU735" s="1" t="s">
        <v>1193</v>
      </c>
      <c r="AQV735" s="1" t="s">
        <v>1193</v>
      </c>
      <c r="AQW735" s="1" t="s">
        <v>1194</v>
      </c>
      <c r="AQX735" s="1" t="s">
        <v>45611</v>
      </c>
      <c r="AQY735" s="1" t="s">
        <v>45613</v>
      </c>
      <c r="AQZ735">
        <v>120</v>
      </c>
      <c r="ARA735">
        <v>120</v>
      </c>
      <c r="ARB735">
        <v>120</v>
      </c>
      <c r="ARC735">
        <v>120</v>
      </c>
      <c r="ARD735">
        <v>120</v>
      </c>
      <c r="ARE735">
        <v>-120</v>
      </c>
      <c r="ARF735">
        <v>3248730964467005</v>
      </c>
      <c r="ARG735">
        <v>1624365482233502</v>
      </c>
      <c r="ARH735">
        <v>1624365482233502</v>
      </c>
      <c r="ARI735">
        <v>600</v>
      </c>
      <c r="ARJ735">
        <v>1725888324873096</v>
      </c>
      <c r="ARK735">
        <v>6850649350649351</v>
      </c>
      <c r="ARL735">
        <v>30</v>
      </c>
      <c r="ARM735">
        <v>4688971499380421</v>
      </c>
      <c r="ARN735">
        <v>5025380710659898</v>
      </c>
      <c r="ARP735">
        <v>3096446700507614</v>
      </c>
      <c r="ARQ735">
        <v>2129032258064516</v>
      </c>
      <c r="ARR735" s="1" t="s">
        <v>45619</v>
      </c>
      <c r="ARS735" s="1" t="s">
        <v>45620</v>
      </c>
      <c r="ART735" s="1" t="s">
        <v>1193</v>
      </c>
      <c r="ARU735" s="1" t="s">
        <v>45621</v>
      </c>
      <c r="ARV735">
        <v>6226415094339622</v>
      </c>
      <c r="ARW735" s="1" t="s">
        <v>11628</v>
      </c>
      <c r="ARX735" s="1" t="s">
        <v>11628</v>
      </c>
      <c r="ARY735" s="1" t="s">
        <v>1705</v>
      </c>
      <c r="ARZ735" s="1" t="s">
        <v>2971</v>
      </c>
      <c r="ASA735" s="1" t="s">
        <v>2972</v>
      </c>
      <c r="ASB735">
        <v>357</v>
      </c>
    </row>
    <row r="736" spans="1:1172" x14ac:dyDescent="0.25">
      <c r="A736">
        <v>560</v>
      </c>
      <c r="B736" s="1" t="s">
        <v>45622</v>
      </c>
      <c r="C736" s="1" t="s">
        <v>2778</v>
      </c>
      <c r="D736" s="1" t="s">
        <v>20258</v>
      </c>
      <c r="E736" s="1" t="s">
        <v>20259</v>
      </c>
      <c r="F736">
        <v>3</v>
      </c>
      <c r="G736">
        <v>1</v>
      </c>
      <c r="H736">
        <v>301</v>
      </c>
      <c r="I736">
        <v>1754</v>
      </c>
      <c r="J736" s="1" t="s">
        <v>2070</v>
      </c>
      <c r="K736" s="1" t="s">
        <v>5486</v>
      </c>
      <c r="L736" s="1" t="s">
        <v>5487</v>
      </c>
      <c r="M736" s="1" t="s">
        <v>1179</v>
      </c>
      <c r="N736" s="1" t="s">
        <v>40399</v>
      </c>
      <c r="O736" s="1" t="s">
        <v>2196</v>
      </c>
      <c r="P736" s="1" t="s">
        <v>1446</v>
      </c>
      <c r="Q736" s="1" t="s">
        <v>2977</v>
      </c>
      <c r="R736" s="1" t="s">
        <v>2978</v>
      </c>
      <c r="S736" s="1" t="s">
        <v>2978</v>
      </c>
      <c r="T736" s="1" t="s">
        <v>1186</v>
      </c>
      <c r="U736" s="1" t="s">
        <v>1187</v>
      </c>
      <c r="V736" s="1" t="s">
        <v>9880</v>
      </c>
      <c r="W736" s="1" t="s">
        <v>9880</v>
      </c>
      <c r="X736" s="1" t="s">
        <v>4499</v>
      </c>
      <c r="Y736" s="1" t="s">
        <v>1330</v>
      </c>
      <c r="Z736" s="1" t="s">
        <v>1331</v>
      </c>
      <c r="AA736" s="1" t="s">
        <v>1224</v>
      </c>
      <c r="AB736" s="1" t="s">
        <v>1193</v>
      </c>
      <c r="AC736" s="1" t="s">
        <v>26311</v>
      </c>
      <c r="AD736" s="1" t="s">
        <v>1193</v>
      </c>
      <c r="AE736" s="1" t="s">
        <v>4286</v>
      </c>
      <c r="AF736" s="1" t="s">
        <v>1193</v>
      </c>
      <c r="AG736" s="1" t="s">
        <v>1193</v>
      </c>
      <c r="AH736" s="1" t="s">
        <v>1193</v>
      </c>
      <c r="AI736" s="1" t="s">
        <v>1193</v>
      </c>
      <c r="AJ736" s="1" t="s">
        <v>1193</v>
      </c>
      <c r="AK736" s="1" t="s">
        <v>1193</v>
      </c>
      <c r="AL736" s="1" t="s">
        <v>1193</v>
      </c>
      <c r="AM736" s="1" t="s">
        <v>1193</v>
      </c>
      <c r="AN736" s="1" t="s">
        <v>1193</v>
      </c>
      <c r="AO736" s="1" t="s">
        <v>1193</v>
      </c>
      <c r="AP736" s="1" t="s">
        <v>1193</v>
      </c>
      <c r="AQ736" s="1" t="s">
        <v>1193</v>
      </c>
      <c r="AR736" s="1" t="s">
        <v>1193</v>
      </c>
      <c r="AS736" s="1" t="s">
        <v>1193</v>
      </c>
      <c r="AT736" s="1" t="s">
        <v>1193</v>
      </c>
      <c r="AU736" s="1" t="s">
        <v>1193</v>
      </c>
      <c r="AV736" s="1" t="s">
        <v>1193</v>
      </c>
      <c r="AW736" s="1" t="s">
        <v>2868</v>
      </c>
      <c r="AX736" s="1" t="s">
        <v>1193</v>
      </c>
      <c r="AY736" s="1" t="s">
        <v>2491</v>
      </c>
      <c r="AZ736" s="1" t="s">
        <v>5364</v>
      </c>
      <c r="BA736" s="1" t="s">
        <v>1193</v>
      </c>
      <c r="BB736" s="1" t="s">
        <v>5390</v>
      </c>
      <c r="BC736" s="1" t="s">
        <v>1193</v>
      </c>
      <c r="BD736" s="1" t="s">
        <v>1193</v>
      </c>
      <c r="BE736" s="1" t="s">
        <v>1193</v>
      </c>
      <c r="BF736" s="1" t="s">
        <v>1193</v>
      </c>
      <c r="BG736" s="1" t="s">
        <v>1193</v>
      </c>
      <c r="BH736" s="1" t="s">
        <v>1193</v>
      </c>
      <c r="BI736" s="1" t="s">
        <v>1193</v>
      </c>
      <c r="BJ736" s="1" t="s">
        <v>5364</v>
      </c>
      <c r="BK736" s="1" t="s">
        <v>1193</v>
      </c>
      <c r="BL736" s="1" t="s">
        <v>1193</v>
      </c>
      <c r="BM736" s="1" t="s">
        <v>1193</v>
      </c>
      <c r="BN736" s="1" t="s">
        <v>1193</v>
      </c>
      <c r="BO736" s="1" t="s">
        <v>1193</v>
      </c>
      <c r="BP736" s="1" t="s">
        <v>1193</v>
      </c>
      <c r="BQ736" s="1" t="s">
        <v>1193</v>
      </c>
      <c r="BR736" s="1" t="s">
        <v>1193</v>
      </c>
      <c r="BS736" s="1" t="s">
        <v>1193</v>
      </c>
      <c r="BT736" s="1" t="s">
        <v>1193</v>
      </c>
      <c r="BU736" s="1" t="s">
        <v>5398</v>
      </c>
      <c r="BV736" s="1" t="s">
        <v>1193</v>
      </c>
      <c r="BW736" s="1" t="s">
        <v>1193</v>
      </c>
      <c r="BX736" s="1" t="s">
        <v>1193</v>
      </c>
      <c r="BY736" s="1" t="s">
        <v>1193</v>
      </c>
      <c r="BZ736" s="1" t="s">
        <v>1193</v>
      </c>
      <c r="CA736" s="1" t="s">
        <v>1193</v>
      </c>
      <c r="CB736" s="1" t="s">
        <v>1193</v>
      </c>
      <c r="CC736" s="1" t="s">
        <v>1193</v>
      </c>
      <c r="CD736" s="1" t="s">
        <v>1193</v>
      </c>
      <c r="CE736" s="1" t="s">
        <v>1193</v>
      </c>
      <c r="CF736" s="1" t="s">
        <v>1193</v>
      </c>
      <c r="CG736" s="1" t="s">
        <v>5385</v>
      </c>
      <c r="CH736" s="1" t="s">
        <v>1193</v>
      </c>
      <c r="CI736" s="1" t="s">
        <v>5390</v>
      </c>
      <c r="CJ736" s="1" t="s">
        <v>45623</v>
      </c>
      <c r="CK736" s="1" t="s">
        <v>5398</v>
      </c>
      <c r="CL736" s="1" t="s">
        <v>1193</v>
      </c>
      <c r="CM736" s="1" t="s">
        <v>1193</v>
      </c>
      <c r="CN736" s="1" t="s">
        <v>1193</v>
      </c>
      <c r="CO736" s="1" t="s">
        <v>1193</v>
      </c>
      <c r="CP736" s="1" t="s">
        <v>1193</v>
      </c>
      <c r="CQ736" s="1" t="s">
        <v>1193</v>
      </c>
      <c r="CR736" s="1" t="s">
        <v>2871</v>
      </c>
      <c r="CS736" s="1" t="s">
        <v>1193</v>
      </c>
      <c r="CT736" s="1" t="s">
        <v>1193</v>
      </c>
      <c r="CU736" s="1" t="s">
        <v>1193</v>
      </c>
      <c r="CV736" s="1" t="s">
        <v>1193</v>
      </c>
      <c r="CW736" s="1" t="s">
        <v>1193</v>
      </c>
      <c r="CX736" s="1" t="s">
        <v>2873</v>
      </c>
      <c r="CY736" s="1" t="s">
        <v>1193</v>
      </c>
      <c r="CZ736" s="1" t="s">
        <v>1193</v>
      </c>
      <c r="DA736" s="1" t="s">
        <v>19010</v>
      </c>
      <c r="DB736" s="1" t="s">
        <v>1193</v>
      </c>
      <c r="DC736" s="1" t="s">
        <v>1193</v>
      </c>
      <c r="DD736" s="1" t="s">
        <v>28814</v>
      </c>
      <c r="DE736" s="1" t="s">
        <v>1193</v>
      </c>
      <c r="DF736" s="1" t="s">
        <v>5364</v>
      </c>
      <c r="DG736" s="1" t="s">
        <v>1193</v>
      </c>
      <c r="DH736" s="1" t="s">
        <v>1193</v>
      </c>
      <c r="DI736" s="1" t="s">
        <v>1193</v>
      </c>
      <c r="DJ736">
        <v>1.7642045454545454E+16</v>
      </c>
      <c r="DK736">
        <v>1.7742857142857142E+16</v>
      </c>
      <c r="DL736">
        <v>7878787878787878</v>
      </c>
      <c r="DM736">
        <v>1.3866666666666664E+16</v>
      </c>
      <c r="DN736">
        <v>1.9259259259259256E+16</v>
      </c>
      <c r="DO736">
        <v>6419753086419753</v>
      </c>
      <c r="DP736">
        <v>0</v>
      </c>
      <c r="DQ736">
        <v>0</v>
      </c>
      <c r="DR736">
        <v>0</v>
      </c>
      <c r="DS736">
        <v>8164794007490637</v>
      </c>
      <c r="DT736">
        <v>5</v>
      </c>
      <c r="DU736">
        <v>0</v>
      </c>
      <c r="DV736">
        <v>0</v>
      </c>
      <c r="DW736">
        <v>0</v>
      </c>
      <c r="DX736">
        <v>25</v>
      </c>
      <c r="DY736">
        <v>0</v>
      </c>
      <c r="DZ736">
        <v>0</v>
      </c>
      <c r="EA736">
        <v>5</v>
      </c>
      <c r="EB736">
        <v>25</v>
      </c>
      <c r="EC736">
        <v>0</v>
      </c>
      <c r="ED736">
        <v>0</v>
      </c>
      <c r="EE736">
        <v>0</v>
      </c>
      <c r="EF736">
        <v>0</v>
      </c>
      <c r="EG736">
        <v>0</v>
      </c>
      <c r="EH736">
        <v>0</v>
      </c>
      <c r="EI736">
        <v>0</v>
      </c>
      <c r="EJ736">
        <v>0</v>
      </c>
      <c r="EK736">
        <v>0</v>
      </c>
      <c r="EL736">
        <v>0</v>
      </c>
      <c r="EM736">
        <v>0</v>
      </c>
      <c r="EN736">
        <v>0</v>
      </c>
      <c r="EO736">
        <v>25</v>
      </c>
      <c r="EP736">
        <v>0</v>
      </c>
      <c r="EQ736">
        <v>0</v>
      </c>
      <c r="ER736">
        <v>25</v>
      </c>
      <c r="ES736">
        <v>0</v>
      </c>
      <c r="ET736">
        <v>1910112359550562</v>
      </c>
      <c r="EU736">
        <v>0</v>
      </c>
      <c r="EV736">
        <v>0</v>
      </c>
      <c r="EW736">
        <v>8164794007490637</v>
      </c>
      <c r="EX736">
        <v>0</v>
      </c>
      <c r="EY736">
        <v>0</v>
      </c>
      <c r="EZ736">
        <v>1910112359550562</v>
      </c>
      <c r="FA736">
        <v>0</v>
      </c>
      <c r="FB736">
        <v>0</v>
      </c>
      <c r="FC736">
        <v>0</v>
      </c>
      <c r="FD736">
        <v>0</v>
      </c>
      <c r="FE736">
        <v>0</v>
      </c>
      <c r="FF736">
        <v>0</v>
      </c>
      <c r="FG736">
        <v>0</v>
      </c>
      <c r="FH736">
        <v>0</v>
      </c>
      <c r="FI736">
        <v>0</v>
      </c>
      <c r="FJ736">
        <v>0</v>
      </c>
      <c r="FK736">
        <v>0</v>
      </c>
      <c r="FL736">
        <v>0</v>
      </c>
      <c r="FM736">
        <v>0</v>
      </c>
      <c r="FN736" s="1" t="s">
        <v>45624</v>
      </c>
      <c r="FO736">
        <v>0</v>
      </c>
      <c r="FP736">
        <v>88</v>
      </c>
      <c r="FQ736" s="1" t="s">
        <v>1210</v>
      </c>
      <c r="FR736" s="1" t="s">
        <v>1193</v>
      </c>
      <c r="FS736" s="1" t="s">
        <v>1193</v>
      </c>
      <c r="FT736" s="1" t="s">
        <v>1193</v>
      </c>
      <c r="FU736" s="1" t="s">
        <v>1193</v>
      </c>
      <c r="FV736" s="1" t="s">
        <v>6419</v>
      </c>
      <c r="FW736" s="1" t="s">
        <v>6708</v>
      </c>
      <c r="FX736" s="1" t="s">
        <v>1193</v>
      </c>
      <c r="FY736" s="1" t="s">
        <v>1193</v>
      </c>
      <c r="FZ736" s="1" t="s">
        <v>5304</v>
      </c>
      <c r="GA736" s="1" t="s">
        <v>1193</v>
      </c>
      <c r="GB736" s="1" t="s">
        <v>1193</v>
      </c>
      <c r="GC736" s="1" t="s">
        <v>1193</v>
      </c>
      <c r="GD736" s="1" t="s">
        <v>1193</v>
      </c>
      <c r="GE736" s="1" t="s">
        <v>1193</v>
      </c>
      <c r="GF736" s="1" t="s">
        <v>1193</v>
      </c>
      <c r="GG736" s="1" t="s">
        <v>2295</v>
      </c>
      <c r="GH736" s="1" t="s">
        <v>1193</v>
      </c>
      <c r="GI736" s="1" t="s">
        <v>1193</v>
      </c>
      <c r="GJ736" s="1" t="s">
        <v>1193</v>
      </c>
      <c r="GK736" s="1" t="s">
        <v>1193</v>
      </c>
      <c r="GL736" s="1" t="s">
        <v>4022</v>
      </c>
      <c r="GM736">
        <v>1360</v>
      </c>
      <c r="GN736">
        <v>8857038279520893</v>
      </c>
      <c r="GO736">
        <v>1.1221995926680244E+16</v>
      </c>
      <c r="GP736">
        <v>2.9882998177792336E+16</v>
      </c>
      <c r="GQ736">
        <v>2.6165361213572384E+16</v>
      </c>
      <c r="GR736">
        <v>7048967936858361</v>
      </c>
      <c r="GS736">
        <v>628138522141099</v>
      </c>
      <c r="GT736">
        <v>336875</v>
      </c>
      <c r="GU736">
        <v>19</v>
      </c>
      <c r="GV736">
        <v>1331372549019608</v>
      </c>
      <c r="GW736">
        <v>3248803827751196</v>
      </c>
      <c r="GX736">
        <v>3211764705882353</v>
      </c>
      <c r="GY736">
        <v>254994919485831</v>
      </c>
      <c r="GZ736">
        <v>1731160896130346</v>
      </c>
      <c r="HA736">
        <v>5223577235772358</v>
      </c>
      <c r="HB736" s="1" t="s">
        <v>1193</v>
      </c>
      <c r="HC736" s="1" t="s">
        <v>1193</v>
      </c>
      <c r="HD736" s="1" t="s">
        <v>1193</v>
      </c>
      <c r="HE736" s="1" t="s">
        <v>4025</v>
      </c>
      <c r="HF736" s="1" t="s">
        <v>1193</v>
      </c>
      <c r="HG736" s="1" t="s">
        <v>1193</v>
      </c>
      <c r="HH736" s="1" t="s">
        <v>1193</v>
      </c>
      <c r="HI736">
        <v>2235772357723577</v>
      </c>
      <c r="HJ736" s="1" t="s">
        <v>3626</v>
      </c>
      <c r="HK736" s="1" t="s">
        <v>2988</v>
      </c>
      <c r="HL736" s="1" t="s">
        <v>39636</v>
      </c>
      <c r="HM736">
        <v>3292682926829268</v>
      </c>
      <c r="HN736" s="1" t="s">
        <v>4025</v>
      </c>
      <c r="HO736" s="1" t="s">
        <v>45625</v>
      </c>
      <c r="HP736">
        <v>0</v>
      </c>
      <c r="HQ736">
        <v>0</v>
      </c>
      <c r="HR736">
        <v>0</v>
      </c>
      <c r="HS736">
        <v>0</v>
      </c>
      <c r="HT736">
        <v>5528455284552845</v>
      </c>
      <c r="HU736">
        <v>0</v>
      </c>
      <c r="HV736" s="1" t="s">
        <v>1193</v>
      </c>
      <c r="HW736" s="1" t="s">
        <v>1193</v>
      </c>
      <c r="HX736" s="1" t="s">
        <v>4025</v>
      </c>
      <c r="HY736" s="1" t="s">
        <v>1193</v>
      </c>
      <c r="HZ736" s="1" t="s">
        <v>1193</v>
      </c>
      <c r="IA736" s="1" t="s">
        <v>1193</v>
      </c>
      <c r="IB736" s="1" t="s">
        <v>1193</v>
      </c>
      <c r="IC736" s="1" t="s">
        <v>1224</v>
      </c>
      <c r="ID736" s="1" t="s">
        <v>1224</v>
      </c>
      <c r="IE736" s="1" t="s">
        <v>1224</v>
      </c>
      <c r="IF736">
        <v>1.8636363636363636E+16</v>
      </c>
      <c r="IG736">
        <v>-5245283018867925</v>
      </c>
      <c r="IH736">
        <v>4582179781826039</v>
      </c>
      <c r="II736">
        <v>1079429735234216</v>
      </c>
      <c r="IJ736" s="1" t="s">
        <v>1193</v>
      </c>
      <c r="IK736" s="1" t="s">
        <v>1193</v>
      </c>
      <c r="IL736">
        <v>1.0627906976744184E+16</v>
      </c>
      <c r="IM736">
        <v>2186602870813397</v>
      </c>
      <c r="IN736">
        <v>129129353451929</v>
      </c>
      <c r="IO736">
        <v>8425690312738368</v>
      </c>
      <c r="IP736">
        <v>724</v>
      </c>
      <c r="IQ736">
        <v>6917241379310344</v>
      </c>
      <c r="IR736">
        <v>57</v>
      </c>
      <c r="IS736" s="1" t="s">
        <v>1193</v>
      </c>
      <c r="IT736" s="1" t="s">
        <v>1193</v>
      </c>
      <c r="IU736" s="1" t="s">
        <v>1193</v>
      </c>
      <c r="IV736" s="1" t="s">
        <v>1193</v>
      </c>
      <c r="IW736" s="1" t="s">
        <v>1193</v>
      </c>
      <c r="IX736" s="1" t="s">
        <v>11212</v>
      </c>
      <c r="IY736" s="1" t="s">
        <v>1193</v>
      </c>
      <c r="IZ736" s="1" t="s">
        <v>1193</v>
      </c>
      <c r="JA736" s="1" t="s">
        <v>1193</v>
      </c>
      <c r="JB736" s="1" t="s">
        <v>1193</v>
      </c>
      <c r="JC736" s="1" t="s">
        <v>1193</v>
      </c>
      <c r="JD736" s="1" t="s">
        <v>1193</v>
      </c>
      <c r="JE736" s="1" t="s">
        <v>1193</v>
      </c>
      <c r="JF736" s="1" t="s">
        <v>1193</v>
      </c>
      <c r="JG736" s="1" t="s">
        <v>1193</v>
      </c>
      <c r="JH736" s="1" t="s">
        <v>11223</v>
      </c>
      <c r="JI736" s="1" t="s">
        <v>7059</v>
      </c>
      <c r="JJ736" s="1" t="s">
        <v>1193</v>
      </c>
      <c r="JK736" s="1" t="s">
        <v>1193</v>
      </c>
      <c r="JL736" s="1" t="s">
        <v>1193</v>
      </c>
      <c r="JM736" s="1" t="s">
        <v>1193</v>
      </c>
      <c r="JN736" s="1" t="s">
        <v>1193</v>
      </c>
      <c r="JO736" s="1" t="s">
        <v>1193</v>
      </c>
      <c r="JP736" s="1" t="s">
        <v>1193</v>
      </c>
      <c r="JQ736" s="1" t="s">
        <v>1193</v>
      </c>
      <c r="JR736" s="1" t="s">
        <v>7063</v>
      </c>
      <c r="JS736" s="1" t="s">
        <v>12353</v>
      </c>
      <c r="JT736" s="1" t="s">
        <v>1193</v>
      </c>
      <c r="JU736" s="1" t="s">
        <v>1193</v>
      </c>
      <c r="JV736" s="1" t="s">
        <v>1193</v>
      </c>
      <c r="JW736" s="1" t="s">
        <v>1193</v>
      </c>
      <c r="JX736" s="1" t="s">
        <v>1193</v>
      </c>
      <c r="JY736" s="1" t="s">
        <v>1193</v>
      </c>
      <c r="JZ736" s="1" t="s">
        <v>11216</v>
      </c>
      <c r="KA736" s="1" t="s">
        <v>7058</v>
      </c>
      <c r="KB736" s="1" t="s">
        <v>11215</v>
      </c>
      <c r="KC736" s="1" t="s">
        <v>1193</v>
      </c>
      <c r="KD736" s="1" t="s">
        <v>1193</v>
      </c>
      <c r="KE736" s="1" t="s">
        <v>1193</v>
      </c>
      <c r="KF736" s="1" t="s">
        <v>1193</v>
      </c>
      <c r="KG736">
        <v>7189409368635438</v>
      </c>
      <c r="KH736">
        <v>366598778004073</v>
      </c>
      <c r="KI736" s="1" t="s">
        <v>11218</v>
      </c>
      <c r="KJ736" s="1" t="s">
        <v>7058</v>
      </c>
      <c r="KK736" s="1" t="s">
        <v>1193</v>
      </c>
      <c r="KL736" s="1" t="s">
        <v>1193</v>
      </c>
      <c r="KM736" s="1" t="s">
        <v>1193</v>
      </c>
      <c r="KN736" s="1" t="s">
        <v>11212</v>
      </c>
      <c r="KO736" s="1" t="s">
        <v>1193</v>
      </c>
      <c r="KP736" s="1" t="s">
        <v>1193</v>
      </c>
      <c r="KQ736" s="1" t="s">
        <v>1193</v>
      </c>
      <c r="KR736" s="1" t="s">
        <v>1193</v>
      </c>
      <c r="KS736" s="1" t="s">
        <v>1193</v>
      </c>
      <c r="KT736" s="1" t="s">
        <v>1193</v>
      </c>
      <c r="KU736" s="1" t="s">
        <v>1193</v>
      </c>
      <c r="KV736" s="1" t="s">
        <v>1193</v>
      </c>
      <c r="KW736" s="1" t="s">
        <v>1193</v>
      </c>
      <c r="KX736" s="1" t="s">
        <v>1193</v>
      </c>
      <c r="KY736" s="1" t="s">
        <v>1193</v>
      </c>
      <c r="KZ736">
        <v>993198685874197</v>
      </c>
      <c r="LA736" s="1" t="s">
        <v>20193</v>
      </c>
      <c r="LB736">
        <v>-1560664742336341</v>
      </c>
      <c r="LC736">
        <v>2.8474654263200224E+16</v>
      </c>
      <c r="LD736" s="1" t="s">
        <v>45626</v>
      </c>
      <c r="LE736" s="1" t="s">
        <v>45627</v>
      </c>
      <c r="LF736" s="1" t="s">
        <v>1193</v>
      </c>
      <c r="LG736" s="1" t="s">
        <v>1193</v>
      </c>
      <c r="LH736" s="1" t="s">
        <v>1193</v>
      </c>
      <c r="LI736" s="1" t="s">
        <v>45628</v>
      </c>
      <c r="LJ736" s="1" t="s">
        <v>11218</v>
      </c>
      <c r="LK736" s="1" t="s">
        <v>1193</v>
      </c>
      <c r="LL736" s="1" t="s">
        <v>1193</v>
      </c>
      <c r="LM736" s="1" t="s">
        <v>1193</v>
      </c>
      <c r="LN736" s="1" t="s">
        <v>1193</v>
      </c>
      <c r="LO736" s="1" t="s">
        <v>1193</v>
      </c>
      <c r="LP736" s="1" t="s">
        <v>1193</v>
      </c>
      <c r="LQ736" s="1" t="s">
        <v>1193</v>
      </c>
      <c r="LR736" s="1" t="s">
        <v>11222</v>
      </c>
      <c r="LS736" s="1" t="s">
        <v>1193</v>
      </c>
      <c r="LT736" s="1" t="s">
        <v>11212</v>
      </c>
      <c r="LU736" s="1" t="s">
        <v>1193</v>
      </c>
      <c r="LV736" s="1" t="s">
        <v>1193</v>
      </c>
      <c r="LW736" s="1" t="s">
        <v>11212</v>
      </c>
      <c r="LX736" s="1" t="s">
        <v>11212</v>
      </c>
      <c r="LY736" s="1" t="s">
        <v>1193</v>
      </c>
      <c r="LZ736" s="1" t="s">
        <v>1193</v>
      </c>
      <c r="MA736" s="1" t="s">
        <v>1193</v>
      </c>
      <c r="MB736" s="1" t="s">
        <v>1193</v>
      </c>
      <c r="MC736" s="1" t="s">
        <v>11212</v>
      </c>
      <c r="MD736" s="1" t="s">
        <v>1193</v>
      </c>
      <c r="ME736" s="1" t="s">
        <v>11212</v>
      </c>
      <c r="MF736" s="1" t="s">
        <v>1193</v>
      </c>
      <c r="MG736" s="1" t="s">
        <v>1193</v>
      </c>
      <c r="MH736" s="1" t="s">
        <v>1193</v>
      </c>
      <c r="MI736" s="1" t="s">
        <v>1193</v>
      </c>
      <c r="MJ736" s="1" t="s">
        <v>1193</v>
      </c>
      <c r="MK736" s="1" t="s">
        <v>1193</v>
      </c>
      <c r="ML736">
        <v>835030549898167</v>
      </c>
      <c r="MM736">
        <v>610997963340122</v>
      </c>
      <c r="MN736" s="1" t="s">
        <v>12353</v>
      </c>
      <c r="MO736" s="1" t="s">
        <v>45629</v>
      </c>
      <c r="MP736" s="1" t="s">
        <v>20198</v>
      </c>
      <c r="MQ736" s="1" t="s">
        <v>45630</v>
      </c>
      <c r="MR736">
        <v>8105906313645621</v>
      </c>
      <c r="MS736">
        <v>509164969450101</v>
      </c>
      <c r="MT736" s="1" t="s">
        <v>11213</v>
      </c>
      <c r="MU736">
        <v>10</v>
      </c>
      <c r="MV736">
        <v>1731160896130346</v>
      </c>
      <c r="MW736">
        <v>1079429735234216</v>
      </c>
      <c r="MX736">
        <v>12</v>
      </c>
      <c r="MY736">
        <v>12</v>
      </c>
      <c r="MZ736">
        <v>12</v>
      </c>
      <c r="NA736">
        <v>12</v>
      </c>
      <c r="NB736">
        <v>12</v>
      </c>
      <c r="NC736">
        <v>-12</v>
      </c>
      <c r="ND736">
        <v>1364562118126273</v>
      </c>
      <c r="NE736">
        <v>75356415478615</v>
      </c>
      <c r="NF736">
        <v>610997963340122</v>
      </c>
      <c r="NG736">
        <v>38</v>
      </c>
      <c r="NH736" s="1" t="s">
        <v>2487</v>
      </c>
      <c r="NI736">
        <v>7209775967413442</v>
      </c>
      <c r="NJ736">
        <v>3.6973180076628352E+16</v>
      </c>
      <c r="NK736">
        <v>1885057471264368</v>
      </c>
      <c r="NL736">
        <v>2101364522417154</v>
      </c>
      <c r="NM736">
        <v>1425661914460285</v>
      </c>
      <c r="NN736">
        <v>957230142566191</v>
      </c>
      <c r="NO736" s="1" t="s">
        <v>36194</v>
      </c>
      <c r="NP736" s="1" t="s">
        <v>45631</v>
      </c>
      <c r="NQ736" s="1" t="s">
        <v>45632</v>
      </c>
      <c r="NR736" s="1" t="s">
        <v>7961</v>
      </c>
      <c r="NS736" s="1" t="s">
        <v>45633</v>
      </c>
      <c r="NT736" s="1" t="s">
        <v>1193</v>
      </c>
      <c r="NU736" s="1" t="s">
        <v>1193</v>
      </c>
      <c r="NV736" s="1" t="s">
        <v>1193</v>
      </c>
      <c r="NW736" s="1" t="s">
        <v>1193</v>
      </c>
      <c r="NX736" s="1" t="s">
        <v>1193</v>
      </c>
      <c r="NY736" s="1" t="s">
        <v>1193</v>
      </c>
      <c r="NZ736" s="1" t="s">
        <v>1224</v>
      </c>
      <c r="OA736" s="1" t="s">
        <v>1224</v>
      </c>
      <c r="OB736" s="1" t="s">
        <v>1224</v>
      </c>
      <c r="OC736" s="1" t="s">
        <v>1224</v>
      </c>
      <c r="OD736" s="1" t="s">
        <v>1193</v>
      </c>
      <c r="OE736" s="1" t="s">
        <v>1193</v>
      </c>
      <c r="OF736" s="1" t="s">
        <v>1193</v>
      </c>
      <c r="OG736" s="1" t="s">
        <v>1224</v>
      </c>
      <c r="OH736" s="1" t="s">
        <v>1224</v>
      </c>
      <c r="OI736" s="1" t="s">
        <v>1224</v>
      </c>
      <c r="OJ736" s="1" t="s">
        <v>1224</v>
      </c>
      <c r="OK736" s="1" t="s">
        <v>1224</v>
      </c>
      <c r="OL736" s="1" t="s">
        <v>1224</v>
      </c>
      <c r="OM736" s="1" t="s">
        <v>1224</v>
      </c>
      <c r="ON736" s="1" t="s">
        <v>1224</v>
      </c>
      <c r="OO736" s="1" t="s">
        <v>1224</v>
      </c>
      <c r="OP736" s="1" t="s">
        <v>1224</v>
      </c>
      <c r="OQ736" s="1" t="s">
        <v>1224</v>
      </c>
      <c r="OR736" s="1" t="s">
        <v>1224</v>
      </c>
      <c r="OS736" s="1" t="s">
        <v>1224</v>
      </c>
      <c r="OT736" s="1" t="s">
        <v>1224</v>
      </c>
      <c r="OU736" s="1" t="s">
        <v>1224</v>
      </c>
      <c r="OV736" s="1" t="s">
        <v>1224</v>
      </c>
      <c r="OW736" s="1" t="s">
        <v>1224</v>
      </c>
      <c r="OX736" s="1" t="s">
        <v>1224</v>
      </c>
      <c r="OY736" s="1" t="s">
        <v>1224</v>
      </c>
      <c r="OZ736" s="1" t="s">
        <v>1224</v>
      </c>
      <c r="PA736" s="1" t="s">
        <v>1224</v>
      </c>
      <c r="PB736" s="1" t="s">
        <v>1224</v>
      </c>
      <c r="PC736" s="1" t="s">
        <v>1224</v>
      </c>
      <c r="PD736" s="1" t="s">
        <v>1193</v>
      </c>
      <c r="PE736" s="1" t="s">
        <v>1193</v>
      </c>
      <c r="PF736" s="1" t="s">
        <v>1193</v>
      </c>
      <c r="PG736" s="1" t="s">
        <v>1193</v>
      </c>
      <c r="PH736" s="1" t="s">
        <v>1193</v>
      </c>
      <c r="PI736" s="1" t="s">
        <v>1224</v>
      </c>
      <c r="PJ736" s="1" t="s">
        <v>1224</v>
      </c>
      <c r="PK736" s="1" t="s">
        <v>1193</v>
      </c>
      <c r="PL736" s="1" t="s">
        <v>1193</v>
      </c>
      <c r="PM736" s="1" t="s">
        <v>1193</v>
      </c>
      <c r="PN736" s="1" t="s">
        <v>1193</v>
      </c>
      <c r="PO736" s="1" t="s">
        <v>1224</v>
      </c>
      <c r="PP736" s="1" t="s">
        <v>1193</v>
      </c>
      <c r="PQ736" s="1" t="s">
        <v>1193</v>
      </c>
      <c r="PR736" s="1" t="s">
        <v>1193</v>
      </c>
      <c r="PS736" s="1" t="s">
        <v>1193</v>
      </c>
      <c r="PT736" s="1" t="s">
        <v>1193</v>
      </c>
      <c r="PU736" s="1" t="s">
        <v>1193</v>
      </c>
      <c r="PV736" s="1" t="s">
        <v>1193</v>
      </c>
      <c r="PW736" s="1" t="s">
        <v>1193</v>
      </c>
      <c r="PX736" s="1" t="s">
        <v>1193</v>
      </c>
      <c r="PY736" s="1" t="s">
        <v>1193</v>
      </c>
      <c r="PZ736" s="1" t="s">
        <v>1193</v>
      </c>
      <c r="QA736" s="1" t="s">
        <v>1193</v>
      </c>
      <c r="QB736" s="1" t="s">
        <v>1193</v>
      </c>
      <c r="QC736" s="1" t="s">
        <v>1193</v>
      </c>
      <c r="QD736" s="1" t="s">
        <v>1193</v>
      </c>
      <c r="QE736" s="1" t="s">
        <v>1193</v>
      </c>
      <c r="QF736" s="1" t="s">
        <v>1193</v>
      </c>
      <c r="QG736" s="1" t="s">
        <v>1193</v>
      </c>
      <c r="QH736" s="1" t="s">
        <v>1193</v>
      </c>
      <c r="QI736" s="1" t="s">
        <v>1193</v>
      </c>
      <c r="QJ736" s="1" t="s">
        <v>1193</v>
      </c>
      <c r="QK736" s="1" t="s">
        <v>1193</v>
      </c>
      <c r="QL736" s="1" t="s">
        <v>1193</v>
      </c>
      <c r="QM736" s="1" t="s">
        <v>1193</v>
      </c>
      <c r="QN736" s="1" t="s">
        <v>1193</v>
      </c>
      <c r="QO736" s="1" t="s">
        <v>1193</v>
      </c>
      <c r="QP736" s="1" t="s">
        <v>1193</v>
      </c>
      <c r="QQ736" s="1" t="s">
        <v>1193</v>
      </c>
      <c r="QR736" s="1" t="s">
        <v>1193</v>
      </c>
      <c r="QS736" s="1" t="s">
        <v>1193</v>
      </c>
      <c r="QT736" s="1" t="s">
        <v>1193</v>
      </c>
      <c r="QU736" s="1" t="s">
        <v>1193</v>
      </c>
      <c r="QV736" s="1" t="s">
        <v>1193</v>
      </c>
      <c r="QW736" s="1" t="s">
        <v>1193</v>
      </c>
      <c r="QX736" s="1" t="s">
        <v>1193</v>
      </c>
      <c r="QY736" s="1" t="s">
        <v>1193</v>
      </c>
      <c r="QZ736" s="1" t="s">
        <v>1193</v>
      </c>
      <c r="RA736" s="1" t="s">
        <v>1193</v>
      </c>
      <c r="RB736" s="1" t="s">
        <v>1193</v>
      </c>
      <c r="RC736" s="1" t="s">
        <v>1193</v>
      </c>
      <c r="RD736" s="1" t="s">
        <v>1193</v>
      </c>
      <c r="RE736" s="1" t="s">
        <v>1193</v>
      </c>
      <c r="RF736" s="1" t="s">
        <v>1193</v>
      </c>
      <c r="RG736" s="1" t="s">
        <v>1193</v>
      </c>
      <c r="RH736" s="1" t="s">
        <v>1193</v>
      </c>
      <c r="RI736" s="1" t="s">
        <v>1193</v>
      </c>
      <c r="RJ736" s="1" t="s">
        <v>1193</v>
      </c>
      <c r="RK736" s="1" t="s">
        <v>1193</v>
      </c>
      <c r="RL736" s="1" t="s">
        <v>1193</v>
      </c>
      <c r="RM736" s="1" t="s">
        <v>1193</v>
      </c>
      <c r="RN736" s="1" t="s">
        <v>1193</v>
      </c>
      <c r="RO736" s="1" t="s">
        <v>1193</v>
      </c>
      <c r="RP736" s="1" t="s">
        <v>1193</v>
      </c>
      <c r="RQ736" s="1" t="s">
        <v>1193</v>
      </c>
      <c r="RR736" s="1" t="s">
        <v>1224</v>
      </c>
      <c r="RS736" s="1" t="s">
        <v>1224</v>
      </c>
      <c r="RT736" s="1" t="s">
        <v>1224</v>
      </c>
      <c r="RU736" s="1" t="s">
        <v>1224</v>
      </c>
      <c r="RV736" s="1" t="s">
        <v>1224</v>
      </c>
      <c r="RW736" s="1" t="s">
        <v>1224</v>
      </c>
      <c r="RX736" s="1" t="s">
        <v>1224</v>
      </c>
      <c r="RY736" s="1" t="s">
        <v>1224</v>
      </c>
      <c r="RZ736" s="1" t="s">
        <v>1224</v>
      </c>
      <c r="SA736" s="1" t="s">
        <v>1224</v>
      </c>
      <c r="SB736" s="1" t="s">
        <v>1193</v>
      </c>
      <c r="SC736" s="1" t="s">
        <v>1224</v>
      </c>
      <c r="SD736" s="1" t="s">
        <v>1224</v>
      </c>
      <c r="SE736" s="1" t="s">
        <v>1224</v>
      </c>
      <c r="SF736" s="1" t="s">
        <v>1224</v>
      </c>
      <c r="SG736" s="1" t="s">
        <v>1224</v>
      </c>
      <c r="SH736" s="1" t="s">
        <v>1224</v>
      </c>
      <c r="SI736" s="1" t="s">
        <v>1224</v>
      </c>
      <c r="SJ736" s="1" t="s">
        <v>1193</v>
      </c>
      <c r="SK736" s="1" t="s">
        <v>1193</v>
      </c>
      <c r="SL736" s="1" t="s">
        <v>1193</v>
      </c>
      <c r="SM736" s="1" t="s">
        <v>1193</v>
      </c>
      <c r="SN736" s="1" t="s">
        <v>1224</v>
      </c>
      <c r="SO736" s="1" t="s">
        <v>1224</v>
      </c>
      <c r="SP736" s="1" t="s">
        <v>1224</v>
      </c>
      <c r="SQ736" s="1" t="s">
        <v>1224</v>
      </c>
      <c r="SR736" s="1" t="s">
        <v>1193</v>
      </c>
      <c r="SS736" s="1" t="s">
        <v>1193</v>
      </c>
      <c r="ST736" s="1" t="s">
        <v>1193</v>
      </c>
      <c r="SU736" s="1" t="s">
        <v>1193</v>
      </c>
      <c r="SV736" s="1" t="s">
        <v>1193</v>
      </c>
      <c r="SW736" s="1" t="s">
        <v>1193</v>
      </c>
      <c r="SX736" s="1" t="s">
        <v>1224</v>
      </c>
      <c r="SY736" s="1" t="s">
        <v>1224</v>
      </c>
      <c r="SZ736" s="1" t="s">
        <v>1224</v>
      </c>
      <c r="TA736" s="1" t="s">
        <v>1224</v>
      </c>
      <c r="TB736" s="1" t="s">
        <v>1193</v>
      </c>
      <c r="TC736" s="1" t="s">
        <v>1193</v>
      </c>
      <c r="TD736" s="1" t="s">
        <v>1193</v>
      </c>
      <c r="TE736" s="1" t="s">
        <v>1224</v>
      </c>
      <c r="TF736" s="1" t="s">
        <v>1224</v>
      </c>
      <c r="TG736" s="1" t="s">
        <v>1224</v>
      </c>
      <c r="TH736" s="1" t="s">
        <v>1224</v>
      </c>
      <c r="TI736" s="1" t="s">
        <v>1224</v>
      </c>
      <c r="TJ736" s="1" t="s">
        <v>1224</v>
      </c>
      <c r="TK736" s="1" t="s">
        <v>1224</v>
      </c>
      <c r="TL736" s="1" t="s">
        <v>1224</v>
      </c>
      <c r="TM736" s="1" t="s">
        <v>1224</v>
      </c>
      <c r="TN736" s="1" t="s">
        <v>1224</v>
      </c>
      <c r="TO736" s="1" t="s">
        <v>1224</v>
      </c>
      <c r="TP736" s="1" t="s">
        <v>1224</v>
      </c>
      <c r="TQ736" s="1" t="s">
        <v>1224</v>
      </c>
      <c r="TR736" s="1" t="s">
        <v>1224</v>
      </c>
      <c r="TS736" s="1" t="s">
        <v>1224</v>
      </c>
      <c r="TT736" s="1" t="s">
        <v>1224</v>
      </c>
      <c r="TU736" s="1" t="s">
        <v>1224</v>
      </c>
      <c r="TV736" s="1" t="s">
        <v>1224</v>
      </c>
      <c r="TW736" s="1" t="s">
        <v>1224</v>
      </c>
      <c r="TX736" s="1" t="s">
        <v>1224</v>
      </c>
      <c r="TY736" s="1" t="s">
        <v>1224</v>
      </c>
      <c r="TZ736" s="1" t="s">
        <v>1224</v>
      </c>
      <c r="UA736" s="1" t="s">
        <v>1224</v>
      </c>
      <c r="UB736" s="1" t="s">
        <v>1193</v>
      </c>
      <c r="UC736" s="1" t="s">
        <v>1193</v>
      </c>
      <c r="UD736" s="1" t="s">
        <v>1193</v>
      </c>
      <c r="UE736" s="1" t="s">
        <v>1193</v>
      </c>
      <c r="UF736" s="1" t="s">
        <v>1193</v>
      </c>
      <c r="UG736" s="1" t="s">
        <v>1224</v>
      </c>
      <c r="UH736" s="1" t="s">
        <v>1224</v>
      </c>
      <c r="UI736" s="1" t="s">
        <v>1193</v>
      </c>
      <c r="UJ736" s="1" t="s">
        <v>1193</v>
      </c>
      <c r="UK736" s="1" t="s">
        <v>1193</v>
      </c>
      <c r="UL736" s="1" t="s">
        <v>1193</v>
      </c>
      <c r="UM736" s="1" t="s">
        <v>1224</v>
      </c>
      <c r="UN736" s="1" t="s">
        <v>1193</v>
      </c>
      <c r="UO736" s="1" t="s">
        <v>1193</v>
      </c>
      <c r="UP736" s="1" t="s">
        <v>1193</v>
      </c>
      <c r="UQ736" s="1" t="s">
        <v>1193</v>
      </c>
      <c r="UR736" s="1" t="s">
        <v>1193</v>
      </c>
      <c r="US736" s="1" t="s">
        <v>1193</v>
      </c>
      <c r="UT736" s="1" t="s">
        <v>1193</v>
      </c>
      <c r="UU736" s="1" t="s">
        <v>1193</v>
      </c>
      <c r="UV736" s="1" t="s">
        <v>1193</v>
      </c>
      <c r="UW736" s="1" t="s">
        <v>1193</v>
      </c>
      <c r="UX736" s="1" t="s">
        <v>1193</v>
      </c>
      <c r="UY736" s="1" t="s">
        <v>1193</v>
      </c>
      <c r="UZ736" s="1" t="s">
        <v>1193</v>
      </c>
      <c r="VA736" s="1" t="s">
        <v>1193</v>
      </c>
      <c r="VB736" s="1" t="s">
        <v>1193</v>
      </c>
      <c r="VC736" s="1" t="s">
        <v>1193</v>
      </c>
      <c r="VD736" s="1" t="s">
        <v>1193</v>
      </c>
      <c r="VE736" s="1" t="s">
        <v>1193</v>
      </c>
      <c r="VF736" s="1" t="s">
        <v>1193</v>
      </c>
      <c r="VG736" s="1" t="s">
        <v>1193</v>
      </c>
      <c r="VH736" s="1" t="s">
        <v>1193</v>
      </c>
      <c r="VI736" s="1" t="s">
        <v>1193</v>
      </c>
      <c r="VJ736" s="1" t="s">
        <v>1193</v>
      </c>
      <c r="VK736" s="1" t="s">
        <v>1193</v>
      </c>
      <c r="VL736" s="1" t="s">
        <v>1193</v>
      </c>
      <c r="VM736" s="1" t="s">
        <v>1193</v>
      </c>
      <c r="VN736" s="1" t="s">
        <v>1193</v>
      </c>
      <c r="VO736" s="1" t="s">
        <v>1193</v>
      </c>
      <c r="VP736" s="1" t="s">
        <v>1193</v>
      </c>
      <c r="VQ736" s="1" t="s">
        <v>1193</v>
      </c>
      <c r="VR736" s="1" t="s">
        <v>1193</v>
      </c>
      <c r="VS736" s="1" t="s">
        <v>1193</v>
      </c>
      <c r="VT736" s="1" t="s">
        <v>1193</v>
      </c>
      <c r="VU736" s="1" t="s">
        <v>1193</v>
      </c>
      <c r="VV736" s="1" t="s">
        <v>1193</v>
      </c>
      <c r="VW736" s="1" t="s">
        <v>1193</v>
      </c>
      <c r="VX736" s="1" t="s">
        <v>1193</v>
      </c>
      <c r="VY736" s="1" t="s">
        <v>1193</v>
      </c>
      <c r="VZ736" s="1" t="s">
        <v>1193</v>
      </c>
      <c r="WA736" s="1" t="s">
        <v>1193</v>
      </c>
      <c r="WB736" s="1" t="s">
        <v>1193</v>
      </c>
      <c r="WC736" s="1" t="s">
        <v>1193</v>
      </c>
      <c r="WD736" s="1" t="s">
        <v>1193</v>
      </c>
      <c r="WE736" s="1" t="s">
        <v>1193</v>
      </c>
      <c r="WF736" s="1" t="s">
        <v>1193</v>
      </c>
      <c r="WG736" s="1" t="s">
        <v>1193</v>
      </c>
      <c r="WH736" s="1" t="s">
        <v>1193</v>
      </c>
      <c r="WI736" s="1" t="s">
        <v>1193</v>
      </c>
      <c r="WJ736" s="1" t="s">
        <v>1224</v>
      </c>
      <c r="WK736" s="1" t="s">
        <v>1224</v>
      </c>
      <c r="WL736" s="1" t="s">
        <v>1224</v>
      </c>
      <c r="WM736" s="1" t="s">
        <v>1224</v>
      </c>
      <c r="WN736" s="1" t="s">
        <v>1224</v>
      </c>
      <c r="WO736" s="1" t="s">
        <v>1224</v>
      </c>
      <c r="WP736" s="1" t="s">
        <v>1224</v>
      </c>
      <c r="WQ736" s="1" t="s">
        <v>1224</v>
      </c>
      <c r="WR736" s="1" t="s">
        <v>1224</v>
      </c>
      <c r="WS736" s="1" t="s">
        <v>1224</v>
      </c>
      <c r="WT736" s="1" t="s">
        <v>1193</v>
      </c>
      <c r="WU736" s="1" t="s">
        <v>1224</v>
      </c>
      <c r="WV736" s="1" t="s">
        <v>1224</v>
      </c>
      <c r="WW736" s="1" t="s">
        <v>1224</v>
      </c>
      <c r="WX736" s="1" t="s">
        <v>1224</v>
      </c>
      <c r="WY736" s="1" t="s">
        <v>1224</v>
      </c>
      <c r="WZ736" s="1" t="s">
        <v>1224</v>
      </c>
      <c r="XA736" s="1" t="s">
        <v>1224</v>
      </c>
      <c r="XB736" s="1" t="s">
        <v>1193</v>
      </c>
      <c r="XC736" s="1" t="s">
        <v>1193</v>
      </c>
      <c r="XD736" s="1" t="s">
        <v>1193</v>
      </c>
      <c r="XE736" s="1" t="s">
        <v>1193</v>
      </c>
      <c r="XF736" s="1" t="s">
        <v>1224</v>
      </c>
      <c r="XG736" s="1" t="s">
        <v>1224</v>
      </c>
      <c r="XH736" s="1" t="s">
        <v>1224</v>
      </c>
      <c r="XI736">
        <v>1.1556033981085092E+16</v>
      </c>
      <c r="XJ736">
        <v>2693363844393593</v>
      </c>
      <c r="XK736">
        <v>2844255773673433</v>
      </c>
      <c r="XL736">
        <v>286825025584548</v>
      </c>
      <c r="XM736">
        <v>5281216791514272</v>
      </c>
      <c r="XN736">
        <v>1960825605685417</v>
      </c>
      <c r="XO736">
        <v>757056277056277</v>
      </c>
      <c r="XP736">
        <v>26</v>
      </c>
      <c r="XQ736">
        <v>8532467532467532</v>
      </c>
      <c r="XR736">
        <v>3404145077720207</v>
      </c>
      <c r="XS736">
        <v>4069444444444445</v>
      </c>
      <c r="XT736">
        <v>3.5491607946868716E+16</v>
      </c>
      <c r="XU736">
        <v>3295194508009153</v>
      </c>
      <c r="XV736">
        <v>5867895545314901</v>
      </c>
      <c r="XW736" s="1" t="s">
        <v>7784</v>
      </c>
      <c r="XX736" s="1" t="s">
        <v>1193</v>
      </c>
      <c r="XY736" s="1" t="s">
        <v>1193</v>
      </c>
      <c r="XZ736" s="1" t="s">
        <v>17949</v>
      </c>
      <c r="YA736" s="1" t="s">
        <v>1193</v>
      </c>
      <c r="YB736" s="1" t="s">
        <v>1193</v>
      </c>
      <c r="YC736" s="1" t="s">
        <v>1193</v>
      </c>
      <c r="YD736">
        <v>1757990867579908</v>
      </c>
      <c r="YE736">
        <v>1141552511415525</v>
      </c>
      <c r="YF736" s="1" t="s">
        <v>45634</v>
      </c>
      <c r="YG736" s="1" t="s">
        <v>26028</v>
      </c>
      <c r="YH736">
        <v>2123287671232876</v>
      </c>
      <c r="YI736" s="1" t="s">
        <v>9140</v>
      </c>
      <c r="YJ736" s="1" t="s">
        <v>16012</v>
      </c>
      <c r="YK736">
        <v>0</v>
      </c>
      <c r="YL736">
        <v>0</v>
      </c>
      <c r="YM736">
        <v>0</v>
      </c>
      <c r="YN736">
        <v>0</v>
      </c>
      <c r="YO736">
        <v>5022831050228309</v>
      </c>
      <c r="YP736">
        <v>0</v>
      </c>
      <c r="YQ736" s="1" t="s">
        <v>1193</v>
      </c>
      <c r="YR736" s="1" t="s">
        <v>1193</v>
      </c>
      <c r="YS736" s="1" t="s">
        <v>1193</v>
      </c>
      <c r="YT736" s="1" t="s">
        <v>1193</v>
      </c>
      <c r="YU736" s="1" t="s">
        <v>1193</v>
      </c>
      <c r="YV736" s="1" t="s">
        <v>1193</v>
      </c>
      <c r="YW736" s="1" t="s">
        <v>7789</v>
      </c>
      <c r="YX736" s="1" t="s">
        <v>1224</v>
      </c>
      <c r="YY736">
        <v>1.6590909090909092E+16</v>
      </c>
      <c r="YZ736">
        <v>-2.4421487603305784E+16</v>
      </c>
      <c r="ZA736">
        <v>2.1631486220740888E+16</v>
      </c>
      <c r="ZB736">
        <v>5537757437070938</v>
      </c>
      <c r="ZC736" s="1" t="s">
        <v>1193</v>
      </c>
      <c r="ZD736" s="1" t="s">
        <v>1193</v>
      </c>
      <c r="ZE736">
        <v>11325</v>
      </c>
      <c r="ZF736">
        <v>4694300518134715</v>
      </c>
      <c r="ZG736">
        <v>1498711523068593</v>
      </c>
      <c r="ZH736">
        <v>9891496052252718</v>
      </c>
      <c r="ZI736">
        <v>724</v>
      </c>
      <c r="ZJ736">
        <v>685530303030303</v>
      </c>
      <c r="ZK736">
        <v>86</v>
      </c>
      <c r="ZL736" s="1" t="s">
        <v>1193</v>
      </c>
      <c r="ZM736" s="1" t="s">
        <v>1193</v>
      </c>
      <c r="ZN736" s="1" t="s">
        <v>1193</v>
      </c>
      <c r="ZO736" s="1" t="s">
        <v>1193</v>
      </c>
      <c r="ZP736" s="1" t="s">
        <v>1193</v>
      </c>
      <c r="ZQ736" s="1" t="s">
        <v>1193</v>
      </c>
      <c r="ZR736" s="1" t="s">
        <v>1193</v>
      </c>
      <c r="ZS736" s="1" t="s">
        <v>1193</v>
      </c>
      <c r="ZT736" s="1" t="s">
        <v>17953</v>
      </c>
      <c r="ZU736" s="1" t="s">
        <v>1193</v>
      </c>
      <c r="ZV736" s="1" t="s">
        <v>1193</v>
      </c>
      <c r="ZW736" s="1" t="s">
        <v>1193</v>
      </c>
      <c r="ZX736" s="1" t="s">
        <v>1193</v>
      </c>
      <c r="ZY736" s="1" t="s">
        <v>1193</v>
      </c>
      <c r="ZZ736" s="1" t="s">
        <v>1193</v>
      </c>
      <c r="AAA736" s="1" t="s">
        <v>1193</v>
      </c>
      <c r="AAB736" s="1" t="s">
        <v>1193</v>
      </c>
      <c r="AAC736" s="1" t="s">
        <v>1193</v>
      </c>
      <c r="AAD736">
        <v>2883295194508009</v>
      </c>
      <c r="AAE736" s="1" t="s">
        <v>17953</v>
      </c>
      <c r="AAF736" s="1" t="s">
        <v>17956</v>
      </c>
      <c r="AAG736" s="1" t="s">
        <v>1193</v>
      </c>
      <c r="AAH736" s="1" t="s">
        <v>22464</v>
      </c>
      <c r="AAI736" s="1" t="s">
        <v>1193</v>
      </c>
      <c r="AAJ736" s="1" t="s">
        <v>1193</v>
      </c>
      <c r="AAK736" s="1" t="s">
        <v>1193</v>
      </c>
      <c r="AAL736" s="1" t="s">
        <v>1193</v>
      </c>
      <c r="AAM736" s="1" t="s">
        <v>1193</v>
      </c>
      <c r="AAN736" s="1" t="s">
        <v>1193</v>
      </c>
      <c r="AAO736" s="1" t="s">
        <v>38787</v>
      </c>
      <c r="AAP736" s="1" t="s">
        <v>45635</v>
      </c>
      <c r="AAQ736" s="1" t="s">
        <v>1193</v>
      </c>
      <c r="AAR736" s="1" t="s">
        <v>1193</v>
      </c>
      <c r="AAS736" s="1" t="s">
        <v>1193</v>
      </c>
      <c r="AAT736" s="1" t="s">
        <v>1193</v>
      </c>
      <c r="AAU736" s="1" t="s">
        <v>1193</v>
      </c>
      <c r="AAV736" s="1" t="s">
        <v>1193</v>
      </c>
      <c r="AAW736" s="1" t="s">
        <v>1193</v>
      </c>
      <c r="AAX736" s="1" t="s">
        <v>22466</v>
      </c>
      <c r="AAY736" s="1" t="s">
        <v>17958</v>
      </c>
      <c r="AAZ736" s="1" t="s">
        <v>17956</v>
      </c>
      <c r="ABA736" s="1" t="s">
        <v>17953</v>
      </c>
      <c r="ABB736" s="1" t="s">
        <v>1193</v>
      </c>
      <c r="ABC736" s="1" t="s">
        <v>17956</v>
      </c>
      <c r="ABD736" s="1" t="s">
        <v>1193</v>
      </c>
      <c r="ABE736" s="1" t="s">
        <v>1193</v>
      </c>
      <c r="ABF736">
        <v>1167048054919908</v>
      </c>
      <c r="ABG736" s="1" t="s">
        <v>38786</v>
      </c>
      <c r="ABH736" s="1" t="s">
        <v>17958</v>
      </c>
      <c r="ABI736" s="1" t="s">
        <v>17961</v>
      </c>
      <c r="ABJ736" s="1" t="s">
        <v>1193</v>
      </c>
      <c r="ABK736" s="1" t="s">
        <v>1193</v>
      </c>
      <c r="ABL736" s="1" t="s">
        <v>1193</v>
      </c>
      <c r="ABM736" s="1" t="s">
        <v>1193</v>
      </c>
      <c r="ABN736" s="1" t="s">
        <v>1193</v>
      </c>
      <c r="ABO736" s="1" t="s">
        <v>1193</v>
      </c>
      <c r="ABP736" s="1" t="s">
        <v>1193</v>
      </c>
      <c r="ABQ736" s="1" t="s">
        <v>1193</v>
      </c>
      <c r="ABR736" s="1" t="s">
        <v>1193</v>
      </c>
      <c r="ABS736" s="1" t="s">
        <v>1193</v>
      </c>
      <c r="ABT736" s="1" t="s">
        <v>1193</v>
      </c>
      <c r="ABU736" s="1" t="s">
        <v>1193</v>
      </c>
      <c r="ABV736" s="1" t="s">
        <v>1193</v>
      </c>
      <c r="ABW736" s="1" t="s">
        <v>1193</v>
      </c>
      <c r="ABX736" s="1" t="s">
        <v>1193</v>
      </c>
      <c r="ABY736" s="1" t="s">
        <v>17956</v>
      </c>
      <c r="ABZ736" s="1" t="s">
        <v>1193</v>
      </c>
      <c r="ACA736" s="1" t="s">
        <v>1193</v>
      </c>
      <c r="ACB736" s="1" t="s">
        <v>1193</v>
      </c>
      <c r="ACC736" s="1" t="s">
        <v>1193</v>
      </c>
      <c r="ACD736" s="1" t="s">
        <v>1193</v>
      </c>
      <c r="ACE736" s="1" t="s">
        <v>1193</v>
      </c>
      <c r="ACF736">
        <v>5.8716906904951144E+16</v>
      </c>
      <c r="ACG736" s="1" t="s">
        <v>45636</v>
      </c>
      <c r="ACH736">
        <v>1.0436826578876324E+16</v>
      </c>
      <c r="ACI736">
        <v>393669597638214</v>
      </c>
      <c r="ACJ736">
        <v>2649116287560223</v>
      </c>
      <c r="ACK736" s="1" t="s">
        <v>45637</v>
      </c>
      <c r="ACL736" s="1" t="s">
        <v>1193</v>
      </c>
      <c r="ACM736" s="1" t="s">
        <v>1193</v>
      </c>
      <c r="ACN736" s="1" t="s">
        <v>1193</v>
      </c>
      <c r="ACO736" s="1" t="s">
        <v>1193</v>
      </c>
      <c r="ACP736" s="1" t="s">
        <v>1193</v>
      </c>
      <c r="ACQ736">
        <v>1533180778032036</v>
      </c>
      <c r="ACR736" s="1" t="s">
        <v>18251</v>
      </c>
      <c r="ACS736" s="1" t="s">
        <v>1193</v>
      </c>
      <c r="ACT736" s="1" t="s">
        <v>22464</v>
      </c>
      <c r="ACU736" s="1" t="s">
        <v>1193</v>
      </c>
      <c r="ACV736" s="1" t="s">
        <v>1193</v>
      </c>
      <c r="ACW736" s="1" t="s">
        <v>1193</v>
      </c>
      <c r="ACX736" s="1" t="s">
        <v>1193</v>
      </c>
      <c r="ACY736" s="1" t="s">
        <v>1193</v>
      </c>
      <c r="ACZ736" s="1" t="s">
        <v>1193</v>
      </c>
      <c r="ADA736">
        <v>5720823798627</v>
      </c>
      <c r="ADB736" s="1" t="s">
        <v>45638</v>
      </c>
      <c r="ADC736" s="1" t="s">
        <v>22469</v>
      </c>
      <c r="ADD736" s="1" t="s">
        <v>22464</v>
      </c>
      <c r="ADE736" s="1" t="s">
        <v>1193</v>
      </c>
      <c r="ADF736" s="1" t="s">
        <v>17953</v>
      </c>
      <c r="ADG736" s="1" t="s">
        <v>17953</v>
      </c>
      <c r="ADH736" s="1" t="s">
        <v>1193</v>
      </c>
      <c r="ADI736" s="1" t="s">
        <v>17961</v>
      </c>
      <c r="ADJ736" s="1" t="s">
        <v>22464</v>
      </c>
      <c r="ADK736" s="1" t="s">
        <v>22464</v>
      </c>
      <c r="ADL736" s="1" t="s">
        <v>17956</v>
      </c>
      <c r="ADM736" s="1" t="s">
        <v>1193</v>
      </c>
      <c r="ADN736" s="1" t="s">
        <v>17956</v>
      </c>
      <c r="ADO736" s="1" t="s">
        <v>1193</v>
      </c>
      <c r="ADP736" s="1" t="s">
        <v>1193</v>
      </c>
      <c r="ADQ736" s="1" t="s">
        <v>1193</v>
      </c>
      <c r="ADR736" s="1" t="s">
        <v>1193</v>
      </c>
      <c r="ADS736" s="1" t="s">
        <v>1193</v>
      </c>
      <c r="ADT736" s="1" t="s">
        <v>1193</v>
      </c>
      <c r="ADU736">
        <v>4050343249427917</v>
      </c>
      <c r="ADV736">
        <v>102974828375286</v>
      </c>
      <c r="ADW736">
        <v>3020594965675057</v>
      </c>
      <c r="ADX736">
        <v>3363844393592677</v>
      </c>
      <c r="ADY736">
        <v>1350114416475972</v>
      </c>
      <c r="ADZ736">
        <v>2013729977116704</v>
      </c>
      <c r="AEA736">
        <v>2517162471395881</v>
      </c>
      <c r="AEB736">
        <v>869565217391304</v>
      </c>
      <c r="AEC736" s="1" t="s">
        <v>38786</v>
      </c>
      <c r="AED736">
        <v>9862700228832952</v>
      </c>
      <c r="AEE736">
        <v>3226544622425629</v>
      </c>
      <c r="AEF736">
        <v>5469107551487414</v>
      </c>
      <c r="AEG736">
        <v>24</v>
      </c>
      <c r="AEH736">
        <v>24</v>
      </c>
      <c r="AEI736">
        <v>14</v>
      </c>
      <c r="AEJ736">
        <v>24</v>
      </c>
      <c r="AEK736">
        <v>24</v>
      </c>
      <c r="AEL736">
        <v>-14</v>
      </c>
      <c r="AEM736">
        <v>3020594965675057</v>
      </c>
      <c r="AEN736">
        <v>1922196796338672</v>
      </c>
      <c r="AEO736">
        <v>1098398169336384</v>
      </c>
      <c r="AEP736">
        <v>60</v>
      </c>
      <c r="AEQ736" s="1" t="s">
        <v>1269</v>
      </c>
      <c r="AER736">
        <v>1189931350114416</v>
      </c>
      <c r="AES736">
        <v>3718434343434344</v>
      </c>
      <c r="AET736">
        <v>1.6590909090909092E+16</v>
      </c>
      <c r="AEU736">
        <v>4693505099302201</v>
      </c>
      <c r="AEV736">
        <v>5789473684210527</v>
      </c>
      <c r="AEW736">
        <v>137299771167048</v>
      </c>
      <c r="AEX736">
        <v>4416475972540046</v>
      </c>
      <c r="AEY736">
        <v>2.1652421652421656E+16</v>
      </c>
      <c r="AEZ736">
        <v>1.1987837549840026E+16</v>
      </c>
      <c r="AFA736" s="1" t="s">
        <v>45639</v>
      </c>
      <c r="AFB736">
        <v>1.9053035383375312E+16</v>
      </c>
      <c r="AFC736">
        <v>8902439024390244</v>
      </c>
      <c r="AFD736">
        <v>4227642276422764</v>
      </c>
      <c r="AFE736">
        <v>4748858447488584</v>
      </c>
      <c r="AFH736" s="1" t="s">
        <v>1224</v>
      </c>
      <c r="AFL736" s="1" t="s">
        <v>1224</v>
      </c>
      <c r="AFN736" s="1" t="s">
        <v>18423</v>
      </c>
      <c r="AFO736">
        <v>9208341075739412</v>
      </c>
      <c r="AFP736">
        <v>1926911907066796</v>
      </c>
      <c r="AFQ736">
        <v>2600163688002729</v>
      </c>
      <c r="AFR736">
        <v>2760317532526189</v>
      </c>
      <c r="AFS736">
        <v>5828973967886821</v>
      </c>
      <c r="AFT736">
        <v>3025033965750859</v>
      </c>
      <c r="AFU736">
        <v>3.8019230769230768E+16</v>
      </c>
      <c r="AFV736">
        <v>3209030513122072</v>
      </c>
      <c r="AFW736">
        <v>2516940948693126</v>
      </c>
      <c r="AFX736">
        <v>5610816030902945</v>
      </c>
      <c r="AFY736">
        <v>1568939393939394</v>
      </c>
      <c r="AFZ736">
        <v>-2756533700137552</v>
      </c>
      <c r="AGA736">
        <v>2629538308291368</v>
      </c>
      <c r="AGB736">
        <v>3518877057115198</v>
      </c>
      <c r="AGC736" s="1" t="s">
        <v>1193</v>
      </c>
      <c r="AGD736" s="1" t="s">
        <v>1193</v>
      </c>
      <c r="AGE736">
        <v>1395002528793942</v>
      </c>
      <c r="AGF736">
        <v>9158593182495544</v>
      </c>
      <c r="AGG736">
        <v>724</v>
      </c>
      <c r="AGH736">
        <v>6886272204806687</v>
      </c>
      <c r="AGI736" s="1" t="s">
        <v>1193</v>
      </c>
      <c r="AGJ736" s="1" t="s">
        <v>1193</v>
      </c>
      <c r="AGK736" s="1" t="s">
        <v>1193</v>
      </c>
      <c r="AGL736" s="1" t="s">
        <v>1193</v>
      </c>
      <c r="AGM736" s="1" t="s">
        <v>1193</v>
      </c>
      <c r="AGN736" s="1" t="s">
        <v>1193</v>
      </c>
      <c r="AGO736" s="1" t="s">
        <v>1193</v>
      </c>
      <c r="AGP736" s="1" t="s">
        <v>1193</v>
      </c>
      <c r="AGQ736" s="1" t="s">
        <v>40950</v>
      </c>
      <c r="AGR736" s="1" t="s">
        <v>1193</v>
      </c>
      <c r="AGS736" s="1" t="s">
        <v>40945</v>
      </c>
      <c r="AGT736" s="1" t="s">
        <v>1193</v>
      </c>
      <c r="AGU736" s="1" t="s">
        <v>1193</v>
      </c>
      <c r="AGV736" s="1" t="s">
        <v>1193</v>
      </c>
      <c r="AGW736" s="1" t="s">
        <v>1193</v>
      </c>
      <c r="AGX736" s="1" t="s">
        <v>1193</v>
      </c>
      <c r="AGY736" s="1" t="s">
        <v>1193</v>
      </c>
      <c r="AGZ736" s="1" t="s">
        <v>1193</v>
      </c>
      <c r="AHA736" s="1" t="s">
        <v>1193</v>
      </c>
      <c r="AHB736" s="1" t="s">
        <v>1193</v>
      </c>
      <c r="AHC736" s="1" t="s">
        <v>1193</v>
      </c>
      <c r="AHD736">
        <v>1636011616650532</v>
      </c>
      <c r="AHE736">
        <v>67763794772507</v>
      </c>
      <c r="AHF736" s="1" t="s">
        <v>40946</v>
      </c>
      <c r="AHG736" s="1" t="s">
        <v>1193</v>
      </c>
      <c r="AHH736" s="1" t="s">
        <v>45640</v>
      </c>
      <c r="AHI736" s="1" t="s">
        <v>40950</v>
      </c>
      <c r="AHJ736" s="1" t="s">
        <v>1193</v>
      </c>
      <c r="AHK736" s="1" t="s">
        <v>1193</v>
      </c>
      <c r="AHL736" s="1" t="s">
        <v>1193</v>
      </c>
      <c r="AHM736" s="1" t="s">
        <v>1193</v>
      </c>
      <c r="AHN736" s="1" t="s">
        <v>1193</v>
      </c>
      <c r="AHO736">
        <v>575992255566311</v>
      </c>
      <c r="AHP736">
        <v>217812197483059</v>
      </c>
      <c r="AHQ736" s="1" t="s">
        <v>40945</v>
      </c>
      <c r="AHR736" s="1" t="s">
        <v>1193</v>
      </c>
      <c r="AHS736" s="1" t="s">
        <v>40950</v>
      </c>
      <c r="AHT736" s="1" t="s">
        <v>1193</v>
      </c>
      <c r="AHU736" s="1" t="s">
        <v>1193</v>
      </c>
      <c r="AHV736" s="1" t="s">
        <v>1193</v>
      </c>
      <c r="AHW736" s="1" t="s">
        <v>1193</v>
      </c>
      <c r="AHX736">
        <v>174249757986447</v>
      </c>
      <c r="AHY736">
        <v>159728944820909</v>
      </c>
      <c r="AHZ736" s="1" t="s">
        <v>45641</v>
      </c>
      <c r="AIA736" s="1" t="s">
        <v>40945</v>
      </c>
      <c r="AIB736" s="1" t="s">
        <v>1193</v>
      </c>
      <c r="AIC736" s="1" t="s">
        <v>40947</v>
      </c>
      <c r="AID736" s="1" t="s">
        <v>1193</v>
      </c>
      <c r="AIE736" s="1" t="s">
        <v>1193</v>
      </c>
      <c r="AIF736">
        <v>3964181994191674</v>
      </c>
      <c r="AIG736" s="1" t="s">
        <v>1193</v>
      </c>
      <c r="AIH736">
        <v>411423039690222</v>
      </c>
      <c r="AII736" s="1" t="s">
        <v>40949</v>
      </c>
      <c r="AIJ736" s="1" t="s">
        <v>45642</v>
      </c>
      <c r="AIK736" s="1" t="s">
        <v>1193</v>
      </c>
      <c r="AIL736" s="1" t="s">
        <v>1193</v>
      </c>
      <c r="AIM736" s="1" t="s">
        <v>1193</v>
      </c>
      <c r="AIN736" s="1" t="s">
        <v>1193</v>
      </c>
      <c r="AIO736" s="1" t="s">
        <v>1193</v>
      </c>
      <c r="AIP736" s="1" t="s">
        <v>1193</v>
      </c>
      <c r="AIQ736" s="1" t="s">
        <v>1193</v>
      </c>
      <c r="AIR736" s="1" t="s">
        <v>1193</v>
      </c>
      <c r="AIS736" s="1" t="s">
        <v>1193</v>
      </c>
      <c r="AIT736" s="1" t="s">
        <v>40950</v>
      </c>
      <c r="AIU736" s="1" t="s">
        <v>1193</v>
      </c>
      <c r="AIV736" s="1" t="s">
        <v>1193</v>
      </c>
      <c r="AIW736" s="1" t="s">
        <v>1193</v>
      </c>
      <c r="AIX736" s="1" t="s">
        <v>1193</v>
      </c>
      <c r="AIY736" s="1" t="s">
        <v>1193</v>
      </c>
      <c r="AIZ736" s="1" t="s">
        <v>1193</v>
      </c>
      <c r="AJA736" s="1" t="s">
        <v>1193</v>
      </c>
      <c r="AJB736" s="1" t="s">
        <v>1193</v>
      </c>
      <c r="AJC736" s="1" t="s">
        <v>40947</v>
      </c>
      <c r="AJD736" s="1" t="s">
        <v>1193</v>
      </c>
      <c r="AJE736" s="1" t="s">
        <v>1193</v>
      </c>
      <c r="AJF736" s="1" t="s">
        <v>1193</v>
      </c>
      <c r="AJG736" s="1" t="s">
        <v>1193</v>
      </c>
      <c r="AJH736" s="1" t="s">
        <v>1193</v>
      </c>
      <c r="AJI736" s="1" t="s">
        <v>1193</v>
      </c>
      <c r="AJJ736" s="1" t="s">
        <v>1193</v>
      </c>
      <c r="AJK736">
        <v>7243186466086618</v>
      </c>
      <c r="AJL736" s="1" t="s">
        <v>45643</v>
      </c>
      <c r="AJM736">
        <v>5041636479054571</v>
      </c>
      <c r="AJN736">
        <v>3366596138739445</v>
      </c>
      <c r="AJO736">
        <v>1284064797592389</v>
      </c>
      <c r="AJP736" s="1" t="s">
        <v>45644</v>
      </c>
      <c r="AJQ736" s="1" t="s">
        <v>1193</v>
      </c>
      <c r="AJR736" s="1" t="s">
        <v>1193</v>
      </c>
      <c r="AJS736" s="1" t="s">
        <v>1193</v>
      </c>
      <c r="AJT736" s="1" t="s">
        <v>1193</v>
      </c>
      <c r="AJU736" s="1" t="s">
        <v>1193</v>
      </c>
      <c r="AJV736">
        <v>1001936108422071</v>
      </c>
      <c r="AJW736">
        <v>266214908034849</v>
      </c>
      <c r="AJX736" s="1" t="s">
        <v>1193</v>
      </c>
      <c r="AJY736" s="1" t="s">
        <v>40959</v>
      </c>
      <c r="AJZ736" s="1" t="s">
        <v>1193</v>
      </c>
      <c r="AKA736" s="1" t="s">
        <v>1193</v>
      </c>
      <c r="AKB736" s="1" t="s">
        <v>1193</v>
      </c>
      <c r="AKC736" s="1" t="s">
        <v>1193</v>
      </c>
      <c r="AKD736" s="1" t="s">
        <v>1193</v>
      </c>
      <c r="AKE736" s="1" t="s">
        <v>1193</v>
      </c>
      <c r="AKF736">
        <v>556631171345595</v>
      </c>
      <c r="AKG736">
        <v>343659244917715</v>
      </c>
      <c r="AKH736" s="1" t="s">
        <v>40952</v>
      </c>
      <c r="AKI736" s="1" t="s">
        <v>40965</v>
      </c>
      <c r="AKJ736" s="1" t="s">
        <v>1193</v>
      </c>
      <c r="AKK736" s="1" t="s">
        <v>45640</v>
      </c>
      <c r="AKL736" s="1" t="s">
        <v>45640</v>
      </c>
      <c r="AKM736" s="1" t="s">
        <v>1193</v>
      </c>
      <c r="AKN736" s="1" t="s">
        <v>40952</v>
      </c>
      <c r="AKO736" s="1" t="s">
        <v>40956</v>
      </c>
      <c r="AKP736" s="1" t="s">
        <v>45640</v>
      </c>
      <c r="AKQ736" s="1" t="s">
        <v>40946</v>
      </c>
      <c r="AKR736" s="1" t="s">
        <v>1193</v>
      </c>
      <c r="AKS736" s="1" t="s">
        <v>40946</v>
      </c>
      <c r="AKT736" s="1" t="s">
        <v>1193</v>
      </c>
      <c r="AKU736" s="1" t="s">
        <v>1193</v>
      </c>
      <c r="AKV736" s="1" t="s">
        <v>1193</v>
      </c>
      <c r="AKW736" s="1" t="s">
        <v>1193</v>
      </c>
      <c r="AKX736" s="1" t="s">
        <v>1193</v>
      </c>
      <c r="AKY736" s="1" t="s">
        <v>1193</v>
      </c>
      <c r="AKZ736">
        <v>2565343659244917</v>
      </c>
      <c r="ALA736">
        <v>822846079380445</v>
      </c>
      <c r="ALB736">
        <v>1742497579864472</v>
      </c>
      <c r="ALC736">
        <v>2308809293320426</v>
      </c>
      <c r="ALD736">
        <v>1011616650532429</v>
      </c>
      <c r="ALE736">
        <v>1297192642787996</v>
      </c>
      <c r="ALF736">
        <v>5087124878993223</v>
      </c>
      <c r="ALG736">
        <v>658276863504356</v>
      </c>
      <c r="ALH736">
        <v>464666021297192</v>
      </c>
      <c r="ALI736">
        <v>9937076476282672</v>
      </c>
      <c r="ALJ736">
        <v>2478218780251694</v>
      </c>
      <c r="ALK736">
        <v>3494675701839303</v>
      </c>
      <c r="ALL736">
        <v>24</v>
      </c>
      <c r="ALM736">
        <v>24</v>
      </c>
      <c r="ALN736">
        <v>14</v>
      </c>
      <c r="ALO736">
        <v>24</v>
      </c>
      <c r="ALP736">
        <v>24</v>
      </c>
      <c r="ALQ736">
        <v>-14</v>
      </c>
      <c r="ALR736">
        <v>2250726040658276</v>
      </c>
      <c r="ALS736">
        <v>137947725072604</v>
      </c>
      <c r="ALT736">
        <v>871248789932236</v>
      </c>
      <c r="ALU736" s="1" t="s">
        <v>2255</v>
      </c>
      <c r="ALV736">
        <v>3978702807357212</v>
      </c>
      <c r="ALW736">
        <v>3526070707070707</v>
      </c>
      <c r="ALX736">
        <v>1725833333333333</v>
      </c>
      <c r="ALY736">
        <v>3770571151984511</v>
      </c>
      <c r="ALZ736">
        <v>1132623426911907</v>
      </c>
      <c r="AMA736">
        <v>2637947725072604</v>
      </c>
      <c r="AMB736">
        <v>1.5407407407407408E+16</v>
      </c>
      <c r="AMC736">
        <v>1.3440145102781136E+16</v>
      </c>
      <c r="AMD736">
        <v>1.3675403881463462E+16</v>
      </c>
      <c r="AME736" s="1" t="s">
        <v>45645</v>
      </c>
      <c r="AMF736">
        <v>1.2971214527446148E+16</v>
      </c>
      <c r="AMG736">
        <v>69375</v>
      </c>
      <c r="AMH736">
        <v>2.6106664474632736E+16</v>
      </c>
      <c r="AMI736" s="1" t="s">
        <v>45646</v>
      </c>
      <c r="AMJ736">
        <v>1626940731899864</v>
      </c>
      <c r="AMK736" s="1" t="s">
        <v>45647</v>
      </c>
      <c r="AML736" s="1" t="s">
        <v>45648</v>
      </c>
      <c r="AMM736" s="1" t="s">
        <v>45649</v>
      </c>
      <c r="AMN736">
        <v>5.4325581395348832E+16</v>
      </c>
      <c r="AMO736">
        <v>140</v>
      </c>
      <c r="AMP736">
        <v>7883720930232558</v>
      </c>
      <c r="AMQ736">
        <v>1660137120470127</v>
      </c>
      <c r="AMR736" s="1" t="s">
        <v>45650</v>
      </c>
      <c r="AMS736" s="1" t="s">
        <v>45651</v>
      </c>
      <c r="AMT736" s="1" t="s">
        <v>45652</v>
      </c>
      <c r="AMU736">
        <v>6707317073170732</v>
      </c>
      <c r="AMV736" s="1" t="s">
        <v>1224</v>
      </c>
      <c r="AMX736">
        <v>1153846153846153</v>
      </c>
      <c r="ANA736">
        <v>1971153846153846</v>
      </c>
      <c r="ANB736" s="1" t="s">
        <v>1224</v>
      </c>
      <c r="ANC736" s="1" t="s">
        <v>1224</v>
      </c>
      <c r="AND736">
        <v>0</v>
      </c>
      <c r="ANE736">
        <v>0</v>
      </c>
      <c r="ANF736">
        <v>0</v>
      </c>
      <c r="ANG736">
        <v>0</v>
      </c>
      <c r="ANH736">
        <v>3124999999999999</v>
      </c>
      <c r="ANI736">
        <v>0</v>
      </c>
      <c r="ANJ736" s="1" t="s">
        <v>1224</v>
      </c>
      <c r="ANK736" s="1" t="s">
        <v>1224</v>
      </c>
      <c r="ANL736">
        <v>7878787878787878</v>
      </c>
      <c r="ANM736" s="1" t="s">
        <v>45653</v>
      </c>
      <c r="ANN736" s="1" t="s">
        <v>45654</v>
      </c>
      <c r="ANO736" s="1" t="s">
        <v>45655</v>
      </c>
      <c r="ANP736">
        <v>1.2694444444444444E+16</v>
      </c>
      <c r="ANQ736">
        <v>2238001958863859</v>
      </c>
      <c r="ANR736">
        <v>740</v>
      </c>
      <c r="ANS736" s="1" t="s">
        <v>1193</v>
      </c>
      <c r="ANT736" s="1" t="s">
        <v>1193</v>
      </c>
      <c r="ANU736" s="1" t="s">
        <v>1193</v>
      </c>
      <c r="ANV736" s="1" t="s">
        <v>1193</v>
      </c>
      <c r="ANW736" s="1" t="s">
        <v>1193</v>
      </c>
      <c r="ANX736" s="1" t="s">
        <v>4776</v>
      </c>
      <c r="ANY736" s="1" t="s">
        <v>1193</v>
      </c>
      <c r="ANZ736" s="1" t="s">
        <v>1193</v>
      </c>
      <c r="AOA736" s="1" t="s">
        <v>1193</v>
      </c>
      <c r="AOB736" s="1" t="s">
        <v>1193</v>
      </c>
      <c r="AOC736" s="1" t="s">
        <v>1193</v>
      </c>
      <c r="AOD736">
        <v>251207729468599</v>
      </c>
      <c r="AOE736" s="1" t="s">
        <v>1193</v>
      </c>
      <c r="AOF736" s="1" t="s">
        <v>4776</v>
      </c>
      <c r="AOG736" s="1" t="s">
        <v>1193</v>
      </c>
      <c r="AOH736" s="1" t="s">
        <v>1193</v>
      </c>
      <c r="AOI736" s="1" t="s">
        <v>1193</v>
      </c>
      <c r="AOJ736" s="1" t="s">
        <v>1193</v>
      </c>
      <c r="AOK736" s="1" t="s">
        <v>15305</v>
      </c>
      <c r="AOL736" s="1" t="s">
        <v>4776</v>
      </c>
      <c r="AOM736" s="1" t="s">
        <v>1193</v>
      </c>
      <c r="AON736" s="1" t="s">
        <v>1193</v>
      </c>
      <c r="AOO736" s="1" t="s">
        <v>1193</v>
      </c>
      <c r="AOP736" s="1" t="s">
        <v>1193</v>
      </c>
      <c r="AOQ736" s="1" t="s">
        <v>1193</v>
      </c>
      <c r="AOR736" s="1" t="s">
        <v>1193</v>
      </c>
      <c r="AOS736" s="1" t="s">
        <v>2453</v>
      </c>
      <c r="AOT736" s="1" t="s">
        <v>4775</v>
      </c>
      <c r="AOU736" s="1" t="s">
        <v>1193</v>
      </c>
      <c r="AOV736" s="1" t="s">
        <v>1193</v>
      </c>
      <c r="AOW736" s="1" t="s">
        <v>1193</v>
      </c>
      <c r="AOX736" s="1" t="s">
        <v>1193</v>
      </c>
      <c r="AOY736">
        <v>1690821256038647</v>
      </c>
      <c r="AOZ736" s="1" t="s">
        <v>7467</v>
      </c>
      <c r="APA736" s="1" t="s">
        <v>7535</v>
      </c>
      <c r="APB736" s="1" t="s">
        <v>1193</v>
      </c>
      <c r="APC736" s="1" t="s">
        <v>1193</v>
      </c>
      <c r="APD736" s="1" t="s">
        <v>1193</v>
      </c>
      <c r="APE736" s="1" t="s">
        <v>1193</v>
      </c>
      <c r="APF736" s="1" t="s">
        <v>1193</v>
      </c>
      <c r="APG736" s="1" t="s">
        <v>1193</v>
      </c>
      <c r="APH736" s="1" t="s">
        <v>1193</v>
      </c>
      <c r="API736" s="1" t="s">
        <v>1193</v>
      </c>
      <c r="APJ736" s="1" t="s">
        <v>1193</v>
      </c>
      <c r="APK736" s="1" t="s">
        <v>1193</v>
      </c>
      <c r="APL736" s="1" t="s">
        <v>4776</v>
      </c>
      <c r="APM736" s="1" t="s">
        <v>1193</v>
      </c>
      <c r="APN736" s="1" t="s">
        <v>1193</v>
      </c>
      <c r="APO736" s="1" t="s">
        <v>1193</v>
      </c>
      <c r="APP736" s="1" t="s">
        <v>1193</v>
      </c>
      <c r="APQ736" s="1" t="s">
        <v>1193</v>
      </c>
      <c r="APR736" s="1" t="s">
        <v>1193</v>
      </c>
      <c r="APS736">
        <v>1.6695946472943212E+16</v>
      </c>
      <c r="APT736">
        <v>5706951432851808</v>
      </c>
      <c r="APU736" s="1" t="s">
        <v>45656</v>
      </c>
      <c r="APV736" s="1" t="s">
        <v>1193</v>
      </c>
      <c r="APW736" s="1" t="s">
        <v>1193</v>
      </c>
      <c r="APX736" s="1" t="s">
        <v>1193</v>
      </c>
      <c r="APY736" s="1" t="s">
        <v>1193</v>
      </c>
      <c r="APZ736" s="1" t="s">
        <v>1193</v>
      </c>
      <c r="AQA736" s="1" t="s">
        <v>37775</v>
      </c>
      <c r="AQB736" s="1" t="s">
        <v>10411</v>
      </c>
      <c r="AQC736" s="1" t="s">
        <v>1193</v>
      </c>
      <c r="AQD736" s="1" t="s">
        <v>4776</v>
      </c>
      <c r="AQE736" s="1" t="s">
        <v>1193</v>
      </c>
      <c r="AQF736" s="1" t="s">
        <v>1193</v>
      </c>
      <c r="AQG736" s="1" t="s">
        <v>1193</v>
      </c>
      <c r="AQH736" s="1" t="s">
        <v>1193</v>
      </c>
      <c r="AQI736" s="1" t="s">
        <v>15142</v>
      </c>
      <c r="AQJ736" s="1" t="s">
        <v>2290</v>
      </c>
      <c r="AQK736" s="1" t="s">
        <v>9814</v>
      </c>
      <c r="AQL736" s="1" t="s">
        <v>2456</v>
      </c>
      <c r="AQM736" s="1" t="s">
        <v>1193</v>
      </c>
      <c r="AQN736" s="1" t="s">
        <v>45657</v>
      </c>
      <c r="AQO736" s="1" t="s">
        <v>1193</v>
      </c>
      <c r="AQP736" s="1" t="s">
        <v>4784</v>
      </c>
      <c r="AQQ736" s="1" t="s">
        <v>45658</v>
      </c>
      <c r="AQR736" s="1" t="s">
        <v>1193</v>
      </c>
      <c r="AQS736" s="1" t="s">
        <v>9816</v>
      </c>
      <c r="AQT736" s="1" t="s">
        <v>45659</v>
      </c>
      <c r="AQU736" s="1" t="s">
        <v>1193</v>
      </c>
      <c r="AQV736" s="1" t="s">
        <v>1193</v>
      </c>
      <c r="AQW736" s="1" t="s">
        <v>1194</v>
      </c>
      <c r="AQX736" s="1" t="s">
        <v>45652</v>
      </c>
      <c r="AQY736" s="1" t="s">
        <v>45655</v>
      </c>
      <c r="AQZ736">
        <v>100</v>
      </c>
      <c r="ARA736">
        <v>100</v>
      </c>
      <c r="ARB736">
        <v>100</v>
      </c>
      <c r="ARC736">
        <v>100</v>
      </c>
      <c r="ARD736">
        <v>100</v>
      </c>
      <c r="ARE736">
        <v>-100</v>
      </c>
      <c r="ARF736">
        <v>2560386473429952</v>
      </c>
      <c r="ARG736">
        <v>1594202898550724</v>
      </c>
      <c r="ARH736">
        <v>966183574879227</v>
      </c>
      <c r="ARI736">
        <v>600</v>
      </c>
      <c r="ARJ736">
        <v>1739130434782608</v>
      </c>
      <c r="ARK736">
        <v>2775555555555556</v>
      </c>
      <c r="ARL736">
        <v>1.3866666666666668E+16</v>
      </c>
      <c r="ARM736">
        <v>3362763915547025</v>
      </c>
      <c r="ARN736">
        <v>5700483091787439</v>
      </c>
      <c r="ARP736">
        <v>4057971014492754</v>
      </c>
      <c r="ARQ736">
        <v>1.5407407407407408E+16</v>
      </c>
      <c r="ARR736" s="1" t="s">
        <v>45660</v>
      </c>
      <c r="ARS736" s="1" t="s">
        <v>45661</v>
      </c>
      <c r="ART736" s="1" t="s">
        <v>1193</v>
      </c>
      <c r="ARU736" s="1" t="s">
        <v>45662</v>
      </c>
      <c r="ARV736">
        <v>5681818181818182</v>
      </c>
      <c r="ARW736" s="1" t="s">
        <v>4200</v>
      </c>
      <c r="ARX736" s="1" t="s">
        <v>4200</v>
      </c>
      <c r="ARY736" s="1" t="s">
        <v>1705</v>
      </c>
      <c r="ARZ736" s="1" t="s">
        <v>2381</v>
      </c>
      <c r="ASA736" s="1" t="s">
        <v>2382</v>
      </c>
      <c r="ASB736">
        <v>193</v>
      </c>
    </row>
    <row r="737" spans="1:1172" x14ac:dyDescent="0.25">
      <c r="A737">
        <v>564</v>
      </c>
      <c r="B737" s="1" t="s">
        <v>45663</v>
      </c>
      <c r="C737" s="1" t="s">
        <v>2778</v>
      </c>
      <c r="D737" s="1" t="s">
        <v>20418</v>
      </c>
      <c r="E737" s="1" t="s">
        <v>7307</v>
      </c>
      <c r="F737">
        <v>1</v>
      </c>
      <c r="G737">
        <v>4</v>
      </c>
      <c r="H737">
        <v>104</v>
      </c>
      <c r="I737">
        <v>1758</v>
      </c>
      <c r="J737" s="1" t="s">
        <v>2070</v>
      </c>
      <c r="K737" s="1" t="s">
        <v>1708</v>
      </c>
      <c r="L737" s="1" t="s">
        <v>1178</v>
      </c>
      <c r="M737" s="1" t="s">
        <v>1179</v>
      </c>
      <c r="N737" s="1" t="s">
        <v>6299</v>
      </c>
      <c r="O737" s="1" t="s">
        <v>2196</v>
      </c>
      <c r="P737" s="1" t="s">
        <v>1182</v>
      </c>
      <c r="Q737" s="1" t="s">
        <v>1711</v>
      </c>
      <c r="R737" s="1" t="s">
        <v>1185</v>
      </c>
      <c r="S737" s="1" t="s">
        <v>1185</v>
      </c>
      <c r="T737" s="1" t="s">
        <v>1186</v>
      </c>
      <c r="U737" s="1" t="s">
        <v>2200</v>
      </c>
      <c r="V737" s="1" t="s">
        <v>4791</v>
      </c>
      <c r="W737" s="1" t="s">
        <v>4791</v>
      </c>
      <c r="X737" s="1" t="s">
        <v>1329</v>
      </c>
      <c r="Y737" s="1" t="s">
        <v>1330</v>
      </c>
      <c r="Z737" s="1" t="s">
        <v>1331</v>
      </c>
      <c r="AA737" s="1" t="s">
        <v>1224</v>
      </c>
      <c r="AB737" s="1" t="s">
        <v>1193</v>
      </c>
      <c r="AC737" s="1" t="s">
        <v>2074</v>
      </c>
      <c r="AD737" s="1" t="s">
        <v>1193</v>
      </c>
      <c r="AE737" s="1" t="s">
        <v>2075</v>
      </c>
      <c r="AF737" s="1" t="s">
        <v>1193</v>
      </c>
      <c r="AG737" s="1" t="s">
        <v>1193</v>
      </c>
      <c r="AH737" s="1" t="s">
        <v>1193</v>
      </c>
      <c r="AI737" s="1" t="s">
        <v>1193</v>
      </c>
      <c r="AJ737" s="1" t="s">
        <v>1193</v>
      </c>
      <c r="AK737" s="1" t="s">
        <v>1193</v>
      </c>
      <c r="AL737" s="1" t="s">
        <v>1193</v>
      </c>
      <c r="AM737" s="1" t="s">
        <v>1193</v>
      </c>
      <c r="AN737" s="1" t="s">
        <v>1193</v>
      </c>
      <c r="AO737" s="1" t="s">
        <v>1193</v>
      </c>
      <c r="AP737" s="1" t="s">
        <v>1193</v>
      </c>
      <c r="AQ737" s="1" t="s">
        <v>1193</v>
      </c>
      <c r="AR737" s="1" t="s">
        <v>1193</v>
      </c>
      <c r="AS737" s="1" t="s">
        <v>1193</v>
      </c>
      <c r="AT737" s="1" t="s">
        <v>1193</v>
      </c>
      <c r="AU737" s="1" t="s">
        <v>1193</v>
      </c>
      <c r="AV737" s="1" t="s">
        <v>1193</v>
      </c>
      <c r="AW737" s="1" t="s">
        <v>1193</v>
      </c>
      <c r="AX737" s="1" t="s">
        <v>1193</v>
      </c>
      <c r="AY737" s="1" t="s">
        <v>2203</v>
      </c>
      <c r="AZ737" s="1" t="s">
        <v>2681</v>
      </c>
      <c r="BA737" s="1" t="s">
        <v>1193</v>
      </c>
      <c r="BB737" s="1" t="s">
        <v>2203</v>
      </c>
      <c r="BC737" s="1" t="s">
        <v>1193</v>
      </c>
      <c r="BD737" s="1" t="s">
        <v>1193</v>
      </c>
      <c r="BE737" s="1" t="s">
        <v>1193</v>
      </c>
      <c r="BF737" s="1" t="s">
        <v>1193</v>
      </c>
      <c r="BG737" s="1" t="s">
        <v>1193</v>
      </c>
      <c r="BH737" s="1" t="s">
        <v>1193</v>
      </c>
      <c r="BI737" s="1" t="s">
        <v>1193</v>
      </c>
      <c r="BJ737" s="1" t="s">
        <v>13801</v>
      </c>
      <c r="BK737" s="1" t="s">
        <v>1193</v>
      </c>
      <c r="BL737" s="1" t="s">
        <v>1193</v>
      </c>
      <c r="BM737" s="1" t="s">
        <v>1193</v>
      </c>
      <c r="BN737" s="1" t="s">
        <v>1193</v>
      </c>
      <c r="BO737" s="1" t="s">
        <v>1193</v>
      </c>
      <c r="BP737" s="1" t="s">
        <v>1193</v>
      </c>
      <c r="BQ737" s="1" t="s">
        <v>1193</v>
      </c>
      <c r="BR737" s="1" t="s">
        <v>1193</v>
      </c>
      <c r="BS737" s="1" t="s">
        <v>1193</v>
      </c>
      <c r="BT737" s="1" t="s">
        <v>2059</v>
      </c>
      <c r="BU737" s="1" t="s">
        <v>4480</v>
      </c>
      <c r="BV737" s="1" t="s">
        <v>1193</v>
      </c>
      <c r="BW737" s="1" t="s">
        <v>1193</v>
      </c>
      <c r="BX737" s="1" t="s">
        <v>1193</v>
      </c>
      <c r="BY737" s="1" t="s">
        <v>1193</v>
      </c>
      <c r="BZ737" s="1" t="s">
        <v>1193</v>
      </c>
      <c r="CA737" s="1" t="s">
        <v>1193</v>
      </c>
      <c r="CB737" s="1" t="s">
        <v>1193</v>
      </c>
      <c r="CC737" s="1" t="s">
        <v>1193</v>
      </c>
      <c r="CD737" s="1" t="s">
        <v>1193</v>
      </c>
      <c r="CE737" s="1" t="s">
        <v>1193</v>
      </c>
      <c r="CF737" s="1" t="s">
        <v>1193</v>
      </c>
      <c r="CG737" s="1" t="s">
        <v>8047</v>
      </c>
      <c r="CH737" s="1" t="s">
        <v>1193</v>
      </c>
      <c r="CI737" s="1" t="s">
        <v>8765</v>
      </c>
      <c r="CJ737" s="1" t="s">
        <v>4687</v>
      </c>
      <c r="CK737" s="1" t="s">
        <v>1510</v>
      </c>
      <c r="CL737" s="1" t="s">
        <v>1193</v>
      </c>
      <c r="CM737" s="1" t="s">
        <v>1193</v>
      </c>
      <c r="CN737" s="1" t="s">
        <v>1193</v>
      </c>
      <c r="CO737" s="1" t="s">
        <v>1193</v>
      </c>
      <c r="CP737" s="1" t="s">
        <v>1193</v>
      </c>
      <c r="CQ737" s="1" t="s">
        <v>2052</v>
      </c>
      <c r="CR737" s="1" t="s">
        <v>1193</v>
      </c>
      <c r="CS737" s="1" t="s">
        <v>1193</v>
      </c>
      <c r="CT737" s="1" t="s">
        <v>1193</v>
      </c>
      <c r="CU737" s="1" t="s">
        <v>1193</v>
      </c>
      <c r="CV737" s="1" t="s">
        <v>1193</v>
      </c>
      <c r="CW737" s="1" t="s">
        <v>1193</v>
      </c>
      <c r="CX737" s="1" t="s">
        <v>8765</v>
      </c>
      <c r="CY737" s="1" t="s">
        <v>1193</v>
      </c>
      <c r="CZ737" s="1" t="s">
        <v>1193</v>
      </c>
      <c r="DA737" s="1" t="s">
        <v>33750</v>
      </c>
      <c r="DB737" s="1" t="s">
        <v>1193</v>
      </c>
      <c r="DC737" s="1" t="s">
        <v>1193</v>
      </c>
      <c r="DD737" s="1" t="s">
        <v>10928</v>
      </c>
      <c r="DE737" s="1" t="s">
        <v>1193</v>
      </c>
      <c r="DF737" s="1" t="s">
        <v>2681</v>
      </c>
      <c r="DG737" s="1" t="s">
        <v>1193</v>
      </c>
      <c r="DH737" s="1" t="s">
        <v>1193</v>
      </c>
      <c r="DI737" s="1" t="s">
        <v>1193</v>
      </c>
      <c r="DJ737">
        <v>3968137254901961</v>
      </c>
      <c r="DK737">
        <v>398768472906404</v>
      </c>
      <c r="DL737">
        <v>1.5833333333333332E+16</v>
      </c>
      <c r="DM737">
        <v>2340579710144928</v>
      </c>
      <c r="DN737">
        <v>1.6666666666666668E+16</v>
      </c>
      <c r="DO737">
        <v>8333333333333334</v>
      </c>
      <c r="DP737">
        <v>0</v>
      </c>
      <c r="DQ737">
        <v>0</v>
      </c>
      <c r="DR737">
        <v>0</v>
      </c>
      <c r="DS737">
        <v>7038834951456311</v>
      </c>
      <c r="DT737">
        <v>6666666666666666</v>
      </c>
      <c r="DU737">
        <v>0</v>
      </c>
      <c r="DV737">
        <v>0</v>
      </c>
      <c r="DW737">
        <v>0</v>
      </c>
      <c r="DX737">
        <v>3333333333333333</v>
      </c>
      <c r="DY737">
        <v>0</v>
      </c>
      <c r="DZ737">
        <v>0</v>
      </c>
      <c r="EA737">
        <v>6666666666666666</v>
      </c>
      <c r="EB737">
        <v>3333333333333333</v>
      </c>
      <c r="EC737">
        <v>0</v>
      </c>
      <c r="ED737">
        <v>0</v>
      </c>
      <c r="EE737">
        <v>0</v>
      </c>
      <c r="EF737">
        <v>0</v>
      </c>
      <c r="EG737">
        <v>0</v>
      </c>
      <c r="EH737">
        <v>0</v>
      </c>
      <c r="EI737">
        <v>0</v>
      </c>
      <c r="EJ737">
        <v>0</v>
      </c>
      <c r="EK737">
        <v>0</v>
      </c>
      <c r="EL737">
        <v>0</v>
      </c>
      <c r="EM737">
        <v>0</v>
      </c>
      <c r="EN737">
        <v>0</v>
      </c>
      <c r="EO737">
        <v>0</v>
      </c>
      <c r="EP737">
        <v>0</v>
      </c>
      <c r="EQ737">
        <v>0</v>
      </c>
      <c r="ER737">
        <v>0</v>
      </c>
      <c r="ES737">
        <v>0</v>
      </c>
      <c r="ET737">
        <v>2961165048543689</v>
      </c>
      <c r="EU737">
        <v>0</v>
      </c>
      <c r="EV737">
        <v>0</v>
      </c>
      <c r="EW737">
        <v>7038834951456311</v>
      </c>
      <c r="EX737">
        <v>0</v>
      </c>
      <c r="EY737">
        <v>0</v>
      </c>
      <c r="EZ737">
        <v>2961165048543689</v>
      </c>
      <c r="FA737">
        <v>0</v>
      </c>
      <c r="FB737">
        <v>0</v>
      </c>
      <c r="FC737">
        <v>0</v>
      </c>
      <c r="FD737">
        <v>0</v>
      </c>
      <c r="FE737">
        <v>0</v>
      </c>
      <c r="FF737">
        <v>0</v>
      </c>
      <c r="FG737">
        <v>0</v>
      </c>
      <c r="FH737">
        <v>0</v>
      </c>
      <c r="FI737">
        <v>0</v>
      </c>
      <c r="FJ737">
        <v>0</v>
      </c>
      <c r="FK737">
        <v>0</v>
      </c>
      <c r="FL737">
        <v>0</v>
      </c>
      <c r="FM737">
        <v>0</v>
      </c>
      <c r="FN737" s="1" t="s">
        <v>1209</v>
      </c>
      <c r="FO737">
        <v>0</v>
      </c>
      <c r="FP737">
        <v>102</v>
      </c>
      <c r="FQ737" s="1" t="s">
        <v>1210</v>
      </c>
      <c r="FR737" s="1" t="s">
        <v>1193</v>
      </c>
      <c r="FS737" s="1" t="s">
        <v>1193</v>
      </c>
      <c r="FT737" s="1" t="s">
        <v>1193</v>
      </c>
      <c r="FU737" s="1" t="s">
        <v>1193</v>
      </c>
      <c r="FV737" s="1" t="s">
        <v>11273</v>
      </c>
      <c r="FW737" s="1" t="s">
        <v>2681</v>
      </c>
      <c r="FX737" s="1" t="s">
        <v>1193</v>
      </c>
      <c r="FY737" s="1" t="s">
        <v>1193</v>
      </c>
      <c r="FZ737" s="1" t="s">
        <v>5393</v>
      </c>
      <c r="GA737" s="1" t="s">
        <v>1193</v>
      </c>
      <c r="GB737" s="1" t="s">
        <v>1193</v>
      </c>
      <c r="GC737" s="1" t="s">
        <v>1193</v>
      </c>
      <c r="GD737" s="1" t="s">
        <v>1193</v>
      </c>
      <c r="GE737" s="1" t="s">
        <v>1193</v>
      </c>
      <c r="GF737" s="1" t="s">
        <v>1193</v>
      </c>
      <c r="GG737" s="1" t="s">
        <v>2678</v>
      </c>
      <c r="GH737" s="1" t="s">
        <v>1193</v>
      </c>
      <c r="GI737" s="1" t="s">
        <v>1193</v>
      </c>
      <c r="GJ737" s="1" t="s">
        <v>1193</v>
      </c>
      <c r="GK737" s="1" t="s">
        <v>1349</v>
      </c>
      <c r="GL737" s="1" t="s">
        <v>3291</v>
      </c>
      <c r="GM737">
        <v>1200</v>
      </c>
      <c r="GN737">
        <v>1.9954362349986384E+16</v>
      </c>
      <c r="GO737">
        <v>6257062146892656</v>
      </c>
      <c r="GP737">
        <v>4228597573189967</v>
      </c>
      <c r="GQ737">
        <v>1.8637508935098912E+16</v>
      </c>
      <c r="GR737">
        <v>4778188907456036</v>
      </c>
      <c r="GS737">
        <v>76364734683496</v>
      </c>
      <c r="GT737">
        <v>1710414052697616</v>
      </c>
      <c r="GU737">
        <v>20</v>
      </c>
      <c r="GV737">
        <v>1.1142857142857142E+16</v>
      </c>
      <c r="GW737">
        <v>168</v>
      </c>
      <c r="GX737">
        <v>3.3692307692307692E+16</v>
      </c>
      <c r="GY737">
        <v>3590652929696556</v>
      </c>
      <c r="GZ737">
        <v>918079096045197</v>
      </c>
      <c r="HA737">
        <v>5648801128349789</v>
      </c>
      <c r="HB737" s="1" t="s">
        <v>45664</v>
      </c>
      <c r="HC737" s="1" t="s">
        <v>1193</v>
      </c>
      <c r="HD737" s="1" t="s">
        <v>1193</v>
      </c>
      <c r="HE737" s="1" t="s">
        <v>33958</v>
      </c>
      <c r="HF737" s="1" t="s">
        <v>1193</v>
      </c>
      <c r="HG737" s="1" t="s">
        <v>1193</v>
      </c>
      <c r="HH737" s="1" t="s">
        <v>1193</v>
      </c>
      <c r="HI737">
        <v>2059238363892807</v>
      </c>
      <c r="HJ737" s="1" t="s">
        <v>45665</v>
      </c>
      <c r="HK737" s="1" t="s">
        <v>45666</v>
      </c>
      <c r="HL737" s="1" t="s">
        <v>45667</v>
      </c>
      <c r="HM737">
        <v>2665726375176304</v>
      </c>
      <c r="HN737" s="1" t="s">
        <v>33961</v>
      </c>
      <c r="HO737" s="1" t="s">
        <v>45668</v>
      </c>
      <c r="HP737">
        <v>0</v>
      </c>
      <c r="HQ737">
        <v>0</v>
      </c>
      <c r="HR737">
        <v>0</v>
      </c>
      <c r="HS737">
        <v>0</v>
      </c>
      <c r="HT737">
        <v>4724964739069111</v>
      </c>
      <c r="HU737">
        <v>0</v>
      </c>
      <c r="HV737" s="1" t="s">
        <v>1193</v>
      </c>
      <c r="HW737" s="1" t="s">
        <v>1193</v>
      </c>
      <c r="HX737" s="1" t="s">
        <v>1193</v>
      </c>
      <c r="HY737" s="1" t="s">
        <v>1193</v>
      </c>
      <c r="HZ737" s="1" t="s">
        <v>1193</v>
      </c>
      <c r="IA737" s="1" t="s">
        <v>1193</v>
      </c>
      <c r="IB737" s="1" t="s">
        <v>1193</v>
      </c>
      <c r="IC737" s="1" t="s">
        <v>1224</v>
      </c>
      <c r="ID737" s="1" t="s">
        <v>1224</v>
      </c>
      <c r="IE737" s="1" t="s">
        <v>1224</v>
      </c>
      <c r="IF737">
        <v>3.4754901960784316E+16</v>
      </c>
      <c r="IG737">
        <v>-32</v>
      </c>
      <c r="IH737">
        <v>2.5628335767327904E+16</v>
      </c>
      <c r="II737">
        <v>988700564971751</v>
      </c>
      <c r="IJ737" s="1" t="s">
        <v>1193</v>
      </c>
      <c r="IK737" s="1" t="s">
        <v>1193</v>
      </c>
      <c r="IL737">
        <v>1227659574468085</v>
      </c>
      <c r="IM737">
        <v>1775384615384615</v>
      </c>
      <c r="IN737">
        <v>1.1736993933702716E+16</v>
      </c>
      <c r="IO737">
        <v>1185436387303974</v>
      </c>
      <c r="IP737">
        <v>7152380952380952</v>
      </c>
      <c r="IQ737">
        <v>704628712871287</v>
      </c>
      <c r="IR737">
        <v>62</v>
      </c>
      <c r="IS737" s="1" t="s">
        <v>1193</v>
      </c>
      <c r="IT737" s="1" t="s">
        <v>1193</v>
      </c>
      <c r="IU737" s="1" t="s">
        <v>1193</v>
      </c>
      <c r="IV737" s="1" t="s">
        <v>1193</v>
      </c>
      <c r="IW737" s="1" t="s">
        <v>1193</v>
      </c>
      <c r="IX737" s="1" t="s">
        <v>4384</v>
      </c>
      <c r="IY737" s="1" t="s">
        <v>1193</v>
      </c>
      <c r="IZ737" s="1" t="s">
        <v>1193</v>
      </c>
      <c r="JA737" s="1" t="s">
        <v>1193</v>
      </c>
      <c r="JB737" s="1" t="s">
        <v>1193</v>
      </c>
      <c r="JC737" s="1" t="s">
        <v>1193</v>
      </c>
      <c r="JD737" s="1" t="s">
        <v>1193</v>
      </c>
      <c r="JE737" s="1" t="s">
        <v>1193</v>
      </c>
      <c r="JF737" s="1" t="s">
        <v>1193</v>
      </c>
      <c r="JG737" s="1" t="s">
        <v>1193</v>
      </c>
      <c r="JH737" s="1" t="s">
        <v>4983</v>
      </c>
      <c r="JI737" s="1" t="s">
        <v>1193</v>
      </c>
      <c r="JJ737" s="1" t="s">
        <v>1193</v>
      </c>
      <c r="JK737" s="1" t="s">
        <v>1193</v>
      </c>
      <c r="JL737" s="1" t="s">
        <v>1193</v>
      </c>
      <c r="JM737" s="1" t="s">
        <v>1193</v>
      </c>
      <c r="JN737" s="1" t="s">
        <v>1193</v>
      </c>
      <c r="JO737" s="1" t="s">
        <v>1193</v>
      </c>
      <c r="JP737" s="1" t="s">
        <v>1193</v>
      </c>
      <c r="JQ737" s="1" t="s">
        <v>1193</v>
      </c>
      <c r="JR737" s="1" t="s">
        <v>9067</v>
      </c>
      <c r="JS737" s="1" t="s">
        <v>4979</v>
      </c>
      <c r="JT737" s="1" t="s">
        <v>1193</v>
      </c>
      <c r="JU737" s="1" t="s">
        <v>1193</v>
      </c>
      <c r="JV737" s="1" t="s">
        <v>1193</v>
      </c>
      <c r="JW737" s="1" t="s">
        <v>1193</v>
      </c>
      <c r="JX737" s="1" t="s">
        <v>1193</v>
      </c>
      <c r="JY737" s="1" t="s">
        <v>1193</v>
      </c>
      <c r="JZ737" s="1" t="s">
        <v>45669</v>
      </c>
      <c r="KA737" s="1" t="s">
        <v>38427</v>
      </c>
      <c r="KB737" s="1" t="s">
        <v>5622</v>
      </c>
      <c r="KC737" s="1" t="s">
        <v>1193</v>
      </c>
      <c r="KD737" s="1" t="s">
        <v>1193</v>
      </c>
      <c r="KE737" s="1" t="s">
        <v>1193</v>
      </c>
      <c r="KF737" s="1" t="s">
        <v>1193</v>
      </c>
      <c r="KG737">
        <v>809322033898305</v>
      </c>
      <c r="KH737">
        <v>127118644067796</v>
      </c>
      <c r="KI737" s="1" t="s">
        <v>29155</v>
      </c>
      <c r="KJ737" s="1" t="s">
        <v>4390</v>
      </c>
      <c r="KK737" s="1" t="s">
        <v>1193</v>
      </c>
      <c r="KL737" s="1" t="s">
        <v>1193</v>
      </c>
      <c r="KM737" s="1" t="s">
        <v>1193</v>
      </c>
      <c r="KN737" s="1" t="s">
        <v>1193</v>
      </c>
      <c r="KO737" s="1" t="s">
        <v>1193</v>
      </c>
      <c r="KP737" s="1" t="s">
        <v>1193</v>
      </c>
      <c r="KQ737" s="1" t="s">
        <v>1193</v>
      </c>
      <c r="KR737" s="1" t="s">
        <v>1193</v>
      </c>
      <c r="KS737" s="1" t="s">
        <v>1193</v>
      </c>
      <c r="KT737" s="1" t="s">
        <v>1193</v>
      </c>
      <c r="KU737" s="1" t="s">
        <v>1193</v>
      </c>
      <c r="KV737" s="1" t="s">
        <v>1193</v>
      </c>
      <c r="KW737" s="1" t="s">
        <v>1193</v>
      </c>
      <c r="KX737" s="1" t="s">
        <v>1193</v>
      </c>
      <c r="KY737" s="1" t="s">
        <v>1193</v>
      </c>
      <c r="KZ737">
        <v>2.0724089116712584E+16</v>
      </c>
      <c r="LA737" s="1" t="s">
        <v>45670</v>
      </c>
      <c r="LB737">
        <v>1351387523571192</v>
      </c>
      <c r="LC737">
        <v>1.9661076968526184E+16</v>
      </c>
      <c r="LD737" s="1" t="s">
        <v>45670</v>
      </c>
      <c r="LE737" s="1" t="s">
        <v>1194</v>
      </c>
      <c r="LF737" s="1" t="s">
        <v>1193</v>
      </c>
      <c r="LG737" s="1" t="s">
        <v>1193</v>
      </c>
      <c r="LH737" s="1" t="s">
        <v>1193</v>
      </c>
      <c r="LI737" s="1" t="s">
        <v>45671</v>
      </c>
      <c r="LJ737" s="1" t="s">
        <v>38427</v>
      </c>
      <c r="LK737" s="1" t="s">
        <v>4979</v>
      </c>
      <c r="LL737" s="1" t="s">
        <v>1193</v>
      </c>
      <c r="LM737" s="1" t="s">
        <v>1193</v>
      </c>
      <c r="LN737" s="1" t="s">
        <v>1193</v>
      </c>
      <c r="LO737" s="1" t="s">
        <v>1193</v>
      </c>
      <c r="LP737" s="1" t="s">
        <v>1193</v>
      </c>
      <c r="LQ737" s="1" t="s">
        <v>1193</v>
      </c>
      <c r="LR737" s="1" t="s">
        <v>20353</v>
      </c>
      <c r="LS737" s="1" t="s">
        <v>1193</v>
      </c>
      <c r="LT737" s="1" t="s">
        <v>1193</v>
      </c>
      <c r="LU737" s="1" t="s">
        <v>1193</v>
      </c>
      <c r="LV737" s="1" t="s">
        <v>1193</v>
      </c>
      <c r="LW737" s="1" t="s">
        <v>4384</v>
      </c>
      <c r="LX737" s="1" t="s">
        <v>4384</v>
      </c>
      <c r="LY737" s="1" t="s">
        <v>1193</v>
      </c>
      <c r="LZ737" s="1" t="s">
        <v>1193</v>
      </c>
      <c r="MA737" s="1" t="s">
        <v>1193</v>
      </c>
      <c r="MB737" s="1" t="s">
        <v>1193</v>
      </c>
      <c r="MC737" s="1" t="s">
        <v>1193</v>
      </c>
      <c r="MD737" s="1" t="s">
        <v>1193</v>
      </c>
      <c r="ME737" s="1" t="s">
        <v>1193</v>
      </c>
      <c r="MF737" s="1" t="s">
        <v>1193</v>
      </c>
      <c r="MG737" s="1" t="s">
        <v>1193</v>
      </c>
      <c r="MH737" s="1" t="s">
        <v>1193</v>
      </c>
      <c r="MI737" s="1" t="s">
        <v>1193</v>
      </c>
      <c r="MJ737" s="1" t="s">
        <v>1193</v>
      </c>
      <c r="MK737" s="1" t="s">
        <v>1193</v>
      </c>
      <c r="ML737">
        <v>635593220338983</v>
      </c>
      <c r="MM737">
        <v>254237288135593</v>
      </c>
      <c r="MN737" s="1" t="s">
        <v>4983</v>
      </c>
      <c r="MO737" s="1" t="s">
        <v>45672</v>
      </c>
      <c r="MP737" s="1" t="s">
        <v>20353</v>
      </c>
      <c r="MQ737" s="1" t="s">
        <v>20353</v>
      </c>
      <c r="MR737">
        <v>8601694915254238</v>
      </c>
      <c r="MS737">
        <v>254237288135593</v>
      </c>
      <c r="MT737" s="1" t="s">
        <v>2693</v>
      </c>
      <c r="MU737">
        <v>10</v>
      </c>
      <c r="MV737">
        <v>918079096045197</v>
      </c>
      <c r="MW737">
        <v>988700564971751</v>
      </c>
      <c r="MX737">
        <v>12</v>
      </c>
      <c r="MY737">
        <v>12</v>
      </c>
      <c r="MZ737">
        <v>12</v>
      </c>
      <c r="NA737">
        <v>12</v>
      </c>
      <c r="NB737">
        <v>12</v>
      </c>
      <c r="NC737">
        <v>-12</v>
      </c>
      <c r="ND737">
        <v>663841807909604</v>
      </c>
      <c r="NE737">
        <v>296610169491525</v>
      </c>
      <c r="NF737">
        <v>367231638418079</v>
      </c>
      <c r="NG737">
        <v>42</v>
      </c>
      <c r="NH737" s="1" t="s">
        <v>2487</v>
      </c>
      <c r="NI737">
        <v>8149717514124294</v>
      </c>
      <c r="NJ737">
        <v>6656765676567657</v>
      </c>
      <c r="NK737">
        <v>350990099009901</v>
      </c>
      <c r="NL737">
        <v>1.0663329161451816E+16</v>
      </c>
      <c r="NM737">
        <v>1186440677966101</v>
      </c>
      <c r="NN737">
        <v>564971751412429</v>
      </c>
      <c r="NO737" s="1" t="s">
        <v>29952</v>
      </c>
      <c r="NP737" s="1" t="s">
        <v>13466</v>
      </c>
      <c r="NQ737" s="1" t="s">
        <v>45673</v>
      </c>
      <c r="NR737" s="1" t="s">
        <v>1193</v>
      </c>
      <c r="NS737" s="1" t="s">
        <v>1193</v>
      </c>
      <c r="NT737" s="1" t="s">
        <v>1193</v>
      </c>
      <c r="NU737" s="1" t="s">
        <v>1193</v>
      </c>
      <c r="NV737" s="1" t="s">
        <v>1193</v>
      </c>
      <c r="NW737" s="1" t="s">
        <v>1193</v>
      </c>
      <c r="NX737" s="1" t="s">
        <v>1193</v>
      </c>
      <c r="NY737" s="1" t="s">
        <v>1193</v>
      </c>
      <c r="NZ737" s="1" t="s">
        <v>1224</v>
      </c>
      <c r="OA737" s="1" t="s">
        <v>1224</v>
      </c>
      <c r="OB737" s="1" t="s">
        <v>1224</v>
      </c>
      <c r="OC737" s="1" t="s">
        <v>1224</v>
      </c>
      <c r="OD737" s="1" t="s">
        <v>1193</v>
      </c>
      <c r="OE737" s="1" t="s">
        <v>1193</v>
      </c>
      <c r="OF737" s="1" t="s">
        <v>1193</v>
      </c>
      <c r="OG737" s="1" t="s">
        <v>1224</v>
      </c>
      <c r="OH737" s="1" t="s">
        <v>1224</v>
      </c>
      <c r="OI737" s="1" t="s">
        <v>1224</v>
      </c>
      <c r="OJ737" s="1" t="s">
        <v>1224</v>
      </c>
      <c r="OK737" s="1" t="s">
        <v>1224</v>
      </c>
      <c r="OL737" s="1" t="s">
        <v>1224</v>
      </c>
      <c r="OM737" s="1" t="s">
        <v>1224</v>
      </c>
      <c r="ON737" s="1" t="s">
        <v>1224</v>
      </c>
      <c r="OO737" s="1" t="s">
        <v>1224</v>
      </c>
      <c r="OP737" s="1" t="s">
        <v>1224</v>
      </c>
      <c r="OQ737" s="1" t="s">
        <v>1224</v>
      </c>
      <c r="OR737" s="1" t="s">
        <v>1224</v>
      </c>
      <c r="OS737" s="1" t="s">
        <v>1224</v>
      </c>
      <c r="OT737" s="1" t="s">
        <v>1224</v>
      </c>
      <c r="OU737" s="1" t="s">
        <v>1224</v>
      </c>
      <c r="OV737" s="1" t="s">
        <v>1224</v>
      </c>
      <c r="OW737" s="1" t="s">
        <v>1224</v>
      </c>
      <c r="OX737" s="1" t="s">
        <v>1224</v>
      </c>
      <c r="OY737" s="1" t="s">
        <v>1224</v>
      </c>
      <c r="OZ737" s="1" t="s">
        <v>1224</v>
      </c>
      <c r="PA737" s="1" t="s">
        <v>1224</v>
      </c>
      <c r="PB737" s="1" t="s">
        <v>1224</v>
      </c>
      <c r="PC737" s="1" t="s">
        <v>1224</v>
      </c>
      <c r="PD737" s="1" t="s">
        <v>1193</v>
      </c>
      <c r="PE737" s="1" t="s">
        <v>1193</v>
      </c>
      <c r="PF737" s="1" t="s">
        <v>1193</v>
      </c>
      <c r="PG737" s="1" t="s">
        <v>1193</v>
      </c>
      <c r="PH737" s="1" t="s">
        <v>1193</v>
      </c>
      <c r="PI737" s="1" t="s">
        <v>1224</v>
      </c>
      <c r="PJ737" s="1" t="s">
        <v>1224</v>
      </c>
      <c r="PK737" s="1" t="s">
        <v>1193</v>
      </c>
      <c r="PL737" s="1" t="s">
        <v>1193</v>
      </c>
      <c r="PM737" s="1" t="s">
        <v>1193</v>
      </c>
      <c r="PN737" s="1" t="s">
        <v>1193</v>
      </c>
      <c r="PO737" s="1" t="s">
        <v>1224</v>
      </c>
      <c r="PP737" s="1" t="s">
        <v>1193</v>
      </c>
      <c r="PQ737" s="1" t="s">
        <v>1193</v>
      </c>
      <c r="PR737" s="1" t="s">
        <v>1193</v>
      </c>
      <c r="PS737" s="1" t="s">
        <v>1193</v>
      </c>
      <c r="PT737" s="1" t="s">
        <v>1193</v>
      </c>
      <c r="PU737" s="1" t="s">
        <v>1193</v>
      </c>
      <c r="PV737" s="1" t="s">
        <v>1193</v>
      </c>
      <c r="PW737" s="1" t="s">
        <v>1193</v>
      </c>
      <c r="PX737" s="1" t="s">
        <v>1193</v>
      </c>
      <c r="PY737" s="1" t="s">
        <v>1193</v>
      </c>
      <c r="PZ737" s="1" t="s">
        <v>1193</v>
      </c>
      <c r="QA737" s="1" t="s">
        <v>1193</v>
      </c>
      <c r="QB737" s="1" t="s">
        <v>1193</v>
      </c>
      <c r="QC737" s="1" t="s">
        <v>1193</v>
      </c>
      <c r="QD737" s="1" t="s">
        <v>1193</v>
      </c>
      <c r="QE737" s="1" t="s">
        <v>1193</v>
      </c>
      <c r="QF737" s="1" t="s">
        <v>1193</v>
      </c>
      <c r="QG737" s="1" t="s">
        <v>1193</v>
      </c>
      <c r="QH737" s="1" t="s">
        <v>1193</v>
      </c>
      <c r="QI737" s="1" t="s">
        <v>1193</v>
      </c>
      <c r="QJ737" s="1" t="s">
        <v>1193</v>
      </c>
      <c r="QK737" s="1" t="s">
        <v>1193</v>
      </c>
      <c r="QL737" s="1" t="s">
        <v>1193</v>
      </c>
      <c r="QM737" s="1" t="s">
        <v>1193</v>
      </c>
      <c r="QN737" s="1" t="s">
        <v>1193</v>
      </c>
      <c r="QO737" s="1" t="s">
        <v>1193</v>
      </c>
      <c r="QP737" s="1" t="s">
        <v>1193</v>
      </c>
      <c r="QQ737" s="1" t="s">
        <v>1193</v>
      </c>
      <c r="QR737" s="1" t="s">
        <v>1193</v>
      </c>
      <c r="QS737" s="1" t="s">
        <v>1193</v>
      </c>
      <c r="QT737" s="1" t="s">
        <v>1193</v>
      </c>
      <c r="QU737" s="1" t="s">
        <v>1193</v>
      </c>
      <c r="QV737" s="1" t="s">
        <v>1193</v>
      </c>
      <c r="QW737" s="1" t="s">
        <v>1193</v>
      </c>
      <c r="QX737" s="1" t="s">
        <v>1193</v>
      </c>
      <c r="QY737" s="1" t="s">
        <v>1193</v>
      </c>
      <c r="QZ737" s="1" t="s">
        <v>1193</v>
      </c>
      <c r="RA737" s="1" t="s">
        <v>1193</v>
      </c>
      <c r="RB737" s="1" t="s">
        <v>1193</v>
      </c>
      <c r="RC737" s="1" t="s">
        <v>1193</v>
      </c>
      <c r="RD737" s="1" t="s">
        <v>1193</v>
      </c>
      <c r="RE737" s="1" t="s">
        <v>1193</v>
      </c>
      <c r="RF737" s="1" t="s">
        <v>1193</v>
      </c>
      <c r="RG737" s="1" t="s">
        <v>1193</v>
      </c>
      <c r="RH737" s="1" t="s">
        <v>1193</v>
      </c>
      <c r="RI737" s="1" t="s">
        <v>1193</v>
      </c>
      <c r="RJ737" s="1" t="s">
        <v>1193</v>
      </c>
      <c r="RK737" s="1" t="s">
        <v>1193</v>
      </c>
      <c r="RL737" s="1" t="s">
        <v>1193</v>
      </c>
      <c r="RM737" s="1" t="s">
        <v>1193</v>
      </c>
      <c r="RN737" s="1" t="s">
        <v>1193</v>
      </c>
      <c r="RO737" s="1" t="s">
        <v>1193</v>
      </c>
      <c r="RP737" s="1" t="s">
        <v>1193</v>
      </c>
      <c r="RQ737" s="1" t="s">
        <v>1193</v>
      </c>
      <c r="RR737" s="1" t="s">
        <v>1224</v>
      </c>
      <c r="RS737" s="1" t="s">
        <v>1224</v>
      </c>
      <c r="RT737" s="1" t="s">
        <v>1224</v>
      </c>
      <c r="RU737" s="1" t="s">
        <v>1224</v>
      </c>
      <c r="RV737" s="1" t="s">
        <v>1224</v>
      </c>
      <c r="RW737" s="1" t="s">
        <v>1224</v>
      </c>
      <c r="RX737" s="1" t="s">
        <v>1224</v>
      </c>
      <c r="RY737" s="1" t="s">
        <v>1224</v>
      </c>
      <c r="RZ737" s="1" t="s">
        <v>1224</v>
      </c>
      <c r="SA737" s="1" t="s">
        <v>1224</v>
      </c>
      <c r="SB737" s="1" t="s">
        <v>1193</v>
      </c>
      <c r="SC737" s="1" t="s">
        <v>1224</v>
      </c>
      <c r="SD737" s="1" t="s">
        <v>1224</v>
      </c>
      <c r="SE737" s="1" t="s">
        <v>1224</v>
      </c>
      <c r="SF737" s="1" t="s">
        <v>1224</v>
      </c>
      <c r="SG737" s="1" t="s">
        <v>1224</v>
      </c>
      <c r="SH737" s="1" t="s">
        <v>1224</v>
      </c>
      <c r="SI737" s="1" t="s">
        <v>1224</v>
      </c>
      <c r="SJ737" s="1" t="s">
        <v>1193</v>
      </c>
      <c r="SK737" s="1" t="s">
        <v>1193</v>
      </c>
      <c r="SL737" s="1" t="s">
        <v>1193</v>
      </c>
      <c r="SM737" s="1" t="s">
        <v>1193</v>
      </c>
      <c r="SN737" s="1" t="s">
        <v>1224</v>
      </c>
      <c r="SO737" s="1" t="s">
        <v>1224</v>
      </c>
      <c r="SP737" s="1" t="s">
        <v>1224</v>
      </c>
      <c r="SQ737" s="1" t="s">
        <v>1224</v>
      </c>
      <c r="SR737" s="1" t="s">
        <v>1193</v>
      </c>
      <c r="SS737" s="1" t="s">
        <v>1193</v>
      </c>
      <c r="ST737" s="1" t="s">
        <v>1193</v>
      </c>
      <c r="SU737" s="1" t="s">
        <v>1193</v>
      </c>
      <c r="SV737" s="1" t="s">
        <v>1193</v>
      </c>
      <c r="SW737" s="1" t="s">
        <v>1193</v>
      </c>
      <c r="SX737" s="1" t="s">
        <v>1224</v>
      </c>
      <c r="SY737" s="1" t="s">
        <v>1224</v>
      </c>
      <c r="SZ737" s="1" t="s">
        <v>1224</v>
      </c>
      <c r="TA737" s="1" t="s">
        <v>1224</v>
      </c>
      <c r="TB737" s="1" t="s">
        <v>1193</v>
      </c>
      <c r="TC737" s="1" t="s">
        <v>1193</v>
      </c>
      <c r="TD737" s="1" t="s">
        <v>1193</v>
      </c>
      <c r="TE737" s="1" t="s">
        <v>1224</v>
      </c>
      <c r="TF737" s="1" t="s">
        <v>1224</v>
      </c>
      <c r="TG737" s="1" t="s">
        <v>1224</v>
      </c>
      <c r="TH737" s="1" t="s">
        <v>1224</v>
      </c>
      <c r="TI737" s="1" t="s">
        <v>1224</v>
      </c>
      <c r="TJ737" s="1" t="s">
        <v>1224</v>
      </c>
      <c r="TK737" s="1" t="s">
        <v>1224</v>
      </c>
      <c r="TL737" s="1" t="s">
        <v>1224</v>
      </c>
      <c r="TM737" s="1" t="s">
        <v>1224</v>
      </c>
      <c r="TN737" s="1" t="s">
        <v>1224</v>
      </c>
      <c r="TO737" s="1" t="s">
        <v>1224</v>
      </c>
      <c r="TP737" s="1" t="s">
        <v>1224</v>
      </c>
      <c r="TQ737" s="1" t="s">
        <v>1224</v>
      </c>
      <c r="TR737" s="1" t="s">
        <v>1224</v>
      </c>
      <c r="TS737" s="1" t="s">
        <v>1224</v>
      </c>
      <c r="TT737" s="1" t="s">
        <v>1224</v>
      </c>
      <c r="TU737" s="1" t="s">
        <v>1224</v>
      </c>
      <c r="TV737" s="1" t="s">
        <v>1224</v>
      </c>
      <c r="TW737" s="1" t="s">
        <v>1224</v>
      </c>
      <c r="TX737" s="1" t="s">
        <v>1224</v>
      </c>
      <c r="TY737" s="1" t="s">
        <v>1224</v>
      </c>
      <c r="TZ737" s="1" t="s">
        <v>1224</v>
      </c>
      <c r="UA737" s="1" t="s">
        <v>1224</v>
      </c>
      <c r="UB737" s="1" t="s">
        <v>1193</v>
      </c>
      <c r="UC737" s="1" t="s">
        <v>1193</v>
      </c>
      <c r="UD737" s="1" t="s">
        <v>1193</v>
      </c>
      <c r="UE737" s="1" t="s">
        <v>1193</v>
      </c>
      <c r="UF737" s="1" t="s">
        <v>1193</v>
      </c>
      <c r="UG737" s="1" t="s">
        <v>1224</v>
      </c>
      <c r="UH737" s="1" t="s">
        <v>1224</v>
      </c>
      <c r="UI737" s="1" t="s">
        <v>1193</v>
      </c>
      <c r="UJ737" s="1" t="s">
        <v>1193</v>
      </c>
      <c r="UK737" s="1" t="s">
        <v>1193</v>
      </c>
      <c r="UL737" s="1" t="s">
        <v>1193</v>
      </c>
      <c r="UM737" s="1" t="s">
        <v>1224</v>
      </c>
      <c r="UN737" s="1" t="s">
        <v>1193</v>
      </c>
      <c r="UO737" s="1" t="s">
        <v>1193</v>
      </c>
      <c r="UP737" s="1" t="s">
        <v>1193</v>
      </c>
      <c r="UQ737" s="1" t="s">
        <v>1193</v>
      </c>
      <c r="UR737" s="1" t="s">
        <v>1193</v>
      </c>
      <c r="US737" s="1" t="s">
        <v>1193</v>
      </c>
      <c r="UT737" s="1" t="s">
        <v>1193</v>
      </c>
      <c r="UU737" s="1" t="s">
        <v>1193</v>
      </c>
      <c r="UV737" s="1" t="s">
        <v>1193</v>
      </c>
      <c r="UW737" s="1" t="s">
        <v>1193</v>
      </c>
      <c r="UX737" s="1" t="s">
        <v>1193</v>
      </c>
      <c r="UY737" s="1" t="s">
        <v>1193</v>
      </c>
      <c r="UZ737" s="1" t="s">
        <v>1193</v>
      </c>
      <c r="VA737" s="1" t="s">
        <v>1193</v>
      </c>
      <c r="VB737" s="1" t="s">
        <v>1193</v>
      </c>
      <c r="VC737" s="1" t="s">
        <v>1193</v>
      </c>
      <c r="VD737" s="1" t="s">
        <v>1193</v>
      </c>
      <c r="VE737" s="1" t="s">
        <v>1193</v>
      </c>
      <c r="VF737" s="1" t="s">
        <v>1193</v>
      </c>
      <c r="VG737" s="1" t="s">
        <v>1193</v>
      </c>
      <c r="VH737" s="1" t="s">
        <v>1193</v>
      </c>
      <c r="VI737" s="1" t="s">
        <v>1193</v>
      </c>
      <c r="VJ737" s="1" t="s">
        <v>1193</v>
      </c>
      <c r="VK737" s="1" t="s">
        <v>1193</v>
      </c>
      <c r="VL737" s="1" t="s">
        <v>1193</v>
      </c>
      <c r="VM737" s="1" t="s">
        <v>1193</v>
      </c>
      <c r="VN737" s="1" t="s">
        <v>1193</v>
      </c>
      <c r="VO737" s="1" t="s">
        <v>1193</v>
      </c>
      <c r="VP737" s="1" t="s">
        <v>1193</v>
      </c>
      <c r="VQ737" s="1" t="s">
        <v>1193</v>
      </c>
      <c r="VR737" s="1" t="s">
        <v>1193</v>
      </c>
      <c r="VS737" s="1" t="s">
        <v>1193</v>
      </c>
      <c r="VT737" s="1" t="s">
        <v>1193</v>
      </c>
      <c r="VU737" s="1" t="s">
        <v>1193</v>
      </c>
      <c r="VV737" s="1" t="s">
        <v>1193</v>
      </c>
      <c r="VW737" s="1" t="s">
        <v>1193</v>
      </c>
      <c r="VX737" s="1" t="s">
        <v>1193</v>
      </c>
      <c r="VY737" s="1" t="s">
        <v>1193</v>
      </c>
      <c r="VZ737" s="1" t="s">
        <v>1193</v>
      </c>
      <c r="WA737" s="1" t="s">
        <v>1193</v>
      </c>
      <c r="WB737" s="1" t="s">
        <v>1193</v>
      </c>
      <c r="WC737" s="1" t="s">
        <v>1193</v>
      </c>
      <c r="WD737" s="1" t="s">
        <v>1193</v>
      </c>
      <c r="WE737" s="1" t="s">
        <v>1193</v>
      </c>
      <c r="WF737" s="1" t="s">
        <v>1193</v>
      </c>
      <c r="WG737" s="1" t="s">
        <v>1193</v>
      </c>
      <c r="WH737" s="1" t="s">
        <v>1193</v>
      </c>
      <c r="WI737" s="1" t="s">
        <v>1193</v>
      </c>
      <c r="WJ737" s="1" t="s">
        <v>1224</v>
      </c>
      <c r="WK737" s="1" t="s">
        <v>1224</v>
      </c>
      <c r="WL737" s="1" t="s">
        <v>1224</v>
      </c>
      <c r="WM737" s="1" t="s">
        <v>1224</v>
      </c>
      <c r="WN737" s="1" t="s">
        <v>1224</v>
      </c>
      <c r="WO737" s="1" t="s">
        <v>1224</v>
      </c>
      <c r="WP737" s="1" t="s">
        <v>1224</v>
      </c>
      <c r="WQ737" s="1" t="s">
        <v>1224</v>
      </c>
      <c r="WR737" s="1" t="s">
        <v>1224</v>
      </c>
      <c r="WS737" s="1" t="s">
        <v>1224</v>
      </c>
      <c r="WT737" s="1" t="s">
        <v>1193</v>
      </c>
      <c r="WU737" s="1" t="s">
        <v>1224</v>
      </c>
      <c r="WV737" s="1" t="s">
        <v>1224</v>
      </c>
      <c r="WW737" s="1" t="s">
        <v>1224</v>
      </c>
      <c r="WX737" s="1" t="s">
        <v>1224</v>
      </c>
      <c r="WY737" s="1" t="s">
        <v>1224</v>
      </c>
      <c r="WZ737" s="1" t="s">
        <v>1224</v>
      </c>
      <c r="XA737" s="1" t="s">
        <v>1224</v>
      </c>
      <c r="XB737" s="1" t="s">
        <v>1193</v>
      </c>
      <c r="XC737" s="1" t="s">
        <v>1193</v>
      </c>
      <c r="XD737" s="1" t="s">
        <v>1193</v>
      </c>
      <c r="XE737" s="1" t="s">
        <v>1193</v>
      </c>
      <c r="XF737" s="1" t="s">
        <v>1224</v>
      </c>
      <c r="XG737" s="1" t="s">
        <v>1224</v>
      </c>
      <c r="XH737" s="1" t="s">
        <v>1224</v>
      </c>
      <c r="XI737">
        <v>1818947520903611</v>
      </c>
      <c r="XJ737">
        <v>1.8388157894736844E+16</v>
      </c>
      <c r="XK737">
        <v>3693447289690102</v>
      </c>
      <c r="XL737">
        <v>3.3199833892322204E+16</v>
      </c>
      <c r="XM737">
        <v>7497746935832734</v>
      </c>
      <c r="XN737">
        <v>4077486705712256</v>
      </c>
      <c r="XO737">
        <v>6283798882681564</v>
      </c>
      <c r="XP737">
        <v>31</v>
      </c>
      <c r="XQ737">
        <v>1.0615384615384616E+16</v>
      </c>
      <c r="XR737">
        <v>2968653964351567</v>
      </c>
      <c r="XS737">
        <v>3934579439252337</v>
      </c>
      <c r="XT737">
        <v>4449552444735146</v>
      </c>
      <c r="XU737">
        <v>2346491228070175</v>
      </c>
      <c r="XV737">
        <v>4108910891089108</v>
      </c>
      <c r="XW737" s="1" t="s">
        <v>9287</v>
      </c>
      <c r="XX737" s="1" t="s">
        <v>1193</v>
      </c>
      <c r="XY737" s="1" t="s">
        <v>1193</v>
      </c>
      <c r="XZ737" s="1" t="s">
        <v>45674</v>
      </c>
      <c r="YA737" s="1" t="s">
        <v>1193</v>
      </c>
      <c r="YB737" s="1" t="s">
        <v>1193</v>
      </c>
      <c r="YC737" s="1" t="s">
        <v>1193</v>
      </c>
      <c r="YD737">
        <v>1336254107338444</v>
      </c>
      <c r="YE737">
        <v>1982475355969332</v>
      </c>
      <c r="YF737" s="1" t="s">
        <v>45675</v>
      </c>
      <c r="YG737" s="1" t="s">
        <v>9282</v>
      </c>
      <c r="YH737">
        <v>1599123767798466</v>
      </c>
      <c r="YI737" s="1" t="s">
        <v>45676</v>
      </c>
      <c r="YJ737" s="1" t="s">
        <v>45677</v>
      </c>
      <c r="YK737">
        <v>0</v>
      </c>
      <c r="YL737">
        <v>0</v>
      </c>
      <c r="YM737">
        <v>0</v>
      </c>
      <c r="YN737">
        <v>0</v>
      </c>
      <c r="YO737">
        <v>4917853231106242</v>
      </c>
      <c r="YP737">
        <v>0</v>
      </c>
      <c r="YQ737" s="1" t="s">
        <v>1193</v>
      </c>
      <c r="YR737" s="1" t="s">
        <v>1193</v>
      </c>
      <c r="YS737" s="1" t="s">
        <v>1193</v>
      </c>
      <c r="YT737" s="1" t="s">
        <v>1193</v>
      </c>
      <c r="YU737" s="1" t="s">
        <v>1193</v>
      </c>
      <c r="YV737" s="1" t="s">
        <v>1193</v>
      </c>
      <c r="YW737" s="1" t="s">
        <v>9290</v>
      </c>
      <c r="YX737" s="1" t="s">
        <v>1224</v>
      </c>
      <c r="YY737">
        <v>4475490196078432</v>
      </c>
      <c r="YZ737">
        <v>-3.2745098039215684E+16</v>
      </c>
      <c r="ZA737">
        <v>3356028958307421</v>
      </c>
      <c r="ZB737">
        <v>2796052631578947</v>
      </c>
      <c r="ZC737" s="1" t="s">
        <v>1193</v>
      </c>
      <c r="ZD737" s="1" t="s">
        <v>1193</v>
      </c>
      <c r="ZE737">
        <v>1109375</v>
      </c>
      <c r="ZF737">
        <v>3272894898586355</v>
      </c>
      <c r="ZG737">
        <v>1.2042883098040744E+16</v>
      </c>
      <c r="ZH737">
        <v>1.2283740760001558E+16</v>
      </c>
      <c r="ZI737">
        <v>7152380952380952</v>
      </c>
      <c r="ZJ737">
        <v>6984007352941177</v>
      </c>
      <c r="ZK737">
        <v>86</v>
      </c>
      <c r="ZL737" s="1" t="s">
        <v>1193</v>
      </c>
      <c r="ZM737" s="1" t="s">
        <v>1193</v>
      </c>
      <c r="ZN737" s="1" t="s">
        <v>1193</v>
      </c>
      <c r="ZO737" s="1" t="s">
        <v>1193</v>
      </c>
      <c r="ZP737" s="1" t="s">
        <v>1193</v>
      </c>
      <c r="ZQ737" s="1" t="s">
        <v>1193</v>
      </c>
      <c r="ZR737" s="1" t="s">
        <v>1193</v>
      </c>
      <c r="ZS737" s="1" t="s">
        <v>1193</v>
      </c>
      <c r="ZT737" s="1" t="s">
        <v>4067</v>
      </c>
      <c r="ZU737" s="1" t="s">
        <v>1193</v>
      </c>
      <c r="ZV737" s="1" t="s">
        <v>1193</v>
      </c>
      <c r="ZW737" s="1" t="s">
        <v>1193</v>
      </c>
      <c r="ZX737" s="1" t="s">
        <v>1193</v>
      </c>
      <c r="ZY737" s="1" t="s">
        <v>1193</v>
      </c>
      <c r="ZZ737" s="1" t="s">
        <v>4067</v>
      </c>
      <c r="AAA737" s="1" t="s">
        <v>1193</v>
      </c>
      <c r="AAB737" s="1" t="s">
        <v>1193</v>
      </c>
      <c r="AAC737" s="1" t="s">
        <v>1193</v>
      </c>
      <c r="AAD737">
        <v>1326754385964912</v>
      </c>
      <c r="AAE737" s="1" t="s">
        <v>3950</v>
      </c>
      <c r="AAF737" s="1" t="s">
        <v>3952</v>
      </c>
      <c r="AAG737" s="1" t="s">
        <v>1193</v>
      </c>
      <c r="AAH737" s="1" t="s">
        <v>1193</v>
      </c>
      <c r="AAI737" s="1" t="s">
        <v>3952</v>
      </c>
      <c r="AAJ737" s="1" t="s">
        <v>1193</v>
      </c>
      <c r="AAK737" s="1" t="s">
        <v>1193</v>
      </c>
      <c r="AAL737" s="1" t="s">
        <v>1193</v>
      </c>
      <c r="AAM737" s="1" t="s">
        <v>9429</v>
      </c>
      <c r="AAN737" s="1" t="s">
        <v>1193</v>
      </c>
      <c r="AAO737" s="1" t="s">
        <v>4115</v>
      </c>
      <c r="AAP737" s="1" t="s">
        <v>9270</v>
      </c>
      <c r="AAQ737" s="1" t="s">
        <v>4067</v>
      </c>
      <c r="AAR737" s="1" t="s">
        <v>4067</v>
      </c>
      <c r="AAS737" s="1" t="s">
        <v>3952</v>
      </c>
      <c r="AAT737" s="1" t="s">
        <v>4067</v>
      </c>
      <c r="AAU737" s="1" t="s">
        <v>4067</v>
      </c>
      <c r="AAV737" s="1" t="s">
        <v>1193</v>
      </c>
      <c r="AAW737" s="1" t="s">
        <v>1193</v>
      </c>
      <c r="AAX737" s="1" t="s">
        <v>1642</v>
      </c>
      <c r="AAY737" s="1" t="s">
        <v>9429</v>
      </c>
      <c r="AAZ737" s="1" t="s">
        <v>1300</v>
      </c>
      <c r="ABA737" s="1" t="s">
        <v>4069</v>
      </c>
      <c r="ABB737" s="1" t="s">
        <v>1193</v>
      </c>
      <c r="ABC737" s="1" t="s">
        <v>1193</v>
      </c>
      <c r="ABD737" s="1" t="s">
        <v>1193</v>
      </c>
      <c r="ABE737" s="1" t="s">
        <v>1193</v>
      </c>
      <c r="ABF737">
        <v>4857456140350877</v>
      </c>
      <c r="ABG737" s="1" t="s">
        <v>7733</v>
      </c>
      <c r="ABH737" s="1" t="s">
        <v>3952</v>
      </c>
      <c r="ABI737" s="1" t="s">
        <v>4069</v>
      </c>
      <c r="ABJ737" s="1" t="s">
        <v>1193</v>
      </c>
      <c r="ABK737" s="1" t="s">
        <v>1193</v>
      </c>
      <c r="ABL737" s="1" t="s">
        <v>1193</v>
      </c>
      <c r="ABM737" s="1" t="s">
        <v>1193</v>
      </c>
      <c r="ABN737" s="1" t="s">
        <v>1193</v>
      </c>
      <c r="ABO737" s="1" t="s">
        <v>1193</v>
      </c>
      <c r="ABP737" s="1" t="s">
        <v>1193</v>
      </c>
      <c r="ABQ737" s="1" t="s">
        <v>1193</v>
      </c>
      <c r="ABR737" s="1" t="s">
        <v>1193</v>
      </c>
      <c r="ABS737" s="1" t="s">
        <v>1193</v>
      </c>
      <c r="ABT737" s="1" t="s">
        <v>1193</v>
      </c>
      <c r="ABU737" s="1" t="s">
        <v>1193</v>
      </c>
      <c r="ABV737" s="1" t="s">
        <v>1193</v>
      </c>
      <c r="ABW737" s="1" t="s">
        <v>1193</v>
      </c>
      <c r="ABX737" s="1" t="s">
        <v>1193</v>
      </c>
      <c r="ABY737" s="1" t="s">
        <v>1193</v>
      </c>
      <c r="ABZ737" s="1" t="s">
        <v>1193</v>
      </c>
      <c r="ACA737" s="1" t="s">
        <v>1193</v>
      </c>
      <c r="ACB737" s="1" t="s">
        <v>1193</v>
      </c>
      <c r="ACC737" s="1" t="s">
        <v>1193</v>
      </c>
      <c r="ACD737" s="1" t="s">
        <v>1193</v>
      </c>
      <c r="ACE737" s="1" t="s">
        <v>1193</v>
      </c>
      <c r="ACF737">
        <v>1.5338665826250156E+16</v>
      </c>
      <c r="ACG737" s="1" t="s">
        <v>45678</v>
      </c>
      <c r="ACH737">
        <v>1.2295755652624532E+16</v>
      </c>
      <c r="ACI737">
        <v>3795679887572721</v>
      </c>
      <c r="ACJ737">
        <v>747987262677241</v>
      </c>
      <c r="ACK737" s="1" t="s">
        <v>45679</v>
      </c>
      <c r="ACL737" s="1" t="s">
        <v>1193</v>
      </c>
      <c r="ACM737" s="1" t="s">
        <v>1193</v>
      </c>
      <c r="ACN737" s="1" t="s">
        <v>1193</v>
      </c>
      <c r="ACO737" s="1" t="s">
        <v>1193</v>
      </c>
      <c r="ACP737" s="1" t="s">
        <v>1193</v>
      </c>
      <c r="ACQ737">
        <v>614035087719298</v>
      </c>
      <c r="ACR737" s="1" t="s">
        <v>4079</v>
      </c>
      <c r="ACS737" s="1" t="s">
        <v>4067</v>
      </c>
      <c r="ACT737" s="1" t="s">
        <v>1193</v>
      </c>
      <c r="ACU737" s="1" t="s">
        <v>1193</v>
      </c>
      <c r="ACV737" s="1" t="s">
        <v>4067</v>
      </c>
      <c r="ACW737" s="1" t="s">
        <v>1193</v>
      </c>
      <c r="ACX737" s="1" t="s">
        <v>1193</v>
      </c>
      <c r="ACY737" s="1" t="s">
        <v>1193</v>
      </c>
      <c r="ACZ737" s="1" t="s">
        <v>1193</v>
      </c>
      <c r="ADA737">
        <v>361842105263157</v>
      </c>
      <c r="ADB737" s="1" t="s">
        <v>45680</v>
      </c>
      <c r="ADC737" s="1" t="s">
        <v>1193</v>
      </c>
      <c r="ADD737" s="1" t="s">
        <v>3952</v>
      </c>
      <c r="ADE737" s="1" t="s">
        <v>1193</v>
      </c>
      <c r="ADF737" s="1" t="s">
        <v>4067</v>
      </c>
      <c r="ADG737" s="1" t="s">
        <v>4067</v>
      </c>
      <c r="ADH737" s="1" t="s">
        <v>1193</v>
      </c>
      <c r="ADI737" s="1" t="s">
        <v>7733</v>
      </c>
      <c r="ADJ737" s="1" t="s">
        <v>4083</v>
      </c>
      <c r="ADK737" s="1" t="s">
        <v>9429</v>
      </c>
      <c r="ADL737" s="1" t="s">
        <v>1193</v>
      </c>
      <c r="ADM737" s="1" t="s">
        <v>1193</v>
      </c>
      <c r="ADN737" s="1" t="s">
        <v>1193</v>
      </c>
      <c r="ADO737" s="1" t="s">
        <v>1193</v>
      </c>
      <c r="ADP737" s="1" t="s">
        <v>1193</v>
      </c>
      <c r="ADQ737" s="1" t="s">
        <v>1193</v>
      </c>
      <c r="ADR737" s="1" t="s">
        <v>1193</v>
      </c>
      <c r="ADS737" s="1" t="s">
        <v>1193</v>
      </c>
      <c r="ADT737" s="1" t="s">
        <v>1193</v>
      </c>
      <c r="ADU737">
        <v>2861842105263157</v>
      </c>
      <c r="ADV737">
        <v>1260964912280701</v>
      </c>
      <c r="ADW737">
        <v>1600877192982456</v>
      </c>
      <c r="ADX737">
        <v>156798245614035</v>
      </c>
      <c r="ADY737">
        <v>800438596491228</v>
      </c>
      <c r="ADZ737">
        <v>767543859649122</v>
      </c>
      <c r="AEA737">
        <v>555921052631579</v>
      </c>
      <c r="AEB737">
        <v>274122807017543</v>
      </c>
      <c r="AEC737" s="1" t="s">
        <v>17588</v>
      </c>
      <c r="AED737">
        <v>981359649122807</v>
      </c>
      <c r="AEE737">
        <v>219298245614035</v>
      </c>
      <c r="AEF737">
        <v>2763157894736842</v>
      </c>
      <c r="AEG737">
        <v>28</v>
      </c>
      <c r="AEH737">
        <v>28</v>
      </c>
      <c r="AEI737">
        <v>21</v>
      </c>
      <c r="AEJ737">
        <v>28</v>
      </c>
      <c r="AEK737">
        <v>28</v>
      </c>
      <c r="AEL737">
        <v>-21</v>
      </c>
      <c r="AEM737">
        <v>1962719298245614</v>
      </c>
      <c r="AEN737">
        <v>1107456140350877</v>
      </c>
      <c r="AEO737">
        <v>855263157894736</v>
      </c>
      <c r="AEP737">
        <v>55</v>
      </c>
      <c r="AEQ737" s="1" t="s">
        <v>2255</v>
      </c>
      <c r="AER737">
        <v>4857456140350877</v>
      </c>
      <c r="AES737">
        <v>1.4052696078431372E+16</v>
      </c>
      <c r="AET737">
        <v>4475490196078432</v>
      </c>
      <c r="AEU737">
        <v>384688995215311</v>
      </c>
      <c r="AEV737">
        <v>3179824561403508</v>
      </c>
      <c r="AEW737">
        <v>1239035087719298</v>
      </c>
      <c r="AEX737">
        <v>194078947368421</v>
      </c>
      <c r="AEY737">
        <v>1.0890410958904108E+16</v>
      </c>
      <c r="AEZ737">
        <v>1.2270983307704484E+16</v>
      </c>
      <c r="AFA737" s="1" t="s">
        <v>45681</v>
      </c>
      <c r="AFB737">
        <v>1.1273140334465948E+16</v>
      </c>
      <c r="AFC737">
        <v>1.2877291960507756E+16</v>
      </c>
      <c r="AFD737">
        <v>4555712270803949</v>
      </c>
      <c r="AFE737">
        <v>3537787513691128</v>
      </c>
      <c r="AFH737" s="1" t="s">
        <v>1224</v>
      </c>
      <c r="AFJ737">
        <v>10</v>
      </c>
      <c r="AFK737">
        <v>10</v>
      </c>
      <c r="AFL737" s="1" t="s">
        <v>1224</v>
      </c>
      <c r="AFN737" s="1" t="s">
        <v>2245</v>
      </c>
      <c r="AFO737">
        <v>1706015738450557</v>
      </c>
      <c r="AFP737">
        <v>1.5788671023965142E+16</v>
      </c>
      <c r="AFQ737">
        <v>3.4292939113986664E+16</v>
      </c>
      <c r="AFR737">
        <v>2830081158073747</v>
      </c>
      <c r="AFS737">
        <v>6504901960784314</v>
      </c>
      <c r="AFT737">
        <v>4119980681661377</v>
      </c>
      <c r="AFU737">
        <v>3485110470701249</v>
      </c>
      <c r="AFV737">
        <v>3529003347576701</v>
      </c>
      <c r="AFW737">
        <v>226797385620915</v>
      </c>
      <c r="AFX737">
        <v>6104044357469015</v>
      </c>
      <c r="AFY737">
        <v>2.5049019607843136E+16</v>
      </c>
      <c r="AFZ737">
        <v>-3.3050228310502284E+16</v>
      </c>
      <c r="AGA737">
        <v>3118635731355876</v>
      </c>
      <c r="AGB737">
        <v>238562091503268</v>
      </c>
      <c r="AGC737" s="1" t="s">
        <v>1193</v>
      </c>
      <c r="AGD737" s="1" t="s">
        <v>1193</v>
      </c>
      <c r="AGE737">
        <v>5843959940475538</v>
      </c>
      <c r="AGF737">
        <v>3704394979258303</v>
      </c>
      <c r="AGG737">
        <v>5723719190755481</v>
      </c>
      <c r="AGH737">
        <v>5241647523799124</v>
      </c>
      <c r="AGI737" s="1" t="s">
        <v>1193</v>
      </c>
      <c r="AGJ737" s="1" t="s">
        <v>1193</v>
      </c>
      <c r="AGK737" s="1" t="s">
        <v>1193</v>
      </c>
      <c r="AGL737" s="1" t="s">
        <v>1193</v>
      </c>
      <c r="AGM737" s="1" t="s">
        <v>1193</v>
      </c>
      <c r="AGN737" s="1" t="s">
        <v>1193</v>
      </c>
      <c r="AGO737" s="1" t="s">
        <v>1193</v>
      </c>
      <c r="AGP737" s="1" t="s">
        <v>1193</v>
      </c>
      <c r="AGQ737" s="1" t="s">
        <v>45682</v>
      </c>
      <c r="AGR737" s="1" t="s">
        <v>1193</v>
      </c>
      <c r="AGS737" s="1" t="s">
        <v>45683</v>
      </c>
      <c r="AGT737" s="1" t="s">
        <v>1193</v>
      </c>
      <c r="AGU737" s="1" t="s">
        <v>1193</v>
      </c>
      <c r="AGV737" s="1" t="s">
        <v>1193</v>
      </c>
      <c r="AGW737" s="1" t="s">
        <v>1193</v>
      </c>
      <c r="AGX737" s="1" t="s">
        <v>1193</v>
      </c>
      <c r="AGY737" s="1" t="s">
        <v>45683</v>
      </c>
      <c r="AGZ737" s="1" t="s">
        <v>45683</v>
      </c>
      <c r="AHA737" s="1" t="s">
        <v>1193</v>
      </c>
      <c r="AHB737" s="1" t="s">
        <v>1193</v>
      </c>
      <c r="AHC737" s="1" t="s">
        <v>1193</v>
      </c>
      <c r="AHD737">
        <v>1037037037037037</v>
      </c>
      <c r="AHE737">
        <v>154684095860566</v>
      </c>
      <c r="AHF737" s="1" t="s">
        <v>6869</v>
      </c>
      <c r="AHG737" s="1" t="s">
        <v>1193</v>
      </c>
      <c r="AHH737" s="1" t="s">
        <v>1193</v>
      </c>
      <c r="AHI737" s="1" t="s">
        <v>13382</v>
      </c>
      <c r="AHJ737" s="1" t="s">
        <v>1193</v>
      </c>
      <c r="AHK737" s="1" t="s">
        <v>1193</v>
      </c>
      <c r="AHL737" s="1" t="s">
        <v>1193</v>
      </c>
      <c r="AHM737" s="1" t="s">
        <v>36356</v>
      </c>
      <c r="AHN737" s="1" t="s">
        <v>1193</v>
      </c>
      <c r="AHO737">
        <v>871459694989106</v>
      </c>
      <c r="AHP737">
        <v>180827886710239</v>
      </c>
      <c r="AHQ737" s="1" t="s">
        <v>15889</v>
      </c>
      <c r="AHR737" s="1" t="s">
        <v>45683</v>
      </c>
      <c r="AHS737" s="1" t="s">
        <v>13382</v>
      </c>
      <c r="AHT737" s="1" t="s">
        <v>45684</v>
      </c>
      <c r="AHU737" s="1" t="s">
        <v>45683</v>
      </c>
      <c r="AHV737" s="1" t="s">
        <v>1193</v>
      </c>
      <c r="AHW737" s="1" t="s">
        <v>1193</v>
      </c>
      <c r="AHX737">
        <v>196078431372549</v>
      </c>
      <c r="AHY737">
        <v>10239651416122</v>
      </c>
      <c r="AHZ737" s="1" t="s">
        <v>6868</v>
      </c>
      <c r="AIA737" s="1" t="s">
        <v>45685</v>
      </c>
      <c r="AIB737" s="1" t="s">
        <v>1193</v>
      </c>
      <c r="AIC737" s="1" t="s">
        <v>1193</v>
      </c>
      <c r="AID737" s="1" t="s">
        <v>1193</v>
      </c>
      <c r="AIE737" s="1" t="s">
        <v>1193</v>
      </c>
      <c r="AIF737">
        <v>534640522875817</v>
      </c>
      <c r="AIG737" s="1" t="s">
        <v>1193</v>
      </c>
      <c r="AIH737">
        <v>217864923747276</v>
      </c>
      <c r="AII737" s="1" t="s">
        <v>45686</v>
      </c>
      <c r="AIJ737" s="1" t="s">
        <v>13385</v>
      </c>
      <c r="AIK737" s="1" t="s">
        <v>1193</v>
      </c>
      <c r="AIL737" s="1" t="s">
        <v>1193</v>
      </c>
      <c r="AIM737" s="1" t="s">
        <v>1193</v>
      </c>
      <c r="AIN737" s="1" t="s">
        <v>1193</v>
      </c>
      <c r="AIO737" s="1" t="s">
        <v>1193</v>
      </c>
      <c r="AIP737" s="1" t="s">
        <v>1193</v>
      </c>
      <c r="AIQ737" s="1" t="s">
        <v>1193</v>
      </c>
      <c r="AIR737" s="1" t="s">
        <v>1193</v>
      </c>
      <c r="AIS737" s="1" t="s">
        <v>1193</v>
      </c>
      <c r="AIT737" s="1" t="s">
        <v>45683</v>
      </c>
      <c r="AIU737" s="1" t="s">
        <v>1193</v>
      </c>
      <c r="AIV737" s="1" t="s">
        <v>1193</v>
      </c>
      <c r="AIW737" s="1" t="s">
        <v>1193</v>
      </c>
      <c r="AIX737" s="1" t="s">
        <v>1193</v>
      </c>
      <c r="AIY737" s="1" t="s">
        <v>1193</v>
      </c>
      <c r="AIZ737" s="1" t="s">
        <v>1193</v>
      </c>
      <c r="AJA737" s="1" t="s">
        <v>1193</v>
      </c>
      <c r="AJB737" s="1" t="s">
        <v>1193</v>
      </c>
      <c r="AJC737" s="1" t="s">
        <v>1193</v>
      </c>
      <c r="AJD737" s="1" t="s">
        <v>1193</v>
      </c>
      <c r="AJE737" s="1" t="s">
        <v>1193</v>
      </c>
      <c r="AJF737" s="1" t="s">
        <v>1193</v>
      </c>
      <c r="AJG737" s="1" t="s">
        <v>45687</v>
      </c>
      <c r="AJH737" s="1" t="s">
        <v>1193</v>
      </c>
      <c r="AJI737" s="1" t="s">
        <v>1193</v>
      </c>
      <c r="AJJ737" s="1" t="s">
        <v>1193</v>
      </c>
      <c r="AJK737">
        <v>1.4261825234823088E+16</v>
      </c>
      <c r="AJL737" s="1" t="s">
        <v>13382</v>
      </c>
      <c r="AJM737">
        <v>6821026597043475</v>
      </c>
      <c r="AJN737">
        <v>3240790036314797</v>
      </c>
      <c r="AJO737">
        <v>232026143790849</v>
      </c>
      <c r="AJP737" s="1" t="s">
        <v>7833</v>
      </c>
      <c r="AJQ737" s="1" t="s">
        <v>1193</v>
      </c>
      <c r="AJR737" s="1" t="s">
        <v>1193</v>
      </c>
      <c r="AJS737" s="1" t="s">
        <v>1193</v>
      </c>
      <c r="AJT737" s="1" t="s">
        <v>1193</v>
      </c>
      <c r="AJU737" s="1" t="s">
        <v>1193</v>
      </c>
      <c r="AJV737">
        <v>5359477124183</v>
      </c>
      <c r="AJW737">
        <v>137254901960784</v>
      </c>
      <c r="AJX737" s="1" t="s">
        <v>45688</v>
      </c>
      <c r="AJY737" s="1" t="s">
        <v>45687</v>
      </c>
      <c r="AJZ737" s="1" t="s">
        <v>1193</v>
      </c>
      <c r="AKA737" s="1" t="s">
        <v>45683</v>
      </c>
      <c r="AKB737" s="1" t="s">
        <v>1193</v>
      </c>
      <c r="AKC737" s="1" t="s">
        <v>1193</v>
      </c>
      <c r="AKD737" s="1" t="s">
        <v>1193</v>
      </c>
      <c r="AKE737" s="1" t="s">
        <v>1193</v>
      </c>
      <c r="AKF737">
        <v>455337690631808</v>
      </c>
      <c r="AKG737">
        <v>239651416122004</v>
      </c>
      <c r="AKH737" s="1" t="s">
        <v>45689</v>
      </c>
      <c r="AKI737" s="1" t="s">
        <v>45690</v>
      </c>
      <c r="AKJ737" s="1" t="s">
        <v>1193</v>
      </c>
      <c r="AKK737" s="1" t="s">
        <v>13382</v>
      </c>
      <c r="AKL737" s="1" t="s">
        <v>13382</v>
      </c>
      <c r="AKM737" s="1" t="s">
        <v>1193</v>
      </c>
      <c r="AKN737" s="1" t="s">
        <v>45691</v>
      </c>
      <c r="AKO737" s="1" t="s">
        <v>45692</v>
      </c>
      <c r="AKP737" s="1" t="s">
        <v>10933</v>
      </c>
      <c r="AKQ737" s="1" t="s">
        <v>45685</v>
      </c>
      <c r="AKR737" s="1" t="s">
        <v>45687</v>
      </c>
      <c r="AKS737" s="1" t="s">
        <v>45683</v>
      </c>
      <c r="AKT737" s="1" t="s">
        <v>1193</v>
      </c>
      <c r="AKU737" s="1" t="s">
        <v>1193</v>
      </c>
      <c r="AKV737" s="1" t="s">
        <v>1193</v>
      </c>
      <c r="AKW737" s="1" t="s">
        <v>1193</v>
      </c>
      <c r="AKX737" s="1" t="s">
        <v>1193</v>
      </c>
      <c r="AKY737" s="1" t="s">
        <v>1193</v>
      </c>
      <c r="AKZ737">
        <v>2352941176470588</v>
      </c>
      <c r="ALA737">
        <v>1119825708061002</v>
      </c>
      <c r="ALB737">
        <v>1233115468409586</v>
      </c>
      <c r="ALC737">
        <v>1466230936819172</v>
      </c>
      <c r="ALD737">
        <v>760348583877995</v>
      </c>
      <c r="ALE737">
        <v>705882352941176</v>
      </c>
      <c r="ALF737">
        <v>6154684095860566</v>
      </c>
      <c r="ALG737">
        <v>366013071895424</v>
      </c>
      <c r="ALH737">
        <v>442265795206971</v>
      </c>
      <c r="ALI737">
        <v>9915032679738562</v>
      </c>
      <c r="ALJ737">
        <v>220479302832244</v>
      </c>
      <c r="ALK737">
        <v>2363834422657952</v>
      </c>
      <c r="ALL737">
        <v>28</v>
      </c>
      <c r="ALM737">
        <v>28</v>
      </c>
      <c r="ALN737">
        <v>21</v>
      </c>
      <c r="ALO737">
        <v>28</v>
      </c>
      <c r="ALP737">
        <v>28</v>
      </c>
      <c r="ALQ737">
        <v>-21</v>
      </c>
      <c r="ALR737">
        <v>1738562091503268</v>
      </c>
      <c r="ALS737">
        <v>925925925925925</v>
      </c>
      <c r="ALT737">
        <v>812636165577342</v>
      </c>
      <c r="ALU737" s="1" t="s">
        <v>2255</v>
      </c>
      <c r="ALV737">
        <v>536165577342048</v>
      </c>
      <c r="ALW737">
        <v>6.5901416822898256E+16</v>
      </c>
      <c r="ALX737">
        <v>2.9518613607188704E+16</v>
      </c>
      <c r="ALY737">
        <v>2899782135076252</v>
      </c>
      <c r="ALZ737">
        <v>1326797385620915</v>
      </c>
      <c r="AMA737">
        <v>1572984749455337</v>
      </c>
      <c r="AMB737">
        <v>2.4656488549618324E+16</v>
      </c>
      <c r="AMC737">
        <v>9283769063180828</v>
      </c>
      <c r="AMD737">
        <v>1181069260747382</v>
      </c>
      <c r="AME737" s="1" t="s">
        <v>45693</v>
      </c>
      <c r="AMF737">
        <v>9741125139757894</v>
      </c>
      <c r="AMG737">
        <v>-1.8421052631578948E+16</v>
      </c>
      <c r="AMH737">
        <v>6529430316178987</v>
      </c>
      <c r="AMI737" s="1" t="s">
        <v>45694</v>
      </c>
      <c r="AMJ737">
        <v>2.3176395514368944E+16</v>
      </c>
      <c r="AMK737" s="1" t="s">
        <v>45695</v>
      </c>
      <c r="AML737" s="1" t="s">
        <v>45696</v>
      </c>
      <c r="AMM737" s="1" t="s">
        <v>45697</v>
      </c>
      <c r="AMN737">
        <v>455525494276795</v>
      </c>
      <c r="AMO737">
        <v>220</v>
      </c>
      <c r="AMP737">
        <v>1.2807017543859648E+16</v>
      </c>
      <c r="AMQ737">
        <v>2231051344743276</v>
      </c>
      <c r="AMR737" s="1" t="s">
        <v>45698</v>
      </c>
      <c r="AMS737" s="1" t="s">
        <v>45699</v>
      </c>
      <c r="AMT737" s="1" t="s">
        <v>45700</v>
      </c>
      <c r="AMU737">
        <v>8341836734693877</v>
      </c>
      <c r="AMV737" s="1" t="s">
        <v>1224</v>
      </c>
      <c r="AMX737">
        <v>1671826625386996</v>
      </c>
      <c r="ANA737">
        <v>2476780185758514</v>
      </c>
      <c r="ANB737" s="1" t="s">
        <v>1224</v>
      </c>
      <c r="ANC737" s="1" t="s">
        <v>1224</v>
      </c>
      <c r="AND737">
        <v>0</v>
      </c>
      <c r="ANE737">
        <v>0</v>
      </c>
      <c r="ANF737">
        <v>0</v>
      </c>
      <c r="ANG737">
        <v>0</v>
      </c>
      <c r="ANH737">
        <v>414860681114551</v>
      </c>
      <c r="ANI737">
        <v>0</v>
      </c>
      <c r="ANJ737" s="1" t="s">
        <v>1224</v>
      </c>
      <c r="ANK737" s="1" t="s">
        <v>1224</v>
      </c>
      <c r="ANL737">
        <v>1.5833333333333332E+16</v>
      </c>
      <c r="ANM737" s="1" t="s">
        <v>45701</v>
      </c>
      <c r="ANN737" s="1" t="s">
        <v>45702</v>
      </c>
      <c r="ANO737" s="1" t="s">
        <v>11125</v>
      </c>
      <c r="ANP737">
        <v>1.1836363636363636E+16</v>
      </c>
      <c r="ANQ737">
        <v>198960880195599</v>
      </c>
      <c r="ANR737">
        <v>830</v>
      </c>
      <c r="ANS737" s="1" t="s">
        <v>1193</v>
      </c>
      <c r="ANT737" s="1" t="s">
        <v>1193</v>
      </c>
      <c r="ANU737" s="1" t="s">
        <v>1193</v>
      </c>
      <c r="ANV737" s="1" t="s">
        <v>1193</v>
      </c>
      <c r="ANW737" s="1" t="s">
        <v>1193</v>
      </c>
      <c r="ANX737" s="1" t="s">
        <v>1193</v>
      </c>
      <c r="ANY737" s="1" t="s">
        <v>1193</v>
      </c>
      <c r="ANZ737" s="1" t="s">
        <v>1193</v>
      </c>
      <c r="AOA737" s="1" t="s">
        <v>1193</v>
      </c>
      <c r="AOB737" s="1" t="s">
        <v>1193</v>
      </c>
      <c r="AOC737" s="1" t="s">
        <v>1193</v>
      </c>
      <c r="AOD737">
        <v>2391304347826087</v>
      </c>
      <c r="AOE737" s="1" t="s">
        <v>8119</v>
      </c>
      <c r="AOF737" s="1" t="s">
        <v>36550</v>
      </c>
      <c r="AOG737" s="1" t="s">
        <v>1193</v>
      </c>
      <c r="AOH737" s="1" t="s">
        <v>1193</v>
      </c>
      <c r="AOI737" s="1" t="s">
        <v>1193</v>
      </c>
      <c r="AOJ737" s="1" t="s">
        <v>1193</v>
      </c>
      <c r="AOK737" s="1" t="s">
        <v>8120</v>
      </c>
      <c r="AOL737" s="1" t="s">
        <v>31723</v>
      </c>
      <c r="AOM737" s="1" t="s">
        <v>1193</v>
      </c>
      <c r="AON737" s="1" t="s">
        <v>1193</v>
      </c>
      <c r="AOO737" s="1" t="s">
        <v>13120</v>
      </c>
      <c r="AOP737" s="1" t="s">
        <v>13120</v>
      </c>
      <c r="AOQ737" s="1" t="s">
        <v>1193</v>
      </c>
      <c r="AOR737" s="1" t="s">
        <v>1193</v>
      </c>
      <c r="AOS737" s="1" t="s">
        <v>36550</v>
      </c>
      <c r="AOT737" s="1" t="s">
        <v>1193</v>
      </c>
      <c r="AOU737" s="1" t="s">
        <v>11119</v>
      </c>
      <c r="AOV737" s="1" t="s">
        <v>1193</v>
      </c>
      <c r="AOW737" s="1" t="s">
        <v>1193</v>
      </c>
      <c r="AOX737" s="1" t="s">
        <v>1193</v>
      </c>
      <c r="AOY737">
        <v>1645962732919254</v>
      </c>
      <c r="AOZ737" s="1" t="s">
        <v>2290</v>
      </c>
      <c r="APA737" s="1" t="s">
        <v>8125</v>
      </c>
      <c r="APB737" s="1" t="s">
        <v>8118</v>
      </c>
      <c r="APC737" s="1" t="s">
        <v>1193</v>
      </c>
      <c r="APD737" s="1" t="s">
        <v>1193</v>
      </c>
      <c r="APE737" s="1" t="s">
        <v>1193</v>
      </c>
      <c r="APF737" s="1" t="s">
        <v>1193</v>
      </c>
      <c r="APG737" s="1" t="s">
        <v>1193</v>
      </c>
      <c r="APH737" s="1" t="s">
        <v>1193</v>
      </c>
      <c r="API737" s="1" t="s">
        <v>1193</v>
      </c>
      <c r="APJ737" s="1" t="s">
        <v>1193</v>
      </c>
      <c r="APK737" s="1" t="s">
        <v>1193</v>
      </c>
      <c r="APL737" s="1" t="s">
        <v>1193</v>
      </c>
      <c r="APM737" s="1" t="s">
        <v>1193</v>
      </c>
      <c r="APN737" s="1" t="s">
        <v>1193</v>
      </c>
      <c r="APO737" s="1" t="s">
        <v>1193</v>
      </c>
      <c r="APP737" s="1" t="s">
        <v>13120</v>
      </c>
      <c r="APQ737" s="1" t="s">
        <v>1193</v>
      </c>
      <c r="APR737" s="1" t="s">
        <v>1193</v>
      </c>
      <c r="APS737">
        <v>3.7811822869841256E+16</v>
      </c>
      <c r="APT737">
        <v>-4398425481364588</v>
      </c>
      <c r="APU737" s="1" t="s">
        <v>45703</v>
      </c>
      <c r="APV737" s="1" t="s">
        <v>1193</v>
      </c>
      <c r="APW737" s="1" t="s">
        <v>1193</v>
      </c>
      <c r="APX737" s="1" t="s">
        <v>1193</v>
      </c>
      <c r="APY737" s="1" t="s">
        <v>1193</v>
      </c>
      <c r="APZ737" s="1" t="s">
        <v>1193</v>
      </c>
      <c r="AQA737" s="1" t="s">
        <v>45704</v>
      </c>
      <c r="AQB737" s="1" t="s">
        <v>13122</v>
      </c>
      <c r="AQC737" s="1" t="s">
        <v>13120</v>
      </c>
      <c r="AQD737" s="1" t="s">
        <v>1193</v>
      </c>
      <c r="AQE737" s="1" t="s">
        <v>1193</v>
      </c>
      <c r="AQF737" s="1" t="s">
        <v>1193</v>
      </c>
      <c r="AQG737" s="1" t="s">
        <v>1193</v>
      </c>
      <c r="AQH737" s="1" t="s">
        <v>1193</v>
      </c>
      <c r="AQI737" s="1" t="s">
        <v>1498</v>
      </c>
      <c r="AQJ737" s="1" t="s">
        <v>2291</v>
      </c>
      <c r="AQK737" s="1" t="s">
        <v>8118</v>
      </c>
      <c r="AQL737" s="1" t="s">
        <v>13120</v>
      </c>
      <c r="AQM737" s="1" t="s">
        <v>1193</v>
      </c>
      <c r="AQN737" s="1" t="s">
        <v>45705</v>
      </c>
      <c r="AQO737" s="1" t="s">
        <v>1193</v>
      </c>
      <c r="AQP737" s="1" t="s">
        <v>19971</v>
      </c>
      <c r="AQQ737" s="1" t="s">
        <v>25296</v>
      </c>
      <c r="AQR737" s="1" t="s">
        <v>1193</v>
      </c>
      <c r="AQS737" s="1" t="s">
        <v>31721</v>
      </c>
      <c r="AQT737" s="1" t="s">
        <v>45706</v>
      </c>
      <c r="AQU737" s="1" t="s">
        <v>1193</v>
      </c>
      <c r="AQV737" s="1" t="s">
        <v>1193</v>
      </c>
      <c r="AQW737" s="1" t="s">
        <v>45707</v>
      </c>
      <c r="AQX737" s="1" t="s">
        <v>11127</v>
      </c>
      <c r="AQY737" s="1" t="s">
        <v>45708</v>
      </c>
      <c r="AQZ737">
        <v>140</v>
      </c>
      <c r="ARA737">
        <v>140</v>
      </c>
      <c r="ARB737">
        <v>170</v>
      </c>
      <c r="ARC737">
        <v>140</v>
      </c>
      <c r="ARD737">
        <v>140</v>
      </c>
      <c r="ARE737">
        <v>-170</v>
      </c>
      <c r="ARF737">
        <v>2888198757763975</v>
      </c>
      <c r="ARG737">
        <v>1894409937888198</v>
      </c>
      <c r="ARH737">
        <v>993788819875776</v>
      </c>
      <c r="ARI737">
        <v>610</v>
      </c>
      <c r="ARJ737">
        <v>1645962732919254</v>
      </c>
      <c r="ARK737">
        <v>3870945479641133</v>
      </c>
      <c r="ARL737">
        <v>2340579710144928</v>
      </c>
      <c r="ARM737">
        <v>2.8177136972193612E+16</v>
      </c>
      <c r="ARN737">
        <v>546583850931677</v>
      </c>
      <c r="ARP737">
        <v>3540372670807453</v>
      </c>
      <c r="ARQ737">
        <v>2.4656488549618324E+16</v>
      </c>
      <c r="ARR737" s="1" t="s">
        <v>45709</v>
      </c>
      <c r="ARS737" s="1" t="s">
        <v>45710</v>
      </c>
      <c r="ART737" s="1" t="s">
        <v>1193</v>
      </c>
      <c r="ARU737" s="1" t="s">
        <v>45711</v>
      </c>
      <c r="ARV737">
        <v>6764705882352942</v>
      </c>
      <c r="ARW737" s="1" t="s">
        <v>1224</v>
      </c>
      <c r="ARX737" s="1" t="s">
        <v>1442</v>
      </c>
      <c r="ARY737" s="1" t="s">
        <v>1443</v>
      </c>
      <c r="ARZ737" s="1" t="s">
        <v>1444</v>
      </c>
      <c r="ASA737" s="1" t="s">
        <v>1317</v>
      </c>
      <c r="ASB737">
        <v>592</v>
      </c>
    </row>
    <row r="738" spans="1:1172" x14ac:dyDescent="0.25">
      <c r="A738">
        <v>565</v>
      </c>
      <c r="B738" s="1" t="s">
        <v>45712</v>
      </c>
      <c r="C738" s="1" t="s">
        <v>2778</v>
      </c>
      <c r="D738" s="1" t="s">
        <v>15541</v>
      </c>
      <c r="E738" s="1" t="s">
        <v>15542</v>
      </c>
      <c r="F738">
        <v>1</v>
      </c>
      <c r="G738">
        <v>7</v>
      </c>
      <c r="H738">
        <v>107</v>
      </c>
      <c r="I738">
        <v>1758</v>
      </c>
      <c r="J738" s="1" t="s">
        <v>2070</v>
      </c>
      <c r="K738" s="1" t="s">
        <v>1708</v>
      </c>
      <c r="L738" s="1" t="s">
        <v>1178</v>
      </c>
      <c r="M738" s="1" t="s">
        <v>1179</v>
      </c>
      <c r="N738" s="1" t="s">
        <v>2782</v>
      </c>
      <c r="O738" s="1" t="s">
        <v>1181</v>
      </c>
      <c r="P738" s="1" t="s">
        <v>1182</v>
      </c>
      <c r="Q738" s="1" t="s">
        <v>1711</v>
      </c>
      <c r="R738" s="1" t="s">
        <v>1185</v>
      </c>
      <c r="S738" s="1" t="s">
        <v>1185</v>
      </c>
      <c r="T738" s="1" t="s">
        <v>1186</v>
      </c>
      <c r="U738" s="1" t="s">
        <v>1187</v>
      </c>
      <c r="V738" s="1" t="s">
        <v>9880</v>
      </c>
      <c r="W738" s="1" t="s">
        <v>9880</v>
      </c>
      <c r="X738" s="1" t="s">
        <v>1329</v>
      </c>
      <c r="Y738" s="1" t="s">
        <v>1190</v>
      </c>
      <c r="Z738" s="1" t="s">
        <v>1331</v>
      </c>
      <c r="AA738" s="1" t="s">
        <v>1224</v>
      </c>
      <c r="AB738" s="1" t="s">
        <v>2205</v>
      </c>
      <c r="AC738" s="1" t="s">
        <v>5880</v>
      </c>
      <c r="AD738" s="1" t="s">
        <v>1193</v>
      </c>
      <c r="AE738" s="1" t="s">
        <v>1193</v>
      </c>
      <c r="AF738" s="1" t="s">
        <v>1193</v>
      </c>
      <c r="AG738" s="1" t="s">
        <v>1193</v>
      </c>
      <c r="AH738" s="1" t="s">
        <v>1193</v>
      </c>
      <c r="AI738" s="1" t="s">
        <v>1193</v>
      </c>
      <c r="AJ738" s="1" t="s">
        <v>1193</v>
      </c>
      <c r="AK738" s="1" t="s">
        <v>1193</v>
      </c>
      <c r="AL738" s="1" t="s">
        <v>1193</v>
      </c>
      <c r="AM738" s="1" t="s">
        <v>1193</v>
      </c>
      <c r="AN738" s="1" t="s">
        <v>1193</v>
      </c>
      <c r="AO738" s="1" t="s">
        <v>1193</v>
      </c>
      <c r="AP738" s="1" t="s">
        <v>1193</v>
      </c>
      <c r="AQ738" s="1" t="s">
        <v>1193</v>
      </c>
      <c r="AR738" s="1" t="s">
        <v>1193</v>
      </c>
      <c r="AS738" s="1" t="s">
        <v>1193</v>
      </c>
      <c r="AT738" s="1" t="s">
        <v>1193</v>
      </c>
      <c r="AU738" s="1" t="s">
        <v>1193</v>
      </c>
      <c r="AV738" s="1" t="s">
        <v>1193</v>
      </c>
      <c r="AW738" s="1" t="s">
        <v>1193</v>
      </c>
      <c r="AX738" s="1" t="s">
        <v>1193</v>
      </c>
      <c r="AY738" s="1" t="s">
        <v>2836</v>
      </c>
      <c r="AZ738" s="1" t="s">
        <v>45713</v>
      </c>
      <c r="BA738" s="1" t="s">
        <v>1193</v>
      </c>
      <c r="BB738" s="1" t="s">
        <v>2417</v>
      </c>
      <c r="BC738" s="1" t="s">
        <v>1193</v>
      </c>
      <c r="BD738" s="1" t="s">
        <v>1193</v>
      </c>
      <c r="BE738" s="1" t="s">
        <v>1193</v>
      </c>
      <c r="BF738" s="1" t="s">
        <v>1193</v>
      </c>
      <c r="BG738" s="1" t="s">
        <v>1193</v>
      </c>
      <c r="BH738" s="1" t="s">
        <v>1193</v>
      </c>
      <c r="BI738" s="1" t="s">
        <v>1193</v>
      </c>
      <c r="BJ738" s="1" t="s">
        <v>11632</v>
      </c>
      <c r="BK738" s="1" t="s">
        <v>1193</v>
      </c>
      <c r="BL738" s="1" t="s">
        <v>1193</v>
      </c>
      <c r="BM738" s="1" t="s">
        <v>1193</v>
      </c>
      <c r="BN738" s="1" t="s">
        <v>1193</v>
      </c>
      <c r="BO738" s="1" t="s">
        <v>1193</v>
      </c>
      <c r="BP738" s="1" t="s">
        <v>1193</v>
      </c>
      <c r="BQ738" s="1" t="s">
        <v>1193</v>
      </c>
      <c r="BR738" s="1" t="s">
        <v>1193</v>
      </c>
      <c r="BS738" s="1" t="s">
        <v>1193</v>
      </c>
      <c r="BT738" s="1" t="s">
        <v>1193</v>
      </c>
      <c r="BU738" s="1" t="s">
        <v>1220</v>
      </c>
      <c r="BV738" s="1" t="s">
        <v>1193</v>
      </c>
      <c r="BW738" s="1" t="s">
        <v>1193</v>
      </c>
      <c r="BX738" s="1" t="s">
        <v>1193</v>
      </c>
      <c r="BY738" s="1" t="s">
        <v>1193</v>
      </c>
      <c r="BZ738" s="1" t="s">
        <v>1193</v>
      </c>
      <c r="CA738" s="1" t="s">
        <v>1193</v>
      </c>
      <c r="CB738" s="1" t="s">
        <v>1193</v>
      </c>
      <c r="CC738" s="1" t="s">
        <v>1193</v>
      </c>
      <c r="CD738" s="1" t="s">
        <v>2341</v>
      </c>
      <c r="CE738" s="1" t="s">
        <v>1193</v>
      </c>
      <c r="CF738" s="1" t="s">
        <v>1193</v>
      </c>
      <c r="CG738" s="1" t="s">
        <v>2417</v>
      </c>
      <c r="CH738" s="1" t="s">
        <v>1193</v>
      </c>
      <c r="CI738" s="1" t="s">
        <v>9091</v>
      </c>
      <c r="CJ738" s="1" t="s">
        <v>45714</v>
      </c>
      <c r="CK738" s="1" t="s">
        <v>18332</v>
      </c>
      <c r="CL738" s="1" t="s">
        <v>1193</v>
      </c>
      <c r="CM738" s="1" t="s">
        <v>1193</v>
      </c>
      <c r="CN738" s="1" t="s">
        <v>1193</v>
      </c>
      <c r="CO738" s="1" t="s">
        <v>1193</v>
      </c>
      <c r="CP738" s="1" t="s">
        <v>1193</v>
      </c>
      <c r="CQ738" s="1" t="s">
        <v>8766</v>
      </c>
      <c r="CR738" s="1" t="s">
        <v>5889</v>
      </c>
      <c r="CS738" s="1" t="s">
        <v>1193</v>
      </c>
      <c r="CT738" s="1" t="s">
        <v>1193</v>
      </c>
      <c r="CU738" s="1" t="s">
        <v>1193</v>
      </c>
      <c r="CV738" s="1" t="s">
        <v>1193</v>
      </c>
      <c r="CW738" s="1" t="s">
        <v>1193</v>
      </c>
      <c r="CX738" s="1" t="s">
        <v>2416</v>
      </c>
      <c r="CY738" s="1" t="s">
        <v>1193</v>
      </c>
      <c r="CZ738" s="1" t="s">
        <v>1193</v>
      </c>
      <c r="DA738" s="1" t="s">
        <v>45715</v>
      </c>
      <c r="DB738" s="1" t="s">
        <v>1193</v>
      </c>
      <c r="DC738" s="1" t="s">
        <v>1193</v>
      </c>
      <c r="DD738" s="1" t="s">
        <v>1221</v>
      </c>
      <c r="DE738" s="1" t="s">
        <v>1193</v>
      </c>
      <c r="DF738" s="1" t="s">
        <v>45713</v>
      </c>
      <c r="DG738" s="1" t="s">
        <v>1193</v>
      </c>
      <c r="DH738" s="1" t="s">
        <v>1193</v>
      </c>
      <c r="DI738" s="1" t="s">
        <v>1193</v>
      </c>
      <c r="DJ738">
        <v>1.5665584415584416E+16</v>
      </c>
      <c r="DK738">
        <v>1.6191275167785236E+16</v>
      </c>
      <c r="DL738">
        <v>1.1948051948051948E+16</v>
      </c>
      <c r="DM738">
        <v>1.5593220338983052E+16</v>
      </c>
      <c r="DN738">
        <v>1.8243243243243244E+16</v>
      </c>
      <c r="DO738">
        <v>9121621621621622</v>
      </c>
      <c r="DP738">
        <v>0</v>
      </c>
      <c r="DQ738">
        <v>0</v>
      </c>
      <c r="DR738">
        <v>0</v>
      </c>
      <c r="DS738">
        <v>7756410256410257</v>
      </c>
      <c r="DT738">
        <v>5</v>
      </c>
      <c r="DU738">
        <v>0</v>
      </c>
      <c r="DV738">
        <v>0</v>
      </c>
      <c r="DW738">
        <v>0</v>
      </c>
      <c r="DX738">
        <v>25</v>
      </c>
      <c r="DY738">
        <v>0</v>
      </c>
      <c r="DZ738">
        <v>0</v>
      </c>
      <c r="EA738">
        <v>75</v>
      </c>
      <c r="EB738">
        <v>25</v>
      </c>
      <c r="EC738">
        <v>0</v>
      </c>
      <c r="ED738">
        <v>0</v>
      </c>
      <c r="EE738">
        <v>0</v>
      </c>
      <c r="EF738">
        <v>0</v>
      </c>
      <c r="EG738">
        <v>0</v>
      </c>
      <c r="EH738">
        <v>0</v>
      </c>
      <c r="EI738">
        <v>0</v>
      </c>
      <c r="EJ738">
        <v>0</v>
      </c>
      <c r="EK738">
        <v>25</v>
      </c>
      <c r="EL738">
        <v>0</v>
      </c>
      <c r="EM738">
        <v>0</v>
      </c>
      <c r="EN738">
        <v>0</v>
      </c>
      <c r="EO738">
        <v>0</v>
      </c>
      <c r="EP738">
        <v>0</v>
      </c>
      <c r="EQ738">
        <v>0</v>
      </c>
      <c r="ER738">
        <v>0</v>
      </c>
      <c r="ES738">
        <v>0</v>
      </c>
      <c r="ET738">
        <v>2307692307692307</v>
      </c>
      <c r="EU738">
        <v>0</v>
      </c>
      <c r="EV738">
        <v>0</v>
      </c>
      <c r="EW738">
        <v>7692307692307693</v>
      </c>
      <c r="EX738">
        <v>0</v>
      </c>
      <c r="EY738">
        <v>0</v>
      </c>
      <c r="EZ738">
        <v>2307692307692307</v>
      </c>
      <c r="FA738">
        <v>0</v>
      </c>
      <c r="FB738">
        <v>0</v>
      </c>
      <c r="FC738">
        <v>0</v>
      </c>
      <c r="FD738">
        <v>0</v>
      </c>
      <c r="FE738">
        <v>0</v>
      </c>
      <c r="FF738">
        <v>0</v>
      </c>
      <c r="FG738">
        <v>-64102564102564</v>
      </c>
      <c r="FH738">
        <v>0</v>
      </c>
      <c r="FI738">
        <v>0</v>
      </c>
      <c r="FJ738">
        <v>0</v>
      </c>
      <c r="FK738">
        <v>0</v>
      </c>
      <c r="FL738">
        <v>0</v>
      </c>
      <c r="FM738">
        <v>0</v>
      </c>
      <c r="FN738" s="1" t="s">
        <v>1209</v>
      </c>
      <c r="FO738">
        <v>0</v>
      </c>
      <c r="FP738">
        <v>77</v>
      </c>
      <c r="FQ738" s="1" t="s">
        <v>1210</v>
      </c>
      <c r="FR738" s="1" t="s">
        <v>1193</v>
      </c>
      <c r="FS738" s="1" t="s">
        <v>1193</v>
      </c>
      <c r="FT738" s="1" t="s">
        <v>1193</v>
      </c>
      <c r="FU738" s="1" t="s">
        <v>1193</v>
      </c>
      <c r="FV738" s="1" t="s">
        <v>2905</v>
      </c>
      <c r="FW738" s="1" t="s">
        <v>2296</v>
      </c>
      <c r="FX738" s="1" t="s">
        <v>1193</v>
      </c>
      <c r="FY738" s="1" t="s">
        <v>1193</v>
      </c>
      <c r="FZ738" s="1" t="s">
        <v>31653</v>
      </c>
      <c r="GA738" s="1" t="s">
        <v>1193</v>
      </c>
      <c r="GB738" s="1" t="s">
        <v>1193</v>
      </c>
      <c r="GC738" s="1" t="s">
        <v>1193</v>
      </c>
      <c r="GD738" s="1" t="s">
        <v>1193</v>
      </c>
      <c r="GE738" s="1" t="s">
        <v>1193</v>
      </c>
      <c r="GF738" s="1" t="s">
        <v>1193</v>
      </c>
      <c r="GG738" s="1" t="s">
        <v>2090</v>
      </c>
      <c r="GH738" s="1" t="s">
        <v>1193</v>
      </c>
      <c r="GI738" s="1" t="s">
        <v>1349</v>
      </c>
      <c r="GJ738" s="1" t="s">
        <v>1193</v>
      </c>
      <c r="GK738" s="1" t="s">
        <v>2549</v>
      </c>
      <c r="GL738" s="1" t="s">
        <v>3194</v>
      </c>
      <c r="GM738">
        <v>1100</v>
      </c>
      <c r="GN738">
        <v>1.0889206217832168E+16</v>
      </c>
      <c r="GO738">
        <v>3.9565217391304344E+16</v>
      </c>
      <c r="GP738">
        <v>1.1975217954657748E+16</v>
      </c>
      <c r="GQ738">
        <v>3875870522733072</v>
      </c>
      <c r="GR738">
        <v>5493361103879195</v>
      </c>
      <c r="GS738">
        <v>1388431927354082</v>
      </c>
      <c r="GT738">
        <v>9249217002237136</v>
      </c>
      <c r="GU738">
        <v>24</v>
      </c>
      <c r="GV738">
        <v>6264705882352941</v>
      </c>
      <c r="GW738">
        <v>3497536945812808</v>
      </c>
      <c r="GX738">
        <v>428421052631579</v>
      </c>
      <c r="GY738">
        <v>3.1341059938583892E+16</v>
      </c>
      <c r="GZ738">
        <v>4589371980676328</v>
      </c>
      <c r="HA738">
        <v>5793269230769231</v>
      </c>
      <c r="HB738" s="1" t="s">
        <v>6632</v>
      </c>
      <c r="HC738" s="1" t="s">
        <v>1193</v>
      </c>
      <c r="HD738" s="1" t="s">
        <v>1193</v>
      </c>
      <c r="HE738" s="1" t="s">
        <v>14211</v>
      </c>
      <c r="HF738" s="1" t="s">
        <v>1193</v>
      </c>
      <c r="HG738" s="1" t="s">
        <v>1193</v>
      </c>
      <c r="HH738" s="1" t="s">
        <v>1193</v>
      </c>
      <c r="HI738">
        <v>3076923076923077</v>
      </c>
      <c r="HJ738" s="1" t="s">
        <v>11688</v>
      </c>
      <c r="HK738" s="1" t="s">
        <v>37742</v>
      </c>
      <c r="HL738" s="1" t="s">
        <v>13472</v>
      </c>
      <c r="HM738">
        <v>3221153846153846</v>
      </c>
      <c r="HN738" s="1" t="s">
        <v>5385</v>
      </c>
      <c r="HO738" s="1" t="s">
        <v>1222</v>
      </c>
      <c r="HP738">
        <v>0</v>
      </c>
      <c r="HQ738">
        <v>0</v>
      </c>
      <c r="HR738">
        <v>0</v>
      </c>
      <c r="HS738">
        <v>0</v>
      </c>
      <c r="HT738">
        <v>6298076923076923</v>
      </c>
      <c r="HU738">
        <v>0</v>
      </c>
      <c r="HV738" s="1" t="s">
        <v>1193</v>
      </c>
      <c r="HW738" s="1" t="s">
        <v>1193</v>
      </c>
      <c r="HX738" s="1" t="s">
        <v>1193</v>
      </c>
      <c r="HY738" s="1" t="s">
        <v>1193</v>
      </c>
      <c r="HZ738" s="1" t="s">
        <v>1193</v>
      </c>
      <c r="IA738" s="1" t="s">
        <v>6632</v>
      </c>
      <c r="IB738" s="1" t="s">
        <v>6632</v>
      </c>
      <c r="IC738" s="1" t="s">
        <v>1224</v>
      </c>
      <c r="ID738" s="1" t="s">
        <v>1224</v>
      </c>
      <c r="IE738" s="1" t="s">
        <v>1224</v>
      </c>
      <c r="IF738">
        <v>1.3506493506493508E+16</v>
      </c>
      <c r="IG738">
        <v>-6.0588235294117648E+16</v>
      </c>
      <c r="IH738">
        <v>4181988218650387</v>
      </c>
      <c r="II738">
        <v>3285024154589372</v>
      </c>
      <c r="IJ738" s="1" t="s">
        <v>1193</v>
      </c>
      <c r="IK738" s="1" t="s">
        <v>1193</v>
      </c>
      <c r="IL738">
        <v>724074074074074</v>
      </c>
      <c r="IM738">
        <v>3210180623973727</v>
      </c>
      <c r="IN738">
        <v>2.3863454735850564E+16</v>
      </c>
      <c r="IO738">
        <v>1494059774766296</v>
      </c>
      <c r="IP738">
        <v>6.0083333333333336E+16</v>
      </c>
      <c r="IQ738">
        <v>6742361111111111</v>
      </c>
      <c r="IR738">
        <v>62</v>
      </c>
      <c r="IS738" s="1" t="s">
        <v>1193</v>
      </c>
      <c r="IT738" s="1" t="s">
        <v>1193</v>
      </c>
      <c r="IU738" s="1" t="s">
        <v>1193</v>
      </c>
      <c r="IV738" s="1" t="s">
        <v>1193</v>
      </c>
      <c r="IW738" s="1" t="s">
        <v>1193</v>
      </c>
      <c r="IX738" s="1" t="s">
        <v>2456</v>
      </c>
      <c r="IY738" s="1" t="s">
        <v>1193</v>
      </c>
      <c r="IZ738" s="1" t="s">
        <v>1193</v>
      </c>
      <c r="JA738" s="1" t="s">
        <v>1193</v>
      </c>
      <c r="JB738" s="1" t="s">
        <v>1193</v>
      </c>
      <c r="JC738" s="1" t="s">
        <v>1193</v>
      </c>
      <c r="JD738" s="1" t="s">
        <v>1193</v>
      </c>
      <c r="JE738" s="1" t="s">
        <v>1193</v>
      </c>
      <c r="JF738" s="1" t="s">
        <v>1193</v>
      </c>
      <c r="JG738" s="1" t="s">
        <v>1193</v>
      </c>
      <c r="JH738" s="1" t="s">
        <v>13365</v>
      </c>
      <c r="JI738" s="1" t="s">
        <v>15142</v>
      </c>
      <c r="JJ738" s="1" t="s">
        <v>1193</v>
      </c>
      <c r="JK738" s="1" t="s">
        <v>1193</v>
      </c>
      <c r="JL738" s="1" t="s">
        <v>1193</v>
      </c>
      <c r="JM738" s="1" t="s">
        <v>1193</v>
      </c>
      <c r="JN738" s="1" t="s">
        <v>1193</v>
      </c>
      <c r="JO738" s="1" t="s">
        <v>1193</v>
      </c>
      <c r="JP738" s="1" t="s">
        <v>1193</v>
      </c>
      <c r="JQ738" s="1" t="s">
        <v>1193</v>
      </c>
      <c r="JR738" s="1" t="s">
        <v>45716</v>
      </c>
      <c r="JS738" s="1" t="s">
        <v>15304</v>
      </c>
      <c r="JT738" s="1" t="s">
        <v>1193</v>
      </c>
      <c r="JU738" s="1" t="s">
        <v>4776</v>
      </c>
      <c r="JV738" s="1" t="s">
        <v>4776</v>
      </c>
      <c r="JW738" s="1" t="s">
        <v>1193</v>
      </c>
      <c r="JX738" s="1" t="s">
        <v>1193</v>
      </c>
      <c r="JY738" s="1" t="s">
        <v>1193</v>
      </c>
      <c r="JZ738" s="1" t="s">
        <v>1193</v>
      </c>
      <c r="KA738" s="1" t="s">
        <v>10405</v>
      </c>
      <c r="KB738" s="1" t="s">
        <v>15305</v>
      </c>
      <c r="KC738" s="1" t="s">
        <v>1193</v>
      </c>
      <c r="KD738" s="1" t="s">
        <v>1193</v>
      </c>
      <c r="KE738" s="1" t="s">
        <v>1193</v>
      </c>
      <c r="KF738" s="1" t="s">
        <v>1193</v>
      </c>
      <c r="KG738">
        <v>2125603864734299</v>
      </c>
      <c r="KH738">
        <v>1256038647342995</v>
      </c>
      <c r="KI738" s="1" t="s">
        <v>2290</v>
      </c>
      <c r="KJ738" s="1" t="s">
        <v>2456</v>
      </c>
      <c r="KK738" s="1" t="s">
        <v>1193</v>
      </c>
      <c r="KL738" s="1" t="s">
        <v>1193</v>
      </c>
      <c r="KM738" s="1" t="s">
        <v>1193</v>
      </c>
      <c r="KN738" s="1" t="s">
        <v>1193</v>
      </c>
      <c r="KO738" s="1" t="s">
        <v>1193</v>
      </c>
      <c r="KP738" s="1" t="s">
        <v>1193</v>
      </c>
      <c r="KQ738" s="1" t="s">
        <v>1193</v>
      </c>
      <c r="KR738" s="1" t="s">
        <v>4776</v>
      </c>
      <c r="KS738" s="1" t="s">
        <v>1193</v>
      </c>
      <c r="KT738" s="1" t="s">
        <v>1193</v>
      </c>
      <c r="KU738" s="1" t="s">
        <v>1193</v>
      </c>
      <c r="KV738" s="1" t="s">
        <v>1193</v>
      </c>
      <c r="KW738" s="1" t="s">
        <v>1193</v>
      </c>
      <c r="KX738" s="1" t="s">
        <v>1193</v>
      </c>
      <c r="KY738" s="1" t="s">
        <v>1193</v>
      </c>
      <c r="KZ738">
        <v>9294659807398612</v>
      </c>
      <c r="LA738" s="1" t="s">
        <v>7525</v>
      </c>
      <c r="LB738">
        <v>-3648134693585493</v>
      </c>
      <c r="LC738">
        <v>5545434239807101</v>
      </c>
      <c r="LD738" s="1" t="s">
        <v>45717</v>
      </c>
      <c r="LE738" s="1" t="s">
        <v>45718</v>
      </c>
      <c r="LF738" s="1" t="s">
        <v>1193</v>
      </c>
      <c r="LG738" s="1" t="s">
        <v>1193</v>
      </c>
      <c r="LH738" s="1" t="s">
        <v>1193</v>
      </c>
      <c r="LI738" s="1" t="s">
        <v>10405</v>
      </c>
      <c r="LJ738" s="1" t="s">
        <v>7535</v>
      </c>
      <c r="LK738" s="1" t="s">
        <v>4775</v>
      </c>
      <c r="LL738" s="1" t="s">
        <v>1193</v>
      </c>
      <c r="LM738" s="1" t="s">
        <v>1193</v>
      </c>
      <c r="LN738" s="1" t="s">
        <v>1193</v>
      </c>
      <c r="LO738" s="1" t="s">
        <v>4776</v>
      </c>
      <c r="LP738" s="1" t="s">
        <v>1193</v>
      </c>
      <c r="LQ738" s="1" t="s">
        <v>1193</v>
      </c>
      <c r="LR738" s="1" t="s">
        <v>13369</v>
      </c>
      <c r="LS738" s="1" t="s">
        <v>7535</v>
      </c>
      <c r="LT738" s="1" t="s">
        <v>4776</v>
      </c>
      <c r="LU738" s="1" t="s">
        <v>1193</v>
      </c>
      <c r="LV738" s="1" t="s">
        <v>1193</v>
      </c>
      <c r="LW738" s="1" t="s">
        <v>2456</v>
      </c>
      <c r="LX738" s="1" t="s">
        <v>2456</v>
      </c>
      <c r="LY738" s="1" t="s">
        <v>1193</v>
      </c>
      <c r="LZ738" s="1" t="s">
        <v>9814</v>
      </c>
      <c r="MA738" s="1" t="s">
        <v>9814</v>
      </c>
      <c r="MB738" s="1" t="s">
        <v>1193</v>
      </c>
      <c r="MC738" s="1" t="s">
        <v>4776</v>
      </c>
      <c r="MD738" s="1" t="s">
        <v>1193</v>
      </c>
      <c r="ME738" s="1" t="s">
        <v>4776</v>
      </c>
      <c r="MF738" s="1" t="s">
        <v>1193</v>
      </c>
      <c r="MG738" s="1" t="s">
        <v>1193</v>
      </c>
      <c r="MH738" s="1" t="s">
        <v>1193</v>
      </c>
      <c r="MI738" s="1" t="s">
        <v>1193</v>
      </c>
      <c r="MJ738" s="1" t="s">
        <v>1193</v>
      </c>
      <c r="MK738" s="1" t="s">
        <v>1193</v>
      </c>
      <c r="ML738">
        <v>2946859903381642</v>
      </c>
      <c r="MM738">
        <v>1739130434782608</v>
      </c>
      <c r="MN738" s="1" t="s">
        <v>9815</v>
      </c>
      <c r="MO738" s="1" t="s">
        <v>26266</v>
      </c>
      <c r="MP738" s="1" t="s">
        <v>3728</v>
      </c>
      <c r="MQ738" s="1" t="s">
        <v>30300</v>
      </c>
      <c r="MR738">
        <v>5217391304347826</v>
      </c>
      <c r="MS738">
        <v>1835748792270531</v>
      </c>
      <c r="MT738" s="1" t="s">
        <v>26265</v>
      </c>
      <c r="MU738">
        <v>9903381642512076</v>
      </c>
      <c r="MV738">
        <v>4492753623188406</v>
      </c>
      <c r="MW738">
        <v>3285024154589372</v>
      </c>
      <c r="MX738">
        <v>20</v>
      </c>
      <c r="MY738">
        <v>20</v>
      </c>
      <c r="MZ738">
        <v>12</v>
      </c>
      <c r="NA738">
        <v>20</v>
      </c>
      <c r="NB738">
        <v>20</v>
      </c>
      <c r="NC738">
        <v>-12</v>
      </c>
      <c r="ND738">
        <v>5362318840579711</v>
      </c>
      <c r="NE738">
        <v>2946859903381642</v>
      </c>
      <c r="NF738">
        <v>2415458937198067</v>
      </c>
      <c r="NG738">
        <v>38</v>
      </c>
      <c r="NH738" s="1" t="s">
        <v>1883</v>
      </c>
      <c r="NI738">
        <v>2318840579710145</v>
      </c>
      <c r="NJ738">
        <v>2771990740740741</v>
      </c>
      <c r="NK738">
        <v>1.4444444444444444E+16</v>
      </c>
      <c r="NL738">
        <v>556297093649085</v>
      </c>
      <c r="NM738">
        <v>2318840579710145</v>
      </c>
      <c r="NN738">
        <v>1497584541062802</v>
      </c>
      <c r="NO738" s="1" t="s">
        <v>21468</v>
      </c>
      <c r="NP738" s="1" t="s">
        <v>45719</v>
      </c>
      <c r="NQ738" s="1" t="s">
        <v>45720</v>
      </c>
      <c r="NR738" s="1" t="s">
        <v>45721</v>
      </c>
      <c r="NS738" s="1" t="s">
        <v>45722</v>
      </c>
      <c r="NT738" s="1" t="s">
        <v>1193</v>
      </c>
      <c r="NU738" s="1" t="s">
        <v>1193</v>
      </c>
      <c r="NV738" s="1" t="s">
        <v>1193</v>
      </c>
      <c r="NW738" s="1" t="s">
        <v>1193</v>
      </c>
      <c r="NX738" s="1" t="s">
        <v>1193</v>
      </c>
      <c r="NY738" s="1" t="s">
        <v>1193</v>
      </c>
      <c r="NZ738" s="1" t="s">
        <v>1224</v>
      </c>
      <c r="OA738" s="1" t="s">
        <v>1224</v>
      </c>
      <c r="OB738" s="1" t="s">
        <v>1224</v>
      </c>
      <c r="OC738" s="1" t="s">
        <v>1224</v>
      </c>
      <c r="OD738" s="1" t="s">
        <v>1193</v>
      </c>
      <c r="OE738" s="1" t="s">
        <v>1193</v>
      </c>
      <c r="OF738" s="1" t="s">
        <v>1193</v>
      </c>
      <c r="OG738" s="1" t="s">
        <v>1224</v>
      </c>
      <c r="OH738" s="1" t="s">
        <v>1224</v>
      </c>
      <c r="OI738" s="1" t="s">
        <v>1224</v>
      </c>
      <c r="OJ738" s="1" t="s">
        <v>1224</v>
      </c>
      <c r="OK738" s="1" t="s">
        <v>1224</v>
      </c>
      <c r="OL738" s="1" t="s">
        <v>1224</v>
      </c>
      <c r="OM738" s="1" t="s">
        <v>1224</v>
      </c>
      <c r="ON738" s="1" t="s">
        <v>1224</v>
      </c>
      <c r="OO738" s="1" t="s">
        <v>1224</v>
      </c>
      <c r="OP738" s="1" t="s">
        <v>1224</v>
      </c>
      <c r="OQ738" s="1" t="s">
        <v>1224</v>
      </c>
      <c r="OR738" s="1" t="s">
        <v>1224</v>
      </c>
      <c r="OS738" s="1" t="s">
        <v>1224</v>
      </c>
      <c r="OT738" s="1" t="s">
        <v>1224</v>
      </c>
      <c r="OU738" s="1" t="s">
        <v>1224</v>
      </c>
      <c r="OV738" s="1" t="s">
        <v>1224</v>
      </c>
      <c r="OW738" s="1" t="s">
        <v>1224</v>
      </c>
      <c r="OX738" s="1" t="s">
        <v>1224</v>
      </c>
      <c r="OY738" s="1" t="s">
        <v>1224</v>
      </c>
      <c r="OZ738" s="1" t="s">
        <v>1224</v>
      </c>
      <c r="PA738" s="1" t="s">
        <v>1224</v>
      </c>
      <c r="PB738" s="1" t="s">
        <v>1224</v>
      </c>
      <c r="PC738" s="1" t="s">
        <v>1224</v>
      </c>
      <c r="PD738" s="1" t="s">
        <v>1193</v>
      </c>
      <c r="PE738" s="1" t="s">
        <v>1193</v>
      </c>
      <c r="PF738" s="1" t="s">
        <v>1193</v>
      </c>
      <c r="PG738" s="1" t="s">
        <v>1193</v>
      </c>
      <c r="PH738" s="1" t="s">
        <v>1193</v>
      </c>
      <c r="PI738" s="1" t="s">
        <v>1224</v>
      </c>
      <c r="PJ738" s="1" t="s">
        <v>1224</v>
      </c>
      <c r="PK738" s="1" t="s">
        <v>1193</v>
      </c>
      <c r="PL738" s="1" t="s">
        <v>1193</v>
      </c>
      <c r="PM738" s="1" t="s">
        <v>1193</v>
      </c>
      <c r="PN738" s="1" t="s">
        <v>1193</v>
      </c>
      <c r="PO738" s="1" t="s">
        <v>1224</v>
      </c>
      <c r="PP738" s="1" t="s">
        <v>1193</v>
      </c>
      <c r="PQ738" s="1" t="s">
        <v>1193</v>
      </c>
      <c r="PR738" s="1" t="s">
        <v>1193</v>
      </c>
      <c r="PS738" s="1" t="s">
        <v>1193</v>
      </c>
      <c r="PT738" s="1" t="s">
        <v>1193</v>
      </c>
      <c r="PU738" s="1" t="s">
        <v>1193</v>
      </c>
      <c r="PV738" s="1" t="s">
        <v>1193</v>
      </c>
      <c r="PW738" s="1" t="s">
        <v>1193</v>
      </c>
      <c r="PX738" s="1" t="s">
        <v>1193</v>
      </c>
      <c r="PY738" s="1" t="s">
        <v>1193</v>
      </c>
      <c r="PZ738" s="1" t="s">
        <v>1193</v>
      </c>
      <c r="QA738" s="1" t="s">
        <v>1193</v>
      </c>
      <c r="QB738" s="1" t="s">
        <v>1193</v>
      </c>
      <c r="QC738" s="1" t="s">
        <v>1193</v>
      </c>
      <c r="QD738" s="1" t="s">
        <v>1193</v>
      </c>
      <c r="QE738" s="1" t="s">
        <v>1193</v>
      </c>
      <c r="QF738" s="1" t="s">
        <v>1193</v>
      </c>
      <c r="QG738" s="1" t="s">
        <v>1193</v>
      </c>
      <c r="QH738" s="1" t="s">
        <v>1193</v>
      </c>
      <c r="QI738" s="1" t="s">
        <v>1193</v>
      </c>
      <c r="QJ738" s="1" t="s">
        <v>1193</v>
      </c>
      <c r="QK738" s="1" t="s">
        <v>1193</v>
      </c>
      <c r="QL738" s="1" t="s">
        <v>1193</v>
      </c>
      <c r="QM738" s="1" t="s">
        <v>1193</v>
      </c>
      <c r="QN738" s="1" t="s">
        <v>1193</v>
      </c>
      <c r="QO738" s="1" t="s">
        <v>1193</v>
      </c>
      <c r="QP738" s="1" t="s">
        <v>1193</v>
      </c>
      <c r="QQ738" s="1" t="s">
        <v>1193</v>
      </c>
      <c r="QR738" s="1" t="s">
        <v>1193</v>
      </c>
      <c r="QS738" s="1" t="s">
        <v>1193</v>
      </c>
      <c r="QT738" s="1" t="s">
        <v>1193</v>
      </c>
      <c r="QU738" s="1" t="s">
        <v>1193</v>
      </c>
      <c r="QV738" s="1" t="s">
        <v>1193</v>
      </c>
      <c r="QW738" s="1" t="s">
        <v>1193</v>
      </c>
      <c r="QX738" s="1" t="s">
        <v>1193</v>
      </c>
      <c r="QY738" s="1" t="s">
        <v>1193</v>
      </c>
      <c r="QZ738" s="1" t="s">
        <v>1193</v>
      </c>
      <c r="RA738" s="1" t="s">
        <v>1193</v>
      </c>
      <c r="RB738" s="1" t="s">
        <v>1193</v>
      </c>
      <c r="RC738" s="1" t="s">
        <v>1193</v>
      </c>
      <c r="RD738" s="1" t="s">
        <v>1193</v>
      </c>
      <c r="RE738" s="1" t="s">
        <v>1193</v>
      </c>
      <c r="RF738" s="1" t="s">
        <v>1193</v>
      </c>
      <c r="RG738" s="1" t="s">
        <v>1193</v>
      </c>
      <c r="RH738" s="1" t="s">
        <v>1193</v>
      </c>
      <c r="RI738" s="1" t="s">
        <v>1193</v>
      </c>
      <c r="RJ738" s="1" t="s">
        <v>1193</v>
      </c>
      <c r="RK738" s="1" t="s">
        <v>1193</v>
      </c>
      <c r="RL738" s="1" t="s">
        <v>1193</v>
      </c>
      <c r="RM738" s="1" t="s">
        <v>1193</v>
      </c>
      <c r="RN738" s="1" t="s">
        <v>1193</v>
      </c>
      <c r="RO738" s="1" t="s">
        <v>1193</v>
      </c>
      <c r="RP738" s="1" t="s">
        <v>1193</v>
      </c>
      <c r="RQ738" s="1" t="s">
        <v>1193</v>
      </c>
      <c r="RR738" s="1" t="s">
        <v>1224</v>
      </c>
      <c r="RS738" s="1" t="s">
        <v>1224</v>
      </c>
      <c r="RT738" s="1" t="s">
        <v>1224</v>
      </c>
      <c r="RU738" s="1" t="s">
        <v>1224</v>
      </c>
      <c r="RV738" s="1" t="s">
        <v>1224</v>
      </c>
      <c r="RW738" s="1" t="s">
        <v>1224</v>
      </c>
      <c r="RX738" s="1" t="s">
        <v>1224</v>
      </c>
      <c r="RY738" s="1" t="s">
        <v>1224</v>
      </c>
      <c r="RZ738" s="1" t="s">
        <v>1224</v>
      </c>
      <c r="SA738" s="1" t="s">
        <v>1224</v>
      </c>
      <c r="SB738" s="1" t="s">
        <v>1193</v>
      </c>
      <c r="SC738" s="1" t="s">
        <v>1224</v>
      </c>
      <c r="SD738" s="1" t="s">
        <v>1224</v>
      </c>
      <c r="SE738" s="1" t="s">
        <v>1224</v>
      </c>
      <c r="SF738" s="1" t="s">
        <v>1224</v>
      </c>
      <c r="SG738" s="1" t="s">
        <v>1224</v>
      </c>
      <c r="SH738" s="1" t="s">
        <v>1224</v>
      </c>
      <c r="SI738" s="1" t="s">
        <v>1224</v>
      </c>
      <c r="SJ738" s="1" t="s">
        <v>1193</v>
      </c>
      <c r="SK738" s="1" t="s">
        <v>1193</v>
      </c>
      <c r="SL738" s="1" t="s">
        <v>1193</v>
      </c>
      <c r="SM738" s="1" t="s">
        <v>1193</v>
      </c>
      <c r="SN738" s="1" t="s">
        <v>1224</v>
      </c>
      <c r="SO738" s="1" t="s">
        <v>1224</v>
      </c>
      <c r="SP738" s="1" t="s">
        <v>1224</v>
      </c>
      <c r="SQ738" s="1" t="s">
        <v>1224</v>
      </c>
      <c r="SR738" s="1" t="s">
        <v>1193</v>
      </c>
      <c r="SS738" s="1" t="s">
        <v>1193</v>
      </c>
      <c r="ST738" s="1" t="s">
        <v>1193</v>
      </c>
      <c r="SU738" s="1" t="s">
        <v>1193</v>
      </c>
      <c r="SV738" s="1" t="s">
        <v>1193</v>
      </c>
      <c r="SW738" s="1" t="s">
        <v>1193</v>
      </c>
      <c r="SX738" s="1" t="s">
        <v>1224</v>
      </c>
      <c r="SY738" s="1" t="s">
        <v>1224</v>
      </c>
      <c r="SZ738" s="1" t="s">
        <v>1224</v>
      </c>
      <c r="TA738" s="1" t="s">
        <v>1224</v>
      </c>
      <c r="TB738" s="1" t="s">
        <v>1193</v>
      </c>
      <c r="TC738" s="1" t="s">
        <v>1193</v>
      </c>
      <c r="TD738" s="1" t="s">
        <v>1193</v>
      </c>
      <c r="TE738" s="1" t="s">
        <v>1224</v>
      </c>
      <c r="TF738" s="1" t="s">
        <v>1224</v>
      </c>
      <c r="TG738" s="1" t="s">
        <v>1224</v>
      </c>
      <c r="TH738" s="1" t="s">
        <v>1224</v>
      </c>
      <c r="TI738" s="1" t="s">
        <v>1224</v>
      </c>
      <c r="TJ738" s="1" t="s">
        <v>1224</v>
      </c>
      <c r="TK738" s="1" t="s">
        <v>1224</v>
      </c>
      <c r="TL738" s="1" t="s">
        <v>1224</v>
      </c>
      <c r="TM738" s="1" t="s">
        <v>1224</v>
      </c>
      <c r="TN738" s="1" t="s">
        <v>1224</v>
      </c>
      <c r="TO738" s="1" t="s">
        <v>1224</v>
      </c>
      <c r="TP738" s="1" t="s">
        <v>1224</v>
      </c>
      <c r="TQ738" s="1" t="s">
        <v>1224</v>
      </c>
      <c r="TR738" s="1" t="s">
        <v>1224</v>
      </c>
      <c r="TS738" s="1" t="s">
        <v>1224</v>
      </c>
      <c r="TT738" s="1" t="s">
        <v>1224</v>
      </c>
      <c r="TU738" s="1" t="s">
        <v>1224</v>
      </c>
      <c r="TV738" s="1" t="s">
        <v>1224</v>
      </c>
      <c r="TW738" s="1" t="s">
        <v>1224</v>
      </c>
      <c r="TX738" s="1" t="s">
        <v>1224</v>
      </c>
      <c r="TY738" s="1" t="s">
        <v>1224</v>
      </c>
      <c r="TZ738" s="1" t="s">
        <v>1224</v>
      </c>
      <c r="UA738" s="1" t="s">
        <v>1224</v>
      </c>
      <c r="UB738" s="1" t="s">
        <v>1193</v>
      </c>
      <c r="UC738" s="1" t="s">
        <v>1193</v>
      </c>
      <c r="UD738" s="1" t="s">
        <v>1193</v>
      </c>
      <c r="UE738" s="1" t="s">
        <v>1193</v>
      </c>
      <c r="UF738" s="1" t="s">
        <v>1193</v>
      </c>
      <c r="UG738" s="1" t="s">
        <v>1224</v>
      </c>
      <c r="UH738" s="1" t="s">
        <v>1224</v>
      </c>
      <c r="UI738" s="1" t="s">
        <v>1193</v>
      </c>
      <c r="UJ738" s="1" t="s">
        <v>1193</v>
      </c>
      <c r="UK738" s="1" t="s">
        <v>1193</v>
      </c>
      <c r="UL738" s="1" t="s">
        <v>1193</v>
      </c>
      <c r="UM738" s="1" t="s">
        <v>1224</v>
      </c>
      <c r="UN738" s="1" t="s">
        <v>1193</v>
      </c>
      <c r="UO738" s="1" t="s">
        <v>1193</v>
      </c>
      <c r="UP738" s="1" t="s">
        <v>1193</v>
      </c>
      <c r="UQ738" s="1" t="s">
        <v>1193</v>
      </c>
      <c r="UR738" s="1" t="s">
        <v>1193</v>
      </c>
      <c r="US738" s="1" t="s">
        <v>1193</v>
      </c>
      <c r="UT738" s="1" t="s">
        <v>1193</v>
      </c>
      <c r="UU738" s="1" t="s">
        <v>1193</v>
      </c>
      <c r="UV738" s="1" t="s">
        <v>1193</v>
      </c>
      <c r="UW738" s="1" t="s">
        <v>1193</v>
      </c>
      <c r="UX738" s="1" t="s">
        <v>1193</v>
      </c>
      <c r="UY738" s="1" t="s">
        <v>1193</v>
      </c>
      <c r="UZ738" s="1" t="s">
        <v>1193</v>
      </c>
      <c r="VA738" s="1" t="s">
        <v>1193</v>
      </c>
      <c r="VB738" s="1" t="s">
        <v>1193</v>
      </c>
      <c r="VC738" s="1" t="s">
        <v>1193</v>
      </c>
      <c r="VD738" s="1" t="s">
        <v>1193</v>
      </c>
      <c r="VE738" s="1" t="s">
        <v>1193</v>
      </c>
      <c r="VF738" s="1" t="s">
        <v>1193</v>
      </c>
      <c r="VG738" s="1" t="s">
        <v>1193</v>
      </c>
      <c r="VH738" s="1" t="s">
        <v>1193</v>
      </c>
      <c r="VI738" s="1" t="s">
        <v>1193</v>
      </c>
      <c r="VJ738" s="1" t="s">
        <v>1193</v>
      </c>
      <c r="VK738" s="1" t="s">
        <v>1193</v>
      </c>
      <c r="VL738" s="1" t="s">
        <v>1193</v>
      </c>
      <c r="VM738" s="1" t="s">
        <v>1193</v>
      </c>
      <c r="VN738" s="1" t="s">
        <v>1193</v>
      </c>
      <c r="VO738" s="1" t="s">
        <v>1193</v>
      </c>
      <c r="VP738" s="1" t="s">
        <v>1193</v>
      </c>
      <c r="VQ738" s="1" t="s">
        <v>1193</v>
      </c>
      <c r="VR738" s="1" t="s">
        <v>1193</v>
      </c>
      <c r="VS738" s="1" t="s">
        <v>1193</v>
      </c>
      <c r="VT738" s="1" t="s">
        <v>1193</v>
      </c>
      <c r="VU738" s="1" t="s">
        <v>1193</v>
      </c>
      <c r="VV738" s="1" t="s">
        <v>1193</v>
      </c>
      <c r="VW738" s="1" t="s">
        <v>1193</v>
      </c>
      <c r="VX738" s="1" t="s">
        <v>1193</v>
      </c>
      <c r="VY738" s="1" t="s">
        <v>1193</v>
      </c>
      <c r="VZ738" s="1" t="s">
        <v>1193</v>
      </c>
      <c r="WA738" s="1" t="s">
        <v>1193</v>
      </c>
      <c r="WB738" s="1" t="s">
        <v>1193</v>
      </c>
      <c r="WC738" s="1" t="s">
        <v>1193</v>
      </c>
      <c r="WD738" s="1" t="s">
        <v>1193</v>
      </c>
      <c r="WE738" s="1" t="s">
        <v>1193</v>
      </c>
      <c r="WF738" s="1" t="s">
        <v>1193</v>
      </c>
      <c r="WG738" s="1" t="s">
        <v>1193</v>
      </c>
      <c r="WH738" s="1" t="s">
        <v>1193</v>
      </c>
      <c r="WI738" s="1" t="s">
        <v>1193</v>
      </c>
      <c r="WJ738" s="1" t="s">
        <v>1224</v>
      </c>
      <c r="WK738" s="1" t="s">
        <v>1224</v>
      </c>
      <c r="WL738" s="1" t="s">
        <v>1224</v>
      </c>
      <c r="WM738" s="1" t="s">
        <v>1224</v>
      </c>
      <c r="WN738" s="1" t="s">
        <v>1224</v>
      </c>
      <c r="WO738" s="1" t="s">
        <v>1224</v>
      </c>
      <c r="WP738" s="1" t="s">
        <v>1224</v>
      </c>
      <c r="WQ738" s="1" t="s">
        <v>1224</v>
      </c>
      <c r="WR738" s="1" t="s">
        <v>1224</v>
      </c>
      <c r="WS738" s="1" t="s">
        <v>1224</v>
      </c>
      <c r="WT738" s="1" t="s">
        <v>1193</v>
      </c>
      <c r="WU738" s="1" t="s">
        <v>1224</v>
      </c>
      <c r="WV738" s="1" t="s">
        <v>1224</v>
      </c>
      <c r="WW738" s="1" t="s">
        <v>1224</v>
      </c>
      <c r="WX738" s="1" t="s">
        <v>1224</v>
      </c>
      <c r="WY738" s="1" t="s">
        <v>1224</v>
      </c>
      <c r="WZ738" s="1" t="s">
        <v>1224</v>
      </c>
      <c r="XA738" s="1" t="s">
        <v>1224</v>
      </c>
      <c r="XB738" s="1" t="s">
        <v>1193</v>
      </c>
      <c r="XC738" s="1" t="s">
        <v>1193</v>
      </c>
      <c r="XD738" s="1" t="s">
        <v>1193</v>
      </c>
      <c r="XE738" s="1" t="s">
        <v>1193</v>
      </c>
      <c r="XF738" s="1" t="s">
        <v>1224</v>
      </c>
      <c r="XG738" s="1" t="s">
        <v>1224</v>
      </c>
      <c r="XH738" s="1" t="s">
        <v>1224</v>
      </c>
      <c r="XI738">
        <v>1755541492402612</v>
      </c>
      <c r="XJ738">
        <v>3.6402877697841728E+16</v>
      </c>
      <c r="XK738">
        <v>1.5278514626603386E+16</v>
      </c>
      <c r="XL738">
        <v>3.5414149902964056E+16</v>
      </c>
      <c r="XM738">
        <v>5911806269270299</v>
      </c>
      <c r="XN738">
        <v>162399421230943</v>
      </c>
      <c r="XO738">
        <v>1021709741550696</v>
      </c>
      <c r="XP738">
        <v>31</v>
      </c>
      <c r="XQ738">
        <v>7771929824561403</v>
      </c>
      <c r="XR738">
        <v>3613376835236541</v>
      </c>
      <c r="XS738">
        <v>4715596330275229</v>
      </c>
      <c r="XT738">
        <v>3347447184102653</v>
      </c>
      <c r="XU738">
        <v>3920863309352518</v>
      </c>
      <c r="XV738">
        <v>5054744525547445</v>
      </c>
      <c r="XW738" s="1" t="s">
        <v>1193</v>
      </c>
      <c r="XX738" s="1" t="s">
        <v>1193</v>
      </c>
      <c r="XY738" s="1" t="s">
        <v>1193</v>
      </c>
      <c r="XZ738" s="1" t="s">
        <v>2540</v>
      </c>
      <c r="YA738" s="1" t="s">
        <v>1193</v>
      </c>
      <c r="YB738" s="1" t="s">
        <v>1193</v>
      </c>
      <c r="YC738" s="1" t="s">
        <v>1193</v>
      </c>
      <c r="YD738">
        <v>1792114695340501</v>
      </c>
      <c r="YE738">
        <v>1648745519713261</v>
      </c>
      <c r="YF738" s="1" t="s">
        <v>45723</v>
      </c>
      <c r="YG738" s="1" t="s">
        <v>45724</v>
      </c>
      <c r="YH738">
        <v>1433691756272401</v>
      </c>
      <c r="YI738" s="1" t="s">
        <v>45725</v>
      </c>
      <c r="YJ738" s="1" t="s">
        <v>2391</v>
      </c>
      <c r="YK738">
        <v>0</v>
      </c>
      <c r="YL738">
        <v>0</v>
      </c>
      <c r="YM738">
        <v>0</v>
      </c>
      <c r="YN738">
        <v>0</v>
      </c>
      <c r="YO738">
        <v>4874551971326163</v>
      </c>
      <c r="YP738">
        <v>0</v>
      </c>
      <c r="YQ738" s="1" t="s">
        <v>1193</v>
      </c>
      <c r="YR738" s="1" t="s">
        <v>1193</v>
      </c>
      <c r="YS738" s="1" t="s">
        <v>1193</v>
      </c>
      <c r="YT738" s="1" t="s">
        <v>1193</v>
      </c>
      <c r="YU738" s="1" t="s">
        <v>1193</v>
      </c>
      <c r="YV738" s="1" t="s">
        <v>1193</v>
      </c>
      <c r="YW738" s="1" t="s">
        <v>1193</v>
      </c>
      <c r="YX738" s="1" t="s">
        <v>1224</v>
      </c>
      <c r="YY738">
        <v>1811688311688312</v>
      </c>
      <c r="YZ738">
        <v>-3364864864864865</v>
      </c>
      <c r="ZA738">
        <v>3545906231419893</v>
      </c>
      <c r="ZB738">
        <v>5323741007194245</v>
      </c>
      <c r="ZC738" s="1" t="s">
        <v>1193</v>
      </c>
      <c r="ZD738" s="1" t="s">
        <v>1193</v>
      </c>
      <c r="ZE738">
        <v>9816666666666666</v>
      </c>
      <c r="ZF738">
        <v>4804241435562806</v>
      </c>
      <c r="ZG738">
        <v>1.4034737624614128E+16</v>
      </c>
      <c r="ZH738">
        <v>1080674797095288</v>
      </c>
      <c r="ZI738">
        <v>710</v>
      </c>
      <c r="ZJ738">
        <v>6707142857142857</v>
      </c>
      <c r="ZK738">
        <v>86</v>
      </c>
      <c r="ZL738" s="1" t="s">
        <v>1193</v>
      </c>
      <c r="ZM738" s="1" t="s">
        <v>1193</v>
      </c>
      <c r="ZN738" s="1" t="s">
        <v>1193</v>
      </c>
      <c r="ZO738" s="1" t="s">
        <v>1193</v>
      </c>
      <c r="ZP738" s="1" t="s">
        <v>1193</v>
      </c>
      <c r="ZQ738" s="1" t="s">
        <v>1193</v>
      </c>
      <c r="ZR738" s="1" t="s">
        <v>1193</v>
      </c>
      <c r="ZS738" s="1" t="s">
        <v>1193</v>
      </c>
      <c r="ZT738" s="1" t="s">
        <v>1193</v>
      </c>
      <c r="ZU738" s="1" t="s">
        <v>1193</v>
      </c>
      <c r="ZV738" s="1" t="s">
        <v>1193</v>
      </c>
      <c r="ZW738" s="1" t="s">
        <v>1193</v>
      </c>
      <c r="ZX738" s="1" t="s">
        <v>1193</v>
      </c>
      <c r="ZY738" s="1" t="s">
        <v>7255</v>
      </c>
      <c r="ZZ738" s="1" t="s">
        <v>1193</v>
      </c>
      <c r="AAA738" s="1" t="s">
        <v>1193</v>
      </c>
      <c r="AAB738" s="1" t="s">
        <v>1193</v>
      </c>
      <c r="AAC738" s="1" t="s">
        <v>1193</v>
      </c>
      <c r="AAD738">
        <v>2661870503597122</v>
      </c>
      <c r="AAE738" s="1" t="s">
        <v>7440</v>
      </c>
      <c r="AAF738" s="1" t="s">
        <v>7255</v>
      </c>
      <c r="AAG738" s="1" t="s">
        <v>7255</v>
      </c>
      <c r="AAH738" s="1" t="s">
        <v>1193</v>
      </c>
      <c r="AAI738" s="1" t="s">
        <v>5936</v>
      </c>
      <c r="AAJ738" s="1" t="s">
        <v>1193</v>
      </c>
      <c r="AAK738" s="1" t="s">
        <v>1193</v>
      </c>
      <c r="AAL738" s="1" t="s">
        <v>1193</v>
      </c>
      <c r="AAM738" s="1" t="s">
        <v>1193</v>
      </c>
      <c r="AAN738" s="1" t="s">
        <v>1193</v>
      </c>
      <c r="AAO738" s="1" t="s">
        <v>7266</v>
      </c>
      <c r="AAP738" s="1" t="s">
        <v>7446</v>
      </c>
      <c r="AAQ738" s="1" t="s">
        <v>7257</v>
      </c>
      <c r="AAR738" s="1" t="s">
        <v>7255</v>
      </c>
      <c r="AAS738" s="1" t="s">
        <v>1193</v>
      </c>
      <c r="AAT738" s="1" t="s">
        <v>7255</v>
      </c>
      <c r="AAU738" s="1" t="s">
        <v>1193</v>
      </c>
      <c r="AAV738" s="1" t="s">
        <v>1193</v>
      </c>
      <c r="AAW738" s="1" t="s">
        <v>1193</v>
      </c>
      <c r="AAX738" s="1" t="s">
        <v>7440</v>
      </c>
      <c r="AAY738" s="1" t="s">
        <v>7259</v>
      </c>
      <c r="AAZ738" s="1" t="s">
        <v>7441</v>
      </c>
      <c r="ABA738" s="1" t="s">
        <v>1193</v>
      </c>
      <c r="ABB738" s="1" t="s">
        <v>1193</v>
      </c>
      <c r="ABC738" s="1" t="s">
        <v>1193</v>
      </c>
      <c r="ABD738" s="1" t="s">
        <v>1193</v>
      </c>
      <c r="ABE738" s="1" t="s">
        <v>1193</v>
      </c>
      <c r="ABF738">
        <v>755395683453237</v>
      </c>
      <c r="ABG738" s="1" t="s">
        <v>43370</v>
      </c>
      <c r="ABH738" s="1" t="s">
        <v>7259</v>
      </c>
      <c r="ABI738" s="1" t="s">
        <v>7440</v>
      </c>
      <c r="ABJ738" s="1" t="s">
        <v>1193</v>
      </c>
      <c r="ABK738" s="1" t="s">
        <v>1193</v>
      </c>
      <c r="ABL738" s="1" t="s">
        <v>1193</v>
      </c>
      <c r="ABM738" s="1" t="s">
        <v>1193</v>
      </c>
      <c r="ABN738" s="1" t="s">
        <v>1193</v>
      </c>
      <c r="ABO738" s="1" t="s">
        <v>1193</v>
      </c>
      <c r="ABP738" s="1" t="s">
        <v>1193</v>
      </c>
      <c r="ABQ738" s="1" t="s">
        <v>1193</v>
      </c>
      <c r="ABR738" s="1" t="s">
        <v>1193</v>
      </c>
      <c r="ABS738" s="1" t="s">
        <v>1193</v>
      </c>
      <c r="ABT738" s="1" t="s">
        <v>1193</v>
      </c>
      <c r="ABU738" s="1" t="s">
        <v>1193</v>
      </c>
      <c r="ABV738" s="1" t="s">
        <v>1193</v>
      </c>
      <c r="ABW738" s="1" t="s">
        <v>1193</v>
      </c>
      <c r="ABX738" s="1" t="s">
        <v>1193</v>
      </c>
      <c r="ABY738" s="1" t="s">
        <v>1193</v>
      </c>
      <c r="ABZ738" s="1" t="s">
        <v>1193</v>
      </c>
      <c r="ACA738" s="1" t="s">
        <v>1193</v>
      </c>
      <c r="ACB738" s="1" t="s">
        <v>1193</v>
      </c>
      <c r="ACC738" s="1" t="s">
        <v>1193</v>
      </c>
      <c r="ACD738" s="1" t="s">
        <v>1193</v>
      </c>
      <c r="ACE738" s="1" t="s">
        <v>1193</v>
      </c>
      <c r="ACF738">
        <v>1.3994863995624344E+16</v>
      </c>
      <c r="ACG738" s="1" t="s">
        <v>10174</v>
      </c>
      <c r="ACH738">
        <v>-1530469903357764</v>
      </c>
      <c r="ACI738">
        <v>5083092643103979</v>
      </c>
      <c r="ACJ738">
        <v>-986960431654676</v>
      </c>
      <c r="ACK738" s="1" t="s">
        <v>45726</v>
      </c>
      <c r="ACL738" s="1" t="s">
        <v>1193</v>
      </c>
      <c r="ACM738" s="1" t="s">
        <v>1193</v>
      </c>
      <c r="ACN738" s="1" t="s">
        <v>1193</v>
      </c>
      <c r="ACO738" s="1" t="s">
        <v>1193</v>
      </c>
      <c r="ACP738" s="1" t="s">
        <v>1193</v>
      </c>
      <c r="ACQ738">
        <v>1330935251798561</v>
      </c>
      <c r="ACR738" s="1" t="s">
        <v>7254</v>
      </c>
      <c r="ACS738" s="1" t="s">
        <v>1193</v>
      </c>
      <c r="ACT738" s="1" t="s">
        <v>7440</v>
      </c>
      <c r="ACU738" s="1" t="s">
        <v>1193</v>
      </c>
      <c r="ACV738" s="1" t="s">
        <v>1193</v>
      </c>
      <c r="ACW738" s="1" t="s">
        <v>1193</v>
      </c>
      <c r="ACX738" s="1" t="s">
        <v>1193</v>
      </c>
      <c r="ACY738" s="1" t="s">
        <v>1193</v>
      </c>
      <c r="ACZ738" s="1" t="s">
        <v>1193</v>
      </c>
      <c r="ADA738">
        <v>611510791366906</v>
      </c>
      <c r="ADB738" s="1" t="s">
        <v>16907</v>
      </c>
      <c r="ADC738" s="1" t="s">
        <v>7260</v>
      </c>
      <c r="ADD738" s="1" t="s">
        <v>5936</v>
      </c>
      <c r="ADE738" s="1" t="s">
        <v>1193</v>
      </c>
      <c r="ADF738" s="1" t="s">
        <v>1193</v>
      </c>
      <c r="ADG738" s="1" t="s">
        <v>1193</v>
      </c>
      <c r="ADH738" s="1" t="s">
        <v>1193</v>
      </c>
      <c r="ADI738" s="1" t="s">
        <v>5533</v>
      </c>
      <c r="ADJ738" s="1" t="s">
        <v>5936</v>
      </c>
      <c r="ADK738" s="1" t="s">
        <v>5936</v>
      </c>
      <c r="ADL738" s="1" t="s">
        <v>1193</v>
      </c>
      <c r="ADM738" s="1" t="s">
        <v>1193</v>
      </c>
      <c r="ADN738" s="1" t="s">
        <v>1193</v>
      </c>
      <c r="ADO738" s="1" t="s">
        <v>1193</v>
      </c>
      <c r="ADP738" s="1" t="s">
        <v>1193</v>
      </c>
      <c r="ADQ738" s="1" t="s">
        <v>1193</v>
      </c>
      <c r="ADR738" s="1" t="s">
        <v>1193</v>
      </c>
      <c r="ADS738" s="1" t="s">
        <v>1193</v>
      </c>
      <c r="ADT738" s="1" t="s">
        <v>1193</v>
      </c>
      <c r="ADU738">
        <v>4496402877697841</v>
      </c>
      <c r="ADV738">
        <v>1618705035971223</v>
      </c>
      <c r="ADW738">
        <v>2877697841726618</v>
      </c>
      <c r="ADX738">
        <v>2985611510791366</v>
      </c>
      <c r="ADY738">
        <v>1366906474820144</v>
      </c>
      <c r="ADZ738">
        <v>1618705035971223</v>
      </c>
      <c r="AEA738">
        <v>2517985611510791</v>
      </c>
      <c r="AEB738">
        <v>935251798561151</v>
      </c>
      <c r="AEC738" s="1" t="s">
        <v>45727</v>
      </c>
      <c r="AED738">
        <v>9856115107913668</v>
      </c>
      <c r="AEE738">
        <v>3848920863309352</v>
      </c>
      <c r="AEF738">
        <v>5251798561151079</v>
      </c>
      <c r="AEG738">
        <v>16</v>
      </c>
      <c r="AEH738">
        <v>16</v>
      </c>
      <c r="AEI738">
        <v>17</v>
      </c>
      <c r="AEJ738">
        <v>16</v>
      </c>
      <c r="AEK738">
        <v>16</v>
      </c>
      <c r="AEL738">
        <v>-17</v>
      </c>
      <c r="AEM738">
        <v>39568345323741</v>
      </c>
      <c r="AEN738">
        <v>2625899280575539</v>
      </c>
      <c r="AEO738">
        <v>1330935251798561</v>
      </c>
      <c r="AEP738">
        <v>55</v>
      </c>
      <c r="AEQ738" s="1" t="s">
        <v>1883</v>
      </c>
      <c r="AER738">
        <v>755395683453237</v>
      </c>
      <c r="AES738">
        <v>4444805194805196</v>
      </c>
      <c r="AET738">
        <v>1811688311688312</v>
      </c>
      <c r="AEU738">
        <v>6265246853823814</v>
      </c>
      <c r="AEV738">
        <v>5287769784172662</v>
      </c>
      <c r="AEW738">
        <v>1294964028776978</v>
      </c>
      <c r="AEX738">
        <v>3992805755395683</v>
      </c>
      <c r="AEY738">
        <v>3049107142857143</v>
      </c>
      <c r="AEZ738">
        <v>2208405029480484</v>
      </c>
      <c r="AFA738" s="1" t="s">
        <v>2488</v>
      </c>
      <c r="AFB738">
        <v>2.6011083231823644E+16</v>
      </c>
      <c r="AFC738">
        <v>1.3413461538461536E+16</v>
      </c>
      <c r="AFD738">
        <v>8846153846153846</v>
      </c>
      <c r="AFE738">
        <v>6594982078853047</v>
      </c>
      <c r="AFH738" s="1" t="s">
        <v>1224</v>
      </c>
      <c r="AFK738">
        <v>10</v>
      </c>
      <c r="AFL738" s="1" t="s">
        <v>1224</v>
      </c>
      <c r="AFN738" s="1" t="s">
        <v>1397</v>
      </c>
      <c r="AFO738">
        <v>1.9136141965228584E+16</v>
      </c>
      <c r="AFP738">
        <v>3.4138950480413896E+16</v>
      </c>
      <c r="AFQ738">
        <v>1.4931599556701044E+16</v>
      </c>
      <c r="AFR738">
        <v>3366891835356279</v>
      </c>
      <c r="AFS738">
        <v>5644028966101802</v>
      </c>
      <c r="AFT738">
        <v>1653252043978293</v>
      </c>
      <c r="AFU738">
        <v>4364990689013036</v>
      </c>
      <c r="AFV738">
        <v>3160643539513491</v>
      </c>
      <c r="AFW738">
        <v>3968957871396896</v>
      </c>
      <c r="AFX738">
        <v>5161764705882353</v>
      </c>
      <c r="AFY738">
        <v>1261595547309833</v>
      </c>
      <c r="AFZ738">
        <v>-3.5826771653543304E+16</v>
      </c>
      <c r="AGA738">
        <v>3406805549450221</v>
      </c>
      <c r="AGB738">
        <v>4693274205469327</v>
      </c>
      <c r="AGC738" s="1" t="s">
        <v>1193</v>
      </c>
      <c r="AGD738" s="1" t="s">
        <v>1193</v>
      </c>
      <c r="AGE738">
        <v>1.4633430589184676E+16</v>
      </c>
      <c r="AGF738">
        <v>1034754603506034</v>
      </c>
      <c r="AGG738">
        <v>5.6642857142857144E+16</v>
      </c>
      <c r="AGH738">
        <v>6606410886818496</v>
      </c>
      <c r="AGI738" s="1" t="s">
        <v>1193</v>
      </c>
      <c r="AGJ738" s="1" t="s">
        <v>1193</v>
      </c>
      <c r="AGK738" s="1" t="s">
        <v>1193</v>
      </c>
      <c r="AGL738" s="1" t="s">
        <v>1193</v>
      </c>
      <c r="AGM738" s="1" t="s">
        <v>1193</v>
      </c>
      <c r="AGN738" s="1" t="s">
        <v>1193</v>
      </c>
      <c r="AGO738" s="1" t="s">
        <v>1193</v>
      </c>
      <c r="AGP738" s="1" t="s">
        <v>1193</v>
      </c>
      <c r="AGQ738" s="1" t="s">
        <v>23628</v>
      </c>
      <c r="AGR738" s="1" t="s">
        <v>1193</v>
      </c>
      <c r="AGS738" s="1" t="s">
        <v>1193</v>
      </c>
      <c r="AGT738" s="1" t="s">
        <v>1193</v>
      </c>
      <c r="AGU738" s="1" t="s">
        <v>1193</v>
      </c>
      <c r="AGV738" s="1" t="s">
        <v>1193</v>
      </c>
      <c r="AGW738" s="1" t="s">
        <v>1193</v>
      </c>
      <c r="AGX738" s="1" t="s">
        <v>1193</v>
      </c>
      <c r="AGY738" s="1" t="s">
        <v>45728</v>
      </c>
      <c r="AGZ738" s="1" t="s">
        <v>1193</v>
      </c>
      <c r="AHA738" s="1" t="s">
        <v>1193</v>
      </c>
      <c r="AHB738" s="1" t="s">
        <v>1193</v>
      </c>
      <c r="AHC738" s="1" t="s">
        <v>1193</v>
      </c>
      <c r="AHD738">
        <v>1943828529194383</v>
      </c>
      <c r="AHE738">
        <v>32520325203252</v>
      </c>
      <c r="AHF738" s="1" t="s">
        <v>8755</v>
      </c>
      <c r="AHG738" s="1" t="s">
        <v>45729</v>
      </c>
      <c r="AHH738" s="1" t="s">
        <v>1193</v>
      </c>
      <c r="AHI738" s="1" t="s">
        <v>45729</v>
      </c>
      <c r="AHJ738" s="1" t="s">
        <v>1193</v>
      </c>
      <c r="AHK738" s="1" t="s">
        <v>1193</v>
      </c>
      <c r="AHL738" s="1" t="s">
        <v>1193</v>
      </c>
      <c r="AHM738" s="1" t="s">
        <v>1193</v>
      </c>
      <c r="AHN738" s="1" t="s">
        <v>1193</v>
      </c>
      <c r="AHO738">
        <v>724316334072431</v>
      </c>
      <c r="AHP738">
        <v>495195861049519</v>
      </c>
      <c r="AHQ738" s="1" t="s">
        <v>45730</v>
      </c>
      <c r="AHR738" s="1" t="s">
        <v>45731</v>
      </c>
      <c r="AHS738" s="1" t="s">
        <v>45728</v>
      </c>
      <c r="AHT738" s="1" t="s">
        <v>45729</v>
      </c>
      <c r="AHU738" s="1" t="s">
        <v>1193</v>
      </c>
      <c r="AHV738" s="1" t="s">
        <v>1193</v>
      </c>
      <c r="AHW738" s="1" t="s">
        <v>1193</v>
      </c>
      <c r="AHX738">
        <v>110864745011086</v>
      </c>
      <c r="AHY738">
        <v>303030303030303</v>
      </c>
      <c r="AHZ738" s="1" t="s">
        <v>45732</v>
      </c>
      <c r="AIA738" s="1" t="s">
        <v>45729</v>
      </c>
      <c r="AIB738" s="1" t="s">
        <v>1193</v>
      </c>
      <c r="AIC738" s="1" t="s">
        <v>1193</v>
      </c>
      <c r="AID738" s="1" t="s">
        <v>1193</v>
      </c>
      <c r="AIE738" s="1" t="s">
        <v>1193</v>
      </c>
      <c r="AIF738">
        <v>1337767923133777</v>
      </c>
      <c r="AIG738" s="1" t="s">
        <v>1193</v>
      </c>
      <c r="AIH738">
        <v>679970436067997</v>
      </c>
      <c r="AII738" s="1" t="s">
        <v>45733</v>
      </c>
      <c r="AIJ738" s="1" t="s">
        <v>45734</v>
      </c>
      <c r="AIK738" s="1" t="s">
        <v>1193</v>
      </c>
      <c r="AIL738" s="1" t="s">
        <v>1193</v>
      </c>
      <c r="AIM738" s="1" t="s">
        <v>1193</v>
      </c>
      <c r="AIN738" s="1" t="s">
        <v>1193</v>
      </c>
      <c r="AIO738" s="1" t="s">
        <v>1193</v>
      </c>
      <c r="AIP738" s="1" t="s">
        <v>1193</v>
      </c>
      <c r="AIQ738" s="1" t="s">
        <v>1193</v>
      </c>
      <c r="AIR738" s="1" t="s">
        <v>1193</v>
      </c>
      <c r="AIS738" s="1" t="s">
        <v>1193</v>
      </c>
      <c r="AIT738" s="1" t="s">
        <v>45731</v>
      </c>
      <c r="AIU738" s="1" t="s">
        <v>1193</v>
      </c>
      <c r="AIV738" s="1" t="s">
        <v>1193</v>
      </c>
      <c r="AIW738" s="1" t="s">
        <v>1193</v>
      </c>
      <c r="AIX738" s="1" t="s">
        <v>1193</v>
      </c>
      <c r="AIY738" s="1" t="s">
        <v>1193</v>
      </c>
      <c r="AIZ738" s="1" t="s">
        <v>1193</v>
      </c>
      <c r="AJA738" s="1" t="s">
        <v>1193</v>
      </c>
      <c r="AJB738" s="1" t="s">
        <v>1193</v>
      </c>
      <c r="AJC738" s="1" t="s">
        <v>45729</v>
      </c>
      <c r="AJD738" s="1" t="s">
        <v>1193</v>
      </c>
      <c r="AJE738" s="1" t="s">
        <v>1193</v>
      </c>
      <c r="AJF738" s="1" t="s">
        <v>1193</v>
      </c>
      <c r="AJG738" s="1" t="s">
        <v>45728</v>
      </c>
      <c r="AJH738" s="1" t="s">
        <v>1193</v>
      </c>
      <c r="AJI738" s="1" t="s">
        <v>1193</v>
      </c>
      <c r="AJJ738" s="1" t="s">
        <v>1193</v>
      </c>
      <c r="AJK738">
        <v>1.4329367433895568E+16</v>
      </c>
      <c r="AJL738" s="1" t="s">
        <v>45735</v>
      </c>
      <c r="AJM738">
        <v>-1178947661328688</v>
      </c>
      <c r="AJN738">
        <v>4795483047362326</v>
      </c>
      <c r="AJO738">
        <v>-948932606928688</v>
      </c>
      <c r="AJP738" s="1" t="s">
        <v>45736</v>
      </c>
      <c r="AJQ738" s="1" t="s">
        <v>1193</v>
      </c>
      <c r="AJR738" s="1" t="s">
        <v>1193</v>
      </c>
      <c r="AJS738" s="1" t="s">
        <v>1193</v>
      </c>
      <c r="AJT738" s="1" t="s">
        <v>1193</v>
      </c>
      <c r="AJU738" s="1" t="s">
        <v>1193</v>
      </c>
      <c r="AJV738">
        <v>1086474501108647</v>
      </c>
      <c r="AJW738">
        <v>273466371027346</v>
      </c>
      <c r="AJX738" s="1" t="s">
        <v>45737</v>
      </c>
      <c r="AJY738" s="1" t="s">
        <v>2523</v>
      </c>
      <c r="AJZ738" s="1" t="s">
        <v>1193</v>
      </c>
      <c r="AKA738" s="1" t="s">
        <v>45728</v>
      </c>
      <c r="AKB738" s="1" t="s">
        <v>45728</v>
      </c>
      <c r="AKC738" s="1" t="s">
        <v>1193</v>
      </c>
      <c r="AKD738" s="1" t="s">
        <v>1193</v>
      </c>
      <c r="AKE738" s="1" t="s">
        <v>1193</v>
      </c>
      <c r="AKF738">
        <v>65040650406504</v>
      </c>
      <c r="AKG738">
        <v>436067997043606</v>
      </c>
      <c r="AKH738" s="1" t="s">
        <v>45738</v>
      </c>
      <c r="AKI738" s="1" t="s">
        <v>45731</v>
      </c>
      <c r="AKJ738" s="1" t="s">
        <v>45728</v>
      </c>
      <c r="AKK738" s="1" t="s">
        <v>23628</v>
      </c>
      <c r="AKL738" s="1" t="s">
        <v>23628</v>
      </c>
      <c r="AKM738" s="1" t="s">
        <v>1193</v>
      </c>
      <c r="AKN738" s="1" t="s">
        <v>2523</v>
      </c>
      <c r="AKO738" s="1" t="s">
        <v>45737</v>
      </c>
      <c r="AKP738" s="1" t="s">
        <v>8755</v>
      </c>
      <c r="AKQ738" s="1" t="s">
        <v>45737</v>
      </c>
      <c r="AKR738" s="1" t="s">
        <v>45728</v>
      </c>
      <c r="AKS738" s="1" t="s">
        <v>45739</v>
      </c>
      <c r="AKT738" s="1" t="s">
        <v>1193</v>
      </c>
      <c r="AKU738" s="1" t="s">
        <v>1193</v>
      </c>
      <c r="AKV738" s="1" t="s">
        <v>1193</v>
      </c>
      <c r="AKW738" s="1" t="s">
        <v>1193</v>
      </c>
      <c r="AKX738" s="1" t="s">
        <v>1193</v>
      </c>
      <c r="AKY738" s="1" t="s">
        <v>1193</v>
      </c>
      <c r="AKZ738">
        <v>3791574279379157</v>
      </c>
      <c r="ALA738">
        <v>1478196600147819</v>
      </c>
      <c r="ALB738">
        <v>2313377679231337</v>
      </c>
      <c r="ALC738">
        <v>2793791574279379</v>
      </c>
      <c r="ALD738">
        <v>1293422025129342</v>
      </c>
      <c r="ALE738">
        <v>1500369549150036</v>
      </c>
      <c r="ALF738">
        <v>3311160384331116</v>
      </c>
      <c r="ALG738">
        <v>114560236511456</v>
      </c>
      <c r="ALH738">
        <v>827790096082779</v>
      </c>
      <c r="ALI738">
        <v>991869918699187</v>
      </c>
      <c r="ALJ738">
        <v>3909830007390983</v>
      </c>
      <c r="ALK738">
        <v>467110125646711</v>
      </c>
      <c r="ALL738">
        <v>20</v>
      </c>
      <c r="ALM738">
        <v>20</v>
      </c>
      <c r="ALN738">
        <v>17</v>
      </c>
      <c r="ALO738">
        <v>20</v>
      </c>
      <c r="ALP738">
        <v>20</v>
      </c>
      <c r="ALQ738">
        <v>-17</v>
      </c>
      <c r="ALR738">
        <v>4198078344419808</v>
      </c>
      <c r="ALS738">
        <v>2549889135254989</v>
      </c>
      <c r="ALT738">
        <v>1648189209164819</v>
      </c>
      <c r="ALU738" s="1" t="s">
        <v>1269</v>
      </c>
      <c r="ALV738">
        <v>1396895787139689</v>
      </c>
      <c r="ALW738">
        <v>4591845814533729</v>
      </c>
      <c r="ALX738">
        <v>1.6873449131513648E+16</v>
      </c>
      <c r="ALY738">
        <v>4405025868440502</v>
      </c>
      <c r="ALZ738">
        <v>1374722838137472</v>
      </c>
      <c r="AMA738">
        <v>303030303030303</v>
      </c>
      <c r="AMB738">
        <v>1.2602739726027396E+16</v>
      </c>
      <c r="AMC738">
        <v>2849492151431209</v>
      </c>
      <c r="AMD738">
        <v>2.0079406586188972E+16</v>
      </c>
      <c r="AME738" s="1" t="s">
        <v>45740</v>
      </c>
      <c r="AMF738">
        <v>2464699850085066</v>
      </c>
      <c r="AMG738">
        <v>4717391304347826</v>
      </c>
      <c r="AMH738">
        <v>3.3646807618856904E+16</v>
      </c>
      <c r="AMI738" s="1" t="s">
        <v>45741</v>
      </c>
      <c r="AMJ738">
        <v>1.8278013115669384E+16</v>
      </c>
      <c r="AMK738" s="1" t="s">
        <v>45742</v>
      </c>
      <c r="AML738" s="1" t="s">
        <v>45743</v>
      </c>
      <c r="AMM738" s="1" t="s">
        <v>45744</v>
      </c>
      <c r="AMN738">
        <v>6180474934036939</v>
      </c>
      <c r="AMO738">
        <v>190</v>
      </c>
      <c r="AMP738">
        <v>853125</v>
      </c>
      <c r="AMQ738">
        <v>2212317666126418</v>
      </c>
      <c r="AMR738" s="1" t="s">
        <v>45745</v>
      </c>
      <c r="AMS738" s="1" t="s">
        <v>45746</v>
      </c>
      <c r="AMT738" s="1" t="s">
        <v>10853</v>
      </c>
      <c r="AMU738">
        <v>5809248554913294</v>
      </c>
      <c r="AMV738" s="1" t="s">
        <v>1224</v>
      </c>
      <c r="AMX738">
        <v>1304347826086956</v>
      </c>
      <c r="ANA738">
        <v>1847826086956521</v>
      </c>
      <c r="ANB738" s="1" t="s">
        <v>1224</v>
      </c>
      <c r="ANC738" s="1" t="s">
        <v>1224</v>
      </c>
      <c r="AND738">
        <v>0</v>
      </c>
      <c r="ANE738">
        <v>0</v>
      </c>
      <c r="ANF738">
        <v>0</v>
      </c>
      <c r="ANG738">
        <v>0</v>
      </c>
      <c r="ANH738">
        <v>3.1521739130434768E+16</v>
      </c>
      <c r="ANI738">
        <v>0</v>
      </c>
      <c r="ANJ738" s="1" t="s">
        <v>1224</v>
      </c>
      <c r="ANK738" s="1" t="s">
        <v>1224</v>
      </c>
      <c r="ANL738">
        <v>1.1948051948051948E+16</v>
      </c>
      <c r="ANM738" s="1" t="s">
        <v>45747</v>
      </c>
      <c r="ANN738" s="1" t="s">
        <v>45748</v>
      </c>
      <c r="ANO738" s="1" t="s">
        <v>45749</v>
      </c>
      <c r="ANP738">
        <v>10775</v>
      </c>
      <c r="ANQ738">
        <v>3492706645056726</v>
      </c>
      <c r="ANR738">
        <v>810</v>
      </c>
      <c r="ANS738" s="1" t="s">
        <v>1193</v>
      </c>
      <c r="ANT738" s="1" t="s">
        <v>1193</v>
      </c>
      <c r="ANU738" s="1" t="s">
        <v>1193</v>
      </c>
      <c r="ANV738" s="1" t="s">
        <v>1193</v>
      </c>
      <c r="ANW738" s="1" t="s">
        <v>1193</v>
      </c>
      <c r="ANX738" s="1" t="s">
        <v>1193</v>
      </c>
      <c r="ANY738" s="1" t="s">
        <v>1193</v>
      </c>
      <c r="ANZ738" s="1" t="s">
        <v>1193</v>
      </c>
      <c r="AOA738" s="1" t="s">
        <v>1193</v>
      </c>
      <c r="AOB738" s="1" t="s">
        <v>1193</v>
      </c>
      <c r="AOC738" s="1" t="s">
        <v>1193</v>
      </c>
      <c r="AOD738">
        <v>2950819672131147</v>
      </c>
      <c r="AOE738" s="1" t="s">
        <v>1193</v>
      </c>
      <c r="AOF738" s="1" t="s">
        <v>15196</v>
      </c>
      <c r="AOG738" s="1" t="s">
        <v>1193</v>
      </c>
      <c r="AOH738" s="1" t="s">
        <v>1193</v>
      </c>
      <c r="AOI738" s="1" t="s">
        <v>1193</v>
      </c>
      <c r="AOJ738" s="1" t="s">
        <v>1193</v>
      </c>
      <c r="AOK738" s="1" t="s">
        <v>8631</v>
      </c>
      <c r="AOL738" s="1" t="s">
        <v>1360</v>
      </c>
      <c r="AOM738" s="1" t="s">
        <v>1193</v>
      </c>
      <c r="AON738" s="1" t="s">
        <v>1193</v>
      </c>
      <c r="AOO738" s="1" t="s">
        <v>1193</v>
      </c>
      <c r="AOP738" s="1" t="s">
        <v>1193</v>
      </c>
      <c r="AOQ738" s="1" t="s">
        <v>1193</v>
      </c>
      <c r="AOR738" s="1" t="s">
        <v>1193</v>
      </c>
      <c r="AOS738" s="1" t="s">
        <v>15196</v>
      </c>
      <c r="AOT738" s="1" t="s">
        <v>24636</v>
      </c>
      <c r="AOU738" s="1" t="s">
        <v>1365</v>
      </c>
      <c r="AOV738" s="1" t="s">
        <v>1193</v>
      </c>
      <c r="AOW738" s="1" t="s">
        <v>1193</v>
      </c>
      <c r="AOX738" s="1" t="s">
        <v>1193</v>
      </c>
      <c r="AOY738">
        <v>2076502732240437</v>
      </c>
      <c r="AOZ738" s="1" t="s">
        <v>19324</v>
      </c>
      <c r="APA738" s="1" t="s">
        <v>8631</v>
      </c>
      <c r="APB738" s="1" t="s">
        <v>15196</v>
      </c>
      <c r="APC738" s="1" t="s">
        <v>1193</v>
      </c>
      <c r="APD738" s="1" t="s">
        <v>1193</v>
      </c>
      <c r="APE738" s="1" t="s">
        <v>1193</v>
      </c>
      <c r="APF738" s="1" t="s">
        <v>1193</v>
      </c>
      <c r="APG738" s="1" t="s">
        <v>1193</v>
      </c>
      <c r="APH738" s="1" t="s">
        <v>1193</v>
      </c>
      <c r="API738" s="1" t="s">
        <v>1193</v>
      </c>
      <c r="APJ738" s="1" t="s">
        <v>1193</v>
      </c>
      <c r="APK738" s="1" t="s">
        <v>1193</v>
      </c>
      <c r="APL738" s="1" t="s">
        <v>1193</v>
      </c>
      <c r="APM738" s="1" t="s">
        <v>1193</v>
      </c>
      <c r="APN738" s="1" t="s">
        <v>1193</v>
      </c>
      <c r="APO738" s="1" t="s">
        <v>1193</v>
      </c>
      <c r="APP738" s="1" t="s">
        <v>1193</v>
      </c>
      <c r="APQ738" s="1" t="s">
        <v>1193</v>
      </c>
      <c r="APR738" s="1" t="s">
        <v>1193</v>
      </c>
      <c r="APS738">
        <v>2.5603535248541364E+16</v>
      </c>
      <c r="APT738">
        <v>31886201110084</v>
      </c>
      <c r="APU738" s="1" t="s">
        <v>45750</v>
      </c>
      <c r="APV738" s="1" t="s">
        <v>1193</v>
      </c>
      <c r="APW738" s="1" t="s">
        <v>1193</v>
      </c>
      <c r="APX738" s="1" t="s">
        <v>1193</v>
      </c>
      <c r="APY738" s="1" t="s">
        <v>1193</v>
      </c>
      <c r="APZ738" s="1" t="s">
        <v>1193</v>
      </c>
      <c r="AQA738" s="1" t="s">
        <v>45751</v>
      </c>
      <c r="AQB738" s="1" t="s">
        <v>6743</v>
      </c>
      <c r="AQC738" s="1" t="s">
        <v>1193</v>
      </c>
      <c r="AQD738" s="1" t="s">
        <v>1193</v>
      </c>
      <c r="AQE738" s="1" t="s">
        <v>1193</v>
      </c>
      <c r="AQF738" s="1" t="s">
        <v>1193</v>
      </c>
      <c r="AQG738" s="1" t="s">
        <v>1193</v>
      </c>
      <c r="AQH738" s="1" t="s">
        <v>1193</v>
      </c>
      <c r="AQI738" s="1" t="s">
        <v>8631</v>
      </c>
      <c r="AQJ738" s="1" t="s">
        <v>1360</v>
      </c>
      <c r="AQK738" s="1" t="s">
        <v>1365</v>
      </c>
      <c r="AQL738" s="1" t="s">
        <v>6743</v>
      </c>
      <c r="AQM738" s="1" t="s">
        <v>15196</v>
      </c>
      <c r="AQN738" s="1" t="s">
        <v>45752</v>
      </c>
      <c r="AQO738" s="1" t="s">
        <v>1193</v>
      </c>
      <c r="AQP738" s="1" t="s">
        <v>33493</v>
      </c>
      <c r="AQQ738" s="1" t="s">
        <v>10853</v>
      </c>
      <c r="AQR738" s="1" t="s">
        <v>1193</v>
      </c>
      <c r="AQS738" s="1" t="s">
        <v>10849</v>
      </c>
      <c r="AQT738" s="1" t="s">
        <v>32934</v>
      </c>
      <c r="AQU738" s="1" t="s">
        <v>1193</v>
      </c>
      <c r="AQV738" s="1" t="s">
        <v>1193</v>
      </c>
      <c r="AQW738" s="1" t="s">
        <v>33494</v>
      </c>
      <c r="AQX738" s="1" t="s">
        <v>15206</v>
      </c>
      <c r="AQY738" s="1" t="s">
        <v>45749</v>
      </c>
      <c r="AQZ738">
        <v>130</v>
      </c>
      <c r="ARA738">
        <v>130</v>
      </c>
      <c r="ARB738">
        <v>120</v>
      </c>
      <c r="ARC738">
        <v>130</v>
      </c>
      <c r="ARD738">
        <v>130</v>
      </c>
      <c r="ARE738">
        <v>-120</v>
      </c>
      <c r="ARF738">
        <v>2786885245901639</v>
      </c>
      <c r="ARG738">
        <v>2131147540983606</v>
      </c>
      <c r="ARH738">
        <v>655737704918032</v>
      </c>
      <c r="ARI738">
        <v>620</v>
      </c>
      <c r="ARJ738">
        <v>2076502732240437</v>
      </c>
      <c r="ARK738">
        <v>2.9759887005649712E+16</v>
      </c>
      <c r="ARL738">
        <v>1.5593220338983052E+16</v>
      </c>
      <c r="ARM738">
        <v>37797695262484</v>
      </c>
      <c r="ARN738">
        <v>5136612021857924</v>
      </c>
      <c r="ARP738">
        <v>448087431693989</v>
      </c>
      <c r="ARQ738">
        <v>1.2602739726027396E+16</v>
      </c>
      <c r="ARR738" s="1" t="s">
        <v>45753</v>
      </c>
      <c r="ARS738" s="1" t="s">
        <v>45754</v>
      </c>
      <c r="ART738" s="1" t="s">
        <v>1193</v>
      </c>
      <c r="ARU738" s="1" t="s">
        <v>45755</v>
      </c>
      <c r="ARV738">
        <v>7662337662337663</v>
      </c>
      <c r="ARW738" s="1" t="s">
        <v>1224</v>
      </c>
      <c r="ARX738" s="1" t="s">
        <v>1442</v>
      </c>
      <c r="ARY738" s="1" t="s">
        <v>1443</v>
      </c>
      <c r="ARZ738" s="1" t="s">
        <v>2282</v>
      </c>
      <c r="ASA738" s="1" t="s">
        <v>1317</v>
      </c>
      <c r="ASB738">
        <v>11</v>
      </c>
    </row>
    <row r="739" spans="1:1172" x14ac:dyDescent="0.25">
      <c r="A739">
        <v>566</v>
      </c>
      <c r="B739" s="1" t="s">
        <v>45756</v>
      </c>
      <c r="C739" s="1" t="s">
        <v>2778</v>
      </c>
      <c r="D739" s="1" t="s">
        <v>40713</v>
      </c>
      <c r="E739" s="1" t="s">
        <v>40714</v>
      </c>
      <c r="F739">
        <v>1</v>
      </c>
      <c r="G739">
        <v>8</v>
      </c>
      <c r="H739">
        <v>108</v>
      </c>
      <c r="I739">
        <v>1758</v>
      </c>
      <c r="J739" s="1" t="s">
        <v>2070</v>
      </c>
      <c r="K739" s="1" t="s">
        <v>1708</v>
      </c>
      <c r="L739" s="1" t="s">
        <v>1178</v>
      </c>
      <c r="M739" s="1" t="s">
        <v>1179</v>
      </c>
      <c r="N739" s="1" t="s">
        <v>20866</v>
      </c>
      <c r="O739" s="1" t="s">
        <v>2196</v>
      </c>
      <c r="P739" s="1" t="s">
        <v>1182</v>
      </c>
      <c r="Q739" s="1" t="s">
        <v>2977</v>
      </c>
      <c r="R739" s="1" t="s">
        <v>2978</v>
      </c>
      <c r="S739" s="1" t="s">
        <v>2978</v>
      </c>
      <c r="T739" s="1" t="s">
        <v>2471</v>
      </c>
      <c r="U739" s="1" t="s">
        <v>3082</v>
      </c>
      <c r="V739" s="1" t="s">
        <v>3082</v>
      </c>
      <c r="W739" s="1" t="s">
        <v>3082</v>
      </c>
      <c r="X739" s="1" t="s">
        <v>9238</v>
      </c>
      <c r="Y739" s="1" t="s">
        <v>1190</v>
      </c>
      <c r="Z739" s="1" t="s">
        <v>1191</v>
      </c>
      <c r="AA739" s="1" t="s">
        <v>1224</v>
      </c>
      <c r="AB739" s="1" t="s">
        <v>1193</v>
      </c>
      <c r="AC739" s="1" t="s">
        <v>29974</v>
      </c>
      <c r="AD739" s="1" t="s">
        <v>1193</v>
      </c>
      <c r="AE739" s="1" t="s">
        <v>8106</v>
      </c>
      <c r="AF739" s="1" t="s">
        <v>1193</v>
      </c>
      <c r="AG739" s="1" t="s">
        <v>1193</v>
      </c>
      <c r="AH739" s="1" t="s">
        <v>1193</v>
      </c>
      <c r="AI739" s="1" t="s">
        <v>1193</v>
      </c>
      <c r="AJ739" s="1" t="s">
        <v>1193</v>
      </c>
      <c r="AK739" s="1" t="s">
        <v>1193</v>
      </c>
      <c r="AL739" s="1" t="s">
        <v>1193</v>
      </c>
      <c r="AM739" s="1" t="s">
        <v>1193</v>
      </c>
      <c r="AN739" s="1" t="s">
        <v>1193</v>
      </c>
      <c r="AO739" s="1" t="s">
        <v>1193</v>
      </c>
      <c r="AP739" s="1" t="s">
        <v>1193</v>
      </c>
      <c r="AQ739" s="1" t="s">
        <v>1193</v>
      </c>
      <c r="AR739" s="1" t="s">
        <v>1193</v>
      </c>
      <c r="AS739" s="1" t="s">
        <v>1193</v>
      </c>
      <c r="AT739" s="1" t="s">
        <v>1193</v>
      </c>
      <c r="AU739" s="1" t="s">
        <v>1193</v>
      </c>
      <c r="AV739" s="1" t="s">
        <v>1193</v>
      </c>
      <c r="AW739" s="1" t="s">
        <v>1193</v>
      </c>
      <c r="AX739" s="1" t="s">
        <v>2765</v>
      </c>
      <c r="AY739" s="1" t="s">
        <v>2728</v>
      </c>
      <c r="AZ739" s="1" t="s">
        <v>25798</v>
      </c>
      <c r="BA739" s="1" t="s">
        <v>1193</v>
      </c>
      <c r="BB739" s="1" t="s">
        <v>10820</v>
      </c>
      <c r="BC739" s="1" t="s">
        <v>1193</v>
      </c>
      <c r="BD739" s="1" t="s">
        <v>1193</v>
      </c>
      <c r="BE739" s="1" t="s">
        <v>1193</v>
      </c>
      <c r="BF739" s="1" t="s">
        <v>1193</v>
      </c>
      <c r="BG739" s="1" t="s">
        <v>1193</v>
      </c>
      <c r="BH739" s="1" t="s">
        <v>1193</v>
      </c>
      <c r="BI739" s="1" t="s">
        <v>1193</v>
      </c>
      <c r="BJ739" s="1" t="s">
        <v>25798</v>
      </c>
      <c r="BK739" s="1" t="s">
        <v>1193</v>
      </c>
      <c r="BL739" s="1" t="s">
        <v>1193</v>
      </c>
      <c r="BM739" s="1" t="s">
        <v>1193</v>
      </c>
      <c r="BN739" s="1" t="s">
        <v>1193</v>
      </c>
      <c r="BO739" s="1" t="s">
        <v>1193</v>
      </c>
      <c r="BP739" s="1" t="s">
        <v>1193</v>
      </c>
      <c r="BQ739" s="1" t="s">
        <v>1193</v>
      </c>
      <c r="BR739" s="1" t="s">
        <v>1477</v>
      </c>
      <c r="BS739" s="1" t="s">
        <v>1193</v>
      </c>
      <c r="BT739" s="1" t="s">
        <v>1392</v>
      </c>
      <c r="BU739" s="1" t="s">
        <v>1477</v>
      </c>
      <c r="BV739" s="1" t="s">
        <v>1193</v>
      </c>
      <c r="BW739" s="1" t="s">
        <v>1193</v>
      </c>
      <c r="BX739" s="1" t="s">
        <v>1193</v>
      </c>
      <c r="BY739" s="1" t="s">
        <v>1193</v>
      </c>
      <c r="BZ739" s="1" t="s">
        <v>1193</v>
      </c>
      <c r="CA739" s="1" t="s">
        <v>1193</v>
      </c>
      <c r="CB739" s="1" t="s">
        <v>1193</v>
      </c>
      <c r="CC739" s="1" t="s">
        <v>1193</v>
      </c>
      <c r="CD739" s="1" t="s">
        <v>1392</v>
      </c>
      <c r="CE739" s="1" t="s">
        <v>1193</v>
      </c>
      <c r="CF739" s="1" t="s">
        <v>1193</v>
      </c>
      <c r="CG739" s="1" t="s">
        <v>2772</v>
      </c>
      <c r="CH739" s="1" t="s">
        <v>1193</v>
      </c>
      <c r="CI739" s="1" t="s">
        <v>2486</v>
      </c>
      <c r="CJ739" s="1" t="s">
        <v>45757</v>
      </c>
      <c r="CK739" s="1" t="s">
        <v>2721</v>
      </c>
      <c r="CL739" s="1" t="s">
        <v>1193</v>
      </c>
      <c r="CM739" s="1" t="s">
        <v>1193</v>
      </c>
      <c r="CN739" s="1" t="s">
        <v>1193</v>
      </c>
      <c r="CO739" s="1" t="s">
        <v>1193</v>
      </c>
      <c r="CP739" s="1" t="s">
        <v>1193</v>
      </c>
      <c r="CQ739" s="1" t="s">
        <v>1477</v>
      </c>
      <c r="CR739" s="1" t="s">
        <v>1477</v>
      </c>
      <c r="CS739" s="1" t="s">
        <v>1193</v>
      </c>
      <c r="CT739" s="1" t="s">
        <v>1193</v>
      </c>
      <c r="CU739" s="1" t="s">
        <v>1193</v>
      </c>
      <c r="CV739" s="1" t="s">
        <v>1193</v>
      </c>
      <c r="CW739" s="1" t="s">
        <v>1193</v>
      </c>
      <c r="CX739" s="1" t="s">
        <v>2766</v>
      </c>
      <c r="CY739" s="1" t="s">
        <v>1193</v>
      </c>
      <c r="CZ739" s="1" t="s">
        <v>1193</v>
      </c>
      <c r="DA739" s="1" t="s">
        <v>45758</v>
      </c>
      <c r="DB739" s="1" t="s">
        <v>1193</v>
      </c>
      <c r="DC739" s="1" t="s">
        <v>1193</v>
      </c>
      <c r="DD739" s="1" t="s">
        <v>2729</v>
      </c>
      <c r="DE739" s="1" t="s">
        <v>1193</v>
      </c>
      <c r="DF739" s="1" t="s">
        <v>3083</v>
      </c>
      <c r="DG739" s="1" t="s">
        <v>1193</v>
      </c>
      <c r="DH739" s="1" t="s">
        <v>1193</v>
      </c>
      <c r="DI739" s="1" t="s">
        <v>1193</v>
      </c>
      <c r="DJ739">
        <v>1.2755775577557756E+16</v>
      </c>
      <c r="DK739">
        <v>1.2755775577557756E+16</v>
      </c>
      <c r="DL739">
        <v>7623762376237624</v>
      </c>
      <c r="DM739">
        <v>1.2622950819672132E+16</v>
      </c>
      <c r="DN739">
        <v>1.7204301075268816E+16</v>
      </c>
      <c r="DO739">
        <v>5734767025089605</v>
      </c>
      <c r="DP739">
        <v>0</v>
      </c>
      <c r="DQ739">
        <v>0</v>
      </c>
      <c r="DR739">
        <v>0</v>
      </c>
      <c r="DS739">
        <v>7722772277227723</v>
      </c>
      <c r="DT739">
        <v>5</v>
      </c>
      <c r="DU739">
        <v>0</v>
      </c>
      <c r="DV739">
        <v>0</v>
      </c>
      <c r="DW739">
        <v>0</v>
      </c>
      <c r="DX739">
        <v>25</v>
      </c>
      <c r="DY739">
        <v>0</v>
      </c>
      <c r="DZ739">
        <v>25</v>
      </c>
      <c r="EA739">
        <v>5</v>
      </c>
      <c r="EB739">
        <v>25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25</v>
      </c>
      <c r="EM739">
        <v>0</v>
      </c>
      <c r="EN739">
        <v>0</v>
      </c>
      <c r="EO739">
        <v>0</v>
      </c>
      <c r="EP739">
        <v>25</v>
      </c>
      <c r="EQ739">
        <v>0</v>
      </c>
      <c r="ER739">
        <v>0</v>
      </c>
      <c r="ES739">
        <v>0</v>
      </c>
      <c r="ET739">
        <v>1782178217821782</v>
      </c>
      <c r="EU739">
        <v>0</v>
      </c>
      <c r="EV739">
        <v>495049504950495</v>
      </c>
      <c r="EW739">
        <v>7722772277227723</v>
      </c>
      <c r="EX739">
        <v>0</v>
      </c>
      <c r="EY739">
        <v>0</v>
      </c>
      <c r="EZ739">
        <v>1782178217821782</v>
      </c>
      <c r="FA739">
        <v>0</v>
      </c>
      <c r="FB739">
        <v>0</v>
      </c>
      <c r="FC739">
        <v>0</v>
      </c>
      <c r="FD739">
        <v>0</v>
      </c>
      <c r="FE739">
        <v>0</v>
      </c>
      <c r="FF739">
        <v>0</v>
      </c>
      <c r="FG739">
        <v>0</v>
      </c>
      <c r="FH739">
        <v>495049504950495</v>
      </c>
      <c r="FI739">
        <v>0</v>
      </c>
      <c r="FJ739">
        <v>0</v>
      </c>
      <c r="FK739">
        <v>0</v>
      </c>
      <c r="FL739">
        <v>495049504950495</v>
      </c>
      <c r="FM739">
        <v>0</v>
      </c>
      <c r="FN739" s="1" t="s">
        <v>1209</v>
      </c>
      <c r="FO739">
        <v>0</v>
      </c>
      <c r="FP739">
        <v>101</v>
      </c>
      <c r="FQ739" s="1" t="s">
        <v>1210</v>
      </c>
      <c r="FR739" s="1" t="s">
        <v>1193</v>
      </c>
      <c r="FS739" s="1" t="s">
        <v>1193</v>
      </c>
      <c r="FT739" s="1" t="s">
        <v>1193</v>
      </c>
      <c r="FU739" s="1" t="s">
        <v>1193</v>
      </c>
      <c r="FV739" s="1" t="s">
        <v>2727</v>
      </c>
      <c r="FW739" s="1" t="s">
        <v>19314</v>
      </c>
      <c r="FX739" s="1" t="s">
        <v>1193</v>
      </c>
      <c r="FY739" s="1" t="s">
        <v>1193</v>
      </c>
      <c r="FZ739" s="1" t="s">
        <v>6609</v>
      </c>
      <c r="GA739" s="1" t="s">
        <v>1193</v>
      </c>
      <c r="GB739" s="1" t="s">
        <v>1193</v>
      </c>
      <c r="GC739" s="1" t="s">
        <v>1193</v>
      </c>
      <c r="GD739" s="1" t="s">
        <v>1193</v>
      </c>
      <c r="GE739" s="1" t="s">
        <v>1193</v>
      </c>
      <c r="GF739" s="1" t="s">
        <v>1477</v>
      </c>
      <c r="GG739" s="1" t="s">
        <v>2905</v>
      </c>
      <c r="GH739" s="1" t="s">
        <v>1193</v>
      </c>
      <c r="GI739" s="1" t="s">
        <v>1344</v>
      </c>
      <c r="GJ739" s="1" t="s">
        <v>1193</v>
      </c>
      <c r="GK739" s="1" t="s">
        <v>1477</v>
      </c>
      <c r="GL739" s="1" t="s">
        <v>10643</v>
      </c>
      <c r="GM739">
        <v>760</v>
      </c>
      <c r="GN739">
        <v>-2267466048879374</v>
      </c>
      <c r="GO739">
        <v>4431893687707642</v>
      </c>
      <c r="GP739">
        <v>1008996469680741</v>
      </c>
      <c r="GQ739">
        <v>4229205528464342</v>
      </c>
      <c r="GR739">
        <v>4401924428943635</v>
      </c>
      <c r="GS739">
        <v>993237820923563</v>
      </c>
      <c r="GT739">
        <v>6394506437768241</v>
      </c>
      <c r="GU739">
        <v>24</v>
      </c>
      <c r="GV739">
        <v>8152173913043478</v>
      </c>
      <c r="GW739">
        <v>2959747434885556</v>
      </c>
      <c r="GX739">
        <v>4868613138686132</v>
      </c>
      <c r="GY739">
        <v>3842137728814396</v>
      </c>
      <c r="GZ739">
        <v>4551495016611295</v>
      </c>
      <c r="HA739">
        <v>9834437086092716</v>
      </c>
      <c r="HB739" s="1" t="s">
        <v>1193</v>
      </c>
      <c r="HC739" s="1" t="s">
        <v>1193</v>
      </c>
      <c r="HD739" s="1" t="s">
        <v>1193</v>
      </c>
      <c r="HE739" s="1" t="s">
        <v>14147</v>
      </c>
      <c r="HF739" s="1" t="s">
        <v>2303</v>
      </c>
      <c r="HG739" s="1" t="s">
        <v>1193</v>
      </c>
      <c r="HH739" s="1" t="s">
        <v>14142</v>
      </c>
      <c r="HI739">
        <v>2284768211920529</v>
      </c>
      <c r="HJ739" s="1" t="s">
        <v>17602</v>
      </c>
      <c r="HK739" s="1" t="s">
        <v>45759</v>
      </c>
      <c r="HL739" s="1" t="s">
        <v>32363</v>
      </c>
      <c r="HM739">
        <v>3013245033112582</v>
      </c>
      <c r="HN739" s="1" t="s">
        <v>45760</v>
      </c>
      <c r="HO739" s="1" t="s">
        <v>14607</v>
      </c>
      <c r="HP739">
        <v>0</v>
      </c>
      <c r="HQ739">
        <v>0</v>
      </c>
      <c r="HR739">
        <v>0</v>
      </c>
      <c r="HS739">
        <v>0</v>
      </c>
      <c r="HT739">
        <v>5298013245033111</v>
      </c>
      <c r="HU739">
        <v>0</v>
      </c>
      <c r="HV739" s="1" t="s">
        <v>1193</v>
      </c>
      <c r="HW739" s="1" t="s">
        <v>1193</v>
      </c>
      <c r="HX739" s="1" t="s">
        <v>14142</v>
      </c>
      <c r="HY739" s="1" t="s">
        <v>1193</v>
      </c>
      <c r="HZ739" s="1" t="s">
        <v>1193</v>
      </c>
      <c r="IA739" s="1" t="s">
        <v>14142</v>
      </c>
      <c r="IB739" s="1" t="s">
        <v>14142</v>
      </c>
      <c r="IC739" s="1" t="s">
        <v>1224</v>
      </c>
      <c r="ID739" s="1" t="s">
        <v>1224</v>
      </c>
      <c r="IE739" s="1" t="s">
        <v>1224</v>
      </c>
      <c r="IF739">
        <v>9966996699669968</v>
      </c>
      <c r="IG739">
        <v>-5512396694214876</v>
      </c>
      <c r="IH739">
        <v>4421756254550408</v>
      </c>
      <c r="II739">
        <v>4019933554817276</v>
      </c>
      <c r="IJ739" s="1" t="s">
        <v>3403</v>
      </c>
      <c r="IK739" s="1" t="s">
        <v>1193</v>
      </c>
      <c r="IL739">
        <v>9802469135802468</v>
      </c>
      <c r="IM739">
        <v>3133385951065509</v>
      </c>
      <c r="IN739">
        <v>3998772325007597</v>
      </c>
      <c r="IO739">
        <v>6.7312667470961224E+16</v>
      </c>
      <c r="IP739">
        <v>7210526315789474</v>
      </c>
      <c r="IQ739">
        <v>7137128712871286</v>
      </c>
      <c r="IR739">
        <v>62</v>
      </c>
      <c r="IS739" s="1" t="s">
        <v>5512</v>
      </c>
      <c r="IT739" s="1" t="s">
        <v>1193</v>
      </c>
      <c r="IU739" s="1" t="s">
        <v>1193</v>
      </c>
      <c r="IV739" s="1" t="s">
        <v>1193</v>
      </c>
      <c r="IW739" s="1" t="s">
        <v>1193</v>
      </c>
      <c r="IX739" s="1" t="s">
        <v>3181</v>
      </c>
      <c r="IY739" s="1" t="s">
        <v>1193</v>
      </c>
      <c r="IZ739" s="1" t="s">
        <v>1193</v>
      </c>
      <c r="JA739" s="1" t="s">
        <v>1193</v>
      </c>
      <c r="JB739" s="1" t="s">
        <v>1193</v>
      </c>
      <c r="JC739" s="1" t="s">
        <v>1193</v>
      </c>
      <c r="JD739" s="1" t="s">
        <v>1193</v>
      </c>
      <c r="JE739" s="1" t="s">
        <v>1193</v>
      </c>
      <c r="JF739" s="1" t="s">
        <v>1193</v>
      </c>
      <c r="JG739" s="1" t="s">
        <v>1193</v>
      </c>
      <c r="JH739" s="1" t="s">
        <v>23918</v>
      </c>
      <c r="JI739" s="1" t="s">
        <v>45761</v>
      </c>
      <c r="JJ739" s="1" t="s">
        <v>1193</v>
      </c>
      <c r="JK739" s="1" t="s">
        <v>1193</v>
      </c>
      <c r="JL739" s="1" t="s">
        <v>1193</v>
      </c>
      <c r="JM739" s="1" t="s">
        <v>1193</v>
      </c>
      <c r="JN739" s="1" t="s">
        <v>1193</v>
      </c>
      <c r="JO739" s="1" t="s">
        <v>1193</v>
      </c>
      <c r="JP739" s="1" t="s">
        <v>1193</v>
      </c>
      <c r="JQ739" s="1" t="s">
        <v>1193</v>
      </c>
      <c r="JR739" s="1" t="s">
        <v>45762</v>
      </c>
      <c r="JS739" s="1" t="s">
        <v>5892</v>
      </c>
      <c r="JT739" s="1" t="s">
        <v>1193</v>
      </c>
      <c r="JU739" s="1" t="s">
        <v>1193</v>
      </c>
      <c r="JV739" s="1" t="s">
        <v>5512</v>
      </c>
      <c r="JW739" s="1" t="s">
        <v>1193</v>
      </c>
      <c r="JX739" s="1" t="s">
        <v>1193</v>
      </c>
      <c r="JY739" s="1" t="s">
        <v>1193</v>
      </c>
      <c r="JZ739" s="1" t="s">
        <v>1193</v>
      </c>
      <c r="KA739" s="1" t="s">
        <v>3181</v>
      </c>
      <c r="KB739" s="1" t="s">
        <v>2215</v>
      </c>
      <c r="KC739" s="1" t="s">
        <v>5505</v>
      </c>
      <c r="KD739" s="1" t="s">
        <v>1193</v>
      </c>
      <c r="KE739" s="1" t="s">
        <v>1193</v>
      </c>
      <c r="KF739" s="1" t="s">
        <v>1193</v>
      </c>
      <c r="KG739">
        <v>1428571428571428</v>
      </c>
      <c r="KH739">
        <v>1063122923588039</v>
      </c>
      <c r="KI739" s="1" t="s">
        <v>5506</v>
      </c>
      <c r="KJ739" s="1" t="s">
        <v>45763</v>
      </c>
      <c r="KK739" s="1" t="s">
        <v>1193</v>
      </c>
      <c r="KL739" s="1" t="s">
        <v>1193</v>
      </c>
      <c r="KM739" s="1" t="s">
        <v>1193</v>
      </c>
      <c r="KN739" s="1" t="s">
        <v>5505</v>
      </c>
      <c r="KO739" s="1" t="s">
        <v>1193</v>
      </c>
      <c r="KP739" s="1" t="s">
        <v>1193</v>
      </c>
      <c r="KQ739" s="1" t="s">
        <v>1193</v>
      </c>
      <c r="KR739" s="1" t="s">
        <v>1193</v>
      </c>
      <c r="KS739" s="1" t="s">
        <v>1193</v>
      </c>
      <c r="KT739" s="1" t="s">
        <v>1193</v>
      </c>
      <c r="KU739" s="1" t="s">
        <v>1193</v>
      </c>
      <c r="KV739" s="1" t="s">
        <v>1193</v>
      </c>
      <c r="KW739" s="1" t="s">
        <v>1193</v>
      </c>
      <c r="KX739" s="1" t="s">
        <v>1193</v>
      </c>
      <c r="KY739" s="1" t="s">
        <v>1193</v>
      </c>
      <c r="KZ739">
        <v>3757000695121406</v>
      </c>
      <c r="LA739" s="1" t="s">
        <v>1193</v>
      </c>
      <c r="LB739">
        <v>-1546081259524963</v>
      </c>
      <c r="LC739">
        <v>6131340255876633</v>
      </c>
      <c r="LD739" s="1" t="s">
        <v>45764</v>
      </c>
      <c r="LE739" s="1" t="s">
        <v>1193</v>
      </c>
      <c r="LF739" s="1" t="s">
        <v>1193</v>
      </c>
      <c r="LG739" s="1" t="s">
        <v>1193</v>
      </c>
      <c r="LH739" s="1" t="s">
        <v>1193</v>
      </c>
      <c r="LI739" s="1" t="s">
        <v>45765</v>
      </c>
      <c r="LJ739" s="1" t="s">
        <v>5513</v>
      </c>
      <c r="LK739" s="1" t="s">
        <v>5512</v>
      </c>
      <c r="LL739" s="1" t="s">
        <v>1193</v>
      </c>
      <c r="LM739" s="1" t="s">
        <v>1193</v>
      </c>
      <c r="LN739" s="1" t="s">
        <v>1193</v>
      </c>
      <c r="LO739" s="1" t="s">
        <v>1193</v>
      </c>
      <c r="LP739" s="1" t="s">
        <v>1193</v>
      </c>
      <c r="LQ739" s="1" t="s">
        <v>1193</v>
      </c>
      <c r="LR739" s="1" t="s">
        <v>5510</v>
      </c>
      <c r="LS739" s="1" t="s">
        <v>5516</v>
      </c>
      <c r="LT739" s="1" t="s">
        <v>5512</v>
      </c>
      <c r="LU739" s="1" t="s">
        <v>1193</v>
      </c>
      <c r="LV739" s="1" t="s">
        <v>1193</v>
      </c>
      <c r="LW739" s="1" t="s">
        <v>6069</v>
      </c>
      <c r="LX739" s="1" t="s">
        <v>3181</v>
      </c>
      <c r="LY739" s="1" t="s">
        <v>5512</v>
      </c>
      <c r="LZ739" s="1" t="s">
        <v>5508</v>
      </c>
      <c r="MA739" s="1" t="s">
        <v>5508</v>
      </c>
      <c r="MB739" s="1" t="s">
        <v>1193</v>
      </c>
      <c r="MC739" s="1" t="s">
        <v>5505</v>
      </c>
      <c r="MD739" s="1" t="s">
        <v>1193</v>
      </c>
      <c r="ME739" s="1" t="s">
        <v>5505</v>
      </c>
      <c r="MF739" s="1" t="s">
        <v>1193</v>
      </c>
      <c r="MG739" s="1" t="s">
        <v>1193</v>
      </c>
      <c r="MH739" s="1" t="s">
        <v>1193</v>
      </c>
      <c r="MI739" s="1" t="s">
        <v>1193</v>
      </c>
      <c r="MJ739" s="1" t="s">
        <v>1193</v>
      </c>
      <c r="MK739" s="1" t="s">
        <v>1193</v>
      </c>
      <c r="ML739">
        <v>3222591362126246</v>
      </c>
      <c r="MM739">
        <v>1495016611295681</v>
      </c>
      <c r="MN739" s="1" t="s">
        <v>45766</v>
      </c>
      <c r="MO739" s="1" t="s">
        <v>45767</v>
      </c>
      <c r="MP739" s="1" t="s">
        <v>45768</v>
      </c>
      <c r="MQ739" s="1" t="s">
        <v>45769</v>
      </c>
      <c r="MR739">
        <v>4750830564784053</v>
      </c>
      <c r="MS739">
        <v>1926910299003322</v>
      </c>
      <c r="MT739" s="1" t="s">
        <v>8340</v>
      </c>
      <c r="MU739">
        <v>9900332225913622</v>
      </c>
      <c r="MV739">
        <v>4451827242524916</v>
      </c>
      <c r="MW739">
        <v>4019933554817276</v>
      </c>
      <c r="MX739">
        <v>17</v>
      </c>
      <c r="MY739">
        <v>17</v>
      </c>
      <c r="MZ739">
        <v>12</v>
      </c>
      <c r="NA739">
        <v>17</v>
      </c>
      <c r="NB739">
        <v>17</v>
      </c>
      <c r="NC739">
        <v>-12</v>
      </c>
      <c r="ND739">
        <v>53156146179402</v>
      </c>
      <c r="NE739">
        <v>3023255813953488</v>
      </c>
      <c r="NF739">
        <v>2292358803986711</v>
      </c>
      <c r="NG739">
        <v>38</v>
      </c>
      <c r="NH739" s="1" t="s">
        <v>1883</v>
      </c>
      <c r="NI739">
        <v>1661129568106312</v>
      </c>
      <c r="NJ739">
        <v>1.2826863638744824E+16</v>
      </c>
      <c r="NK739">
        <v>9966996699669968</v>
      </c>
      <c r="NL739">
        <v>3957501062473438</v>
      </c>
      <c r="NM739">
        <v>3023255813953488</v>
      </c>
      <c r="NN739">
        <v>1295681063122923</v>
      </c>
      <c r="NO739" s="1" t="s">
        <v>45766</v>
      </c>
      <c r="NP739" s="1" t="s">
        <v>45770</v>
      </c>
      <c r="NQ739" s="1" t="s">
        <v>45771</v>
      </c>
      <c r="NR739" s="1" t="s">
        <v>31514</v>
      </c>
      <c r="NS739" s="1" t="s">
        <v>45772</v>
      </c>
      <c r="NT739" s="1" t="s">
        <v>1193</v>
      </c>
      <c r="NU739" s="1" t="s">
        <v>1193</v>
      </c>
      <c r="NV739" s="1" t="s">
        <v>1193</v>
      </c>
      <c r="NW739" s="1" t="s">
        <v>1193</v>
      </c>
      <c r="NX739" s="1" t="s">
        <v>1193</v>
      </c>
      <c r="NY739" s="1" t="s">
        <v>1193</v>
      </c>
      <c r="NZ739" s="1" t="s">
        <v>1224</v>
      </c>
      <c r="OA739" s="1" t="s">
        <v>1224</v>
      </c>
      <c r="OB739" s="1" t="s">
        <v>1224</v>
      </c>
      <c r="OC739" s="1" t="s">
        <v>1224</v>
      </c>
      <c r="OD739" s="1" t="s">
        <v>1193</v>
      </c>
      <c r="OE739" s="1" t="s">
        <v>1193</v>
      </c>
      <c r="OF739" s="1" t="s">
        <v>1193</v>
      </c>
      <c r="OG739" s="1" t="s">
        <v>1224</v>
      </c>
      <c r="OH739" s="1" t="s">
        <v>1224</v>
      </c>
      <c r="OI739" s="1" t="s">
        <v>1224</v>
      </c>
      <c r="OJ739" s="1" t="s">
        <v>1224</v>
      </c>
      <c r="OK739" s="1" t="s">
        <v>1224</v>
      </c>
      <c r="OL739" s="1" t="s">
        <v>1224</v>
      </c>
      <c r="OM739" s="1" t="s">
        <v>1224</v>
      </c>
      <c r="ON739" s="1" t="s">
        <v>1224</v>
      </c>
      <c r="OO739" s="1" t="s">
        <v>1224</v>
      </c>
      <c r="OP739" s="1" t="s">
        <v>1224</v>
      </c>
      <c r="OQ739" s="1" t="s">
        <v>1224</v>
      </c>
      <c r="OR739" s="1" t="s">
        <v>1224</v>
      </c>
      <c r="OS739" s="1" t="s">
        <v>1224</v>
      </c>
      <c r="OT739" s="1" t="s">
        <v>1224</v>
      </c>
      <c r="OU739" s="1" t="s">
        <v>1224</v>
      </c>
      <c r="OV739" s="1" t="s">
        <v>1224</v>
      </c>
      <c r="OW739" s="1" t="s">
        <v>1224</v>
      </c>
      <c r="OX739" s="1" t="s">
        <v>1224</v>
      </c>
      <c r="OY739" s="1" t="s">
        <v>1224</v>
      </c>
      <c r="OZ739" s="1" t="s">
        <v>1224</v>
      </c>
      <c r="PA739" s="1" t="s">
        <v>1224</v>
      </c>
      <c r="PB739" s="1" t="s">
        <v>1224</v>
      </c>
      <c r="PC739" s="1" t="s">
        <v>1224</v>
      </c>
      <c r="PD739" s="1" t="s">
        <v>1193</v>
      </c>
      <c r="PE739" s="1" t="s">
        <v>1193</v>
      </c>
      <c r="PF739" s="1" t="s">
        <v>1193</v>
      </c>
      <c r="PG739" s="1" t="s">
        <v>1193</v>
      </c>
      <c r="PH739" s="1" t="s">
        <v>1193</v>
      </c>
      <c r="PI739" s="1" t="s">
        <v>1224</v>
      </c>
      <c r="PJ739" s="1" t="s">
        <v>1224</v>
      </c>
      <c r="PK739" s="1" t="s">
        <v>1193</v>
      </c>
      <c r="PL739" s="1" t="s">
        <v>1193</v>
      </c>
      <c r="PM739" s="1" t="s">
        <v>1193</v>
      </c>
      <c r="PN739" s="1" t="s">
        <v>1193</v>
      </c>
      <c r="PO739" s="1" t="s">
        <v>1224</v>
      </c>
      <c r="PP739" s="1" t="s">
        <v>1193</v>
      </c>
      <c r="PQ739" s="1" t="s">
        <v>1193</v>
      </c>
      <c r="PR739" s="1" t="s">
        <v>1193</v>
      </c>
      <c r="PS739" s="1" t="s">
        <v>1193</v>
      </c>
      <c r="PT739" s="1" t="s">
        <v>1193</v>
      </c>
      <c r="PU739" s="1" t="s">
        <v>1193</v>
      </c>
      <c r="PV739" s="1" t="s">
        <v>1193</v>
      </c>
      <c r="PW739" s="1" t="s">
        <v>1193</v>
      </c>
      <c r="PX739" s="1" t="s">
        <v>1193</v>
      </c>
      <c r="PY739" s="1" t="s">
        <v>1193</v>
      </c>
      <c r="PZ739" s="1" t="s">
        <v>1193</v>
      </c>
      <c r="QA739" s="1" t="s">
        <v>1193</v>
      </c>
      <c r="QB739" s="1" t="s">
        <v>1193</v>
      </c>
      <c r="QC739" s="1" t="s">
        <v>1193</v>
      </c>
      <c r="QD739" s="1" t="s">
        <v>1193</v>
      </c>
      <c r="QE739" s="1" t="s">
        <v>1193</v>
      </c>
      <c r="QF739" s="1" t="s">
        <v>1193</v>
      </c>
      <c r="QG739" s="1" t="s">
        <v>1193</v>
      </c>
      <c r="QH739" s="1" t="s">
        <v>1193</v>
      </c>
      <c r="QI739" s="1" t="s">
        <v>1193</v>
      </c>
      <c r="QJ739" s="1" t="s">
        <v>1193</v>
      </c>
      <c r="QK739" s="1" t="s">
        <v>1193</v>
      </c>
      <c r="QL739" s="1" t="s">
        <v>1193</v>
      </c>
      <c r="QM739" s="1" t="s">
        <v>1193</v>
      </c>
      <c r="QN739" s="1" t="s">
        <v>1193</v>
      </c>
      <c r="QO739" s="1" t="s">
        <v>1193</v>
      </c>
      <c r="QP739" s="1" t="s">
        <v>1193</v>
      </c>
      <c r="QQ739" s="1" t="s">
        <v>1193</v>
      </c>
      <c r="QR739" s="1" t="s">
        <v>1193</v>
      </c>
      <c r="QS739" s="1" t="s">
        <v>1193</v>
      </c>
      <c r="QT739" s="1" t="s">
        <v>1193</v>
      </c>
      <c r="QU739" s="1" t="s">
        <v>1193</v>
      </c>
      <c r="QV739" s="1" t="s">
        <v>1193</v>
      </c>
      <c r="QW739" s="1" t="s">
        <v>1193</v>
      </c>
      <c r="QX739" s="1" t="s">
        <v>1193</v>
      </c>
      <c r="QY739" s="1" t="s">
        <v>1193</v>
      </c>
      <c r="QZ739" s="1" t="s">
        <v>1193</v>
      </c>
      <c r="RA739" s="1" t="s">
        <v>1193</v>
      </c>
      <c r="RB739" s="1" t="s">
        <v>1193</v>
      </c>
      <c r="RC739" s="1" t="s">
        <v>1193</v>
      </c>
      <c r="RD739" s="1" t="s">
        <v>1193</v>
      </c>
      <c r="RE739" s="1" t="s">
        <v>1193</v>
      </c>
      <c r="RF739" s="1" t="s">
        <v>1193</v>
      </c>
      <c r="RG739" s="1" t="s">
        <v>1193</v>
      </c>
      <c r="RH739" s="1" t="s">
        <v>1193</v>
      </c>
      <c r="RI739" s="1" t="s">
        <v>1193</v>
      </c>
      <c r="RJ739" s="1" t="s">
        <v>1193</v>
      </c>
      <c r="RK739" s="1" t="s">
        <v>1193</v>
      </c>
      <c r="RL739" s="1" t="s">
        <v>1193</v>
      </c>
      <c r="RM739" s="1" t="s">
        <v>1193</v>
      </c>
      <c r="RN739" s="1" t="s">
        <v>1193</v>
      </c>
      <c r="RO739" s="1" t="s">
        <v>1193</v>
      </c>
      <c r="RP739" s="1" t="s">
        <v>1193</v>
      </c>
      <c r="RQ739" s="1" t="s">
        <v>1193</v>
      </c>
      <c r="RR739" s="1" t="s">
        <v>1224</v>
      </c>
      <c r="RS739" s="1" t="s">
        <v>1224</v>
      </c>
      <c r="RT739" s="1" t="s">
        <v>1224</v>
      </c>
      <c r="RU739" s="1" t="s">
        <v>1224</v>
      </c>
      <c r="RV739" s="1" t="s">
        <v>1224</v>
      </c>
      <c r="RW739" s="1" t="s">
        <v>1224</v>
      </c>
      <c r="RX739" s="1" t="s">
        <v>1224</v>
      </c>
      <c r="RY739" s="1" t="s">
        <v>1224</v>
      </c>
      <c r="RZ739" s="1" t="s">
        <v>1224</v>
      </c>
      <c r="SA739" s="1" t="s">
        <v>1224</v>
      </c>
      <c r="SB739" s="1" t="s">
        <v>1193</v>
      </c>
      <c r="SC739" s="1" t="s">
        <v>1224</v>
      </c>
      <c r="SD739" s="1" t="s">
        <v>1224</v>
      </c>
      <c r="SE739" s="1" t="s">
        <v>1224</v>
      </c>
      <c r="SF739" s="1" t="s">
        <v>1224</v>
      </c>
      <c r="SG739" s="1" t="s">
        <v>1224</v>
      </c>
      <c r="SH739" s="1" t="s">
        <v>1224</v>
      </c>
      <c r="SI739" s="1" t="s">
        <v>1224</v>
      </c>
      <c r="SJ739" s="1" t="s">
        <v>1193</v>
      </c>
      <c r="SK739" s="1" t="s">
        <v>1193</v>
      </c>
      <c r="SL739" s="1" t="s">
        <v>1193</v>
      </c>
      <c r="SM739" s="1" t="s">
        <v>1193</v>
      </c>
      <c r="SN739" s="1" t="s">
        <v>1224</v>
      </c>
      <c r="SO739" s="1" t="s">
        <v>1224</v>
      </c>
      <c r="SP739" s="1" t="s">
        <v>1224</v>
      </c>
      <c r="SQ739" s="1" t="s">
        <v>1224</v>
      </c>
      <c r="SR739" s="1" t="s">
        <v>1193</v>
      </c>
      <c r="SS739" s="1" t="s">
        <v>1193</v>
      </c>
      <c r="ST739" s="1" t="s">
        <v>1193</v>
      </c>
      <c r="SU739" s="1" t="s">
        <v>1193</v>
      </c>
      <c r="SV739" s="1" t="s">
        <v>1193</v>
      </c>
      <c r="SW739" s="1" t="s">
        <v>1193</v>
      </c>
      <c r="SX739" s="1" t="s">
        <v>1224</v>
      </c>
      <c r="SY739" s="1" t="s">
        <v>1224</v>
      </c>
      <c r="SZ739" s="1" t="s">
        <v>1224</v>
      </c>
      <c r="TA739" s="1" t="s">
        <v>1224</v>
      </c>
      <c r="TB739" s="1" t="s">
        <v>1193</v>
      </c>
      <c r="TC739" s="1" t="s">
        <v>1193</v>
      </c>
      <c r="TD739" s="1" t="s">
        <v>1193</v>
      </c>
      <c r="TE739" s="1" t="s">
        <v>1224</v>
      </c>
      <c r="TF739" s="1" t="s">
        <v>1224</v>
      </c>
      <c r="TG739" s="1" t="s">
        <v>1224</v>
      </c>
      <c r="TH739" s="1" t="s">
        <v>1224</v>
      </c>
      <c r="TI739" s="1" t="s">
        <v>1224</v>
      </c>
      <c r="TJ739" s="1" t="s">
        <v>1224</v>
      </c>
      <c r="TK739" s="1" t="s">
        <v>1224</v>
      </c>
      <c r="TL739" s="1" t="s">
        <v>1224</v>
      </c>
      <c r="TM739" s="1" t="s">
        <v>1224</v>
      </c>
      <c r="TN739" s="1" t="s">
        <v>1224</v>
      </c>
      <c r="TO739" s="1" t="s">
        <v>1224</v>
      </c>
      <c r="TP739" s="1" t="s">
        <v>1224</v>
      </c>
      <c r="TQ739" s="1" t="s">
        <v>1224</v>
      </c>
      <c r="TR739" s="1" t="s">
        <v>1224</v>
      </c>
      <c r="TS739" s="1" t="s">
        <v>1224</v>
      </c>
      <c r="TT739" s="1" t="s">
        <v>1224</v>
      </c>
      <c r="TU739" s="1" t="s">
        <v>1224</v>
      </c>
      <c r="TV739" s="1" t="s">
        <v>1224</v>
      </c>
      <c r="TW739" s="1" t="s">
        <v>1224</v>
      </c>
      <c r="TX739" s="1" t="s">
        <v>1224</v>
      </c>
      <c r="TY739" s="1" t="s">
        <v>1224</v>
      </c>
      <c r="TZ739" s="1" t="s">
        <v>1224</v>
      </c>
      <c r="UA739" s="1" t="s">
        <v>1224</v>
      </c>
      <c r="UB739" s="1" t="s">
        <v>1193</v>
      </c>
      <c r="UC739" s="1" t="s">
        <v>1193</v>
      </c>
      <c r="UD739" s="1" t="s">
        <v>1193</v>
      </c>
      <c r="UE739" s="1" t="s">
        <v>1193</v>
      </c>
      <c r="UF739" s="1" t="s">
        <v>1193</v>
      </c>
      <c r="UG739" s="1" t="s">
        <v>1224</v>
      </c>
      <c r="UH739" s="1" t="s">
        <v>1224</v>
      </c>
      <c r="UI739" s="1" t="s">
        <v>1193</v>
      </c>
      <c r="UJ739" s="1" t="s">
        <v>1193</v>
      </c>
      <c r="UK739" s="1" t="s">
        <v>1193</v>
      </c>
      <c r="UL739" s="1" t="s">
        <v>1193</v>
      </c>
      <c r="UM739" s="1" t="s">
        <v>1224</v>
      </c>
      <c r="UN739" s="1" t="s">
        <v>1193</v>
      </c>
      <c r="UO739" s="1" t="s">
        <v>1193</v>
      </c>
      <c r="UP739" s="1" t="s">
        <v>1193</v>
      </c>
      <c r="UQ739" s="1" t="s">
        <v>1193</v>
      </c>
      <c r="UR739" s="1" t="s">
        <v>1193</v>
      </c>
      <c r="US739" s="1" t="s">
        <v>1193</v>
      </c>
      <c r="UT739" s="1" t="s">
        <v>1193</v>
      </c>
      <c r="UU739" s="1" t="s">
        <v>1193</v>
      </c>
      <c r="UV739" s="1" t="s">
        <v>1193</v>
      </c>
      <c r="UW739" s="1" t="s">
        <v>1193</v>
      </c>
      <c r="UX739" s="1" t="s">
        <v>1193</v>
      </c>
      <c r="UY739" s="1" t="s">
        <v>1193</v>
      </c>
      <c r="UZ739" s="1" t="s">
        <v>1193</v>
      </c>
      <c r="VA739" s="1" t="s">
        <v>1193</v>
      </c>
      <c r="VB739" s="1" t="s">
        <v>1193</v>
      </c>
      <c r="VC739" s="1" t="s">
        <v>1193</v>
      </c>
      <c r="VD739" s="1" t="s">
        <v>1193</v>
      </c>
      <c r="VE739" s="1" t="s">
        <v>1193</v>
      </c>
      <c r="VF739" s="1" t="s">
        <v>1193</v>
      </c>
      <c r="VG739" s="1" t="s">
        <v>1193</v>
      </c>
      <c r="VH739" s="1" t="s">
        <v>1193</v>
      </c>
      <c r="VI739" s="1" t="s">
        <v>1193</v>
      </c>
      <c r="VJ739" s="1" t="s">
        <v>1193</v>
      </c>
      <c r="VK739" s="1" t="s">
        <v>1193</v>
      </c>
      <c r="VL739" s="1" t="s">
        <v>1193</v>
      </c>
      <c r="VM739" s="1" t="s">
        <v>1193</v>
      </c>
      <c r="VN739" s="1" t="s">
        <v>1193</v>
      </c>
      <c r="VO739" s="1" t="s">
        <v>1193</v>
      </c>
      <c r="VP739" s="1" t="s">
        <v>1193</v>
      </c>
      <c r="VQ739" s="1" t="s">
        <v>1193</v>
      </c>
      <c r="VR739" s="1" t="s">
        <v>1193</v>
      </c>
      <c r="VS739" s="1" t="s">
        <v>1193</v>
      </c>
      <c r="VT739" s="1" t="s">
        <v>1193</v>
      </c>
      <c r="VU739" s="1" t="s">
        <v>1193</v>
      </c>
      <c r="VV739" s="1" t="s">
        <v>1193</v>
      </c>
      <c r="VW739" s="1" t="s">
        <v>1193</v>
      </c>
      <c r="VX739" s="1" t="s">
        <v>1193</v>
      </c>
      <c r="VY739" s="1" t="s">
        <v>1193</v>
      </c>
      <c r="VZ739" s="1" t="s">
        <v>1193</v>
      </c>
      <c r="WA739" s="1" t="s">
        <v>1193</v>
      </c>
      <c r="WB739" s="1" t="s">
        <v>1193</v>
      </c>
      <c r="WC739" s="1" t="s">
        <v>1193</v>
      </c>
      <c r="WD739" s="1" t="s">
        <v>1193</v>
      </c>
      <c r="WE739" s="1" t="s">
        <v>1193</v>
      </c>
      <c r="WF739" s="1" t="s">
        <v>1193</v>
      </c>
      <c r="WG739" s="1" t="s">
        <v>1193</v>
      </c>
      <c r="WH739" s="1" t="s">
        <v>1193</v>
      </c>
      <c r="WI739" s="1" t="s">
        <v>1193</v>
      </c>
      <c r="WJ739" s="1" t="s">
        <v>1224</v>
      </c>
      <c r="WK739" s="1" t="s">
        <v>1224</v>
      </c>
      <c r="WL739" s="1" t="s">
        <v>1224</v>
      </c>
      <c r="WM739" s="1" t="s">
        <v>1224</v>
      </c>
      <c r="WN739" s="1" t="s">
        <v>1224</v>
      </c>
      <c r="WO739" s="1" t="s">
        <v>1224</v>
      </c>
      <c r="WP739" s="1" t="s">
        <v>1224</v>
      </c>
      <c r="WQ739" s="1" t="s">
        <v>1224</v>
      </c>
      <c r="WR739" s="1" t="s">
        <v>1224</v>
      </c>
      <c r="WS739" s="1" t="s">
        <v>1224</v>
      </c>
      <c r="WT739" s="1" t="s">
        <v>1193</v>
      </c>
      <c r="WU739" s="1" t="s">
        <v>1224</v>
      </c>
      <c r="WV739" s="1" t="s">
        <v>1224</v>
      </c>
      <c r="WW739" s="1" t="s">
        <v>1224</v>
      </c>
      <c r="WX739" s="1" t="s">
        <v>1224</v>
      </c>
      <c r="WY739" s="1" t="s">
        <v>1224</v>
      </c>
      <c r="WZ739" s="1" t="s">
        <v>1224</v>
      </c>
      <c r="XA739" s="1" t="s">
        <v>1224</v>
      </c>
      <c r="XB739" s="1" t="s">
        <v>1193</v>
      </c>
      <c r="XC739" s="1" t="s">
        <v>1193</v>
      </c>
      <c r="XD739" s="1" t="s">
        <v>1193</v>
      </c>
      <c r="XE739" s="1" t="s">
        <v>1193</v>
      </c>
      <c r="XF739" s="1" t="s">
        <v>1224</v>
      </c>
      <c r="XG739" s="1" t="s">
        <v>1224</v>
      </c>
      <c r="XH739" s="1" t="s">
        <v>1224</v>
      </c>
      <c r="XI739">
        <v>1843936012816924</v>
      </c>
      <c r="XJ739">
        <v>276875</v>
      </c>
      <c r="XK739">
        <v>36728638396681</v>
      </c>
      <c r="XL739">
        <v>3271095418981768</v>
      </c>
      <c r="XM739">
        <v>5760416666666663</v>
      </c>
      <c r="XN739">
        <v>2080511662904438</v>
      </c>
      <c r="XO739">
        <v>6490780141843972</v>
      </c>
      <c r="XP739">
        <v>31</v>
      </c>
      <c r="XQ739">
        <v>7545454545454546</v>
      </c>
      <c r="XR739">
        <v>30440097799511</v>
      </c>
      <c r="XS739">
        <v>3.3908629441624364E+16</v>
      </c>
      <c r="XT739">
        <v>2503980049493749</v>
      </c>
      <c r="XU739">
        <v>4104166666666666</v>
      </c>
      <c r="XV739">
        <v>6366150442477876</v>
      </c>
      <c r="XW739" s="1" t="s">
        <v>23382</v>
      </c>
      <c r="XX739" s="1" t="s">
        <v>23382</v>
      </c>
      <c r="XY739" s="1" t="s">
        <v>1193</v>
      </c>
      <c r="XZ739" s="1" t="s">
        <v>23388</v>
      </c>
      <c r="YA739" s="1" t="s">
        <v>23382</v>
      </c>
      <c r="YB739" s="1" t="s">
        <v>1193</v>
      </c>
      <c r="YC739" s="1" t="s">
        <v>23388</v>
      </c>
      <c r="YD739">
        <v>1787941787941788</v>
      </c>
      <c r="YE739">
        <v>1247401247401247</v>
      </c>
      <c r="YF739" s="1" t="s">
        <v>45773</v>
      </c>
      <c r="YG739" s="1" t="s">
        <v>45774</v>
      </c>
      <c r="YH739">
        <v>1600831600831601</v>
      </c>
      <c r="YI739" s="1" t="s">
        <v>1873</v>
      </c>
      <c r="YJ739" s="1" t="s">
        <v>45775</v>
      </c>
      <c r="YK739">
        <v>0</v>
      </c>
      <c r="YL739">
        <v>0</v>
      </c>
      <c r="YM739">
        <v>0</v>
      </c>
      <c r="YN739">
        <v>0</v>
      </c>
      <c r="YO739">
        <v>4636174636174636</v>
      </c>
      <c r="YP739">
        <v>0</v>
      </c>
      <c r="YQ739" s="1" t="s">
        <v>1193</v>
      </c>
      <c r="YR739" s="1" t="s">
        <v>1193</v>
      </c>
      <c r="YS739" s="1" t="s">
        <v>23388</v>
      </c>
      <c r="YT739" s="1" t="s">
        <v>1193</v>
      </c>
      <c r="YU739" s="1" t="s">
        <v>1193</v>
      </c>
      <c r="YV739" s="1" t="s">
        <v>1193</v>
      </c>
      <c r="YW739" s="1" t="s">
        <v>23393</v>
      </c>
      <c r="YX739" s="1" t="s">
        <v>1224</v>
      </c>
      <c r="YY739">
        <v>1.5874587458745876E+16</v>
      </c>
      <c r="YZ739">
        <v>-2950892857142857</v>
      </c>
      <c r="ZA739">
        <v>3881923048373235</v>
      </c>
      <c r="ZB739">
        <v>4666666666666667</v>
      </c>
      <c r="ZC739" s="1" t="s">
        <v>45776</v>
      </c>
      <c r="ZD739" s="1" t="s">
        <v>1193</v>
      </c>
      <c r="ZE739">
        <v>1.0707865168539326E+16</v>
      </c>
      <c r="ZF739">
        <v>3883455582722086</v>
      </c>
      <c r="ZG739">
        <v>1790796318890761</v>
      </c>
      <c r="ZH739">
        <v>3.8757948901707192E+16</v>
      </c>
      <c r="ZI739">
        <v>7306666666666666</v>
      </c>
      <c r="ZJ739">
        <v>7105115511551155</v>
      </c>
      <c r="ZK739">
        <v>86</v>
      </c>
      <c r="ZL739" s="1" t="s">
        <v>1193</v>
      </c>
      <c r="ZM739" s="1" t="s">
        <v>1193</v>
      </c>
      <c r="ZN739" s="1" t="s">
        <v>1193</v>
      </c>
      <c r="ZO739" s="1" t="s">
        <v>1193</v>
      </c>
      <c r="ZP739" s="1" t="s">
        <v>1193</v>
      </c>
      <c r="ZQ739" s="1" t="s">
        <v>1193</v>
      </c>
      <c r="ZR739" s="1" t="s">
        <v>1193</v>
      </c>
      <c r="ZS739" s="1" t="s">
        <v>1193</v>
      </c>
      <c r="ZT739" s="1" t="s">
        <v>1193</v>
      </c>
      <c r="ZU739" s="1" t="s">
        <v>1193</v>
      </c>
      <c r="ZV739" s="1" t="s">
        <v>1193</v>
      </c>
      <c r="ZW739" s="1" t="s">
        <v>1193</v>
      </c>
      <c r="ZX739" s="1" t="s">
        <v>1193</v>
      </c>
      <c r="ZY739" s="1" t="s">
        <v>1193</v>
      </c>
      <c r="ZZ739" s="1" t="s">
        <v>1193</v>
      </c>
      <c r="AAA739" s="1" t="s">
        <v>1193</v>
      </c>
      <c r="AAB739" s="1" t="s">
        <v>1193</v>
      </c>
      <c r="AAC739" s="1" t="s">
        <v>1193</v>
      </c>
      <c r="AAD739">
        <v>2208333333333333</v>
      </c>
      <c r="AAE739" s="1" t="s">
        <v>2480</v>
      </c>
      <c r="AAF739" s="1" t="s">
        <v>1193</v>
      </c>
      <c r="AAG739" s="1" t="s">
        <v>1193</v>
      </c>
      <c r="AAH739" s="1" t="s">
        <v>1193</v>
      </c>
      <c r="AAI739" s="1" t="s">
        <v>1193</v>
      </c>
      <c r="AAJ739" s="1" t="s">
        <v>1193</v>
      </c>
      <c r="AAK739" s="1" t="s">
        <v>1193</v>
      </c>
      <c r="AAL739" s="1" t="s">
        <v>1193</v>
      </c>
      <c r="AAM739" s="1" t="s">
        <v>1193</v>
      </c>
      <c r="AAN739" s="1" t="s">
        <v>1193</v>
      </c>
      <c r="AAO739" s="1" t="s">
        <v>45777</v>
      </c>
      <c r="AAP739" s="1" t="s">
        <v>45778</v>
      </c>
      <c r="AAQ739" s="1" t="s">
        <v>1762</v>
      </c>
      <c r="AAR739" s="1" t="s">
        <v>1193</v>
      </c>
      <c r="AAS739" s="1" t="s">
        <v>1193</v>
      </c>
      <c r="AAT739" s="1" t="s">
        <v>39719</v>
      </c>
      <c r="AAU739" s="1" t="s">
        <v>1193</v>
      </c>
      <c r="AAV739" s="1" t="s">
        <v>1762</v>
      </c>
      <c r="AAW739" s="1" t="s">
        <v>1193</v>
      </c>
      <c r="AAX739" s="1" t="s">
        <v>2763</v>
      </c>
      <c r="AAY739" s="1" t="s">
        <v>1392</v>
      </c>
      <c r="AAZ739" s="1" t="s">
        <v>1762</v>
      </c>
      <c r="ABA739" s="1" t="s">
        <v>1193</v>
      </c>
      <c r="ABB739" s="1" t="s">
        <v>1193</v>
      </c>
      <c r="ABC739" s="1" t="s">
        <v>1193</v>
      </c>
      <c r="ABD739" s="1" t="s">
        <v>1193</v>
      </c>
      <c r="ABE739" s="1" t="s">
        <v>1193</v>
      </c>
      <c r="ABF739">
        <v>1229166666666666</v>
      </c>
      <c r="ABG739" s="1" t="s">
        <v>1513</v>
      </c>
      <c r="ABH739" s="1" t="s">
        <v>1193</v>
      </c>
      <c r="ABI739" s="1" t="s">
        <v>1392</v>
      </c>
      <c r="ABJ739" s="1" t="s">
        <v>1193</v>
      </c>
      <c r="ABK739" s="1" t="s">
        <v>1193</v>
      </c>
      <c r="ABL739" s="1" t="s">
        <v>1193</v>
      </c>
      <c r="ABM739" s="1" t="s">
        <v>1193</v>
      </c>
      <c r="ABN739" s="1" t="s">
        <v>1193</v>
      </c>
      <c r="ABO739" s="1" t="s">
        <v>1193</v>
      </c>
      <c r="ABP739" s="1" t="s">
        <v>1193</v>
      </c>
      <c r="ABQ739" s="1" t="s">
        <v>39719</v>
      </c>
      <c r="ABR739" s="1" t="s">
        <v>1193</v>
      </c>
      <c r="ABS739" s="1" t="s">
        <v>1193</v>
      </c>
      <c r="ABT739" s="1" t="s">
        <v>1193</v>
      </c>
      <c r="ABU739" s="1" t="s">
        <v>1193</v>
      </c>
      <c r="ABV739" s="1" t="s">
        <v>1193</v>
      </c>
      <c r="ABW739" s="1" t="s">
        <v>1193</v>
      </c>
      <c r="ABX739" s="1" t="s">
        <v>1193</v>
      </c>
      <c r="ABY739" s="1" t="s">
        <v>1193</v>
      </c>
      <c r="ABZ739" s="1" t="s">
        <v>1193</v>
      </c>
      <c r="ACA739" s="1" t="s">
        <v>1193</v>
      </c>
      <c r="ACB739" s="1" t="s">
        <v>1193</v>
      </c>
      <c r="ACC739" s="1" t="s">
        <v>1509</v>
      </c>
      <c r="ACD739" s="1" t="s">
        <v>1193</v>
      </c>
      <c r="ACE739" s="1" t="s">
        <v>1193</v>
      </c>
      <c r="ACF739">
        <v>1.0175507098352698E+16</v>
      </c>
      <c r="ACG739" s="1" t="s">
        <v>16326</v>
      </c>
      <c r="ACH739">
        <v>-1693252719106782</v>
      </c>
      <c r="ACI739">
        <v>4287403971101005</v>
      </c>
      <c r="ACJ739">
        <v>-1234375</v>
      </c>
      <c r="ACK739" s="1" t="s">
        <v>45779</v>
      </c>
      <c r="ACL739" s="1" t="s">
        <v>1193</v>
      </c>
      <c r="ACM739" s="1" t="s">
        <v>1193</v>
      </c>
      <c r="ACN739" s="1" t="s">
        <v>1193</v>
      </c>
      <c r="ACO739" s="1" t="s">
        <v>1193</v>
      </c>
      <c r="ACP739" s="1" t="s">
        <v>1193</v>
      </c>
      <c r="ACQ739">
        <v>1395833333333333</v>
      </c>
      <c r="ACR739" s="1" t="s">
        <v>1507</v>
      </c>
      <c r="ACS739" s="1" t="s">
        <v>39719</v>
      </c>
      <c r="ACT739" s="1" t="s">
        <v>1193</v>
      </c>
      <c r="ACU739" s="1" t="s">
        <v>1193</v>
      </c>
      <c r="ACV739" s="1" t="s">
        <v>1193</v>
      </c>
      <c r="ACW739" s="1" t="s">
        <v>1193</v>
      </c>
      <c r="ACX739" s="1" t="s">
        <v>1193</v>
      </c>
      <c r="ACY739" s="1" t="s">
        <v>1193</v>
      </c>
      <c r="ACZ739" s="1" t="s">
        <v>1193</v>
      </c>
      <c r="ADA739">
        <v>854166666666666</v>
      </c>
      <c r="ADB739" s="1" t="s">
        <v>1513</v>
      </c>
      <c r="ADC739" s="1" t="s">
        <v>1762</v>
      </c>
      <c r="ADD739" s="1" t="s">
        <v>1509</v>
      </c>
      <c r="ADE739" s="1" t="s">
        <v>1193</v>
      </c>
      <c r="ADF739" s="1" t="s">
        <v>1193</v>
      </c>
      <c r="ADG739" s="1" t="s">
        <v>1193</v>
      </c>
      <c r="ADH739" s="1" t="s">
        <v>1193</v>
      </c>
      <c r="ADI739" s="1" t="s">
        <v>1392</v>
      </c>
      <c r="ADJ739" s="1" t="s">
        <v>1193</v>
      </c>
      <c r="ADK739" s="1" t="s">
        <v>1392</v>
      </c>
      <c r="ADL739" s="1" t="s">
        <v>2765</v>
      </c>
      <c r="ADM739" s="1" t="s">
        <v>1509</v>
      </c>
      <c r="ADN739" s="1" t="s">
        <v>39719</v>
      </c>
      <c r="ADO739" s="1" t="s">
        <v>1193</v>
      </c>
      <c r="ADP739" s="1" t="s">
        <v>1193</v>
      </c>
      <c r="ADQ739" s="1" t="s">
        <v>1193</v>
      </c>
      <c r="ADR739" s="1" t="s">
        <v>1193</v>
      </c>
      <c r="ADS739" s="1" t="s">
        <v>1193</v>
      </c>
      <c r="ADT739" s="1" t="s">
        <v>1193</v>
      </c>
      <c r="ADU739">
        <v>4375</v>
      </c>
      <c r="ADV739">
        <v>1854166666666666</v>
      </c>
      <c r="ADW739">
        <v>2520833333333333</v>
      </c>
      <c r="ADX739">
        <v>3125</v>
      </c>
      <c r="ADY739">
        <v>1541666666666666</v>
      </c>
      <c r="ADZ739">
        <v>1583333333333333</v>
      </c>
      <c r="AEA739">
        <v>24375</v>
      </c>
      <c r="AEB739">
        <v>666666666666666</v>
      </c>
      <c r="AEC739" s="1" t="s">
        <v>1513</v>
      </c>
      <c r="AED739">
        <v>9875</v>
      </c>
      <c r="AEE739">
        <v>4104166666666666</v>
      </c>
      <c r="AEF739">
        <v>4541666666666666</v>
      </c>
      <c r="AEG739">
        <v>12</v>
      </c>
      <c r="AEH739">
        <v>12</v>
      </c>
      <c r="AEI739">
        <v>24</v>
      </c>
      <c r="AEJ739">
        <v>12</v>
      </c>
      <c r="AEK739">
        <v>12</v>
      </c>
      <c r="AEL739">
        <v>-24</v>
      </c>
      <c r="AEM739">
        <v>3208333333333333</v>
      </c>
      <c r="AEN739">
        <v>2145833333333333</v>
      </c>
      <c r="AEO739">
        <v>10625</v>
      </c>
      <c r="AEP739">
        <v>55</v>
      </c>
      <c r="AEQ739" s="1" t="s">
        <v>1269</v>
      </c>
      <c r="AER739">
        <v>1229166666666666</v>
      </c>
      <c r="AES739">
        <v>3582954009686683</v>
      </c>
      <c r="AET739">
        <v>1.5874587458745876E+16</v>
      </c>
      <c r="AEU739">
        <v>4059701492537314</v>
      </c>
      <c r="AEV739">
        <v>55625</v>
      </c>
      <c r="AEW739">
        <v>1958333333333333</v>
      </c>
      <c r="AEX739">
        <v>3604166666666666</v>
      </c>
      <c r="AEY739">
        <v>2192708333333333</v>
      </c>
      <c r="AEZ739">
        <v>1.2392659782833366E+16</v>
      </c>
      <c r="AFA739" s="1" t="s">
        <v>45780</v>
      </c>
      <c r="AFB739">
        <v>1.9510179606808608E+16</v>
      </c>
      <c r="AFC739">
        <v>1.5927152317880796E+16</v>
      </c>
      <c r="AFD739">
        <v>7649006622516556</v>
      </c>
      <c r="AFE739">
        <v>4802494802494803</v>
      </c>
      <c r="AFH739" s="1" t="s">
        <v>1224</v>
      </c>
      <c r="AFJ739">
        <v>10</v>
      </c>
      <c r="AFK739">
        <v>10</v>
      </c>
      <c r="AFL739" s="1" t="s">
        <v>1224</v>
      </c>
      <c r="AFN739" s="1" t="s">
        <v>7557</v>
      </c>
      <c r="AFO739">
        <v>858988655351871</v>
      </c>
      <c r="AFP739">
        <v>320456333595594</v>
      </c>
      <c r="AFQ739">
        <v>2.5175324462376604E+16</v>
      </c>
      <c r="AFR739">
        <v>3655664528178537</v>
      </c>
      <c r="AFS739">
        <v>7227540930847502</v>
      </c>
      <c r="AFT739">
        <v>2255390258558108</v>
      </c>
      <c r="AFU739">
        <v>4000986193293886</v>
      </c>
      <c r="AFV739">
        <v>3.1089145164651544E+16</v>
      </c>
      <c r="AFW739">
        <v>3988985051140834</v>
      </c>
      <c r="AFX739">
        <v>7939043512348098</v>
      </c>
      <c r="AFY739">
        <v>9354602126879356</v>
      </c>
      <c r="AFZ739">
        <v>-3647636039250669</v>
      </c>
      <c r="AGA739">
        <v>4132170848907043</v>
      </c>
      <c r="AGB739">
        <v>4409913453973249</v>
      </c>
      <c r="AGC739" s="1" t="s">
        <v>45781</v>
      </c>
      <c r="AGD739" s="1" t="s">
        <v>1193</v>
      </c>
      <c r="AGE739">
        <v>5410394042838601</v>
      </c>
      <c r="AGF739">
        <v>695591884941125</v>
      </c>
      <c r="AGG739">
        <v>5842875939849624</v>
      </c>
      <c r="AGH739">
        <v>6468951007169683</v>
      </c>
      <c r="AGI739" s="1" t="s">
        <v>1193</v>
      </c>
      <c r="AGJ739" s="1" t="s">
        <v>40524</v>
      </c>
      <c r="AGK739" s="1" t="s">
        <v>45782</v>
      </c>
      <c r="AGL739" s="1" t="s">
        <v>1193</v>
      </c>
      <c r="AGM739" s="1" t="s">
        <v>1193</v>
      </c>
      <c r="AGN739" s="1" t="s">
        <v>1193</v>
      </c>
      <c r="AGO739" s="1" t="s">
        <v>1193</v>
      </c>
      <c r="AGP739" s="1" t="s">
        <v>1193</v>
      </c>
      <c r="AGQ739" s="1" t="s">
        <v>45783</v>
      </c>
      <c r="AGR739" s="1" t="s">
        <v>1193</v>
      </c>
      <c r="AGS739" s="1" t="s">
        <v>45782</v>
      </c>
      <c r="AGT739" s="1" t="s">
        <v>1193</v>
      </c>
      <c r="AGU739" s="1" t="s">
        <v>1193</v>
      </c>
      <c r="AGV739" s="1" t="s">
        <v>1193</v>
      </c>
      <c r="AGW739" s="1" t="s">
        <v>1193</v>
      </c>
      <c r="AGX739" s="1" t="s">
        <v>1193</v>
      </c>
      <c r="AGY739" s="1" t="s">
        <v>45782</v>
      </c>
      <c r="AGZ739" s="1" t="s">
        <v>1193</v>
      </c>
      <c r="AHA739" s="1" t="s">
        <v>1193</v>
      </c>
      <c r="AHB739" s="1" t="s">
        <v>1193</v>
      </c>
      <c r="AHC739" s="1" t="s">
        <v>1193</v>
      </c>
      <c r="AHD739">
        <v>1695515342250196</v>
      </c>
      <c r="AHE739">
        <v>468135326514555</v>
      </c>
      <c r="AHF739" s="1" t="s">
        <v>45782</v>
      </c>
      <c r="AHG739" s="1" t="s">
        <v>1193</v>
      </c>
      <c r="AHH739" s="1" t="s">
        <v>45782</v>
      </c>
      <c r="AHI739" s="1" t="s">
        <v>1193</v>
      </c>
      <c r="AHJ739" s="1" t="s">
        <v>1193</v>
      </c>
      <c r="AHK739" s="1" t="s">
        <v>1193</v>
      </c>
      <c r="AHL739" s="1" t="s">
        <v>1193</v>
      </c>
      <c r="AHM739" s="1" t="s">
        <v>1193</v>
      </c>
      <c r="AHN739" s="1" t="s">
        <v>1193</v>
      </c>
      <c r="AHO739">
        <v>853658536585365</v>
      </c>
      <c r="AHP739">
        <v>64516129032258</v>
      </c>
      <c r="AHQ739" s="1" t="s">
        <v>45784</v>
      </c>
      <c r="AHR739" s="1" t="s">
        <v>45782</v>
      </c>
      <c r="AHS739" s="1" t="s">
        <v>40524</v>
      </c>
      <c r="AHT739" s="1" t="s">
        <v>45785</v>
      </c>
      <c r="AHU739" s="1" t="s">
        <v>40524</v>
      </c>
      <c r="AHV739" s="1" t="s">
        <v>45786</v>
      </c>
      <c r="AHW739" s="1" t="s">
        <v>1193</v>
      </c>
      <c r="AHX739">
        <v>16522423288749</v>
      </c>
      <c r="AHY739">
        <v>20456333595594</v>
      </c>
      <c r="AHZ739" s="1" t="s">
        <v>45787</v>
      </c>
      <c r="AIA739" s="1" t="s">
        <v>45785</v>
      </c>
      <c r="AIB739" s="1" t="s">
        <v>45782</v>
      </c>
      <c r="AIC739" s="1" t="s">
        <v>45782</v>
      </c>
      <c r="AID739" s="1" t="s">
        <v>1193</v>
      </c>
      <c r="AIE739" s="1" t="s">
        <v>1193</v>
      </c>
      <c r="AIF739">
        <v>1601101494885916</v>
      </c>
      <c r="AIG739" s="1" t="s">
        <v>1193</v>
      </c>
      <c r="AIH739">
        <v>69236821400472</v>
      </c>
      <c r="AII739" s="1" t="s">
        <v>45786</v>
      </c>
      <c r="AIJ739" s="1" t="s">
        <v>45788</v>
      </c>
      <c r="AIK739" s="1" t="s">
        <v>1193</v>
      </c>
      <c r="AIL739" s="1" t="s">
        <v>1193</v>
      </c>
      <c r="AIM739" s="1" t="s">
        <v>1193</v>
      </c>
      <c r="AIN739" s="1" t="s">
        <v>1193</v>
      </c>
      <c r="AIO739" s="1" t="s">
        <v>1193</v>
      </c>
      <c r="AIP739" s="1" t="s">
        <v>1193</v>
      </c>
      <c r="AIQ739" s="1" t="s">
        <v>1193</v>
      </c>
      <c r="AIR739" s="1" t="s">
        <v>1193</v>
      </c>
      <c r="AIS739" s="1" t="s">
        <v>1193</v>
      </c>
      <c r="AIT739" s="1" t="s">
        <v>40533</v>
      </c>
      <c r="AIU739" s="1" t="s">
        <v>1193</v>
      </c>
      <c r="AIV739" s="1" t="s">
        <v>1193</v>
      </c>
      <c r="AIW739" s="1" t="s">
        <v>1193</v>
      </c>
      <c r="AIX739" s="1" t="s">
        <v>1193</v>
      </c>
      <c r="AIY739" s="1" t="s">
        <v>1193</v>
      </c>
      <c r="AIZ739" s="1" t="s">
        <v>1193</v>
      </c>
      <c r="AJA739" s="1" t="s">
        <v>1193</v>
      </c>
      <c r="AJB739" s="1" t="s">
        <v>1193</v>
      </c>
      <c r="AJC739" s="1" t="s">
        <v>1193</v>
      </c>
      <c r="AJD739" s="1" t="s">
        <v>1193</v>
      </c>
      <c r="AJE739" s="1" t="s">
        <v>1193</v>
      </c>
      <c r="AJF739" s="1" t="s">
        <v>1193</v>
      </c>
      <c r="AJG739" s="1" t="s">
        <v>40525</v>
      </c>
      <c r="AJH739" s="1" t="s">
        <v>1193</v>
      </c>
      <c r="AJI739" s="1" t="s">
        <v>1193</v>
      </c>
      <c r="AJJ739" s="1" t="s">
        <v>1193</v>
      </c>
      <c r="AJK739">
        <v>5186245058610098</v>
      </c>
      <c r="AJL739" s="1" t="s">
        <v>45789</v>
      </c>
      <c r="AJM739">
        <v>-8493050519162165</v>
      </c>
      <c r="AJN739">
        <v>4861788991208407</v>
      </c>
      <c r="AJO739">
        <v>-1689306958727595</v>
      </c>
      <c r="AJP739" s="1" t="s">
        <v>45790</v>
      </c>
      <c r="AJQ739" s="1" t="s">
        <v>1193</v>
      </c>
      <c r="AJR739" s="1" t="s">
        <v>1193</v>
      </c>
      <c r="AJS739" s="1" t="s">
        <v>1193</v>
      </c>
      <c r="AJT739" s="1" t="s">
        <v>1193</v>
      </c>
      <c r="AJU739" s="1" t="s">
        <v>1193</v>
      </c>
      <c r="AJV739">
        <v>1129032258064516</v>
      </c>
      <c r="AJW739">
        <v>24390243902439</v>
      </c>
      <c r="AJX739" s="1" t="s">
        <v>45791</v>
      </c>
      <c r="AJY739" s="1" t="s">
        <v>1193</v>
      </c>
      <c r="AJZ739" s="1" t="s">
        <v>1193</v>
      </c>
      <c r="AKA739" s="1" t="s">
        <v>1193</v>
      </c>
      <c r="AKB739" s="1" t="s">
        <v>1193</v>
      </c>
      <c r="AKC739" s="1" t="s">
        <v>1193</v>
      </c>
      <c r="AKD739" s="1" t="s">
        <v>1193</v>
      </c>
      <c r="AKE739" s="1" t="s">
        <v>1193</v>
      </c>
      <c r="AKF739">
        <v>69236821400472</v>
      </c>
      <c r="AKG739">
        <v>483870967741935</v>
      </c>
      <c r="AKH739" s="1" t="s">
        <v>45792</v>
      </c>
      <c r="AKI739" s="1" t="s">
        <v>45783</v>
      </c>
      <c r="AKJ739" s="1" t="s">
        <v>45782</v>
      </c>
      <c r="AKK739" s="1" t="s">
        <v>45793</v>
      </c>
      <c r="AKL739" s="1" t="s">
        <v>40532</v>
      </c>
      <c r="AKM739" s="1" t="s">
        <v>45785</v>
      </c>
      <c r="AKN739" s="1" t="s">
        <v>40528</v>
      </c>
      <c r="AKO739" s="1" t="s">
        <v>40533</v>
      </c>
      <c r="AKP739" s="1" t="s">
        <v>45794</v>
      </c>
      <c r="AKQ739" s="1" t="s">
        <v>45795</v>
      </c>
      <c r="AKR739" s="1" t="s">
        <v>40525</v>
      </c>
      <c r="AKS739" s="1" t="s">
        <v>40533</v>
      </c>
      <c r="AKT739" s="1" t="s">
        <v>1193</v>
      </c>
      <c r="AKU739" s="1" t="s">
        <v>1193</v>
      </c>
      <c r="AKV739" s="1" t="s">
        <v>1193</v>
      </c>
      <c r="AKW739" s="1" t="s">
        <v>1193</v>
      </c>
      <c r="AKX739" s="1" t="s">
        <v>1193</v>
      </c>
      <c r="AKY739" s="1" t="s">
        <v>1193</v>
      </c>
      <c r="AKZ739">
        <v>3772619984264359</v>
      </c>
      <c r="ALA739">
        <v>1597167584579071</v>
      </c>
      <c r="ALB739">
        <v>2175452399685287</v>
      </c>
      <c r="ALC739">
        <v>2690794649881983</v>
      </c>
      <c r="ALD739">
        <v>1298190401258851</v>
      </c>
      <c r="ALE739">
        <v>1392604248623131</v>
      </c>
      <c r="ALF739">
        <v>3438237608182533</v>
      </c>
      <c r="ALG739">
        <v>1038552321007081</v>
      </c>
      <c r="ALH739">
        <v>798583792289535</v>
      </c>
      <c r="ALI739">
        <v>9866247049567268</v>
      </c>
      <c r="ALJ739">
        <v>3957513768686074</v>
      </c>
      <c r="ALK739">
        <v>4307631785995279</v>
      </c>
      <c r="ALL739">
        <v>24</v>
      </c>
      <c r="ALM739">
        <v>24</v>
      </c>
      <c r="ALN739">
        <v>24</v>
      </c>
      <c r="ALO739">
        <v>24</v>
      </c>
      <c r="ALP739">
        <v>24</v>
      </c>
      <c r="ALQ739">
        <v>-24</v>
      </c>
      <c r="ALR739">
        <v>3985051140833989</v>
      </c>
      <c r="ALS739">
        <v>2407553107789142</v>
      </c>
      <c r="ALT739">
        <v>1577498033044846</v>
      </c>
      <c r="ALU739" s="1" t="s">
        <v>1269</v>
      </c>
      <c r="ALV739">
        <v>1636506687647521</v>
      </c>
      <c r="ALW739">
        <v>2.2271228654885892E+16</v>
      </c>
      <c r="ALX739">
        <v>1195968120018753</v>
      </c>
      <c r="ALY739">
        <v>4378442171518489</v>
      </c>
      <c r="ALZ739">
        <v>1546026750590086</v>
      </c>
      <c r="AMA739">
        <v>2832415420928403</v>
      </c>
      <c r="AMB739">
        <v>2333333333333333</v>
      </c>
      <c r="AMC739">
        <v>248180924287119</v>
      </c>
      <c r="AMD739">
        <v>1658064369760872</v>
      </c>
      <c r="AME739" s="1" t="s">
        <v>45796</v>
      </c>
      <c r="AMF739">
        <v>2.2673219582277904E+16</v>
      </c>
      <c r="AMG739">
        <v>216450216450216</v>
      </c>
      <c r="AMH739">
        <v>5057562831347264</v>
      </c>
      <c r="AMI739" s="1" t="s">
        <v>1193</v>
      </c>
      <c r="AMJ739">
        <v>2.0366451394658124E+16</v>
      </c>
      <c r="AMK739" s="1" t="s">
        <v>1193</v>
      </c>
      <c r="AML739" s="1" t="s">
        <v>1193</v>
      </c>
      <c r="AMM739" s="1" t="s">
        <v>1193</v>
      </c>
      <c r="AMN739">
        <v>4272576177285318</v>
      </c>
      <c r="AMO739">
        <v>150</v>
      </c>
      <c r="AMP739">
        <v>7553191489361702</v>
      </c>
      <c r="AMQ739">
        <v>1385636221701795</v>
      </c>
      <c r="AMR739" s="1" t="s">
        <v>1193</v>
      </c>
      <c r="AMS739" s="1" t="s">
        <v>1193</v>
      </c>
      <c r="AMT739" s="1" t="s">
        <v>1193</v>
      </c>
      <c r="AMU739">
        <v>8773584905660378</v>
      </c>
      <c r="AMV739" s="1" t="s">
        <v>1224</v>
      </c>
      <c r="ANB739" s="1" t="s">
        <v>1224</v>
      </c>
      <c r="ANC739" s="1" t="s">
        <v>1224</v>
      </c>
      <c r="AND739">
        <v>0</v>
      </c>
      <c r="ANE739">
        <v>0</v>
      </c>
      <c r="ANF739">
        <v>0</v>
      </c>
      <c r="ANG739">
        <v>0</v>
      </c>
      <c r="ANH739">
        <v>0</v>
      </c>
      <c r="ANI739">
        <v>0</v>
      </c>
      <c r="ANJ739" s="1" t="s">
        <v>1224</v>
      </c>
      <c r="ANK739" s="1" t="s">
        <v>1224</v>
      </c>
      <c r="ANM739" s="1" t="s">
        <v>1193</v>
      </c>
      <c r="ANN739" s="1" t="s">
        <v>1193</v>
      </c>
      <c r="ANO739" s="1" t="s">
        <v>1193</v>
      </c>
      <c r="ANP739">
        <v>1.2372093023255816E+16</v>
      </c>
      <c r="ANQ739">
        <v>2076502732240437</v>
      </c>
      <c r="ANR739">
        <v>740</v>
      </c>
      <c r="ANS739" s="1" t="s">
        <v>1193</v>
      </c>
      <c r="ANT739" s="1" t="s">
        <v>1193</v>
      </c>
      <c r="ANU739" s="1" t="s">
        <v>1193</v>
      </c>
      <c r="ANV739" s="1" t="s">
        <v>1193</v>
      </c>
      <c r="ANW739" s="1" t="s">
        <v>1193</v>
      </c>
      <c r="ANX739" s="1" t="s">
        <v>4681</v>
      </c>
      <c r="ANY739" s="1" t="s">
        <v>1193</v>
      </c>
      <c r="ANZ739" s="1" t="s">
        <v>1193</v>
      </c>
      <c r="AOA739" s="1" t="s">
        <v>1193</v>
      </c>
      <c r="AOB739" s="1" t="s">
        <v>1193</v>
      </c>
      <c r="AOC739" s="1" t="s">
        <v>1193</v>
      </c>
      <c r="AOD739">
        <v>2739130434782608</v>
      </c>
      <c r="AOE739" s="1" t="s">
        <v>2134</v>
      </c>
      <c r="AOF739" s="1" t="s">
        <v>4681</v>
      </c>
      <c r="AOG739" s="1" t="s">
        <v>1193</v>
      </c>
      <c r="AOH739" s="1" t="s">
        <v>1193</v>
      </c>
      <c r="AOI739" s="1" t="s">
        <v>1193</v>
      </c>
      <c r="AOJ739" s="1" t="s">
        <v>1193</v>
      </c>
      <c r="AOK739" s="1" t="s">
        <v>24192</v>
      </c>
      <c r="AOL739" s="1" t="s">
        <v>8704</v>
      </c>
      <c r="AOM739" s="1" t="s">
        <v>1772</v>
      </c>
      <c r="AON739" s="1" t="s">
        <v>1193</v>
      </c>
      <c r="AOO739" s="1" t="s">
        <v>1193</v>
      </c>
      <c r="AOP739" s="1" t="s">
        <v>1193</v>
      </c>
      <c r="AOQ739" s="1" t="s">
        <v>1193</v>
      </c>
      <c r="AOR739" s="1" t="s">
        <v>1193</v>
      </c>
      <c r="AOS739" s="1" t="s">
        <v>8703</v>
      </c>
      <c r="AOT739" s="1" t="s">
        <v>1772</v>
      </c>
      <c r="AOU739" s="1" t="s">
        <v>4681</v>
      </c>
      <c r="AOV739" s="1" t="s">
        <v>1193</v>
      </c>
      <c r="AOW739" s="1" t="s">
        <v>1193</v>
      </c>
      <c r="AOX739" s="1" t="s">
        <v>1193</v>
      </c>
      <c r="AOY739">
        <v>1260869565217391</v>
      </c>
      <c r="AOZ739" s="1" t="s">
        <v>7461</v>
      </c>
      <c r="APA739" s="1" t="s">
        <v>1772</v>
      </c>
      <c r="APB739" s="1" t="s">
        <v>4689</v>
      </c>
      <c r="APC739" s="1" t="s">
        <v>1193</v>
      </c>
      <c r="APD739" s="1" t="s">
        <v>1193</v>
      </c>
      <c r="APE739" s="1" t="s">
        <v>1193</v>
      </c>
      <c r="APF739" s="1" t="s">
        <v>1193</v>
      </c>
      <c r="APG739" s="1" t="s">
        <v>1193</v>
      </c>
      <c r="APH739" s="1" t="s">
        <v>1193</v>
      </c>
      <c r="API739" s="1" t="s">
        <v>1193</v>
      </c>
      <c r="APJ739" s="1" t="s">
        <v>1193</v>
      </c>
      <c r="APK739" s="1" t="s">
        <v>1193</v>
      </c>
      <c r="APL739" s="1" t="s">
        <v>1193</v>
      </c>
      <c r="APM739" s="1" t="s">
        <v>1193</v>
      </c>
      <c r="APN739" s="1" t="s">
        <v>1193</v>
      </c>
      <c r="APO739" s="1" t="s">
        <v>1193</v>
      </c>
      <c r="APP739" s="1" t="s">
        <v>1772</v>
      </c>
      <c r="APQ739" s="1" t="s">
        <v>1193</v>
      </c>
      <c r="APR739" s="1" t="s">
        <v>1193</v>
      </c>
      <c r="APS739">
        <v>2.4274597967365024E+16</v>
      </c>
      <c r="APT739">
        <v>9009588984936144</v>
      </c>
      <c r="APU739" s="1" t="s">
        <v>1193</v>
      </c>
      <c r="APV739" s="1" t="s">
        <v>1193</v>
      </c>
      <c r="APW739" s="1" t="s">
        <v>1193</v>
      </c>
      <c r="APX739" s="1" t="s">
        <v>1193</v>
      </c>
      <c r="APY739" s="1" t="s">
        <v>1193</v>
      </c>
      <c r="APZ739" s="1" t="s">
        <v>1193</v>
      </c>
      <c r="AQA739" s="1" t="s">
        <v>13064</v>
      </c>
      <c r="AQB739" s="1" t="s">
        <v>2290</v>
      </c>
      <c r="AQC739" s="1" t="s">
        <v>4681</v>
      </c>
      <c r="AQD739" s="1" t="s">
        <v>1193</v>
      </c>
      <c r="AQE739" s="1" t="s">
        <v>1193</v>
      </c>
      <c r="AQF739" s="1" t="s">
        <v>1193</v>
      </c>
      <c r="AQG739" s="1" t="s">
        <v>1193</v>
      </c>
      <c r="AQH739" s="1" t="s">
        <v>1193</v>
      </c>
      <c r="AQI739" s="1" t="s">
        <v>1773</v>
      </c>
      <c r="AQJ739" s="1" t="s">
        <v>7461</v>
      </c>
      <c r="AQK739" s="1" t="s">
        <v>1193</v>
      </c>
      <c r="AQL739" s="1" t="s">
        <v>4681</v>
      </c>
      <c r="AQM739" s="1" t="s">
        <v>4681</v>
      </c>
      <c r="AQN739" s="1" t="s">
        <v>1193</v>
      </c>
      <c r="AQO739" s="1" t="s">
        <v>1193</v>
      </c>
      <c r="AQP739" s="1" t="s">
        <v>1193</v>
      </c>
      <c r="AQQ739" s="1" t="s">
        <v>1193</v>
      </c>
      <c r="AQR739" s="1" t="s">
        <v>1193</v>
      </c>
      <c r="AQS739" s="1" t="s">
        <v>1193</v>
      </c>
      <c r="AQT739" s="1" t="s">
        <v>1193</v>
      </c>
      <c r="AQU739" s="1" t="s">
        <v>1193</v>
      </c>
      <c r="AQV739" s="1" t="s">
        <v>1193</v>
      </c>
      <c r="AQW739" s="1" t="s">
        <v>1193</v>
      </c>
      <c r="AQX739" s="1" t="s">
        <v>1193</v>
      </c>
      <c r="AQY739" s="1" t="s">
        <v>1193</v>
      </c>
      <c r="AQZ739">
        <v>130</v>
      </c>
      <c r="ARA739">
        <v>130</v>
      </c>
      <c r="ARB739">
        <v>120</v>
      </c>
      <c r="ARC739">
        <v>130</v>
      </c>
      <c r="ARD739">
        <v>130</v>
      </c>
      <c r="ARE739">
        <v>-120</v>
      </c>
      <c r="ARI739">
        <v>590</v>
      </c>
      <c r="ARK739">
        <v>2.4339389971330748E+16</v>
      </c>
      <c r="ARM739">
        <v>2.6666666666666664E+16</v>
      </c>
      <c r="ARR739" s="1" t="s">
        <v>1193</v>
      </c>
      <c r="ARS739" s="1" t="s">
        <v>1193</v>
      </c>
      <c r="ART739" s="1" t="s">
        <v>1193</v>
      </c>
      <c r="ARU739" s="1" t="s">
        <v>1193</v>
      </c>
      <c r="ARW739" s="1" t="s">
        <v>1224</v>
      </c>
      <c r="ARX739" s="1" t="s">
        <v>1442</v>
      </c>
      <c r="ARY739" s="1" t="s">
        <v>1443</v>
      </c>
      <c r="ARZ739" s="1" t="s">
        <v>2381</v>
      </c>
      <c r="ASA739" s="1" t="s">
        <v>2382</v>
      </c>
      <c r="ASB739">
        <v>31</v>
      </c>
    </row>
    <row r="740" spans="1:1172" x14ac:dyDescent="0.25">
      <c r="A740">
        <v>567</v>
      </c>
      <c r="B740" s="1" t="s">
        <v>45797</v>
      </c>
      <c r="C740" s="1" t="s">
        <v>2778</v>
      </c>
      <c r="D740" s="1" t="s">
        <v>20108</v>
      </c>
      <c r="E740" s="1" t="s">
        <v>20109</v>
      </c>
      <c r="F740">
        <v>1</v>
      </c>
      <c r="G740">
        <v>10</v>
      </c>
      <c r="H740">
        <v>110</v>
      </c>
      <c r="I740">
        <v>1758</v>
      </c>
      <c r="J740" s="1" t="s">
        <v>2070</v>
      </c>
      <c r="K740" s="1" t="s">
        <v>1708</v>
      </c>
      <c r="L740" s="1" t="s">
        <v>1178</v>
      </c>
      <c r="M740" s="1" t="s">
        <v>1179</v>
      </c>
      <c r="N740" s="1" t="s">
        <v>2887</v>
      </c>
      <c r="O740" s="1" t="s">
        <v>1181</v>
      </c>
      <c r="P740" s="1" t="s">
        <v>3501</v>
      </c>
      <c r="Q740" s="1" t="s">
        <v>1323</v>
      </c>
      <c r="R740" s="1" t="s">
        <v>1324</v>
      </c>
      <c r="S740" s="1" t="s">
        <v>1325</v>
      </c>
      <c r="T740" s="1" t="s">
        <v>1186</v>
      </c>
      <c r="U740" s="1" t="s">
        <v>1326</v>
      </c>
      <c r="V740" s="1" t="s">
        <v>8794</v>
      </c>
      <c r="W740" s="1" t="s">
        <v>8794</v>
      </c>
      <c r="X740" s="1" t="s">
        <v>4791</v>
      </c>
      <c r="Y740" s="1" t="s">
        <v>6303</v>
      </c>
      <c r="Z740" s="1" t="s">
        <v>1331</v>
      </c>
      <c r="AA740" s="1" t="s">
        <v>1224</v>
      </c>
      <c r="AB740" s="1" t="s">
        <v>1193</v>
      </c>
      <c r="AC740" s="1" t="s">
        <v>2074</v>
      </c>
      <c r="AD740" s="1" t="s">
        <v>1193</v>
      </c>
      <c r="AE740" s="1" t="s">
        <v>2075</v>
      </c>
      <c r="AF740" s="1" t="s">
        <v>1193</v>
      </c>
      <c r="AG740" s="1" t="s">
        <v>1193</v>
      </c>
      <c r="AH740" s="1" t="s">
        <v>1193</v>
      </c>
      <c r="AI740" s="1" t="s">
        <v>1193</v>
      </c>
      <c r="AJ740" s="1" t="s">
        <v>1193</v>
      </c>
      <c r="AK740" s="1" t="s">
        <v>1193</v>
      </c>
      <c r="AL740" s="1" t="s">
        <v>1193</v>
      </c>
      <c r="AM740" s="1" t="s">
        <v>1193</v>
      </c>
      <c r="AN740" s="1" t="s">
        <v>1193</v>
      </c>
      <c r="AO740" s="1" t="s">
        <v>1193</v>
      </c>
      <c r="AP740" s="1" t="s">
        <v>1193</v>
      </c>
      <c r="AQ740" s="1" t="s">
        <v>1193</v>
      </c>
      <c r="AR740" s="1" t="s">
        <v>4873</v>
      </c>
      <c r="AS740" s="1" t="s">
        <v>1193</v>
      </c>
      <c r="AT740" s="1" t="s">
        <v>1193</v>
      </c>
      <c r="AU740" s="1" t="s">
        <v>1193</v>
      </c>
      <c r="AV740" s="1" t="s">
        <v>1193</v>
      </c>
      <c r="AW740" s="1" t="s">
        <v>1193</v>
      </c>
      <c r="AX740" s="1" t="s">
        <v>1193</v>
      </c>
      <c r="AY740" s="1" t="s">
        <v>16865</v>
      </c>
      <c r="AZ740" s="1" t="s">
        <v>7581</v>
      </c>
      <c r="BA740" s="1" t="s">
        <v>1193</v>
      </c>
      <c r="BB740" s="1" t="s">
        <v>4875</v>
      </c>
      <c r="BC740" s="1" t="s">
        <v>1193</v>
      </c>
      <c r="BD740" s="1" t="s">
        <v>1193</v>
      </c>
      <c r="BE740" s="1" t="s">
        <v>1193</v>
      </c>
      <c r="BF740" s="1" t="s">
        <v>1193</v>
      </c>
      <c r="BG740" s="1" t="s">
        <v>1193</v>
      </c>
      <c r="BH740" s="1" t="s">
        <v>1193</v>
      </c>
      <c r="BI740" s="1" t="s">
        <v>1193</v>
      </c>
      <c r="BJ740" s="1" t="s">
        <v>2205</v>
      </c>
      <c r="BK740" s="1" t="s">
        <v>1193</v>
      </c>
      <c r="BL740" s="1" t="s">
        <v>1193</v>
      </c>
      <c r="BM740" s="1" t="s">
        <v>1193</v>
      </c>
      <c r="BN740" s="1" t="s">
        <v>1193</v>
      </c>
      <c r="BO740" s="1" t="s">
        <v>1193</v>
      </c>
      <c r="BP740" s="1" t="s">
        <v>1193</v>
      </c>
      <c r="BQ740" s="1" t="s">
        <v>1193</v>
      </c>
      <c r="BR740" s="1" t="s">
        <v>1193</v>
      </c>
      <c r="BS740" s="1" t="s">
        <v>1193</v>
      </c>
      <c r="BT740" s="1" t="s">
        <v>4873</v>
      </c>
      <c r="BU740" s="1" t="s">
        <v>5997</v>
      </c>
      <c r="BV740" s="1" t="s">
        <v>1193</v>
      </c>
      <c r="BW740" s="1" t="s">
        <v>1193</v>
      </c>
      <c r="BX740" s="1" t="s">
        <v>4878</v>
      </c>
      <c r="BY740" s="1" t="s">
        <v>1193</v>
      </c>
      <c r="BZ740" s="1" t="s">
        <v>1193</v>
      </c>
      <c r="CA740" s="1" t="s">
        <v>1193</v>
      </c>
      <c r="CB740" s="1" t="s">
        <v>1193</v>
      </c>
      <c r="CC740" s="1" t="s">
        <v>1193</v>
      </c>
      <c r="CD740" s="1" t="s">
        <v>1193</v>
      </c>
      <c r="CE740" s="1" t="s">
        <v>1193</v>
      </c>
      <c r="CF740" s="1" t="s">
        <v>1193</v>
      </c>
      <c r="CG740" s="1" t="s">
        <v>37886</v>
      </c>
      <c r="CH740" s="1" t="s">
        <v>1193</v>
      </c>
      <c r="CI740" s="1" t="s">
        <v>7584</v>
      </c>
      <c r="CJ740" s="1" t="s">
        <v>45798</v>
      </c>
      <c r="CK740" s="1" t="s">
        <v>22574</v>
      </c>
      <c r="CL740" s="1" t="s">
        <v>1193</v>
      </c>
      <c r="CM740" s="1" t="s">
        <v>1193</v>
      </c>
      <c r="CN740" s="1" t="s">
        <v>1193</v>
      </c>
      <c r="CO740" s="1" t="s">
        <v>1193</v>
      </c>
      <c r="CP740" s="1" t="s">
        <v>1193</v>
      </c>
      <c r="CQ740" s="1" t="s">
        <v>12152</v>
      </c>
      <c r="CR740" s="1" t="s">
        <v>1193</v>
      </c>
      <c r="CS740" s="1" t="s">
        <v>1193</v>
      </c>
      <c r="CT740" s="1" t="s">
        <v>1193</v>
      </c>
      <c r="CU740" s="1" t="s">
        <v>1193</v>
      </c>
      <c r="CV740" s="1" t="s">
        <v>1193</v>
      </c>
      <c r="CW740" s="1" t="s">
        <v>4873</v>
      </c>
      <c r="CX740" s="1" t="s">
        <v>4869</v>
      </c>
      <c r="CY740" s="1" t="s">
        <v>1193</v>
      </c>
      <c r="CZ740" s="1" t="s">
        <v>1193</v>
      </c>
      <c r="DA740" s="1" t="s">
        <v>45799</v>
      </c>
      <c r="DB740" s="1" t="s">
        <v>5997</v>
      </c>
      <c r="DC740" s="1" t="s">
        <v>1193</v>
      </c>
      <c r="DD740" s="1" t="s">
        <v>37886</v>
      </c>
      <c r="DE740" s="1" t="s">
        <v>1193</v>
      </c>
      <c r="DF740" s="1" t="s">
        <v>7581</v>
      </c>
      <c r="DG740" s="1" t="s">
        <v>1193</v>
      </c>
      <c r="DH740" s="1" t="s">
        <v>1193</v>
      </c>
      <c r="DI740" s="1" t="s">
        <v>1193</v>
      </c>
      <c r="DJ740">
        <v>2185606060606061</v>
      </c>
      <c r="DK740">
        <v>2193916349809886</v>
      </c>
      <c r="DL740">
        <v>1.1565656565656566E+16</v>
      </c>
      <c r="DM740">
        <v>141358024691358</v>
      </c>
      <c r="DN740">
        <v>2306451612903226</v>
      </c>
      <c r="DO740">
        <v>1144</v>
      </c>
      <c r="DP740">
        <v>0</v>
      </c>
      <c r="DQ740">
        <v>0</v>
      </c>
      <c r="DR740">
        <v>0</v>
      </c>
      <c r="DS740">
        <v>5606060606060606</v>
      </c>
      <c r="DT740">
        <v>6666666666666666</v>
      </c>
      <c r="DU740">
        <v>0</v>
      </c>
      <c r="DV740">
        <v>0</v>
      </c>
      <c r="DW740">
        <v>0</v>
      </c>
      <c r="DX740">
        <v>3333333333333333</v>
      </c>
      <c r="DY740">
        <v>0</v>
      </c>
      <c r="DZ740">
        <v>0</v>
      </c>
      <c r="EA740">
        <v>6666666666666666</v>
      </c>
      <c r="EB740">
        <v>3333333333333333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4393939393939394</v>
      </c>
      <c r="EU740">
        <v>0</v>
      </c>
      <c r="EV740">
        <v>0</v>
      </c>
      <c r="EW740">
        <v>5606060606060606</v>
      </c>
      <c r="EX740">
        <v>0</v>
      </c>
      <c r="EY740">
        <v>0</v>
      </c>
      <c r="EZ740">
        <v>4393939393939394</v>
      </c>
      <c r="FA740">
        <v>0</v>
      </c>
      <c r="FB740">
        <v>0</v>
      </c>
      <c r="FC740">
        <v>0</v>
      </c>
      <c r="FD740">
        <v>0</v>
      </c>
      <c r="FE740">
        <v>0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 s="1" t="s">
        <v>1209</v>
      </c>
      <c r="FO740">
        <v>0</v>
      </c>
      <c r="FP740">
        <v>66</v>
      </c>
      <c r="FQ740" s="1" t="s">
        <v>1210</v>
      </c>
      <c r="FR740" s="1" t="s">
        <v>1193</v>
      </c>
      <c r="FS740" s="1" t="s">
        <v>1193</v>
      </c>
      <c r="FT740" s="1" t="s">
        <v>7817</v>
      </c>
      <c r="FU740" s="1" t="s">
        <v>1193</v>
      </c>
      <c r="FV740" s="1" t="s">
        <v>8346</v>
      </c>
      <c r="FW740" s="1" t="s">
        <v>7518</v>
      </c>
      <c r="FX740" s="1" t="s">
        <v>1193</v>
      </c>
      <c r="FY740" s="1" t="s">
        <v>1193</v>
      </c>
      <c r="FZ740" s="1" t="s">
        <v>5392</v>
      </c>
      <c r="GA740" s="1" t="s">
        <v>1193</v>
      </c>
      <c r="GB740" s="1" t="s">
        <v>1193</v>
      </c>
      <c r="GC740" s="1" t="s">
        <v>1193</v>
      </c>
      <c r="GD740" s="1" t="s">
        <v>1193</v>
      </c>
      <c r="GE740" s="1" t="s">
        <v>1193</v>
      </c>
      <c r="GF740" s="1" t="s">
        <v>1193</v>
      </c>
      <c r="GG740" s="1" t="s">
        <v>1470</v>
      </c>
      <c r="GH740" s="1" t="s">
        <v>4403</v>
      </c>
      <c r="GI740" s="1" t="s">
        <v>1193</v>
      </c>
      <c r="GJ740" s="1" t="s">
        <v>1193</v>
      </c>
      <c r="GK740" s="1" t="s">
        <v>1390</v>
      </c>
      <c r="GL740" s="1" t="s">
        <v>9514</v>
      </c>
      <c r="GN740">
        <v>1.0817812891836064E+16</v>
      </c>
      <c r="GO740">
        <v>1.1789709172259508E+16</v>
      </c>
      <c r="GP740">
        <v>3.1481929750207384E+16</v>
      </c>
      <c r="GQ740">
        <v>2455743851133704</v>
      </c>
      <c r="GR740">
        <v>6023692459167587</v>
      </c>
      <c r="GS740">
        <v>510927994164689</v>
      </c>
      <c r="GT740">
        <v>3497835497835498</v>
      </c>
      <c r="GU740">
        <v>22</v>
      </c>
      <c r="GV740">
        <v>1.1155555555555556E+16</v>
      </c>
      <c r="GW740">
        <v>2492552135054617</v>
      </c>
      <c r="GX740">
        <v>341025641025641</v>
      </c>
      <c r="GY740">
        <v>3172265761765565</v>
      </c>
      <c r="GZ740">
        <v>174496644295302</v>
      </c>
      <c r="HA740">
        <v>5228794642857143</v>
      </c>
      <c r="HB740" s="1" t="s">
        <v>1193</v>
      </c>
      <c r="HC740" s="1" t="s">
        <v>1193</v>
      </c>
      <c r="HD740" s="1" t="s">
        <v>1193</v>
      </c>
      <c r="HE740" s="1" t="s">
        <v>1193</v>
      </c>
      <c r="HF740" s="1" t="s">
        <v>1193</v>
      </c>
      <c r="HG740" s="1" t="s">
        <v>1193</v>
      </c>
      <c r="HH740" s="1" t="s">
        <v>1193</v>
      </c>
      <c r="HI740">
        <v>3392857142857143</v>
      </c>
      <c r="HJ740" s="1" t="s">
        <v>1716</v>
      </c>
      <c r="HK740" s="1" t="s">
        <v>45800</v>
      </c>
      <c r="HL740" s="1" t="s">
        <v>9497</v>
      </c>
      <c r="HM740">
        <v>46875</v>
      </c>
      <c r="HN740" s="1" t="s">
        <v>45801</v>
      </c>
      <c r="HO740" s="1" t="s">
        <v>9493</v>
      </c>
      <c r="HP740">
        <v>0</v>
      </c>
      <c r="HQ740">
        <v>0</v>
      </c>
      <c r="HR740">
        <v>0</v>
      </c>
      <c r="HS740">
        <v>0</v>
      </c>
      <c r="HT740">
        <v>3861607142857143</v>
      </c>
      <c r="HU740">
        <v>0</v>
      </c>
      <c r="HV740" s="1" t="s">
        <v>1193</v>
      </c>
      <c r="HW740" s="1" t="s">
        <v>15369</v>
      </c>
      <c r="HX740" s="1" t="s">
        <v>1193</v>
      </c>
      <c r="HY740" s="1" t="s">
        <v>1193</v>
      </c>
      <c r="HZ740" s="1" t="s">
        <v>1193</v>
      </c>
      <c r="IA740" s="1" t="s">
        <v>1193</v>
      </c>
      <c r="IB740" s="1" t="s">
        <v>9010</v>
      </c>
      <c r="IC740" s="1" t="s">
        <v>1224</v>
      </c>
      <c r="ID740" s="1" t="s">
        <v>1224</v>
      </c>
      <c r="IE740" s="1" t="s">
        <v>1224</v>
      </c>
      <c r="IF740">
        <v>1.5886524822695036E+16</v>
      </c>
      <c r="IG740">
        <v>-3.3037974683544304E+16</v>
      </c>
      <c r="IH740">
        <v>3135219414804627</v>
      </c>
      <c r="II740">
        <v>1767337807606264</v>
      </c>
      <c r="IJ740" s="1" t="s">
        <v>7408</v>
      </c>
      <c r="IK740" s="1" t="s">
        <v>1193</v>
      </c>
      <c r="IL740">
        <v>1103921568627451</v>
      </c>
      <c r="IM740">
        <v>2795431976166832</v>
      </c>
      <c r="IN740">
        <v>8000725401348331</v>
      </c>
      <c r="IO740">
        <v>7754549235152997</v>
      </c>
      <c r="IP740">
        <v>7074074074074075</v>
      </c>
      <c r="IQ740">
        <v>6705952380952381</v>
      </c>
      <c r="IR740">
        <v>63</v>
      </c>
      <c r="IS740" s="1" t="s">
        <v>1193</v>
      </c>
      <c r="IT740" s="1" t="s">
        <v>1193</v>
      </c>
      <c r="IU740" s="1" t="s">
        <v>1193</v>
      </c>
      <c r="IV740" s="1" t="s">
        <v>1193</v>
      </c>
      <c r="IW740" s="1" t="s">
        <v>1193</v>
      </c>
      <c r="IX740" s="1" t="s">
        <v>11321</v>
      </c>
      <c r="IY740" s="1" t="s">
        <v>1193</v>
      </c>
      <c r="IZ740" s="1" t="s">
        <v>1193</v>
      </c>
      <c r="JA740" s="1" t="s">
        <v>1193</v>
      </c>
      <c r="JB740" s="1" t="s">
        <v>1193</v>
      </c>
      <c r="JC740" s="1" t="s">
        <v>1193</v>
      </c>
      <c r="JD740" s="1" t="s">
        <v>1193</v>
      </c>
      <c r="JE740" s="1" t="s">
        <v>1193</v>
      </c>
      <c r="JF740" s="1" t="s">
        <v>1193</v>
      </c>
      <c r="JG740" s="1" t="s">
        <v>1193</v>
      </c>
      <c r="JH740" s="1" t="s">
        <v>5165</v>
      </c>
      <c r="JI740" s="1" t="s">
        <v>34482</v>
      </c>
      <c r="JJ740" s="1" t="s">
        <v>1193</v>
      </c>
      <c r="JK740" s="1" t="s">
        <v>1193</v>
      </c>
      <c r="JL740" s="1" t="s">
        <v>1193</v>
      </c>
      <c r="JM740" s="1" t="s">
        <v>1193</v>
      </c>
      <c r="JN740" s="1" t="s">
        <v>1193</v>
      </c>
      <c r="JO740" s="1" t="s">
        <v>1193</v>
      </c>
      <c r="JP740" s="1" t="s">
        <v>1193</v>
      </c>
      <c r="JQ740" s="1" t="s">
        <v>1193</v>
      </c>
      <c r="JR740" s="1" t="s">
        <v>4585</v>
      </c>
      <c r="JS740" s="1" t="s">
        <v>4587</v>
      </c>
      <c r="JT740" s="1" t="s">
        <v>1193</v>
      </c>
      <c r="JU740" s="1" t="s">
        <v>1193</v>
      </c>
      <c r="JV740" s="1" t="s">
        <v>11311</v>
      </c>
      <c r="JW740" s="1" t="s">
        <v>1193</v>
      </c>
      <c r="JX740" s="1" t="s">
        <v>1193</v>
      </c>
      <c r="JY740" s="1" t="s">
        <v>1193</v>
      </c>
      <c r="JZ740" s="1" t="s">
        <v>4584</v>
      </c>
      <c r="KA740" s="1" t="s">
        <v>34482</v>
      </c>
      <c r="KB740" s="1" t="s">
        <v>34481</v>
      </c>
      <c r="KC740" s="1" t="s">
        <v>1193</v>
      </c>
      <c r="KD740" s="1" t="s">
        <v>1193</v>
      </c>
      <c r="KE740" s="1" t="s">
        <v>1193</v>
      </c>
      <c r="KF740" s="1" t="s">
        <v>1193</v>
      </c>
      <c r="KG740">
        <v>6487695749440716</v>
      </c>
      <c r="KH740">
        <v>246085011185682</v>
      </c>
      <c r="KI740" s="1" t="s">
        <v>1193</v>
      </c>
      <c r="KJ740" s="1" t="s">
        <v>34482</v>
      </c>
      <c r="KK740" s="1" t="s">
        <v>1193</v>
      </c>
      <c r="KL740" s="1" t="s">
        <v>1193</v>
      </c>
      <c r="KM740" s="1" t="s">
        <v>1193</v>
      </c>
      <c r="KN740" s="1" t="s">
        <v>1193</v>
      </c>
      <c r="KO740" s="1" t="s">
        <v>1193</v>
      </c>
      <c r="KP740" s="1" t="s">
        <v>1193</v>
      </c>
      <c r="KQ740" s="1" t="s">
        <v>1193</v>
      </c>
      <c r="KR740" s="1" t="s">
        <v>1193</v>
      </c>
      <c r="KS740" s="1" t="s">
        <v>1193</v>
      </c>
      <c r="KT740" s="1" t="s">
        <v>1193</v>
      </c>
      <c r="KU740" s="1" t="s">
        <v>1193</v>
      </c>
      <c r="KV740" s="1" t="s">
        <v>1193</v>
      </c>
      <c r="KW740" s="1" t="s">
        <v>1193</v>
      </c>
      <c r="KX740" s="1" t="s">
        <v>1193</v>
      </c>
      <c r="KY740" s="1" t="s">
        <v>1193</v>
      </c>
      <c r="KZ740">
        <v>110965172168003</v>
      </c>
      <c r="LA740" s="1" t="s">
        <v>34482</v>
      </c>
      <c r="LB740">
        <v>910718433256841</v>
      </c>
      <c r="LC740">
        <v>2.7246360153454284E+16</v>
      </c>
      <c r="LD740" s="1" t="s">
        <v>45802</v>
      </c>
      <c r="LE740" s="1" t="s">
        <v>45803</v>
      </c>
      <c r="LF740" s="1" t="s">
        <v>1193</v>
      </c>
      <c r="LG740" s="1" t="s">
        <v>1193</v>
      </c>
      <c r="LH740" s="1" t="s">
        <v>1193</v>
      </c>
      <c r="LI740" s="1" t="s">
        <v>45804</v>
      </c>
      <c r="LJ740" s="1" t="s">
        <v>4587</v>
      </c>
      <c r="LK740" s="1" t="s">
        <v>1193</v>
      </c>
      <c r="LL740" s="1" t="s">
        <v>1193</v>
      </c>
      <c r="LM740" s="1" t="s">
        <v>1193</v>
      </c>
      <c r="LN740" s="1" t="s">
        <v>1193</v>
      </c>
      <c r="LO740" s="1" t="s">
        <v>1193</v>
      </c>
      <c r="LP740" s="1" t="s">
        <v>1193</v>
      </c>
      <c r="LQ740" s="1" t="s">
        <v>1193</v>
      </c>
      <c r="LR740" s="1" t="s">
        <v>45804</v>
      </c>
      <c r="LS740" s="1" t="s">
        <v>31903</v>
      </c>
      <c r="LT740" s="1" t="s">
        <v>1193</v>
      </c>
      <c r="LU740" s="1" t="s">
        <v>1193</v>
      </c>
      <c r="LV740" s="1" t="s">
        <v>11311</v>
      </c>
      <c r="LW740" s="1" t="s">
        <v>11321</v>
      </c>
      <c r="LX740" s="1" t="s">
        <v>11321</v>
      </c>
      <c r="LY740" s="1" t="s">
        <v>1193</v>
      </c>
      <c r="LZ740" s="1" t="s">
        <v>11321</v>
      </c>
      <c r="MA740" s="1" t="s">
        <v>11321</v>
      </c>
      <c r="MB740" s="1" t="s">
        <v>1193</v>
      </c>
      <c r="MC740" s="1" t="s">
        <v>1193</v>
      </c>
      <c r="MD740" s="1" t="s">
        <v>1193</v>
      </c>
      <c r="ME740" s="1" t="s">
        <v>1193</v>
      </c>
      <c r="MF740" s="1" t="s">
        <v>1193</v>
      </c>
      <c r="MG740" s="1" t="s">
        <v>1193</v>
      </c>
      <c r="MH740" s="1" t="s">
        <v>1193</v>
      </c>
      <c r="MI740" s="1" t="s">
        <v>1193</v>
      </c>
      <c r="MJ740" s="1" t="s">
        <v>1193</v>
      </c>
      <c r="MK740" s="1" t="s">
        <v>1193</v>
      </c>
      <c r="ML740">
        <v>1476510067114094</v>
      </c>
      <c r="MM740">
        <v>693512304250559</v>
      </c>
      <c r="MN740" s="1" t="s">
        <v>45805</v>
      </c>
      <c r="MO740" s="1" t="s">
        <v>45806</v>
      </c>
      <c r="MP740" s="1" t="s">
        <v>45807</v>
      </c>
      <c r="MQ740" s="1" t="s">
        <v>45807</v>
      </c>
      <c r="MR740">
        <v>7181208053691275</v>
      </c>
      <c r="MS740">
        <v>357941834451901</v>
      </c>
      <c r="MT740" s="1" t="s">
        <v>5170</v>
      </c>
      <c r="MU740">
        <v>9955257270693512</v>
      </c>
      <c r="MV740">
        <v>1700223713646532</v>
      </c>
      <c r="MW740">
        <v>1767337807606264</v>
      </c>
      <c r="MX740">
        <v>14</v>
      </c>
      <c r="MY740">
        <v>14</v>
      </c>
      <c r="MZ740">
        <v>12</v>
      </c>
      <c r="NA740">
        <v>14</v>
      </c>
      <c r="NB740">
        <v>14</v>
      </c>
      <c r="NC740">
        <v>-12</v>
      </c>
      <c r="ND740">
        <v>1431767337807606</v>
      </c>
      <c r="NE740">
        <v>782997762863534</v>
      </c>
      <c r="NF740">
        <v>648769574944071</v>
      </c>
      <c r="NG740">
        <v>41</v>
      </c>
      <c r="NH740" s="1" t="s">
        <v>2487</v>
      </c>
      <c r="NI740">
        <v>6532438478747203</v>
      </c>
      <c r="NJ740">
        <v>6145880118145743</v>
      </c>
      <c r="NK740">
        <v>1.5886524822695036E+16</v>
      </c>
      <c r="NL740">
        <v>2170875873186459</v>
      </c>
      <c r="NM740">
        <v>203579418344519</v>
      </c>
      <c r="NN740">
        <v>917225950782997</v>
      </c>
      <c r="NO740" s="1" t="s">
        <v>45808</v>
      </c>
      <c r="NP740" s="1" t="s">
        <v>45809</v>
      </c>
      <c r="NQ740" s="1" t="s">
        <v>45810</v>
      </c>
      <c r="NR740" s="1" t="s">
        <v>45811</v>
      </c>
      <c r="NS740" s="1" t="s">
        <v>45812</v>
      </c>
      <c r="NT740" s="1" t="s">
        <v>1193</v>
      </c>
      <c r="NU740" s="1" t="s">
        <v>1193</v>
      </c>
      <c r="NV740" s="1" t="s">
        <v>1193</v>
      </c>
      <c r="NW740" s="1" t="s">
        <v>1193</v>
      </c>
      <c r="NX740" s="1" t="s">
        <v>1193</v>
      </c>
      <c r="NY740" s="1" t="s">
        <v>1193</v>
      </c>
      <c r="NZ740" s="1" t="s">
        <v>1224</v>
      </c>
      <c r="OA740" s="1" t="s">
        <v>1224</v>
      </c>
      <c r="OB740" s="1" t="s">
        <v>1224</v>
      </c>
      <c r="OC740" s="1" t="s">
        <v>1224</v>
      </c>
      <c r="OD740" s="1" t="s">
        <v>1193</v>
      </c>
      <c r="OE740" s="1" t="s">
        <v>1193</v>
      </c>
      <c r="OF740" s="1" t="s">
        <v>1193</v>
      </c>
      <c r="OG740" s="1" t="s">
        <v>1224</v>
      </c>
      <c r="OH740" s="1" t="s">
        <v>1224</v>
      </c>
      <c r="OI740" s="1" t="s">
        <v>1224</v>
      </c>
      <c r="OJ740" s="1" t="s">
        <v>1224</v>
      </c>
      <c r="OK740" s="1" t="s">
        <v>1224</v>
      </c>
      <c r="OL740" s="1" t="s">
        <v>1224</v>
      </c>
      <c r="OM740" s="1" t="s">
        <v>1224</v>
      </c>
      <c r="ON740" s="1" t="s">
        <v>1224</v>
      </c>
      <c r="OO740" s="1" t="s">
        <v>1224</v>
      </c>
      <c r="OP740" s="1" t="s">
        <v>1224</v>
      </c>
      <c r="OQ740" s="1" t="s">
        <v>1224</v>
      </c>
      <c r="OR740" s="1" t="s">
        <v>1224</v>
      </c>
      <c r="OS740" s="1" t="s">
        <v>1224</v>
      </c>
      <c r="OT740" s="1" t="s">
        <v>1224</v>
      </c>
      <c r="OU740" s="1" t="s">
        <v>1224</v>
      </c>
      <c r="OV740" s="1" t="s">
        <v>1224</v>
      </c>
      <c r="OW740" s="1" t="s">
        <v>1224</v>
      </c>
      <c r="OX740" s="1" t="s">
        <v>1224</v>
      </c>
      <c r="OY740" s="1" t="s">
        <v>1224</v>
      </c>
      <c r="OZ740" s="1" t="s">
        <v>1224</v>
      </c>
      <c r="PA740" s="1" t="s">
        <v>1224</v>
      </c>
      <c r="PB740" s="1" t="s">
        <v>1224</v>
      </c>
      <c r="PC740" s="1" t="s">
        <v>1224</v>
      </c>
      <c r="PD740" s="1" t="s">
        <v>1193</v>
      </c>
      <c r="PE740" s="1" t="s">
        <v>1193</v>
      </c>
      <c r="PF740" s="1" t="s">
        <v>1193</v>
      </c>
      <c r="PG740" s="1" t="s">
        <v>1193</v>
      </c>
      <c r="PH740" s="1" t="s">
        <v>1193</v>
      </c>
      <c r="PI740" s="1" t="s">
        <v>1224</v>
      </c>
      <c r="PJ740" s="1" t="s">
        <v>1224</v>
      </c>
      <c r="PK740" s="1" t="s">
        <v>1193</v>
      </c>
      <c r="PL740" s="1" t="s">
        <v>1193</v>
      </c>
      <c r="PM740" s="1" t="s">
        <v>1193</v>
      </c>
      <c r="PN740" s="1" t="s">
        <v>1193</v>
      </c>
      <c r="PO740" s="1" t="s">
        <v>1224</v>
      </c>
      <c r="PP740" s="1" t="s">
        <v>1193</v>
      </c>
      <c r="PQ740" s="1" t="s">
        <v>1193</v>
      </c>
      <c r="PR740" s="1" t="s">
        <v>1193</v>
      </c>
      <c r="PS740" s="1" t="s">
        <v>1193</v>
      </c>
      <c r="PT740" s="1" t="s">
        <v>1193</v>
      </c>
      <c r="PU740" s="1" t="s">
        <v>1193</v>
      </c>
      <c r="PV740" s="1" t="s">
        <v>1193</v>
      </c>
      <c r="PW740" s="1" t="s">
        <v>1193</v>
      </c>
      <c r="PX740" s="1" t="s">
        <v>1193</v>
      </c>
      <c r="PY740" s="1" t="s">
        <v>1193</v>
      </c>
      <c r="PZ740" s="1" t="s">
        <v>1193</v>
      </c>
      <c r="QA740" s="1" t="s">
        <v>1193</v>
      </c>
      <c r="QB740" s="1" t="s">
        <v>1193</v>
      </c>
      <c r="QC740" s="1" t="s">
        <v>1193</v>
      </c>
      <c r="QD740" s="1" t="s">
        <v>1193</v>
      </c>
      <c r="QE740" s="1" t="s">
        <v>1193</v>
      </c>
      <c r="QF740" s="1" t="s">
        <v>1193</v>
      </c>
      <c r="QG740" s="1" t="s">
        <v>1193</v>
      </c>
      <c r="QH740" s="1" t="s">
        <v>1193</v>
      </c>
      <c r="QI740" s="1" t="s">
        <v>1193</v>
      </c>
      <c r="QJ740" s="1" t="s">
        <v>1193</v>
      </c>
      <c r="QK740" s="1" t="s">
        <v>1193</v>
      </c>
      <c r="QL740" s="1" t="s">
        <v>1193</v>
      </c>
      <c r="QM740" s="1" t="s">
        <v>1193</v>
      </c>
      <c r="QN740" s="1" t="s">
        <v>1193</v>
      </c>
      <c r="QO740" s="1" t="s">
        <v>1193</v>
      </c>
      <c r="QP740" s="1" t="s">
        <v>1193</v>
      </c>
      <c r="QQ740" s="1" t="s">
        <v>1193</v>
      </c>
      <c r="QR740" s="1" t="s">
        <v>1193</v>
      </c>
      <c r="QS740" s="1" t="s">
        <v>1193</v>
      </c>
      <c r="QT740" s="1" t="s">
        <v>1193</v>
      </c>
      <c r="QU740" s="1" t="s">
        <v>1193</v>
      </c>
      <c r="QV740" s="1" t="s">
        <v>1193</v>
      </c>
      <c r="QW740" s="1" t="s">
        <v>1193</v>
      </c>
      <c r="QX740" s="1" t="s">
        <v>1193</v>
      </c>
      <c r="QY740" s="1" t="s">
        <v>1193</v>
      </c>
      <c r="QZ740" s="1" t="s">
        <v>1193</v>
      </c>
      <c r="RA740" s="1" t="s">
        <v>1193</v>
      </c>
      <c r="RB740" s="1" t="s">
        <v>1193</v>
      </c>
      <c r="RC740" s="1" t="s">
        <v>1193</v>
      </c>
      <c r="RD740" s="1" t="s">
        <v>1193</v>
      </c>
      <c r="RE740" s="1" t="s">
        <v>1193</v>
      </c>
      <c r="RF740" s="1" t="s">
        <v>1193</v>
      </c>
      <c r="RG740" s="1" t="s">
        <v>1193</v>
      </c>
      <c r="RH740" s="1" t="s">
        <v>1193</v>
      </c>
      <c r="RI740" s="1" t="s">
        <v>1193</v>
      </c>
      <c r="RJ740" s="1" t="s">
        <v>1193</v>
      </c>
      <c r="RK740" s="1" t="s">
        <v>1193</v>
      </c>
      <c r="RL740" s="1" t="s">
        <v>1193</v>
      </c>
      <c r="RM740" s="1" t="s">
        <v>1193</v>
      </c>
      <c r="RN740" s="1" t="s">
        <v>1193</v>
      </c>
      <c r="RO740" s="1" t="s">
        <v>1193</v>
      </c>
      <c r="RP740" s="1" t="s">
        <v>1193</v>
      </c>
      <c r="RQ740" s="1" t="s">
        <v>1193</v>
      </c>
      <c r="RR740" s="1" t="s">
        <v>1224</v>
      </c>
      <c r="RS740" s="1" t="s">
        <v>1224</v>
      </c>
      <c r="RT740" s="1" t="s">
        <v>1224</v>
      </c>
      <c r="RU740" s="1" t="s">
        <v>1224</v>
      </c>
      <c r="RV740" s="1" t="s">
        <v>1224</v>
      </c>
      <c r="RW740" s="1" t="s">
        <v>1224</v>
      </c>
      <c r="RX740" s="1" t="s">
        <v>1224</v>
      </c>
      <c r="RY740" s="1" t="s">
        <v>1224</v>
      </c>
      <c r="RZ740" s="1" t="s">
        <v>1224</v>
      </c>
      <c r="SA740" s="1" t="s">
        <v>1224</v>
      </c>
      <c r="SB740" s="1" t="s">
        <v>1193</v>
      </c>
      <c r="SC740" s="1" t="s">
        <v>1224</v>
      </c>
      <c r="SD740" s="1" t="s">
        <v>1224</v>
      </c>
      <c r="SE740" s="1" t="s">
        <v>1224</v>
      </c>
      <c r="SF740" s="1" t="s">
        <v>1224</v>
      </c>
      <c r="SG740" s="1" t="s">
        <v>1224</v>
      </c>
      <c r="SH740" s="1" t="s">
        <v>1224</v>
      </c>
      <c r="SI740" s="1" t="s">
        <v>1224</v>
      </c>
      <c r="SJ740" s="1" t="s">
        <v>1193</v>
      </c>
      <c r="SK740" s="1" t="s">
        <v>1193</v>
      </c>
      <c r="SL740" s="1" t="s">
        <v>1193</v>
      </c>
      <c r="SM740" s="1" t="s">
        <v>1193</v>
      </c>
      <c r="SN740" s="1" t="s">
        <v>1224</v>
      </c>
      <c r="SO740" s="1" t="s">
        <v>1224</v>
      </c>
      <c r="SP740" s="1" t="s">
        <v>1224</v>
      </c>
      <c r="SQ740" s="1" t="s">
        <v>1224</v>
      </c>
      <c r="SR740" s="1" t="s">
        <v>1193</v>
      </c>
      <c r="SS740" s="1" t="s">
        <v>1193</v>
      </c>
      <c r="ST740" s="1" t="s">
        <v>1193</v>
      </c>
      <c r="SU740" s="1" t="s">
        <v>1193</v>
      </c>
      <c r="SV740" s="1" t="s">
        <v>1193</v>
      </c>
      <c r="SW740" s="1" t="s">
        <v>1193</v>
      </c>
      <c r="SX740" s="1" t="s">
        <v>1224</v>
      </c>
      <c r="SY740" s="1" t="s">
        <v>1224</v>
      </c>
      <c r="SZ740" s="1" t="s">
        <v>1224</v>
      </c>
      <c r="TA740" s="1" t="s">
        <v>1224</v>
      </c>
      <c r="TB740" s="1" t="s">
        <v>1193</v>
      </c>
      <c r="TC740" s="1" t="s">
        <v>1193</v>
      </c>
      <c r="TD740" s="1" t="s">
        <v>1193</v>
      </c>
      <c r="TE740" s="1" t="s">
        <v>1224</v>
      </c>
      <c r="TF740" s="1" t="s">
        <v>1224</v>
      </c>
      <c r="TG740" s="1" t="s">
        <v>1224</v>
      </c>
      <c r="TH740" s="1" t="s">
        <v>1224</v>
      </c>
      <c r="TI740" s="1" t="s">
        <v>1224</v>
      </c>
      <c r="TJ740" s="1" t="s">
        <v>1224</v>
      </c>
      <c r="TK740" s="1" t="s">
        <v>1224</v>
      </c>
      <c r="TL740" s="1" t="s">
        <v>1224</v>
      </c>
      <c r="TM740" s="1" t="s">
        <v>1224</v>
      </c>
      <c r="TN740" s="1" t="s">
        <v>1224</v>
      </c>
      <c r="TO740" s="1" t="s">
        <v>1224</v>
      </c>
      <c r="TP740" s="1" t="s">
        <v>1224</v>
      </c>
      <c r="TQ740" s="1" t="s">
        <v>1224</v>
      </c>
      <c r="TR740" s="1" t="s">
        <v>1224</v>
      </c>
      <c r="TS740" s="1" t="s">
        <v>1224</v>
      </c>
      <c r="TT740" s="1" t="s">
        <v>1224</v>
      </c>
      <c r="TU740" s="1" t="s">
        <v>1224</v>
      </c>
      <c r="TV740" s="1" t="s">
        <v>1224</v>
      </c>
      <c r="TW740" s="1" t="s">
        <v>1224</v>
      </c>
      <c r="TX740" s="1" t="s">
        <v>1224</v>
      </c>
      <c r="TY740" s="1" t="s">
        <v>1224</v>
      </c>
      <c r="TZ740" s="1" t="s">
        <v>1224</v>
      </c>
      <c r="UA740" s="1" t="s">
        <v>1224</v>
      </c>
      <c r="UB740" s="1" t="s">
        <v>1193</v>
      </c>
      <c r="UC740" s="1" t="s">
        <v>1193</v>
      </c>
      <c r="UD740" s="1" t="s">
        <v>1193</v>
      </c>
      <c r="UE740" s="1" t="s">
        <v>1193</v>
      </c>
      <c r="UF740" s="1" t="s">
        <v>1193</v>
      </c>
      <c r="UG740" s="1" t="s">
        <v>1224</v>
      </c>
      <c r="UH740" s="1" t="s">
        <v>1224</v>
      </c>
      <c r="UI740" s="1" t="s">
        <v>1193</v>
      </c>
      <c r="UJ740" s="1" t="s">
        <v>1193</v>
      </c>
      <c r="UK740" s="1" t="s">
        <v>1193</v>
      </c>
      <c r="UL740" s="1" t="s">
        <v>1193</v>
      </c>
      <c r="UM740" s="1" t="s">
        <v>1224</v>
      </c>
      <c r="UN740" s="1" t="s">
        <v>1193</v>
      </c>
      <c r="UO740" s="1" t="s">
        <v>1193</v>
      </c>
      <c r="UP740" s="1" t="s">
        <v>1193</v>
      </c>
      <c r="UQ740" s="1" t="s">
        <v>1193</v>
      </c>
      <c r="UR740" s="1" t="s">
        <v>1193</v>
      </c>
      <c r="US740" s="1" t="s">
        <v>1193</v>
      </c>
      <c r="UT740" s="1" t="s">
        <v>1193</v>
      </c>
      <c r="UU740" s="1" t="s">
        <v>1193</v>
      </c>
      <c r="UV740" s="1" t="s">
        <v>1193</v>
      </c>
      <c r="UW740" s="1" t="s">
        <v>1193</v>
      </c>
      <c r="UX740" s="1" t="s">
        <v>1193</v>
      </c>
      <c r="UY740" s="1" t="s">
        <v>1193</v>
      </c>
      <c r="UZ740" s="1" t="s">
        <v>1193</v>
      </c>
      <c r="VA740" s="1" t="s">
        <v>1193</v>
      </c>
      <c r="VB740" s="1" t="s">
        <v>1193</v>
      </c>
      <c r="VC740" s="1" t="s">
        <v>1193</v>
      </c>
      <c r="VD740" s="1" t="s">
        <v>1193</v>
      </c>
      <c r="VE740" s="1" t="s">
        <v>1193</v>
      </c>
      <c r="VF740" s="1" t="s">
        <v>1193</v>
      </c>
      <c r="VG740" s="1" t="s">
        <v>1193</v>
      </c>
      <c r="VH740" s="1" t="s">
        <v>1193</v>
      </c>
      <c r="VI740" s="1" t="s">
        <v>1193</v>
      </c>
      <c r="VJ740" s="1" t="s">
        <v>1193</v>
      </c>
      <c r="VK740" s="1" t="s">
        <v>1193</v>
      </c>
      <c r="VL740" s="1" t="s">
        <v>1193</v>
      </c>
      <c r="VM740" s="1" t="s">
        <v>1193</v>
      </c>
      <c r="VN740" s="1" t="s">
        <v>1193</v>
      </c>
      <c r="VO740" s="1" t="s">
        <v>1193</v>
      </c>
      <c r="VP740" s="1" t="s">
        <v>1193</v>
      </c>
      <c r="VQ740" s="1" t="s">
        <v>1193</v>
      </c>
      <c r="VR740" s="1" t="s">
        <v>1193</v>
      </c>
      <c r="VS740" s="1" t="s">
        <v>1193</v>
      </c>
      <c r="VT740" s="1" t="s">
        <v>1193</v>
      </c>
      <c r="VU740" s="1" t="s">
        <v>1193</v>
      </c>
      <c r="VV740" s="1" t="s">
        <v>1193</v>
      </c>
      <c r="VW740" s="1" t="s">
        <v>1193</v>
      </c>
      <c r="VX740" s="1" t="s">
        <v>1193</v>
      </c>
      <c r="VY740" s="1" t="s">
        <v>1193</v>
      </c>
      <c r="VZ740" s="1" t="s">
        <v>1193</v>
      </c>
      <c r="WA740" s="1" t="s">
        <v>1193</v>
      </c>
      <c r="WB740" s="1" t="s">
        <v>1193</v>
      </c>
      <c r="WC740" s="1" t="s">
        <v>1193</v>
      </c>
      <c r="WD740" s="1" t="s">
        <v>1193</v>
      </c>
      <c r="WE740" s="1" t="s">
        <v>1193</v>
      </c>
      <c r="WF740" s="1" t="s">
        <v>1193</v>
      </c>
      <c r="WG740" s="1" t="s">
        <v>1193</v>
      </c>
      <c r="WH740" s="1" t="s">
        <v>1193</v>
      </c>
      <c r="WI740" s="1" t="s">
        <v>1193</v>
      </c>
      <c r="WJ740" s="1" t="s">
        <v>1224</v>
      </c>
      <c r="WK740" s="1" t="s">
        <v>1224</v>
      </c>
      <c r="WL740" s="1" t="s">
        <v>1224</v>
      </c>
      <c r="WM740" s="1" t="s">
        <v>1224</v>
      </c>
      <c r="WN740" s="1" t="s">
        <v>1224</v>
      </c>
      <c r="WO740" s="1" t="s">
        <v>1224</v>
      </c>
      <c r="WP740" s="1" t="s">
        <v>1224</v>
      </c>
      <c r="WQ740" s="1" t="s">
        <v>1224</v>
      </c>
      <c r="WR740" s="1" t="s">
        <v>1224</v>
      </c>
      <c r="WS740" s="1" t="s">
        <v>1224</v>
      </c>
      <c r="WT740" s="1" t="s">
        <v>1193</v>
      </c>
      <c r="WU740" s="1" t="s">
        <v>1224</v>
      </c>
      <c r="WV740" s="1" t="s">
        <v>1224</v>
      </c>
      <c r="WW740" s="1" t="s">
        <v>1224</v>
      </c>
      <c r="WX740" s="1" t="s">
        <v>1224</v>
      </c>
      <c r="WY740" s="1" t="s">
        <v>1224</v>
      </c>
      <c r="WZ740" s="1" t="s">
        <v>1224</v>
      </c>
      <c r="XA740" s="1" t="s">
        <v>1224</v>
      </c>
      <c r="XB740" s="1" t="s">
        <v>1193</v>
      </c>
      <c r="XC740" s="1" t="s">
        <v>1193</v>
      </c>
      <c r="XD740" s="1" t="s">
        <v>1193</v>
      </c>
      <c r="XE740" s="1" t="s">
        <v>1193</v>
      </c>
      <c r="XF740" s="1" t="s">
        <v>1224</v>
      </c>
      <c r="XG740" s="1" t="s">
        <v>1224</v>
      </c>
      <c r="XH740" s="1" t="s">
        <v>1224</v>
      </c>
      <c r="XI740">
        <v>6216331956775074</v>
      </c>
      <c r="XJ740">
        <v>2.4838709677419356E+16</v>
      </c>
      <c r="XK740">
        <v>242984856428366</v>
      </c>
      <c r="XL740">
        <v>3.2761178492865204E+16</v>
      </c>
      <c r="XM740">
        <v>7656047138719664</v>
      </c>
      <c r="XN740">
        <v>3082304692211812</v>
      </c>
      <c r="XO740">
        <v>5540453074433657</v>
      </c>
      <c r="XP740">
        <v>28</v>
      </c>
      <c r="XQ740">
        <v>8293333333333333</v>
      </c>
      <c r="XR740">
        <v>3088381330685203</v>
      </c>
      <c r="XS740">
        <v>3203821656050956</v>
      </c>
      <c r="XT740">
        <v>3.1003284637880168E+16</v>
      </c>
      <c r="XU740">
        <v>3895781637717121</v>
      </c>
      <c r="XV740">
        <v>4575949367088607</v>
      </c>
      <c r="XW740" s="1" t="s">
        <v>1193</v>
      </c>
      <c r="XX740" s="1" t="s">
        <v>1193</v>
      </c>
      <c r="XY740" s="1" t="s">
        <v>1193</v>
      </c>
      <c r="XZ740" s="1" t="s">
        <v>3526</v>
      </c>
      <c r="YA740" s="1" t="s">
        <v>3526</v>
      </c>
      <c r="YB740" s="1" t="s">
        <v>1193</v>
      </c>
      <c r="YC740" s="1" t="s">
        <v>1193</v>
      </c>
      <c r="YD740">
        <v>1262376237623762</v>
      </c>
      <c r="YE740">
        <v>866336633663366</v>
      </c>
      <c r="YF740" s="1" t="s">
        <v>45813</v>
      </c>
      <c r="YG740" s="1" t="s">
        <v>21558</v>
      </c>
      <c r="YH740">
        <v>1782178217821782</v>
      </c>
      <c r="YI740" s="1" t="s">
        <v>38886</v>
      </c>
      <c r="YJ740" s="1" t="s">
        <v>10438</v>
      </c>
      <c r="YK740">
        <v>0</v>
      </c>
      <c r="YL740">
        <v>0</v>
      </c>
      <c r="YM740">
        <v>0</v>
      </c>
      <c r="YN740">
        <v>0</v>
      </c>
      <c r="YO740">
        <v>391089108910891</v>
      </c>
      <c r="YP740">
        <v>0</v>
      </c>
      <c r="YQ740" s="1" t="s">
        <v>1193</v>
      </c>
      <c r="YR740" s="1" t="s">
        <v>1193</v>
      </c>
      <c r="YS740" s="1" t="s">
        <v>3522</v>
      </c>
      <c r="YT740" s="1" t="s">
        <v>1193</v>
      </c>
      <c r="YU740" s="1" t="s">
        <v>1193</v>
      </c>
      <c r="YV740" s="1" t="s">
        <v>1193</v>
      </c>
      <c r="YW740" s="1" t="s">
        <v>3408</v>
      </c>
      <c r="YX740" s="1" t="s">
        <v>1224</v>
      </c>
      <c r="YY740">
        <v>1.4326241134751774E+16</v>
      </c>
      <c r="YZ740">
        <v>-3.3877551020408164E+16</v>
      </c>
      <c r="ZA740">
        <v>3703846537383928</v>
      </c>
      <c r="ZB740">
        <v>3647642679900744</v>
      </c>
      <c r="ZC740" s="1" t="s">
        <v>3990</v>
      </c>
      <c r="ZD740" s="1" t="s">
        <v>1193</v>
      </c>
      <c r="ZE740">
        <v>8185185185185185</v>
      </c>
      <c r="ZF740">
        <v>3291956305858987</v>
      </c>
      <c r="ZG740">
        <v>7152235565920546</v>
      </c>
      <c r="ZH740">
        <v>6849640984285447</v>
      </c>
      <c r="ZI740">
        <v>6748148148148148</v>
      </c>
      <c r="ZJ740">
        <v>6730923694779116</v>
      </c>
      <c r="ZK740">
        <v>86</v>
      </c>
      <c r="ZL740" s="1" t="s">
        <v>1193</v>
      </c>
      <c r="ZM740" s="1" t="s">
        <v>1193</v>
      </c>
      <c r="ZN740" s="1" t="s">
        <v>1193</v>
      </c>
      <c r="ZO740" s="1" t="s">
        <v>1193</v>
      </c>
      <c r="ZP740" s="1" t="s">
        <v>1193</v>
      </c>
      <c r="ZQ740" s="1" t="s">
        <v>1193</v>
      </c>
      <c r="ZR740" s="1" t="s">
        <v>1193</v>
      </c>
      <c r="ZS740" s="1" t="s">
        <v>1193</v>
      </c>
      <c r="ZT740" s="1" t="s">
        <v>1193</v>
      </c>
      <c r="ZU740" s="1" t="s">
        <v>1193</v>
      </c>
      <c r="ZV740" s="1" t="s">
        <v>1193</v>
      </c>
      <c r="ZW740" s="1" t="s">
        <v>1193</v>
      </c>
      <c r="ZX740" s="1" t="s">
        <v>1193</v>
      </c>
      <c r="ZY740" s="1" t="s">
        <v>1193</v>
      </c>
      <c r="ZZ740" s="1" t="s">
        <v>1193</v>
      </c>
      <c r="AAA740" s="1" t="s">
        <v>1193</v>
      </c>
      <c r="AAB740" s="1" t="s">
        <v>1193</v>
      </c>
      <c r="AAC740" s="1" t="s">
        <v>1193</v>
      </c>
      <c r="AAD740">
        <v>1662531017369727</v>
      </c>
      <c r="AAE740" s="1" t="s">
        <v>8231</v>
      </c>
      <c r="AAF740" s="1" t="s">
        <v>8234</v>
      </c>
      <c r="AAG740" s="1" t="s">
        <v>8233</v>
      </c>
      <c r="AAH740" s="1" t="s">
        <v>8233</v>
      </c>
      <c r="AAI740" s="1" t="s">
        <v>1193</v>
      </c>
      <c r="AAJ740" s="1" t="s">
        <v>1193</v>
      </c>
      <c r="AAK740" s="1" t="s">
        <v>1193</v>
      </c>
      <c r="AAL740" s="1" t="s">
        <v>1193</v>
      </c>
      <c r="AAM740" s="1" t="s">
        <v>1193</v>
      </c>
      <c r="AAN740" s="1" t="s">
        <v>1193</v>
      </c>
      <c r="AAO740" s="1" t="s">
        <v>15771</v>
      </c>
      <c r="AAP740" s="1" t="s">
        <v>15770</v>
      </c>
      <c r="AAQ740" s="1" t="s">
        <v>8234</v>
      </c>
      <c r="AAR740" s="1" t="s">
        <v>1193</v>
      </c>
      <c r="AAS740" s="1" t="s">
        <v>1193</v>
      </c>
      <c r="AAT740" s="1" t="s">
        <v>1193</v>
      </c>
      <c r="AAU740" s="1" t="s">
        <v>8244</v>
      </c>
      <c r="AAV740" s="1" t="s">
        <v>1193</v>
      </c>
      <c r="AAW740" s="1" t="s">
        <v>1193</v>
      </c>
      <c r="AAX740" s="1" t="s">
        <v>8244</v>
      </c>
      <c r="AAY740" s="1" t="s">
        <v>8234</v>
      </c>
      <c r="AAZ740" s="1" t="s">
        <v>8228</v>
      </c>
      <c r="ABA740" s="1" t="s">
        <v>8244</v>
      </c>
      <c r="ABB740" s="1" t="s">
        <v>8244</v>
      </c>
      <c r="ABC740" s="1" t="s">
        <v>1193</v>
      </c>
      <c r="ABD740" s="1" t="s">
        <v>1193</v>
      </c>
      <c r="ABE740" s="1" t="s">
        <v>1193</v>
      </c>
      <c r="ABF740">
        <v>2456575682382134</v>
      </c>
      <c r="ABG740" s="1" t="s">
        <v>17234</v>
      </c>
      <c r="ABH740" s="1" t="s">
        <v>8244</v>
      </c>
      <c r="ABI740" s="1" t="s">
        <v>8228</v>
      </c>
      <c r="ABJ740" s="1" t="s">
        <v>1193</v>
      </c>
      <c r="ABK740" s="1" t="s">
        <v>1193</v>
      </c>
      <c r="ABL740" s="1" t="s">
        <v>1193</v>
      </c>
      <c r="ABM740" s="1" t="s">
        <v>1193</v>
      </c>
      <c r="ABN740" s="1" t="s">
        <v>1193</v>
      </c>
      <c r="ABO740" s="1" t="s">
        <v>1193</v>
      </c>
      <c r="ABP740" s="1" t="s">
        <v>1193</v>
      </c>
      <c r="ABQ740" s="1" t="s">
        <v>1193</v>
      </c>
      <c r="ABR740" s="1" t="s">
        <v>1193</v>
      </c>
      <c r="ABS740" s="1" t="s">
        <v>1193</v>
      </c>
      <c r="ABT740" s="1" t="s">
        <v>1193</v>
      </c>
      <c r="ABU740" s="1" t="s">
        <v>1193</v>
      </c>
      <c r="ABV740" s="1" t="s">
        <v>1193</v>
      </c>
      <c r="ABW740" s="1" t="s">
        <v>1193</v>
      </c>
      <c r="ABX740" s="1" t="s">
        <v>1193</v>
      </c>
      <c r="ABY740" s="1" t="s">
        <v>1193</v>
      </c>
      <c r="ABZ740" s="1" t="s">
        <v>1193</v>
      </c>
      <c r="ACA740" s="1" t="s">
        <v>1193</v>
      </c>
      <c r="ACB740" s="1" t="s">
        <v>1193</v>
      </c>
      <c r="ACC740" s="1" t="s">
        <v>1193</v>
      </c>
      <c r="ACD740" s="1" t="s">
        <v>1193</v>
      </c>
      <c r="ACE740" s="1" t="s">
        <v>1193</v>
      </c>
      <c r="ACF740">
        <v>5239835390400938</v>
      </c>
      <c r="ACG740" s="1" t="s">
        <v>8231</v>
      </c>
      <c r="ACH740">
        <v>-3216949438657047</v>
      </c>
      <c r="ACI740">
        <v>4113119999767685</v>
      </c>
      <c r="ACJ740">
        <v>-1423918137190882</v>
      </c>
      <c r="ACK740" s="1" t="s">
        <v>45814</v>
      </c>
      <c r="ACL740" s="1" t="s">
        <v>8244</v>
      </c>
      <c r="ACM740" s="1" t="s">
        <v>1193</v>
      </c>
      <c r="ACN740" s="1" t="s">
        <v>1193</v>
      </c>
      <c r="ACO740" s="1" t="s">
        <v>1193</v>
      </c>
      <c r="ACP740" s="1" t="s">
        <v>1193</v>
      </c>
      <c r="ACQ740">
        <v>1091811414392059</v>
      </c>
      <c r="ACR740" s="1" t="s">
        <v>8234</v>
      </c>
      <c r="ACS740" s="1" t="s">
        <v>15765</v>
      </c>
      <c r="ACT740" s="1" t="s">
        <v>8244</v>
      </c>
      <c r="ACU740" s="1" t="s">
        <v>1193</v>
      </c>
      <c r="ACV740" s="1" t="s">
        <v>1193</v>
      </c>
      <c r="ACW740" s="1" t="s">
        <v>1193</v>
      </c>
      <c r="ACX740" s="1" t="s">
        <v>1193</v>
      </c>
      <c r="ACY740" s="1" t="s">
        <v>1193</v>
      </c>
      <c r="ACZ740" s="1" t="s">
        <v>1193</v>
      </c>
      <c r="ADA740">
        <v>918114143920595</v>
      </c>
      <c r="ADB740" s="1" t="s">
        <v>35867</v>
      </c>
      <c r="ADC740" s="1" t="s">
        <v>8244</v>
      </c>
      <c r="ADD740" s="1" t="s">
        <v>1193</v>
      </c>
      <c r="ADE740" s="1" t="s">
        <v>1193</v>
      </c>
      <c r="ADF740" s="1" t="s">
        <v>1193</v>
      </c>
      <c r="ADG740" s="1" t="s">
        <v>1193</v>
      </c>
      <c r="ADH740" s="1" t="s">
        <v>1193</v>
      </c>
      <c r="ADI740" s="1" t="s">
        <v>15765</v>
      </c>
      <c r="ADJ740" s="1" t="s">
        <v>8233</v>
      </c>
      <c r="ADK740" s="1" t="s">
        <v>15766</v>
      </c>
      <c r="ADL740" s="1" t="s">
        <v>1193</v>
      </c>
      <c r="ADM740" s="1" t="s">
        <v>1193</v>
      </c>
      <c r="ADN740" s="1" t="s">
        <v>1193</v>
      </c>
      <c r="ADO740" s="1" t="s">
        <v>1193</v>
      </c>
      <c r="ADP740" s="1" t="s">
        <v>1193</v>
      </c>
      <c r="ADQ740" s="1" t="s">
        <v>1193</v>
      </c>
      <c r="ADR740" s="1" t="s">
        <v>1193</v>
      </c>
      <c r="ADS740" s="1" t="s">
        <v>1193</v>
      </c>
      <c r="ADT740" s="1" t="s">
        <v>1193</v>
      </c>
      <c r="ADU740">
        <v>3846153846153846</v>
      </c>
      <c r="ADV740">
        <v>1885856079404466</v>
      </c>
      <c r="ADW740">
        <v>1960297766749379</v>
      </c>
      <c r="ADX740">
        <v>2878411910669975</v>
      </c>
      <c r="ADY740">
        <v>1513647642679901</v>
      </c>
      <c r="ADZ740">
        <v>1364764267990074</v>
      </c>
      <c r="AEA740">
        <v>3275434243176178</v>
      </c>
      <c r="AEB740">
        <v>496277915632754</v>
      </c>
      <c r="AEC740" s="1" t="s">
        <v>2388</v>
      </c>
      <c r="AED740">
        <v>9851116625310172</v>
      </c>
      <c r="AEE740">
        <v>3846153846153846</v>
      </c>
      <c r="AEF740">
        <v>3548387096774194</v>
      </c>
      <c r="AEG740">
        <v>19</v>
      </c>
      <c r="AEH740">
        <v>19</v>
      </c>
      <c r="AEI740">
        <v>19</v>
      </c>
      <c r="AEJ740">
        <v>19</v>
      </c>
      <c r="AEK740">
        <v>19</v>
      </c>
      <c r="AEL740">
        <v>-19</v>
      </c>
      <c r="AEM740">
        <v>2456575682382134</v>
      </c>
      <c r="AEN740">
        <v>1563275434243176</v>
      </c>
      <c r="AEO740">
        <v>893300248138957</v>
      </c>
      <c r="AEP740">
        <v>58</v>
      </c>
      <c r="AEQ740" s="1" t="s">
        <v>2255</v>
      </c>
      <c r="AER740">
        <v>2456575682382134</v>
      </c>
      <c r="AES740">
        <v>6.8280498442367608E+16</v>
      </c>
      <c r="AET740">
        <v>1.4480286738351252E+16</v>
      </c>
      <c r="AEU740">
        <v>3221476510067114</v>
      </c>
      <c r="AEV740">
        <v>5086848635235732</v>
      </c>
      <c r="AEW740">
        <v>2332506203473945</v>
      </c>
      <c r="AEX740">
        <v>2754342431761786</v>
      </c>
      <c r="AEY740">
        <v>1.7182662538699692E+16</v>
      </c>
      <c r="AEZ740">
        <v>1.2946212005632712E+16</v>
      </c>
      <c r="AFA740" s="1" t="s">
        <v>45815</v>
      </c>
      <c r="AFB740">
        <v>1.5341924004935668E+16</v>
      </c>
      <c r="AFC740">
        <v>9017857142857144</v>
      </c>
      <c r="AFD740">
        <v>5111607142857143</v>
      </c>
      <c r="AFE740">
        <v>5668316831683168</v>
      </c>
      <c r="AFH740" s="1" t="s">
        <v>1224</v>
      </c>
      <c r="AFJ740">
        <v>10</v>
      </c>
      <c r="AFK740">
        <v>10</v>
      </c>
      <c r="AFL740" s="1" t="s">
        <v>1224</v>
      </c>
      <c r="AFN740" s="1" t="s">
        <v>1271</v>
      </c>
      <c r="AFO740">
        <v>7367475080059005</v>
      </c>
      <c r="AFP740">
        <v>1.9824895317853064E+16</v>
      </c>
      <c r="AFQ740">
        <v>253925919799772</v>
      </c>
      <c r="AFR740">
        <v>2885026773102188</v>
      </c>
      <c r="AFS740">
        <v>6624705113383258</v>
      </c>
      <c r="AFT740">
        <v>3341609126892822</v>
      </c>
      <c r="AFU740">
        <v>3.2831858407079648E+16</v>
      </c>
      <c r="AFV740">
        <v>2946477487510613</v>
      </c>
      <c r="AFW740">
        <v>3011039208222307</v>
      </c>
      <c r="AFX740">
        <v>596263277693475</v>
      </c>
      <c r="AFY740">
        <v>1.4792368125701458E+16</v>
      </c>
      <c r="AFZ740">
        <v>-3.0753828032979976E+16</v>
      </c>
      <c r="AGA740">
        <v>3.2153771714167644E+16</v>
      </c>
      <c r="AGB740">
        <v>3231823372668443</v>
      </c>
      <c r="AGC740" s="1" t="s">
        <v>45816</v>
      </c>
      <c r="AGD740" s="1" t="s">
        <v>1193</v>
      </c>
      <c r="AGE740">
        <v>8919774925953805</v>
      </c>
      <c r="AGF740">
        <v>7292520627253957</v>
      </c>
      <c r="AGG740">
        <v>6438299401886358</v>
      </c>
      <c r="AGH740">
        <v>693966117164074</v>
      </c>
      <c r="AGI740" s="1" t="s">
        <v>1193</v>
      </c>
      <c r="AGJ740" s="1" t="s">
        <v>1193</v>
      </c>
      <c r="AGK740" s="1" t="s">
        <v>1193</v>
      </c>
      <c r="AGL740" s="1" t="s">
        <v>1193</v>
      </c>
      <c r="AGM740" s="1" t="s">
        <v>1193</v>
      </c>
      <c r="AGN740" s="1" t="s">
        <v>1193</v>
      </c>
      <c r="AGO740" s="1" t="s">
        <v>1193</v>
      </c>
      <c r="AGP740" s="1" t="s">
        <v>1193</v>
      </c>
      <c r="AGQ740" s="1" t="s">
        <v>45817</v>
      </c>
      <c r="AGR740" s="1" t="s">
        <v>1193</v>
      </c>
      <c r="AGS740" s="1" t="s">
        <v>1193</v>
      </c>
      <c r="AGT740" s="1" t="s">
        <v>1193</v>
      </c>
      <c r="AGU740" s="1" t="s">
        <v>1193</v>
      </c>
      <c r="AGV740" s="1" t="s">
        <v>1193</v>
      </c>
      <c r="AGW740" s="1" t="s">
        <v>1193</v>
      </c>
      <c r="AGX740" s="1" t="s">
        <v>1193</v>
      </c>
      <c r="AGY740" s="1" t="s">
        <v>1193</v>
      </c>
      <c r="AGZ740" s="1" t="s">
        <v>1193</v>
      </c>
      <c r="AHA740" s="1" t="s">
        <v>1193</v>
      </c>
      <c r="AHB740" s="1" t="s">
        <v>1193</v>
      </c>
      <c r="AHC740" s="1" t="s">
        <v>1193</v>
      </c>
      <c r="AHD740">
        <v>1515036162923486</v>
      </c>
      <c r="AHE740">
        <v>76132470498667</v>
      </c>
      <c r="AHF740" s="1" t="s">
        <v>45818</v>
      </c>
      <c r="AHG740" s="1" t="s">
        <v>45819</v>
      </c>
      <c r="AHH740" s="1" t="s">
        <v>45820</v>
      </c>
      <c r="AHI740" s="1" t="s">
        <v>45821</v>
      </c>
      <c r="AHJ740" s="1" t="s">
        <v>1193</v>
      </c>
      <c r="AHK740" s="1" t="s">
        <v>1193</v>
      </c>
      <c r="AHL740" s="1" t="s">
        <v>1193</v>
      </c>
      <c r="AHM740" s="1" t="s">
        <v>1193</v>
      </c>
      <c r="AHN740" s="1" t="s">
        <v>1193</v>
      </c>
      <c r="AHO740">
        <v>1081081081081081</v>
      </c>
      <c r="AHP740">
        <v>27027027027027</v>
      </c>
      <c r="AHQ740" s="1" t="s">
        <v>45819</v>
      </c>
      <c r="AHR740" s="1" t="s">
        <v>1193</v>
      </c>
      <c r="AHS740" s="1" t="s">
        <v>45817</v>
      </c>
      <c r="AHT740" s="1" t="s">
        <v>1193</v>
      </c>
      <c r="AHU740" s="1" t="s">
        <v>45821</v>
      </c>
      <c r="AHV740" s="1" t="s">
        <v>45821</v>
      </c>
      <c r="AHW740" s="1" t="s">
        <v>1193</v>
      </c>
      <c r="AHX740">
        <v>87552341073467</v>
      </c>
      <c r="AHY740">
        <v>95165588123334</v>
      </c>
      <c r="AHZ740" s="1" t="s">
        <v>45822</v>
      </c>
      <c r="AIA740" s="1" t="s">
        <v>45823</v>
      </c>
      <c r="AIB740" s="1" t="s">
        <v>45821</v>
      </c>
      <c r="AIC740" s="1" t="s">
        <v>1193</v>
      </c>
      <c r="AID740" s="1" t="s">
        <v>1193</v>
      </c>
      <c r="AIE740" s="1" t="s">
        <v>1193</v>
      </c>
      <c r="AIF740">
        <v>375713741910925</v>
      </c>
      <c r="AIG740" s="1" t="s">
        <v>1193</v>
      </c>
      <c r="AIH740">
        <v>277883517320137</v>
      </c>
      <c r="AII740" s="1" t="s">
        <v>45824</v>
      </c>
      <c r="AIJ740" s="1" t="s">
        <v>45825</v>
      </c>
      <c r="AIK740" s="1" t="s">
        <v>1193</v>
      </c>
      <c r="AIL740" s="1" t="s">
        <v>1193</v>
      </c>
      <c r="AIM740" s="1" t="s">
        <v>1193</v>
      </c>
      <c r="AIN740" s="1" t="s">
        <v>1193</v>
      </c>
      <c r="AIO740" s="1" t="s">
        <v>1193</v>
      </c>
      <c r="AIP740" s="1" t="s">
        <v>1193</v>
      </c>
      <c r="AIQ740" s="1" t="s">
        <v>1193</v>
      </c>
      <c r="AIR740" s="1" t="s">
        <v>1193</v>
      </c>
      <c r="AIS740" s="1" t="s">
        <v>1193</v>
      </c>
      <c r="AIT740" s="1" t="s">
        <v>1193</v>
      </c>
      <c r="AIU740" s="1" t="s">
        <v>1193</v>
      </c>
      <c r="AIV740" s="1" t="s">
        <v>1193</v>
      </c>
      <c r="AIW740" s="1" t="s">
        <v>1193</v>
      </c>
      <c r="AIX740" s="1" t="s">
        <v>1193</v>
      </c>
      <c r="AIY740" s="1" t="s">
        <v>1193</v>
      </c>
      <c r="AIZ740" s="1" t="s">
        <v>1193</v>
      </c>
      <c r="AJA740" s="1" t="s">
        <v>1193</v>
      </c>
      <c r="AJB740" s="1" t="s">
        <v>1193</v>
      </c>
      <c r="AJC740" s="1" t="s">
        <v>1193</v>
      </c>
      <c r="AJD740" s="1" t="s">
        <v>1193</v>
      </c>
      <c r="AJE740" s="1" t="s">
        <v>1193</v>
      </c>
      <c r="AJF740" s="1" t="s">
        <v>45821</v>
      </c>
      <c r="AJG740" s="1" t="s">
        <v>1193</v>
      </c>
      <c r="AJH740" s="1" t="s">
        <v>1193</v>
      </c>
      <c r="AJI740" s="1" t="s">
        <v>1193</v>
      </c>
      <c r="AJJ740" s="1" t="s">
        <v>1193</v>
      </c>
      <c r="AJK740">
        <v>6416329572189031</v>
      </c>
      <c r="AJL740" s="1" t="s">
        <v>45826</v>
      </c>
      <c r="AJM740">
        <v>-2561813607108673</v>
      </c>
      <c r="AJN740">
        <v>3.5007302790617664E+16</v>
      </c>
      <c r="AJO740">
        <v>-105598958545453</v>
      </c>
      <c r="AJP740" s="1" t="s">
        <v>45827</v>
      </c>
      <c r="AJQ740" s="1" t="s">
        <v>45817</v>
      </c>
      <c r="AJR740" s="1" t="s">
        <v>1193</v>
      </c>
      <c r="AJS740" s="1" t="s">
        <v>1193</v>
      </c>
      <c r="AJT740" s="1" t="s">
        <v>1193</v>
      </c>
      <c r="AJU740" s="1" t="s">
        <v>1193</v>
      </c>
      <c r="AJV740">
        <v>936429387133612</v>
      </c>
      <c r="AJW740">
        <v>144651693947468</v>
      </c>
      <c r="AJX740" s="1" t="s">
        <v>45828</v>
      </c>
      <c r="AJY740" s="1" t="s">
        <v>45829</v>
      </c>
      <c r="AJZ740" s="1" t="s">
        <v>1193</v>
      </c>
      <c r="AKA740" s="1" t="s">
        <v>1193</v>
      </c>
      <c r="AKB740" s="1" t="s">
        <v>1193</v>
      </c>
      <c r="AKC740" s="1" t="s">
        <v>1193</v>
      </c>
      <c r="AKD740" s="1" t="s">
        <v>1193</v>
      </c>
      <c r="AKE740" s="1" t="s">
        <v>1193</v>
      </c>
      <c r="AKF740">
        <v>685192234488009</v>
      </c>
      <c r="AKG740">
        <v>357822611343738</v>
      </c>
      <c r="AKH740" s="1" t="s">
        <v>45828</v>
      </c>
      <c r="AKI740" s="1" t="s">
        <v>45823</v>
      </c>
      <c r="AKJ740" s="1" t="s">
        <v>45817</v>
      </c>
      <c r="AKK740" s="1" t="s">
        <v>45817</v>
      </c>
      <c r="AKL740" s="1" t="s">
        <v>45817</v>
      </c>
      <c r="AKM740" s="1" t="s">
        <v>1193</v>
      </c>
      <c r="AKN740" s="1" t="s">
        <v>45828</v>
      </c>
      <c r="AKO740" s="1" t="s">
        <v>45830</v>
      </c>
      <c r="AKP740" s="1" t="s">
        <v>45831</v>
      </c>
      <c r="AKQ740" s="1" t="s">
        <v>45821</v>
      </c>
      <c r="AKR740" s="1" t="s">
        <v>45821</v>
      </c>
      <c r="AKS740" s="1" t="s">
        <v>1193</v>
      </c>
      <c r="AKT740" s="1" t="s">
        <v>1193</v>
      </c>
      <c r="AKU740" s="1" t="s">
        <v>1193</v>
      </c>
      <c r="AKV740" s="1" t="s">
        <v>1193</v>
      </c>
      <c r="AKW740" s="1" t="s">
        <v>1193</v>
      </c>
      <c r="AKX740" s="1" t="s">
        <v>1193</v>
      </c>
      <c r="AKY740" s="1" t="s">
        <v>1193</v>
      </c>
      <c r="AKZ740">
        <v>3125237913970308</v>
      </c>
      <c r="ALA740">
        <v>1408450704225352</v>
      </c>
      <c r="ALB740">
        <v>1716787209744956</v>
      </c>
      <c r="ALC740">
        <v>231823372668443</v>
      </c>
      <c r="ALD740">
        <v>1138180433955081</v>
      </c>
      <c r="ALE740">
        <v>1180053292729349</v>
      </c>
      <c r="ALF740">
        <v>454510848877046</v>
      </c>
      <c r="ALG740">
        <v>452988199467072</v>
      </c>
      <c r="ALH740">
        <v>334982870194137</v>
      </c>
      <c r="ALI740">
        <v>9923867529501332</v>
      </c>
      <c r="ALJ740">
        <v>2976779596497906</v>
      </c>
      <c r="ALK740">
        <v>3189950513894176</v>
      </c>
      <c r="ALL740">
        <v>19</v>
      </c>
      <c r="ALM740">
        <v>19</v>
      </c>
      <c r="ALN740">
        <v>24</v>
      </c>
      <c r="ALO740">
        <v>19</v>
      </c>
      <c r="ALP740">
        <v>19</v>
      </c>
      <c r="ALQ740">
        <v>-24</v>
      </c>
      <c r="ALR740">
        <v>2017510468214693</v>
      </c>
      <c r="ALS740">
        <v>1237152645603349</v>
      </c>
      <c r="ALT740">
        <v>780357822611343</v>
      </c>
      <c r="ALU740" s="1" t="s">
        <v>2255</v>
      </c>
      <c r="ALV740">
        <v>3764750666159117</v>
      </c>
      <c r="ALW740">
        <v>5412941994954919</v>
      </c>
      <c r="ALX740">
        <v>1775084175084175</v>
      </c>
      <c r="ALY740">
        <v>4217738865626189</v>
      </c>
      <c r="ALZ740">
        <v>176627331556909</v>
      </c>
      <c r="AMA740">
        <v>2451465550057099</v>
      </c>
      <c r="AMB740">
        <v>1.4493670886075948E+16</v>
      </c>
      <c r="AMC740">
        <v>1.3200190204469806E+16</v>
      </c>
      <c r="AMD740">
        <v>1.2434569025854264E+16</v>
      </c>
      <c r="AME740" s="1" t="s">
        <v>45832</v>
      </c>
      <c r="AMF740">
        <v>1.2891408749649564E+16</v>
      </c>
      <c r="AMG740">
        <v>9231441048034934</v>
      </c>
      <c r="AMH740">
        <v>3891705885804848</v>
      </c>
      <c r="AMI740" s="1" t="s">
        <v>45833</v>
      </c>
      <c r="AMJ740">
        <v>1.8588917977030976E+16</v>
      </c>
      <c r="AMK740" s="1" t="s">
        <v>45834</v>
      </c>
      <c r="AML740" s="1" t="s">
        <v>45835</v>
      </c>
      <c r="AMM740" s="1" t="s">
        <v>45836</v>
      </c>
      <c r="AMN740">
        <v>4449523809523809</v>
      </c>
      <c r="AMO740">
        <v>200</v>
      </c>
      <c r="AMP740">
        <v>824</v>
      </c>
      <c r="AMQ740">
        <v>2003891050583657</v>
      </c>
      <c r="AMR740" s="1" t="s">
        <v>45837</v>
      </c>
      <c r="AMS740" s="1" t="s">
        <v>45838</v>
      </c>
      <c r="AMT740" s="1" t="s">
        <v>45839</v>
      </c>
      <c r="AMU740">
        <v>8009708737864077</v>
      </c>
      <c r="AMV740" s="1" t="s">
        <v>1224</v>
      </c>
      <c r="AMX740">
        <v>917030567685589</v>
      </c>
      <c r="ANA740">
        <v>1353711790393013</v>
      </c>
      <c r="ANB740" s="1" t="s">
        <v>1224</v>
      </c>
      <c r="ANC740" s="1" t="s">
        <v>1224</v>
      </c>
      <c r="AND740">
        <v>0</v>
      </c>
      <c r="ANE740">
        <v>0</v>
      </c>
      <c r="ANF740">
        <v>0</v>
      </c>
      <c r="ANG740">
        <v>0</v>
      </c>
      <c r="ANH740">
        <v>2.2707423580786016E+16</v>
      </c>
      <c r="ANI740">
        <v>0</v>
      </c>
      <c r="ANJ740" s="1" t="s">
        <v>1224</v>
      </c>
      <c r="ANK740" s="1" t="s">
        <v>1224</v>
      </c>
      <c r="ANL740">
        <v>8120567375886525</v>
      </c>
      <c r="ANM740" s="1" t="s">
        <v>45840</v>
      </c>
      <c r="ANN740" s="1" t="s">
        <v>45841</v>
      </c>
      <c r="ANO740" s="1" t="s">
        <v>45842</v>
      </c>
      <c r="ANP740">
        <v>9736842105263158</v>
      </c>
      <c r="ANQ740">
        <v>2699416342412451</v>
      </c>
      <c r="ANR740">
        <v>820</v>
      </c>
      <c r="ANS740" s="1" t="s">
        <v>1193</v>
      </c>
      <c r="ANT740" s="1" t="s">
        <v>1193</v>
      </c>
      <c r="ANU740" s="1" t="s">
        <v>1193</v>
      </c>
      <c r="ANV740" s="1" t="s">
        <v>1193</v>
      </c>
      <c r="ANW740" s="1" t="s">
        <v>1193</v>
      </c>
      <c r="ANX740" s="1" t="s">
        <v>1193</v>
      </c>
      <c r="ANY740" s="1" t="s">
        <v>1193</v>
      </c>
      <c r="ANZ740" s="1" t="s">
        <v>1193</v>
      </c>
      <c r="AOA740" s="1" t="s">
        <v>1193</v>
      </c>
      <c r="AOB740" s="1" t="s">
        <v>1193</v>
      </c>
      <c r="AOC740" s="1" t="s">
        <v>1193</v>
      </c>
      <c r="AOD740">
        <v>2280701754385964</v>
      </c>
      <c r="AOE740" s="1" t="s">
        <v>1642</v>
      </c>
      <c r="AOF740" s="1" t="s">
        <v>2173</v>
      </c>
      <c r="AOG740" s="1" t="s">
        <v>1193</v>
      </c>
      <c r="AOH740" s="1" t="s">
        <v>1193</v>
      </c>
      <c r="AOI740" s="1" t="s">
        <v>1193</v>
      </c>
      <c r="AOJ740" s="1" t="s">
        <v>1193</v>
      </c>
      <c r="AOK740" s="1" t="s">
        <v>2120</v>
      </c>
      <c r="AOL740" s="1" t="s">
        <v>1340</v>
      </c>
      <c r="AOM740" s="1" t="s">
        <v>1297</v>
      </c>
      <c r="AON740" s="1" t="s">
        <v>1193</v>
      </c>
      <c r="AOO740" s="1" t="s">
        <v>1193</v>
      </c>
      <c r="AOP740" s="1" t="s">
        <v>1193</v>
      </c>
      <c r="AOQ740" s="1" t="s">
        <v>1193</v>
      </c>
      <c r="AOR740" s="1" t="s">
        <v>1193</v>
      </c>
      <c r="AOS740" s="1" t="s">
        <v>4080</v>
      </c>
      <c r="AOT740" s="1" t="s">
        <v>1642</v>
      </c>
      <c r="AOU740" s="1" t="s">
        <v>1193</v>
      </c>
      <c r="AOV740" s="1" t="s">
        <v>3952</v>
      </c>
      <c r="AOW740" s="1" t="s">
        <v>1193</v>
      </c>
      <c r="AOX740" s="1" t="s">
        <v>1193</v>
      </c>
      <c r="AOY740">
        <v>1973684210526315</v>
      </c>
      <c r="AOZ740" s="1" t="s">
        <v>3961</v>
      </c>
      <c r="APA740" s="1" t="s">
        <v>3952</v>
      </c>
      <c r="APB740" s="1" t="s">
        <v>1297</v>
      </c>
      <c r="APC740" s="1" t="s">
        <v>1193</v>
      </c>
      <c r="APD740" s="1" t="s">
        <v>1193</v>
      </c>
      <c r="APE740" s="1" t="s">
        <v>1193</v>
      </c>
      <c r="APF740" s="1" t="s">
        <v>1193</v>
      </c>
      <c r="APG740" s="1" t="s">
        <v>1193</v>
      </c>
      <c r="APH740" s="1" t="s">
        <v>1193</v>
      </c>
      <c r="API740" s="1" t="s">
        <v>1193</v>
      </c>
      <c r="APJ740" s="1" t="s">
        <v>1193</v>
      </c>
      <c r="APK740" s="1" t="s">
        <v>1193</v>
      </c>
      <c r="APL740" s="1" t="s">
        <v>1193</v>
      </c>
      <c r="APM740" s="1" t="s">
        <v>1193</v>
      </c>
      <c r="APN740" s="1" t="s">
        <v>1193</v>
      </c>
      <c r="APO740" s="1" t="s">
        <v>1193</v>
      </c>
      <c r="APP740" s="1" t="s">
        <v>1193</v>
      </c>
      <c r="APQ740" s="1" t="s">
        <v>1193</v>
      </c>
      <c r="APR740" s="1" t="s">
        <v>1193</v>
      </c>
      <c r="APS740">
        <v>286481962824946</v>
      </c>
      <c r="APT740">
        <v>6668172175539834</v>
      </c>
      <c r="APU740" s="1" t="s">
        <v>45843</v>
      </c>
      <c r="APV740" s="1" t="s">
        <v>1193</v>
      </c>
      <c r="APW740" s="1" t="s">
        <v>1193</v>
      </c>
      <c r="APX740" s="1" t="s">
        <v>1193</v>
      </c>
      <c r="APY740" s="1" t="s">
        <v>1193</v>
      </c>
      <c r="APZ740" s="1" t="s">
        <v>1193</v>
      </c>
      <c r="AQA740" s="1" t="s">
        <v>1298</v>
      </c>
      <c r="AQB740" s="1" t="s">
        <v>1297</v>
      </c>
      <c r="AQC740" s="1" t="s">
        <v>1297</v>
      </c>
      <c r="AQD740" s="1" t="s">
        <v>1193</v>
      </c>
      <c r="AQE740" s="1" t="s">
        <v>1193</v>
      </c>
      <c r="AQF740" s="1" t="s">
        <v>1193</v>
      </c>
      <c r="AQG740" s="1" t="s">
        <v>1193</v>
      </c>
      <c r="AQH740" s="1" t="s">
        <v>1193</v>
      </c>
      <c r="AQI740" s="1" t="s">
        <v>2171</v>
      </c>
      <c r="AQJ740" s="1" t="s">
        <v>3965</v>
      </c>
      <c r="AQK740" s="1" t="s">
        <v>1297</v>
      </c>
      <c r="AQL740" s="1" t="s">
        <v>3952</v>
      </c>
      <c r="AQM740" s="1" t="s">
        <v>1193</v>
      </c>
      <c r="AQN740" s="1" t="s">
        <v>1715</v>
      </c>
      <c r="AQO740" s="1" t="s">
        <v>1193</v>
      </c>
      <c r="AQP740" s="1" t="s">
        <v>9027</v>
      </c>
      <c r="AQQ740" s="1" t="s">
        <v>12406</v>
      </c>
      <c r="AQR740" s="1" t="s">
        <v>1193</v>
      </c>
      <c r="AQS740" s="1" t="s">
        <v>2474</v>
      </c>
      <c r="AQT740" s="1" t="s">
        <v>12406</v>
      </c>
      <c r="AQU740" s="1" t="s">
        <v>1193</v>
      </c>
      <c r="AQV740" s="1" t="s">
        <v>1193</v>
      </c>
      <c r="AQW740" s="1" t="s">
        <v>45844</v>
      </c>
      <c r="AQX740" s="1" t="s">
        <v>4117</v>
      </c>
      <c r="AQY740" s="1" t="s">
        <v>45842</v>
      </c>
      <c r="AQZ740">
        <v>170</v>
      </c>
      <c r="ARA740">
        <v>170</v>
      </c>
      <c r="ARB740">
        <v>90</v>
      </c>
      <c r="ARC740">
        <v>170</v>
      </c>
      <c r="ARD740">
        <v>170</v>
      </c>
      <c r="ARE740">
        <v>-90</v>
      </c>
      <c r="ARF740">
        <v>2850877192982456</v>
      </c>
      <c r="ARG740">
        <v>1798245614035087</v>
      </c>
      <c r="ARH740">
        <v>1052631578947368</v>
      </c>
      <c r="ARI740">
        <v>620</v>
      </c>
      <c r="ARJ740">
        <v>1973684210526315</v>
      </c>
      <c r="ARK740">
        <v>4274314149545437</v>
      </c>
      <c r="ARL740">
        <v>9308943089430894</v>
      </c>
      <c r="ARM740">
        <v>2.7162790697674416E+16</v>
      </c>
      <c r="ARN740">
        <v>5175438596491229</v>
      </c>
      <c r="ARP740">
        <v>3859649122807017</v>
      </c>
      <c r="ARQ740">
        <v>1.4493670886075948E+16</v>
      </c>
      <c r="ARR740" s="1" t="s">
        <v>45845</v>
      </c>
      <c r="ARS740" s="1" t="s">
        <v>45846</v>
      </c>
      <c r="ART740" s="1" t="s">
        <v>1193</v>
      </c>
      <c r="ARU740" s="1" t="s">
        <v>45847</v>
      </c>
      <c r="ARV740">
        <v>8181818181818182</v>
      </c>
      <c r="ARW740" s="1" t="s">
        <v>4302</v>
      </c>
      <c r="ARX740" s="1" t="s">
        <v>4302</v>
      </c>
      <c r="ARY740" s="1" t="s">
        <v>1315</v>
      </c>
      <c r="ARZ740" s="1" t="s">
        <v>4577</v>
      </c>
      <c r="ASA740" s="1" t="s">
        <v>2382</v>
      </c>
      <c r="ASB740">
        <v>48</v>
      </c>
    </row>
    <row r="741" spans="1:1172" x14ac:dyDescent="0.25">
      <c r="A741">
        <v>569</v>
      </c>
      <c r="B741" s="1" t="s">
        <v>45848</v>
      </c>
      <c r="C741" s="1" t="s">
        <v>2778</v>
      </c>
      <c r="D741" s="1" t="s">
        <v>20183</v>
      </c>
      <c r="E741" s="1" t="s">
        <v>20184</v>
      </c>
      <c r="F741">
        <v>2</v>
      </c>
      <c r="G741">
        <v>1</v>
      </c>
      <c r="H741">
        <v>201</v>
      </c>
      <c r="I741">
        <v>1758</v>
      </c>
      <c r="J741" s="1" t="s">
        <v>2070</v>
      </c>
      <c r="K741" s="1" t="s">
        <v>1708</v>
      </c>
      <c r="L741" s="1" t="s">
        <v>1178</v>
      </c>
      <c r="M741" s="1" t="s">
        <v>1179</v>
      </c>
      <c r="N741" s="1" t="s">
        <v>2782</v>
      </c>
      <c r="O741" s="1" t="s">
        <v>1181</v>
      </c>
      <c r="P741" s="1" t="s">
        <v>1182</v>
      </c>
      <c r="Q741" s="1" t="s">
        <v>1323</v>
      </c>
      <c r="R741" s="1" t="s">
        <v>1324</v>
      </c>
      <c r="S741" s="1" t="s">
        <v>1325</v>
      </c>
      <c r="T741" s="1" t="s">
        <v>1186</v>
      </c>
      <c r="U741" s="1" t="s">
        <v>1187</v>
      </c>
      <c r="V741" s="1" t="s">
        <v>1188</v>
      </c>
      <c r="W741" s="1" t="s">
        <v>9322</v>
      </c>
      <c r="X741" s="1" t="s">
        <v>1329</v>
      </c>
      <c r="Y741" s="1" t="s">
        <v>1190</v>
      </c>
      <c r="Z741" s="1" t="s">
        <v>1331</v>
      </c>
      <c r="AA741" s="1" t="s">
        <v>1224</v>
      </c>
      <c r="AB741" s="1" t="s">
        <v>1193</v>
      </c>
      <c r="AC741" s="1" t="s">
        <v>17734</v>
      </c>
      <c r="AD741" s="1" t="s">
        <v>1193</v>
      </c>
      <c r="AE741" s="1" t="s">
        <v>1221</v>
      </c>
      <c r="AF741" s="1" t="s">
        <v>1193</v>
      </c>
      <c r="AG741" s="1" t="s">
        <v>1193</v>
      </c>
      <c r="AH741" s="1" t="s">
        <v>3084</v>
      </c>
      <c r="AI741" s="1" t="s">
        <v>3084</v>
      </c>
      <c r="AJ741" s="1" t="s">
        <v>1193</v>
      </c>
      <c r="AK741" s="1" t="s">
        <v>1193</v>
      </c>
      <c r="AL741" s="1" t="s">
        <v>1193</v>
      </c>
      <c r="AM741" s="1" t="s">
        <v>1193</v>
      </c>
      <c r="AN741" s="1" t="s">
        <v>1193</v>
      </c>
      <c r="AO741" s="1" t="s">
        <v>1193</v>
      </c>
      <c r="AP741" s="1" t="s">
        <v>1193</v>
      </c>
      <c r="AQ741" s="1" t="s">
        <v>1193</v>
      </c>
      <c r="AR741" s="1" t="s">
        <v>1193</v>
      </c>
      <c r="AS741" s="1" t="s">
        <v>1193</v>
      </c>
      <c r="AT741" s="1" t="s">
        <v>1193</v>
      </c>
      <c r="AU741" s="1" t="s">
        <v>1193</v>
      </c>
      <c r="AV741" s="1" t="s">
        <v>1193</v>
      </c>
      <c r="AW741" s="1" t="s">
        <v>1193</v>
      </c>
      <c r="AX741" s="1" t="s">
        <v>1193</v>
      </c>
      <c r="AY741" s="1" t="s">
        <v>24574</v>
      </c>
      <c r="AZ741" s="1" t="s">
        <v>31054</v>
      </c>
      <c r="BA741" s="1" t="s">
        <v>1193</v>
      </c>
      <c r="BB741" s="1" t="s">
        <v>15959</v>
      </c>
      <c r="BC741" s="1" t="s">
        <v>1193</v>
      </c>
      <c r="BD741" s="1" t="s">
        <v>1193</v>
      </c>
      <c r="BE741" s="1" t="s">
        <v>1193</v>
      </c>
      <c r="BF741" s="1" t="s">
        <v>1193</v>
      </c>
      <c r="BG741" s="1" t="s">
        <v>1193</v>
      </c>
      <c r="BH741" s="1" t="s">
        <v>1193</v>
      </c>
      <c r="BI741" s="1" t="s">
        <v>1193</v>
      </c>
      <c r="BJ741" s="1" t="s">
        <v>24741</v>
      </c>
      <c r="BK741" s="1" t="s">
        <v>1193</v>
      </c>
      <c r="BL741" s="1" t="s">
        <v>1193</v>
      </c>
      <c r="BM741" s="1" t="s">
        <v>1193</v>
      </c>
      <c r="BN741" s="1" t="s">
        <v>1193</v>
      </c>
      <c r="BO741" s="1" t="s">
        <v>1193</v>
      </c>
      <c r="BP741" s="1" t="s">
        <v>1193</v>
      </c>
      <c r="BQ741" s="1" t="s">
        <v>1193</v>
      </c>
      <c r="BR741" s="1" t="s">
        <v>1193</v>
      </c>
      <c r="BS741" s="1" t="s">
        <v>1193</v>
      </c>
      <c r="BT741" s="1" t="s">
        <v>3084</v>
      </c>
      <c r="BU741" s="1" t="s">
        <v>10873</v>
      </c>
      <c r="BV741" s="1" t="s">
        <v>1193</v>
      </c>
      <c r="BW741" s="1" t="s">
        <v>1193</v>
      </c>
      <c r="BX741" s="1" t="s">
        <v>1193</v>
      </c>
      <c r="BY741" s="1" t="s">
        <v>1193</v>
      </c>
      <c r="BZ741" s="1" t="s">
        <v>1193</v>
      </c>
      <c r="CA741" s="1" t="s">
        <v>1193</v>
      </c>
      <c r="CB741" s="1" t="s">
        <v>1193</v>
      </c>
      <c r="CC741" s="1" t="s">
        <v>1193</v>
      </c>
      <c r="CD741" s="1" t="s">
        <v>3084</v>
      </c>
      <c r="CE741" s="1" t="s">
        <v>1193</v>
      </c>
      <c r="CF741" s="1" t="s">
        <v>1193</v>
      </c>
      <c r="CG741" s="1" t="s">
        <v>3088</v>
      </c>
      <c r="CH741" s="1" t="s">
        <v>1193</v>
      </c>
      <c r="CI741" s="1" t="s">
        <v>2910</v>
      </c>
      <c r="CJ741" s="1" t="s">
        <v>45849</v>
      </c>
      <c r="CK741" s="1" t="s">
        <v>4815</v>
      </c>
      <c r="CL741" s="1" t="s">
        <v>1193</v>
      </c>
      <c r="CM741" s="1" t="s">
        <v>1193</v>
      </c>
      <c r="CN741" s="1" t="s">
        <v>1193</v>
      </c>
      <c r="CO741" s="1" t="s">
        <v>1193</v>
      </c>
      <c r="CP741" s="1" t="s">
        <v>1193</v>
      </c>
      <c r="CQ741" s="1" t="s">
        <v>3089</v>
      </c>
      <c r="CR741" s="1" t="s">
        <v>3084</v>
      </c>
      <c r="CS741" s="1" t="s">
        <v>1193</v>
      </c>
      <c r="CT741" s="1" t="s">
        <v>3084</v>
      </c>
      <c r="CU741" s="1" t="s">
        <v>1193</v>
      </c>
      <c r="CV741" s="1" t="s">
        <v>1193</v>
      </c>
      <c r="CW741" s="1" t="s">
        <v>1193</v>
      </c>
      <c r="CX741" s="1" t="s">
        <v>3085</v>
      </c>
      <c r="CY741" s="1" t="s">
        <v>1193</v>
      </c>
      <c r="CZ741" s="1" t="s">
        <v>1193</v>
      </c>
      <c r="DA741" s="1" t="s">
        <v>3099</v>
      </c>
      <c r="DB741" s="1" t="s">
        <v>1193</v>
      </c>
      <c r="DC741" s="1" t="s">
        <v>1193</v>
      </c>
      <c r="DD741" s="1" t="s">
        <v>15964</v>
      </c>
      <c r="DE741" s="1" t="s">
        <v>1193</v>
      </c>
      <c r="DF741" s="1" t="s">
        <v>31054</v>
      </c>
      <c r="DG741" s="1" t="s">
        <v>1193</v>
      </c>
      <c r="DH741" s="1" t="s">
        <v>1193</v>
      </c>
      <c r="DI741" s="1" t="s">
        <v>1193</v>
      </c>
      <c r="DJ741">
        <v>1.7105263157894736E+16</v>
      </c>
      <c r="DK741">
        <v>1.7218543046357616E+16</v>
      </c>
      <c r="DL741">
        <v>1074561403508772</v>
      </c>
      <c r="DM741">
        <v>1432748538011696</v>
      </c>
      <c r="DN741">
        <v>2155844155844156</v>
      </c>
      <c r="DO741">
        <v>7186147186147186</v>
      </c>
      <c r="DP741">
        <v>0</v>
      </c>
      <c r="DQ741">
        <v>0</v>
      </c>
      <c r="DR741">
        <v>86580086580087</v>
      </c>
      <c r="DS741">
        <v>7402597402597403</v>
      </c>
      <c r="DT741">
        <v>5</v>
      </c>
      <c r="DU741">
        <v>0</v>
      </c>
      <c r="DV741">
        <v>0</v>
      </c>
      <c r="DW741">
        <v>25</v>
      </c>
      <c r="DX741">
        <v>25</v>
      </c>
      <c r="DY741">
        <v>25</v>
      </c>
      <c r="DZ741">
        <v>25</v>
      </c>
      <c r="EA741">
        <v>5</v>
      </c>
      <c r="EB741">
        <v>25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2510822510822511</v>
      </c>
      <c r="EU741">
        <v>0</v>
      </c>
      <c r="EV741">
        <v>0</v>
      </c>
      <c r="EW741">
        <v>7402597402597403</v>
      </c>
      <c r="EX741">
        <v>0</v>
      </c>
      <c r="EY741">
        <v>0</v>
      </c>
      <c r="EZ741">
        <v>2510822510822511</v>
      </c>
      <c r="FA741">
        <v>0</v>
      </c>
      <c r="FB741">
        <v>0</v>
      </c>
      <c r="FC741">
        <v>0</v>
      </c>
      <c r="FD741">
        <v>0</v>
      </c>
      <c r="FE741">
        <v>0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 s="1" t="s">
        <v>1209</v>
      </c>
      <c r="FO741">
        <v>0</v>
      </c>
      <c r="FP741">
        <v>76</v>
      </c>
      <c r="FQ741" s="1" t="s">
        <v>1210</v>
      </c>
      <c r="FR741" s="1" t="s">
        <v>1193</v>
      </c>
      <c r="FS741" s="1" t="s">
        <v>3103</v>
      </c>
      <c r="FT741" s="1" t="s">
        <v>1193</v>
      </c>
      <c r="FU741" s="1" t="s">
        <v>1193</v>
      </c>
      <c r="FV741" s="1" t="s">
        <v>1351</v>
      </c>
      <c r="FW741" s="1" t="s">
        <v>3416</v>
      </c>
      <c r="FX741" s="1" t="s">
        <v>1193</v>
      </c>
      <c r="FY741" s="1" t="s">
        <v>1193</v>
      </c>
      <c r="FZ741" s="1" t="s">
        <v>5304</v>
      </c>
      <c r="GA741" s="1" t="s">
        <v>1193</v>
      </c>
      <c r="GB741" s="1" t="s">
        <v>1193</v>
      </c>
      <c r="GC741" s="1" t="s">
        <v>1193</v>
      </c>
      <c r="GD741" s="1" t="s">
        <v>1193</v>
      </c>
      <c r="GE741" s="1" t="s">
        <v>1193</v>
      </c>
      <c r="GF741" s="1" t="s">
        <v>1193</v>
      </c>
      <c r="GG741" s="1" t="s">
        <v>4691</v>
      </c>
      <c r="GH741" s="1" t="s">
        <v>1193</v>
      </c>
      <c r="GI741" s="1" t="s">
        <v>1855</v>
      </c>
      <c r="GJ741" s="1" t="s">
        <v>1193</v>
      </c>
      <c r="GK741" s="1" t="s">
        <v>3103</v>
      </c>
      <c r="GL741" s="1" t="s">
        <v>1474</v>
      </c>
      <c r="GM741">
        <v>800</v>
      </c>
      <c r="GN741">
        <v>2470408728736375</v>
      </c>
      <c r="GO741">
        <v>2729299363057325</v>
      </c>
      <c r="GP741">
        <v>1573788983946898</v>
      </c>
      <c r="GQ741">
        <v>2994131878462035</v>
      </c>
      <c r="GR741">
        <v>5269184106763722</v>
      </c>
      <c r="GS741">
        <v>1930599544368505</v>
      </c>
      <c r="GT741">
        <v>6049751243781095</v>
      </c>
      <c r="GU741">
        <v>29</v>
      </c>
      <c r="GV741">
        <v>7365853658536586</v>
      </c>
      <c r="GW741">
        <v>3355555555555555</v>
      </c>
      <c r="GX741">
        <v>4038461538461538</v>
      </c>
      <c r="GY741">
        <v>270534557820909</v>
      </c>
      <c r="GZ741">
        <v>3312101910828025</v>
      </c>
      <c r="HA741">
        <v>6677316293929713</v>
      </c>
      <c r="HB741" s="1" t="s">
        <v>1193</v>
      </c>
      <c r="HC741" s="1" t="s">
        <v>1193</v>
      </c>
      <c r="HD741" s="1" t="s">
        <v>1193</v>
      </c>
      <c r="HE741" s="1" t="s">
        <v>35449</v>
      </c>
      <c r="HF741" s="1" t="s">
        <v>1193</v>
      </c>
      <c r="HG741" s="1" t="s">
        <v>1193</v>
      </c>
      <c r="HH741" s="1" t="s">
        <v>1193</v>
      </c>
      <c r="HI741">
        <v>1968253968253968</v>
      </c>
      <c r="HJ741" s="1" t="s">
        <v>35445</v>
      </c>
      <c r="HK741" s="1" t="s">
        <v>31835</v>
      </c>
      <c r="HL741" s="1" t="s">
        <v>2325</v>
      </c>
      <c r="HM741">
        <v>2444444444444444</v>
      </c>
      <c r="HN741" s="1" t="s">
        <v>45850</v>
      </c>
      <c r="HO741" s="1" t="s">
        <v>35452</v>
      </c>
      <c r="HP741">
        <v>0</v>
      </c>
      <c r="HQ741">
        <v>0</v>
      </c>
      <c r="HR741">
        <v>0</v>
      </c>
      <c r="HS741">
        <v>0</v>
      </c>
      <c r="HT741">
        <v>4412698412698412</v>
      </c>
      <c r="HU741">
        <v>0</v>
      </c>
      <c r="HV741" s="1" t="s">
        <v>1193</v>
      </c>
      <c r="HW741" s="1" t="s">
        <v>1193</v>
      </c>
      <c r="HX741" s="1" t="s">
        <v>1193</v>
      </c>
      <c r="HY741" s="1" t="s">
        <v>1193</v>
      </c>
      <c r="HZ741" s="1" t="s">
        <v>1193</v>
      </c>
      <c r="IA741" s="1" t="s">
        <v>15136</v>
      </c>
      <c r="IB741" s="1" t="s">
        <v>15136</v>
      </c>
      <c r="IC741" s="1" t="s">
        <v>1224</v>
      </c>
      <c r="ID741" s="1" t="s">
        <v>1224</v>
      </c>
      <c r="IE741" s="1" t="s">
        <v>1224</v>
      </c>
      <c r="IF741">
        <v>1381578947368421</v>
      </c>
      <c r="IG741">
        <v>-3524193548387097</v>
      </c>
      <c r="IH741">
        <v>3.0642542022314336E+16</v>
      </c>
      <c r="II741">
        <v>3949044585987261</v>
      </c>
      <c r="IJ741" s="1" t="s">
        <v>1193</v>
      </c>
      <c r="IK741" s="1" t="s">
        <v>1193</v>
      </c>
      <c r="IL741">
        <v>9455882352941176</v>
      </c>
      <c r="IM741">
        <v>3572222222222222</v>
      </c>
      <c r="IN741">
        <v>1001620659695474</v>
      </c>
      <c r="IO741">
        <v>9014585937259266</v>
      </c>
      <c r="IP741">
        <v>6957692307692308</v>
      </c>
      <c r="IQ741">
        <v>6738333333333334</v>
      </c>
      <c r="IR741">
        <v>65</v>
      </c>
      <c r="IS741" s="1" t="s">
        <v>1193</v>
      </c>
      <c r="IT741" s="1" t="s">
        <v>1193</v>
      </c>
      <c r="IU741" s="1" t="s">
        <v>1193</v>
      </c>
      <c r="IV741" s="1" t="s">
        <v>1193</v>
      </c>
      <c r="IW741" s="1" t="s">
        <v>1193</v>
      </c>
      <c r="IX741" s="1" t="s">
        <v>5664</v>
      </c>
      <c r="IY741" s="1" t="s">
        <v>1193</v>
      </c>
      <c r="IZ741" s="1" t="s">
        <v>1193</v>
      </c>
      <c r="JA741" s="1" t="s">
        <v>1193</v>
      </c>
      <c r="JB741" s="1" t="s">
        <v>1193</v>
      </c>
      <c r="JC741" s="1" t="s">
        <v>1193</v>
      </c>
      <c r="JD741" s="1" t="s">
        <v>1193</v>
      </c>
      <c r="JE741" s="1" t="s">
        <v>1193</v>
      </c>
      <c r="JF741" s="1" t="s">
        <v>1193</v>
      </c>
      <c r="JG741" s="1" t="s">
        <v>1193</v>
      </c>
      <c r="JH741" s="1" t="s">
        <v>16447</v>
      </c>
      <c r="JI741" s="1" t="s">
        <v>17126</v>
      </c>
      <c r="JJ741" s="1" t="s">
        <v>1193</v>
      </c>
      <c r="JK741" s="1" t="s">
        <v>1193</v>
      </c>
      <c r="JL741" s="1" t="s">
        <v>1193</v>
      </c>
      <c r="JM741" s="1" t="s">
        <v>1193</v>
      </c>
      <c r="JN741" s="1" t="s">
        <v>1193</v>
      </c>
      <c r="JO741" s="1" t="s">
        <v>1193</v>
      </c>
      <c r="JP741" s="1" t="s">
        <v>1193</v>
      </c>
      <c r="JQ741" s="1" t="s">
        <v>1193</v>
      </c>
      <c r="JR741" s="1" t="s">
        <v>5663</v>
      </c>
      <c r="JS741" s="1" t="s">
        <v>5668</v>
      </c>
      <c r="JT741" s="1" t="s">
        <v>1193</v>
      </c>
      <c r="JU741" s="1" t="s">
        <v>1193</v>
      </c>
      <c r="JV741" s="1" t="s">
        <v>1193</v>
      </c>
      <c r="JW741" s="1" t="s">
        <v>1193</v>
      </c>
      <c r="JX741" s="1" t="s">
        <v>1193</v>
      </c>
      <c r="JY741" s="1" t="s">
        <v>1193</v>
      </c>
      <c r="JZ741" s="1" t="s">
        <v>2556</v>
      </c>
      <c r="KA741" s="1" t="s">
        <v>5662</v>
      </c>
      <c r="KB741" s="1" t="s">
        <v>5661</v>
      </c>
      <c r="KC741" s="1" t="s">
        <v>1193</v>
      </c>
      <c r="KD741" s="1" t="s">
        <v>1193</v>
      </c>
      <c r="KE741" s="1" t="s">
        <v>1193</v>
      </c>
      <c r="KF741" s="1" t="s">
        <v>1193</v>
      </c>
      <c r="KG741">
        <v>2738853503184713</v>
      </c>
      <c r="KH741">
        <v>10828025477707</v>
      </c>
      <c r="KI741" s="1" t="s">
        <v>8196</v>
      </c>
      <c r="KJ741" s="1" t="s">
        <v>5665</v>
      </c>
      <c r="KK741" s="1" t="s">
        <v>1193</v>
      </c>
      <c r="KL741" s="1" t="s">
        <v>1193</v>
      </c>
      <c r="KM741" s="1" t="s">
        <v>1193</v>
      </c>
      <c r="KN741" s="1" t="s">
        <v>1193</v>
      </c>
      <c r="KO741" s="1" t="s">
        <v>1193</v>
      </c>
      <c r="KP741" s="1" t="s">
        <v>1193</v>
      </c>
      <c r="KQ741" s="1" t="s">
        <v>1193</v>
      </c>
      <c r="KR741" s="1" t="s">
        <v>5664</v>
      </c>
      <c r="KS741" s="1" t="s">
        <v>1193</v>
      </c>
      <c r="KT741" s="1" t="s">
        <v>1193</v>
      </c>
      <c r="KU741" s="1" t="s">
        <v>1193</v>
      </c>
      <c r="KV741" s="1" t="s">
        <v>1193</v>
      </c>
      <c r="KW741" s="1" t="s">
        <v>1193</v>
      </c>
      <c r="KX741" s="1" t="s">
        <v>1193</v>
      </c>
      <c r="KY741" s="1" t="s">
        <v>1193</v>
      </c>
      <c r="KZ741">
        <v>2.0473694164852124E+16</v>
      </c>
      <c r="LA741" s="1" t="s">
        <v>45851</v>
      </c>
      <c r="LB741">
        <v>-1944603780047147</v>
      </c>
      <c r="LC741">
        <v>4053980656393196</v>
      </c>
      <c r="LD741" s="1" t="s">
        <v>45852</v>
      </c>
      <c r="LE741" s="1" t="s">
        <v>45853</v>
      </c>
      <c r="LF741" s="1" t="s">
        <v>1193</v>
      </c>
      <c r="LG741" s="1" t="s">
        <v>1193</v>
      </c>
      <c r="LH741" s="1" t="s">
        <v>1193</v>
      </c>
      <c r="LI741" s="1" t="s">
        <v>8209</v>
      </c>
      <c r="LJ741" s="1" t="s">
        <v>2555</v>
      </c>
      <c r="LK741" s="1" t="s">
        <v>2556</v>
      </c>
      <c r="LL741" s="1" t="s">
        <v>1193</v>
      </c>
      <c r="LM741" s="1" t="s">
        <v>1193</v>
      </c>
      <c r="LN741" s="1" t="s">
        <v>1193</v>
      </c>
      <c r="LO741" s="1" t="s">
        <v>1193</v>
      </c>
      <c r="LP741" s="1" t="s">
        <v>1193</v>
      </c>
      <c r="LQ741" s="1" t="s">
        <v>1193</v>
      </c>
      <c r="LR741" s="1" t="s">
        <v>17124</v>
      </c>
      <c r="LS741" s="1" t="s">
        <v>18150</v>
      </c>
      <c r="LT741" s="1" t="s">
        <v>1193</v>
      </c>
      <c r="LU741" s="1" t="s">
        <v>8196</v>
      </c>
      <c r="LV741" s="1" t="s">
        <v>1193</v>
      </c>
      <c r="LW741" s="1" t="s">
        <v>5664</v>
      </c>
      <c r="LX741" s="1" t="s">
        <v>5664</v>
      </c>
      <c r="LY741" s="1" t="s">
        <v>1193</v>
      </c>
      <c r="LZ741" s="1" t="s">
        <v>1193</v>
      </c>
      <c r="MA741" s="1" t="s">
        <v>1193</v>
      </c>
      <c r="MB741" s="1" t="s">
        <v>1193</v>
      </c>
      <c r="MC741" s="1" t="s">
        <v>5664</v>
      </c>
      <c r="MD741" s="1" t="s">
        <v>1193</v>
      </c>
      <c r="ME741" s="1" t="s">
        <v>5664</v>
      </c>
      <c r="MF741" s="1" t="s">
        <v>1193</v>
      </c>
      <c r="MG741" s="1" t="s">
        <v>1193</v>
      </c>
      <c r="MH741" s="1" t="s">
        <v>1193</v>
      </c>
      <c r="MI741" s="1" t="s">
        <v>1193</v>
      </c>
      <c r="MJ741" s="1" t="s">
        <v>1193</v>
      </c>
      <c r="MK741" s="1" t="s">
        <v>1193</v>
      </c>
      <c r="ML741">
        <v>267515923566879</v>
      </c>
      <c r="MM741">
        <v>955414012738853</v>
      </c>
      <c r="MN741" s="1" t="s">
        <v>8205</v>
      </c>
      <c r="MO741" s="1" t="s">
        <v>45854</v>
      </c>
      <c r="MP741" s="1" t="s">
        <v>18151</v>
      </c>
      <c r="MQ741" s="1" t="s">
        <v>16446</v>
      </c>
      <c r="MR741">
        <v>464968152866242</v>
      </c>
      <c r="MS741">
        <v>1337579617834395</v>
      </c>
      <c r="MT741" s="1" t="s">
        <v>5668</v>
      </c>
      <c r="MU741">
        <v>10</v>
      </c>
      <c r="MV741">
        <v>3312101910828025</v>
      </c>
      <c r="MW741">
        <v>3949044585987261</v>
      </c>
      <c r="MX741">
        <v>12</v>
      </c>
      <c r="MY741">
        <v>12</v>
      </c>
      <c r="MZ741">
        <v>12</v>
      </c>
      <c r="NA741">
        <v>12</v>
      </c>
      <c r="NB741">
        <v>12</v>
      </c>
      <c r="NC741">
        <v>-12</v>
      </c>
      <c r="ND741">
        <v>4203821656050955</v>
      </c>
      <c r="NE741">
        <v>2261146496815286</v>
      </c>
      <c r="NF741">
        <v>1942675159235669</v>
      </c>
      <c r="NG741">
        <v>36</v>
      </c>
      <c r="NH741" s="1" t="s">
        <v>1269</v>
      </c>
      <c r="NI741">
        <v>2802547770700637</v>
      </c>
      <c r="NJ741">
        <v>2.4385185185185184E+16</v>
      </c>
      <c r="NK741">
        <v>14</v>
      </c>
      <c r="NL741">
        <v>3707317073170732</v>
      </c>
      <c r="NM741">
        <v>2993630573248407</v>
      </c>
      <c r="NN741">
        <v>1019108280254777</v>
      </c>
      <c r="NO741" s="1" t="s">
        <v>40616</v>
      </c>
      <c r="NP741" s="1" t="s">
        <v>27771</v>
      </c>
      <c r="NQ741" s="1" t="s">
        <v>45855</v>
      </c>
      <c r="NR741" s="1" t="s">
        <v>7412</v>
      </c>
      <c r="NS741" s="1" t="s">
        <v>45856</v>
      </c>
      <c r="NT741" s="1" t="s">
        <v>1193</v>
      </c>
      <c r="NU741" s="1" t="s">
        <v>1193</v>
      </c>
      <c r="NV741" s="1" t="s">
        <v>1193</v>
      </c>
      <c r="NW741" s="1" t="s">
        <v>1193</v>
      </c>
      <c r="NX741" s="1" t="s">
        <v>1193</v>
      </c>
      <c r="NY741" s="1" t="s">
        <v>1193</v>
      </c>
      <c r="NZ741" s="1" t="s">
        <v>1224</v>
      </c>
      <c r="OA741" s="1" t="s">
        <v>1224</v>
      </c>
      <c r="OB741" s="1" t="s">
        <v>1224</v>
      </c>
      <c r="OC741" s="1" t="s">
        <v>1224</v>
      </c>
      <c r="OD741" s="1" t="s">
        <v>1193</v>
      </c>
      <c r="OE741" s="1" t="s">
        <v>1193</v>
      </c>
      <c r="OF741" s="1" t="s">
        <v>1193</v>
      </c>
      <c r="OG741" s="1" t="s">
        <v>1224</v>
      </c>
      <c r="OH741" s="1" t="s">
        <v>1224</v>
      </c>
      <c r="OI741" s="1" t="s">
        <v>1224</v>
      </c>
      <c r="OJ741" s="1" t="s">
        <v>1224</v>
      </c>
      <c r="OK741" s="1" t="s">
        <v>1224</v>
      </c>
      <c r="OL741" s="1" t="s">
        <v>1224</v>
      </c>
      <c r="OM741" s="1" t="s">
        <v>1224</v>
      </c>
      <c r="ON741" s="1" t="s">
        <v>1224</v>
      </c>
      <c r="OO741" s="1" t="s">
        <v>1224</v>
      </c>
      <c r="OP741" s="1" t="s">
        <v>1224</v>
      </c>
      <c r="OQ741" s="1" t="s">
        <v>1224</v>
      </c>
      <c r="OR741" s="1" t="s">
        <v>1224</v>
      </c>
      <c r="OS741" s="1" t="s">
        <v>1224</v>
      </c>
      <c r="OT741" s="1" t="s">
        <v>1224</v>
      </c>
      <c r="OU741" s="1" t="s">
        <v>1224</v>
      </c>
      <c r="OV741" s="1" t="s">
        <v>1224</v>
      </c>
      <c r="OW741" s="1" t="s">
        <v>1224</v>
      </c>
      <c r="OX741" s="1" t="s">
        <v>1224</v>
      </c>
      <c r="OY741" s="1" t="s">
        <v>1224</v>
      </c>
      <c r="OZ741" s="1" t="s">
        <v>1224</v>
      </c>
      <c r="PA741" s="1" t="s">
        <v>1224</v>
      </c>
      <c r="PB741" s="1" t="s">
        <v>1224</v>
      </c>
      <c r="PC741" s="1" t="s">
        <v>1224</v>
      </c>
      <c r="PD741" s="1" t="s">
        <v>1193</v>
      </c>
      <c r="PE741" s="1" t="s">
        <v>1193</v>
      </c>
      <c r="PF741" s="1" t="s">
        <v>1193</v>
      </c>
      <c r="PG741" s="1" t="s">
        <v>1193</v>
      </c>
      <c r="PH741" s="1" t="s">
        <v>1193</v>
      </c>
      <c r="PI741" s="1" t="s">
        <v>1224</v>
      </c>
      <c r="PJ741" s="1" t="s">
        <v>1224</v>
      </c>
      <c r="PK741" s="1" t="s">
        <v>1193</v>
      </c>
      <c r="PL741" s="1" t="s">
        <v>1193</v>
      </c>
      <c r="PM741" s="1" t="s">
        <v>1193</v>
      </c>
      <c r="PN741" s="1" t="s">
        <v>1193</v>
      </c>
      <c r="PO741" s="1" t="s">
        <v>1224</v>
      </c>
      <c r="PP741" s="1" t="s">
        <v>1193</v>
      </c>
      <c r="PQ741" s="1" t="s">
        <v>1193</v>
      </c>
      <c r="PR741" s="1" t="s">
        <v>1193</v>
      </c>
      <c r="PS741" s="1" t="s">
        <v>1193</v>
      </c>
      <c r="PT741" s="1" t="s">
        <v>1193</v>
      </c>
      <c r="PU741" s="1" t="s">
        <v>1193</v>
      </c>
      <c r="PV741" s="1" t="s">
        <v>1193</v>
      </c>
      <c r="PW741" s="1" t="s">
        <v>1193</v>
      </c>
      <c r="PX741" s="1" t="s">
        <v>1193</v>
      </c>
      <c r="PY741" s="1" t="s">
        <v>1193</v>
      </c>
      <c r="PZ741" s="1" t="s">
        <v>1193</v>
      </c>
      <c r="QA741" s="1" t="s">
        <v>1193</v>
      </c>
      <c r="QB741" s="1" t="s">
        <v>1193</v>
      </c>
      <c r="QC741" s="1" t="s">
        <v>1193</v>
      </c>
      <c r="QD741" s="1" t="s">
        <v>1193</v>
      </c>
      <c r="QE741" s="1" t="s">
        <v>1193</v>
      </c>
      <c r="QF741" s="1" t="s">
        <v>1193</v>
      </c>
      <c r="QG741" s="1" t="s">
        <v>1193</v>
      </c>
      <c r="QH741" s="1" t="s">
        <v>1193</v>
      </c>
      <c r="QI741" s="1" t="s">
        <v>1193</v>
      </c>
      <c r="QJ741" s="1" t="s">
        <v>1193</v>
      </c>
      <c r="QK741" s="1" t="s">
        <v>1193</v>
      </c>
      <c r="QL741" s="1" t="s">
        <v>1193</v>
      </c>
      <c r="QM741" s="1" t="s">
        <v>1193</v>
      </c>
      <c r="QN741" s="1" t="s">
        <v>1193</v>
      </c>
      <c r="QO741" s="1" t="s">
        <v>1193</v>
      </c>
      <c r="QP741" s="1" t="s">
        <v>1193</v>
      </c>
      <c r="QQ741" s="1" t="s">
        <v>1193</v>
      </c>
      <c r="QR741" s="1" t="s">
        <v>1193</v>
      </c>
      <c r="QS741" s="1" t="s">
        <v>1193</v>
      </c>
      <c r="QT741" s="1" t="s">
        <v>1193</v>
      </c>
      <c r="QU741" s="1" t="s">
        <v>1193</v>
      </c>
      <c r="QV741" s="1" t="s">
        <v>1193</v>
      </c>
      <c r="QW741" s="1" t="s">
        <v>1193</v>
      </c>
      <c r="QX741" s="1" t="s">
        <v>1193</v>
      </c>
      <c r="QY741" s="1" t="s">
        <v>1193</v>
      </c>
      <c r="QZ741" s="1" t="s">
        <v>1193</v>
      </c>
      <c r="RA741" s="1" t="s">
        <v>1193</v>
      </c>
      <c r="RB741" s="1" t="s">
        <v>1193</v>
      </c>
      <c r="RC741" s="1" t="s">
        <v>1193</v>
      </c>
      <c r="RD741" s="1" t="s">
        <v>1193</v>
      </c>
      <c r="RE741" s="1" t="s">
        <v>1193</v>
      </c>
      <c r="RF741" s="1" t="s">
        <v>1193</v>
      </c>
      <c r="RG741" s="1" t="s">
        <v>1193</v>
      </c>
      <c r="RH741" s="1" t="s">
        <v>1193</v>
      </c>
      <c r="RI741" s="1" t="s">
        <v>1193</v>
      </c>
      <c r="RJ741" s="1" t="s">
        <v>1193</v>
      </c>
      <c r="RK741" s="1" t="s">
        <v>1193</v>
      </c>
      <c r="RL741" s="1" t="s">
        <v>1193</v>
      </c>
      <c r="RM741" s="1" t="s">
        <v>1193</v>
      </c>
      <c r="RN741" s="1" t="s">
        <v>1193</v>
      </c>
      <c r="RO741" s="1" t="s">
        <v>1193</v>
      </c>
      <c r="RP741" s="1" t="s">
        <v>1193</v>
      </c>
      <c r="RQ741" s="1" t="s">
        <v>1193</v>
      </c>
      <c r="RR741" s="1" t="s">
        <v>1224</v>
      </c>
      <c r="RS741" s="1" t="s">
        <v>1224</v>
      </c>
      <c r="RT741" s="1" t="s">
        <v>1224</v>
      </c>
      <c r="RU741" s="1" t="s">
        <v>1224</v>
      </c>
      <c r="RV741" s="1" t="s">
        <v>1224</v>
      </c>
      <c r="RW741" s="1" t="s">
        <v>1224</v>
      </c>
      <c r="RX741" s="1" t="s">
        <v>1224</v>
      </c>
      <c r="RY741" s="1" t="s">
        <v>1224</v>
      </c>
      <c r="RZ741" s="1" t="s">
        <v>1224</v>
      </c>
      <c r="SA741" s="1" t="s">
        <v>1224</v>
      </c>
      <c r="SB741" s="1" t="s">
        <v>1193</v>
      </c>
      <c r="SC741" s="1" t="s">
        <v>1224</v>
      </c>
      <c r="SD741" s="1" t="s">
        <v>1224</v>
      </c>
      <c r="SE741" s="1" t="s">
        <v>1224</v>
      </c>
      <c r="SF741" s="1" t="s">
        <v>1224</v>
      </c>
      <c r="SG741" s="1" t="s">
        <v>1224</v>
      </c>
      <c r="SH741" s="1" t="s">
        <v>1224</v>
      </c>
      <c r="SI741" s="1" t="s">
        <v>1224</v>
      </c>
      <c r="SJ741" s="1" t="s">
        <v>1193</v>
      </c>
      <c r="SK741" s="1" t="s">
        <v>1193</v>
      </c>
      <c r="SL741" s="1" t="s">
        <v>1193</v>
      </c>
      <c r="SM741" s="1" t="s">
        <v>1193</v>
      </c>
      <c r="SN741" s="1" t="s">
        <v>1224</v>
      </c>
      <c r="SO741" s="1" t="s">
        <v>1224</v>
      </c>
      <c r="SP741" s="1" t="s">
        <v>1224</v>
      </c>
      <c r="SQ741" s="1" t="s">
        <v>1224</v>
      </c>
      <c r="SR741" s="1" t="s">
        <v>1193</v>
      </c>
      <c r="SS741" s="1" t="s">
        <v>1193</v>
      </c>
      <c r="ST741" s="1" t="s">
        <v>1193</v>
      </c>
      <c r="SU741" s="1" t="s">
        <v>1193</v>
      </c>
      <c r="SV741" s="1" t="s">
        <v>1193</v>
      </c>
      <c r="SW741" s="1" t="s">
        <v>1193</v>
      </c>
      <c r="SX741" s="1" t="s">
        <v>1224</v>
      </c>
      <c r="SY741" s="1" t="s">
        <v>1224</v>
      </c>
      <c r="SZ741" s="1" t="s">
        <v>1224</v>
      </c>
      <c r="TA741" s="1" t="s">
        <v>1224</v>
      </c>
      <c r="TB741" s="1" t="s">
        <v>1193</v>
      </c>
      <c r="TC741" s="1" t="s">
        <v>1193</v>
      </c>
      <c r="TD741" s="1" t="s">
        <v>1193</v>
      </c>
      <c r="TE741" s="1" t="s">
        <v>1224</v>
      </c>
      <c r="TF741" s="1" t="s">
        <v>1224</v>
      </c>
      <c r="TG741" s="1" t="s">
        <v>1224</v>
      </c>
      <c r="TH741" s="1" t="s">
        <v>1224</v>
      </c>
      <c r="TI741" s="1" t="s">
        <v>1224</v>
      </c>
      <c r="TJ741" s="1" t="s">
        <v>1224</v>
      </c>
      <c r="TK741" s="1" t="s">
        <v>1224</v>
      </c>
      <c r="TL741" s="1" t="s">
        <v>1224</v>
      </c>
      <c r="TM741" s="1" t="s">
        <v>1224</v>
      </c>
      <c r="TN741" s="1" t="s">
        <v>1224</v>
      </c>
      <c r="TO741" s="1" t="s">
        <v>1224</v>
      </c>
      <c r="TP741" s="1" t="s">
        <v>1224</v>
      </c>
      <c r="TQ741" s="1" t="s">
        <v>1224</v>
      </c>
      <c r="TR741" s="1" t="s">
        <v>1224</v>
      </c>
      <c r="TS741" s="1" t="s">
        <v>1224</v>
      </c>
      <c r="TT741" s="1" t="s">
        <v>1224</v>
      </c>
      <c r="TU741" s="1" t="s">
        <v>1224</v>
      </c>
      <c r="TV741" s="1" t="s">
        <v>1224</v>
      </c>
      <c r="TW741" s="1" t="s">
        <v>1224</v>
      </c>
      <c r="TX741" s="1" t="s">
        <v>1224</v>
      </c>
      <c r="TY741" s="1" t="s">
        <v>1224</v>
      </c>
      <c r="TZ741" s="1" t="s">
        <v>1224</v>
      </c>
      <c r="UA741" s="1" t="s">
        <v>1224</v>
      </c>
      <c r="UB741" s="1" t="s">
        <v>1193</v>
      </c>
      <c r="UC741" s="1" t="s">
        <v>1193</v>
      </c>
      <c r="UD741" s="1" t="s">
        <v>1193</v>
      </c>
      <c r="UE741" s="1" t="s">
        <v>1193</v>
      </c>
      <c r="UF741" s="1" t="s">
        <v>1193</v>
      </c>
      <c r="UG741" s="1" t="s">
        <v>1224</v>
      </c>
      <c r="UH741" s="1" t="s">
        <v>1224</v>
      </c>
      <c r="UI741" s="1" t="s">
        <v>1193</v>
      </c>
      <c r="UJ741" s="1" t="s">
        <v>1193</v>
      </c>
      <c r="UK741" s="1" t="s">
        <v>1193</v>
      </c>
      <c r="UL741" s="1" t="s">
        <v>1193</v>
      </c>
      <c r="UM741" s="1" t="s">
        <v>1224</v>
      </c>
      <c r="UN741" s="1" t="s">
        <v>1193</v>
      </c>
      <c r="UO741" s="1" t="s">
        <v>1193</v>
      </c>
      <c r="UP741" s="1" t="s">
        <v>1193</v>
      </c>
      <c r="UQ741" s="1" t="s">
        <v>1193</v>
      </c>
      <c r="UR741" s="1" t="s">
        <v>1193</v>
      </c>
      <c r="US741" s="1" t="s">
        <v>1193</v>
      </c>
      <c r="UT741" s="1" t="s">
        <v>1193</v>
      </c>
      <c r="UU741" s="1" t="s">
        <v>1193</v>
      </c>
      <c r="UV741" s="1" t="s">
        <v>1193</v>
      </c>
      <c r="UW741" s="1" t="s">
        <v>1193</v>
      </c>
      <c r="UX741" s="1" t="s">
        <v>1193</v>
      </c>
      <c r="UY741" s="1" t="s">
        <v>1193</v>
      </c>
      <c r="UZ741" s="1" t="s">
        <v>1193</v>
      </c>
      <c r="VA741" s="1" t="s">
        <v>1193</v>
      </c>
      <c r="VB741" s="1" t="s">
        <v>1193</v>
      </c>
      <c r="VC741" s="1" t="s">
        <v>1193</v>
      </c>
      <c r="VD741" s="1" t="s">
        <v>1193</v>
      </c>
      <c r="VE741" s="1" t="s">
        <v>1193</v>
      </c>
      <c r="VF741" s="1" t="s">
        <v>1193</v>
      </c>
      <c r="VG741" s="1" t="s">
        <v>1193</v>
      </c>
      <c r="VH741" s="1" t="s">
        <v>1193</v>
      </c>
      <c r="VI741" s="1" t="s">
        <v>1193</v>
      </c>
      <c r="VJ741" s="1" t="s">
        <v>1193</v>
      </c>
      <c r="VK741" s="1" t="s">
        <v>1193</v>
      </c>
      <c r="VL741" s="1" t="s">
        <v>1193</v>
      </c>
      <c r="VM741" s="1" t="s">
        <v>1193</v>
      </c>
      <c r="VN741" s="1" t="s">
        <v>1193</v>
      </c>
      <c r="VO741" s="1" t="s">
        <v>1193</v>
      </c>
      <c r="VP741" s="1" t="s">
        <v>1193</v>
      </c>
      <c r="VQ741" s="1" t="s">
        <v>1193</v>
      </c>
      <c r="VR741" s="1" t="s">
        <v>1193</v>
      </c>
      <c r="VS741" s="1" t="s">
        <v>1193</v>
      </c>
      <c r="VT741" s="1" t="s">
        <v>1193</v>
      </c>
      <c r="VU741" s="1" t="s">
        <v>1193</v>
      </c>
      <c r="VV741" s="1" t="s">
        <v>1193</v>
      </c>
      <c r="VW741" s="1" t="s">
        <v>1193</v>
      </c>
      <c r="VX741" s="1" t="s">
        <v>1193</v>
      </c>
      <c r="VY741" s="1" t="s">
        <v>1193</v>
      </c>
      <c r="VZ741" s="1" t="s">
        <v>1193</v>
      </c>
      <c r="WA741" s="1" t="s">
        <v>1193</v>
      </c>
      <c r="WB741" s="1" t="s">
        <v>1193</v>
      </c>
      <c r="WC741" s="1" t="s">
        <v>1193</v>
      </c>
      <c r="WD741" s="1" t="s">
        <v>1193</v>
      </c>
      <c r="WE741" s="1" t="s">
        <v>1193</v>
      </c>
      <c r="WF741" s="1" t="s">
        <v>1193</v>
      </c>
      <c r="WG741" s="1" t="s">
        <v>1193</v>
      </c>
      <c r="WH741" s="1" t="s">
        <v>1193</v>
      </c>
      <c r="WI741" s="1" t="s">
        <v>1193</v>
      </c>
      <c r="WJ741" s="1" t="s">
        <v>1224</v>
      </c>
      <c r="WK741" s="1" t="s">
        <v>1224</v>
      </c>
      <c r="WL741" s="1" t="s">
        <v>1224</v>
      </c>
      <c r="WM741" s="1" t="s">
        <v>1224</v>
      </c>
      <c r="WN741" s="1" t="s">
        <v>1224</v>
      </c>
      <c r="WO741" s="1" t="s">
        <v>1224</v>
      </c>
      <c r="WP741" s="1" t="s">
        <v>1224</v>
      </c>
      <c r="WQ741" s="1" t="s">
        <v>1224</v>
      </c>
      <c r="WR741" s="1" t="s">
        <v>1224</v>
      </c>
      <c r="WS741" s="1" t="s">
        <v>1224</v>
      </c>
      <c r="WT741" s="1" t="s">
        <v>1193</v>
      </c>
      <c r="WU741" s="1" t="s">
        <v>1224</v>
      </c>
      <c r="WV741" s="1" t="s">
        <v>1224</v>
      </c>
      <c r="WW741" s="1" t="s">
        <v>1224</v>
      </c>
      <c r="WX741" s="1" t="s">
        <v>1224</v>
      </c>
      <c r="WY741" s="1" t="s">
        <v>1224</v>
      </c>
      <c r="WZ741" s="1" t="s">
        <v>1224</v>
      </c>
      <c r="XA741" s="1" t="s">
        <v>1224</v>
      </c>
      <c r="XB741" s="1" t="s">
        <v>1193</v>
      </c>
      <c r="XC741" s="1" t="s">
        <v>1193</v>
      </c>
      <c r="XD741" s="1" t="s">
        <v>1193</v>
      </c>
      <c r="XE741" s="1" t="s">
        <v>1193</v>
      </c>
      <c r="XF741" s="1" t="s">
        <v>1224</v>
      </c>
      <c r="XG741" s="1" t="s">
        <v>1224</v>
      </c>
      <c r="XH741" s="1" t="s">
        <v>1224</v>
      </c>
      <c r="XI741">
        <v>6879223651309635</v>
      </c>
      <c r="XJ741">
        <v>2771551724137931</v>
      </c>
      <c r="XK741">
        <v>2074384862962616</v>
      </c>
      <c r="XL741">
        <v>3262386094519813</v>
      </c>
      <c r="XM741">
        <v>5618743047830925</v>
      </c>
      <c r="XN741">
        <v>2027291426278032</v>
      </c>
      <c r="XO741">
        <v>9074178403755868</v>
      </c>
      <c r="XP741">
        <v>31</v>
      </c>
      <c r="XQ741">
        <v>7989247311827957</v>
      </c>
      <c r="XR741">
        <v>4127777777777778</v>
      </c>
      <c r="XS741">
        <v>356353591160221</v>
      </c>
      <c r="XT741">
        <v>2795352628338462</v>
      </c>
      <c r="XU741">
        <v>3900862068965517</v>
      </c>
      <c r="XV741">
        <v>4082774049217002</v>
      </c>
      <c r="XW741" s="1" t="s">
        <v>5744</v>
      </c>
      <c r="XX741" s="1" t="s">
        <v>1193</v>
      </c>
      <c r="XY741" s="1" t="s">
        <v>1193</v>
      </c>
      <c r="XZ741" s="1" t="s">
        <v>5737</v>
      </c>
      <c r="YA741" s="1" t="s">
        <v>1193</v>
      </c>
      <c r="YB741" s="1" t="s">
        <v>1193</v>
      </c>
      <c r="YC741" s="1" t="s">
        <v>1193</v>
      </c>
      <c r="YD741">
        <v>2129032258064516</v>
      </c>
      <c r="YE741">
        <v>1440860215053763</v>
      </c>
      <c r="YF741" s="1" t="s">
        <v>45857</v>
      </c>
      <c r="YG741" s="1" t="s">
        <v>45858</v>
      </c>
      <c r="YH741">
        <v>2</v>
      </c>
      <c r="YI741" s="1" t="s">
        <v>45859</v>
      </c>
      <c r="YJ741" s="1" t="s">
        <v>1843</v>
      </c>
      <c r="YK741">
        <v>0</v>
      </c>
      <c r="YL741">
        <v>0</v>
      </c>
      <c r="YM741">
        <v>0</v>
      </c>
      <c r="YN741">
        <v>0</v>
      </c>
      <c r="YO741">
        <v>5569892473118279</v>
      </c>
      <c r="YP741">
        <v>0</v>
      </c>
      <c r="YQ741" s="1" t="s">
        <v>1193</v>
      </c>
      <c r="YR741" s="1" t="s">
        <v>1193</v>
      </c>
      <c r="YS741" s="1" t="s">
        <v>1193</v>
      </c>
      <c r="YT741" s="1" t="s">
        <v>1193</v>
      </c>
      <c r="YU741" s="1" t="s">
        <v>1193</v>
      </c>
      <c r="YV741" s="1" t="s">
        <v>1193</v>
      </c>
      <c r="YW741" s="1" t="s">
        <v>5741</v>
      </c>
      <c r="YX741" s="1" t="s">
        <v>1224</v>
      </c>
      <c r="YY741">
        <v>2039473684210526</v>
      </c>
      <c r="YZ741">
        <v>-4302013422818792</v>
      </c>
      <c r="ZA741">
        <v>3703002247969512</v>
      </c>
      <c r="ZB741">
        <v>3211206896551724</v>
      </c>
      <c r="ZC741" s="1" t="s">
        <v>1193</v>
      </c>
      <c r="ZD741" s="1" t="s">
        <v>1193</v>
      </c>
      <c r="ZE741">
        <v>64375</v>
      </c>
      <c r="ZF741">
        <v>2861111111111111</v>
      </c>
      <c r="ZG741">
        <v>1.0445135933890712E+16</v>
      </c>
      <c r="ZH741">
        <v>9525963971708328</v>
      </c>
      <c r="ZI741">
        <v>6957692307692308</v>
      </c>
      <c r="ZJ741">
        <v>6585964912280701</v>
      </c>
      <c r="ZK741">
        <v>86</v>
      </c>
      <c r="ZL741" s="1" t="s">
        <v>1193</v>
      </c>
      <c r="ZM741" s="1" t="s">
        <v>1193</v>
      </c>
      <c r="ZN741" s="1" t="s">
        <v>1193</v>
      </c>
      <c r="ZO741" s="1" t="s">
        <v>1193</v>
      </c>
      <c r="ZP741" s="1" t="s">
        <v>1193</v>
      </c>
      <c r="ZQ741" s="1" t="s">
        <v>1193</v>
      </c>
      <c r="ZR741" s="1" t="s">
        <v>1193</v>
      </c>
      <c r="ZS741" s="1" t="s">
        <v>1193</v>
      </c>
      <c r="ZT741" s="1" t="s">
        <v>1193</v>
      </c>
      <c r="ZU741" s="1" t="s">
        <v>1193</v>
      </c>
      <c r="ZV741" s="1" t="s">
        <v>1193</v>
      </c>
      <c r="ZW741" s="1" t="s">
        <v>1193</v>
      </c>
      <c r="ZX741" s="1" t="s">
        <v>1193</v>
      </c>
      <c r="ZY741" s="1" t="s">
        <v>1193</v>
      </c>
      <c r="ZZ741" s="1" t="s">
        <v>1193</v>
      </c>
      <c r="AAA741" s="1" t="s">
        <v>1193</v>
      </c>
      <c r="AAB741" s="1" t="s">
        <v>1193</v>
      </c>
      <c r="AAC741" s="1" t="s">
        <v>1193</v>
      </c>
      <c r="AAD741">
        <v>818965517241379</v>
      </c>
      <c r="AAE741" s="1" t="s">
        <v>4374</v>
      </c>
      <c r="AAF741" s="1" t="s">
        <v>38517</v>
      </c>
      <c r="AAG741" s="1" t="s">
        <v>1193</v>
      </c>
      <c r="AAH741" s="1" t="s">
        <v>1193</v>
      </c>
      <c r="AAI741" s="1" t="s">
        <v>1193</v>
      </c>
      <c r="AAJ741" s="1" t="s">
        <v>1193</v>
      </c>
      <c r="AAK741" s="1" t="s">
        <v>1193</v>
      </c>
      <c r="AAL741" s="1" t="s">
        <v>1193</v>
      </c>
      <c r="AAM741" s="1" t="s">
        <v>1193</v>
      </c>
      <c r="AAN741" s="1" t="s">
        <v>1193</v>
      </c>
      <c r="AAO741" s="1" t="s">
        <v>45860</v>
      </c>
      <c r="AAP741" s="1" t="s">
        <v>22982</v>
      </c>
      <c r="AAQ741" s="1" t="s">
        <v>3356</v>
      </c>
      <c r="AAR741" s="1" t="s">
        <v>1193</v>
      </c>
      <c r="AAS741" s="1" t="s">
        <v>1193</v>
      </c>
      <c r="AAT741" s="1" t="s">
        <v>16039</v>
      </c>
      <c r="AAU741" s="1" t="s">
        <v>1193</v>
      </c>
      <c r="AAV741" s="1" t="s">
        <v>1193</v>
      </c>
      <c r="AAW741" s="1" t="s">
        <v>1193</v>
      </c>
      <c r="AAX741" s="1" t="s">
        <v>11280</v>
      </c>
      <c r="AAY741" s="1" t="s">
        <v>39897</v>
      </c>
      <c r="AAZ741" s="1" t="s">
        <v>34431</v>
      </c>
      <c r="ABA741" s="1" t="s">
        <v>1193</v>
      </c>
      <c r="ABB741" s="1" t="s">
        <v>1193</v>
      </c>
      <c r="ABC741" s="1" t="s">
        <v>16039</v>
      </c>
      <c r="ABD741" s="1" t="s">
        <v>1193</v>
      </c>
      <c r="ABE741" s="1" t="s">
        <v>1193</v>
      </c>
      <c r="ABF741">
        <v>2887931034482758</v>
      </c>
      <c r="ABG741" s="1" t="s">
        <v>31122</v>
      </c>
      <c r="ABH741" s="1" t="s">
        <v>38517</v>
      </c>
      <c r="ABI741" s="1" t="s">
        <v>22985</v>
      </c>
      <c r="ABJ741" s="1" t="s">
        <v>1193</v>
      </c>
      <c r="ABK741" s="1" t="s">
        <v>1193</v>
      </c>
      <c r="ABL741" s="1" t="s">
        <v>1193</v>
      </c>
      <c r="ABM741" s="1" t="s">
        <v>1193</v>
      </c>
      <c r="ABN741" s="1" t="s">
        <v>1193</v>
      </c>
      <c r="ABO741" s="1" t="s">
        <v>1193</v>
      </c>
      <c r="ABP741" s="1" t="s">
        <v>1193</v>
      </c>
      <c r="ABQ741" s="1" t="s">
        <v>1193</v>
      </c>
      <c r="ABR741" s="1" t="s">
        <v>1193</v>
      </c>
      <c r="ABS741" s="1" t="s">
        <v>1193</v>
      </c>
      <c r="ABT741" s="1" t="s">
        <v>1193</v>
      </c>
      <c r="ABU741" s="1" t="s">
        <v>1193</v>
      </c>
      <c r="ABV741" s="1" t="s">
        <v>1193</v>
      </c>
      <c r="ABW741" s="1" t="s">
        <v>1193</v>
      </c>
      <c r="ABX741" s="1" t="s">
        <v>1193</v>
      </c>
      <c r="ABY741" s="1" t="s">
        <v>1193</v>
      </c>
      <c r="ABZ741" s="1" t="s">
        <v>1193</v>
      </c>
      <c r="ACA741" s="1" t="s">
        <v>1193</v>
      </c>
      <c r="ACB741" s="1" t="s">
        <v>1193</v>
      </c>
      <c r="ACC741" s="1" t="s">
        <v>1193</v>
      </c>
      <c r="ACD741" s="1" t="s">
        <v>1193</v>
      </c>
      <c r="ACE741" s="1" t="s">
        <v>1193</v>
      </c>
      <c r="ACF741">
        <v>436656193277656</v>
      </c>
      <c r="ACG741" s="1" t="s">
        <v>5448</v>
      </c>
      <c r="ACH741">
        <v>-4070983877004119</v>
      </c>
      <c r="ACI741">
        <v>4282660180656824</v>
      </c>
      <c r="ACJ741">
        <v>-2440674823878383</v>
      </c>
      <c r="ACK741" s="1" t="s">
        <v>45861</v>
      </c>
      <c r="ACL741" s="1" t="s">
        <v>1193</v>
      </c>
      <c r="ACM741" s="1" t="s">
        <v>1193</v>
      </c>
      <c r="ACN741" s="1" t="s">
        <v>16039</v>
      </c>
      <c r="ACO741" s="1" t="s">
        <v>1193</v>
      </c>
      <c r="ACP741" s="1" t="s">
        <v>1193</v>
      </c>
      <c r="ACQ741">
        <v>775862068965517</v>
      </c>
      <c r="ACR741" s="1" t="s">
        <v>3359</v>
      </c>
      <c r="ACS741" s="1" t="s">
        <v>22985</v>
      </c>
      <c r="ACT741" s="1" t="s">
        <v>16039</v>
      </c>
      <c r="ACU741" s="1" t="s">
        <v>1193</v>
      </c>
      <c r="ACV741" s="1" t="s">
        <v>1193</v>
      </c>
      <c r="ACW741" s="1" t="s">
        <v>1193</v>
      </c>
      <c r="ACX741" s="1" t="s">
        <v>1193</v>
      </c>
      <c r="ACY741" s="1" t="s">
        <v>1193</v>
      </c>
      <c r="ACZ741" s="1" t="s">
        <v>1193</v>
      </c>
      <c r="ADA741">
        <v>581896551724137</v>
      </c>
      <c r="ADB741" s="1" t="s">
        <v>22992</v>
      </c>
      <c r="ADC741" s="1" t="s">
        <v>16039</v>
      </c>
      <c r="ADD741" s="1" t="s">
        <v>22985</v>
      </c>
      <c r="ADE741" s="1" t="s">
        <v>1193</v>
      </c>
      <c r="ADF741" s="1" t="s">
        <v>1193</v>
      </c>
      <c r="ADG741" s="1" t="s">
        <v>1193</v>
      </c>
      <c r="ADH741" s="1" t="s">
        <v>1193</v>
      </c>
      <c r="ADI741" s="1" t="s">
        <v>22985</v>
      </c>
      <c r="ADJ741" s="1" t="s">
        <v>16039</v>
      </c>
      <c r="ADK741" s="1" t="s">
        <v>3356</v>
      </c>
      <c r="ADL741" s="1" t="s">
        <v>1193</v>
      </c>
      <c r="ADM741" s="1" t="s">
        <v>1193</v>
      </c>
      <c r="ADN741" s="1" t="s">
        <v>1193</v>
      </c>
      <c r="ADO741" s="1" t="s">
        <v>1193</v>
      </c>
      <c r="ADP741" s="1" t="s">
        <v>1193</v>
      </c>
      <c r="ADQ741" s="1" t="s">
        <v>1193</v>
      </c>
      <c r="ADR741" s="1" t="s">
        <v>1193</v>
      </c>
      <c r="ADS741" s="1" t="s">
        <v>1193</v>
      </c>
      <c r="ADT741" s="1" t="s">
        <v>1193</v>
      </c>
      <c r="ADU741">
        <v>3254310344827586</v>
      </c>
      <c r="ADV741">
        <v>1767241379310344</v>
      </c>
      <c r="ADW741">
        <v>1487068965517241</v>
      </c>
      <c r="ADX741">
        <v>2198275862068965</v>
      </c>
      <c r="ADY741">
        <v>1142241379310344</v>
      </c>
      <c r="ADZ741">
        <v>105603448275862</v>
      </c>
      <c r="AEA741">
        <v>4547413793103448</v>
      </c>
      <c r="AEB741">
        <v>991379310344827</v>
      </c>
      <c r="AEC741" s="1" t="s">
        <v>22996</v>
      </c>
      <c r="AED741">
        <v>9935344827586208</v>
      </c>
      <c r="AEE741">
        <v>3879310344827586</v>
      </c>
      <c r="AEF741">
        <v>3168103448275862</v>
      </c>
      <c r="AEG741">
        <v>24</v>
      </c>
      <c r="AEH741">
        <v>24</v>
      </c>
      <c r="AEI741">
        <v>22</v>
      </c>
      <c r="AEJ741">
        <v>24</v>
      </c>
      <c r="AEK741">
        <v>24</v>
      </c>
      <c r="AEL741">
        <v>-22</v>
      </c>
      <c r="AEM741">
        <v>3599137931034483</v>
      </c>
      <c r="AEN741">
        <v>1982758620689655</v>
      </c>
      <c r="AEO741">
        <v>1616379310344827</v>
      </c>
      <c r="AEP741">
        <v>55</v>
      </c>
      <c r="AEQ741" s="1" t="s">
        <v>1269</v>
      </c>
      <c r="AER741">
        <v>2887931034482758</v>
      </c>
      <c r="AES741">
        <v>6227339181286549</v>
      </c>
      <c r="AET741">
        <v>2039473684210526</v>
      </c>
      <c r="AEU741">
        <v>5294375456537619</v>
      </c>
      <c r="AEV741">
        <v>3512931034482758</v>
      </c>
      <c r="AEW741">
        <v>1918103448275862</v>
      </c>
      <c r="AEX741">
        <v>1594827586206896</v>
      </c>
      <c r="AEY741">
        <v>2.2096774193548384E+16</v>
      </c>
      <c r="AEZ741">
        <v>1.9822092874826784E+16</v>
      </c>
      <c r="AFA741" s="1" t="s">
        <v>45862</v>
      </c>
      <c r="AFB741">
        <v>2026867459520294</v>
      </c>
      <c r="AFC741">
        <v>1.4761904761904764E+16</v>
      </c>
      <c r="AFD741">
        <v>7777777777777778</v>
      </c>
      <c r="AFE741">
        <v>5268817204301075</v>
      </c>
      <c r="AFH741" s="1" t="s">
        <v>1224</v>
      </c>
      <c r="AFK741">
        <v>10</v>
      </c>
      <c r="AFL741" s="1" t="s">
        <v>1224</v>
      </c>
      <c r="AFN741" s="1" t="s">
        <v>1397</v>
      </c>
      <c r="AFO741">
        <v>4892375852296291</v>
      </c>
      <c r="AFP741">
        <v>2.7315373896888064E+16</v>
      </c>
      <c r="AFQ741">
        <v>1.8572860580975728E+16</v>
      </c>
      <c r="AFR741">
        <v>3110931425807732</v>
      </c>
      <c r="AFS741">
        <v>5516186433162007</v>
      </c>
      <c r="AFT741">
        <v>2019443868491379</v>
      </c>
      <c r="AFU741">
        <v>3734771573604061</v>
      </c>
      <c r="AFV741">
        <v>2.8166250089009924E+16</v>
      </c>
      <c r="AFW741">
        <v>3660009289363679</v>
      </c>
      <c r="AFX741">
        <v>4813657407407407</v>
      </c>
      <c r="AFY741">
        <v>1.3533834586466164E+16</v>
      </c>
      <c r="AFZ741">
        <v>-3.7570332480818416E+16</v>
      </c>
      <c r="AGA741">
        <v>3321800939491652</v>
      </c>
      <c r="AGB741">
        <v>3632141198327914</v>
      </c>
      <c r="AGC741" s="1" t="s">
        <v>1193</v>
      </c>
      <c r="AGD741" s="1" t="s">
        <v>1193</v>
      </c>
      <c r="AGE741">
        <v>7914264635278951</v>
      </c>
      <c r="AGF741">
        <v>8024668447426206</v>
      </c>
      <c r="AGG741">
        <v>6225128205128205</v>
      </c>
      <c r="AGH741">
        <v>5908500650093613</v>
      </c>
      <c r="AGI741" s="1" t="s">
        <v>1193</v>
      </c>
      <c r="AGJ741" s="1" t="s">
        <v>1193</v>
      </c>
      <c r="AGK741" s="1" t="s">
        <v>1193</v>
      </c>
      <c r="AGL741" s="1" t="s">
        <v>1193</v>
      </c>
      <c r="AGM741" s="1" t="s">
        <v>1193</v>
      </c>
      <c r="AGN741" s="1" t="s">
        <v>1193</v>
      </c>
      <c r="AGO741" s="1" t="s">
        <v>1193</v>
      </c>
      <c r="AGP741" s="1" t="s">
        <v>1193</v>
      </c>
      <c r="AGQ741" s="1" t="s">
        <v>45863</v>
      </c>
      <c r="AGR741" s="1" t="s">
        <v>1193</v>
      </c>
      <c r="AGS741" s="1" t="s">
        <v>1193</v>
      </c>
      <c r="AGT741" s="1" t="s">
        <v>1193</v>
      </c>
      <c r="AGU741" s="1" t="s">
        <v>1193</v>
      </c>
      <c r="AGV741" s="1" t="s">
        <v>1193</v>
      </c>
      <c r="AGW741" s="1" t="s">
        <v>1193</v>
      </c>
      <c r="AGX741" s="1" t="s">
        <v>1193</v>
      </c>
      <c r="AGY741" s="1" t="s">
        <v>45864</v>
      </c>
      <c r="AGZ741" s="1" t="s">
        <v>1193</v>
      </c>
      <c r="AHA741" s="1" t="s">
        <v>1193</v>
      </c>
      <c r="AHB741" s="1" t="s">
        <v>1193</v>
      </c>
      <c r="AHC741" s="1" t="s">
        <v>1193</v>
      </c>
      <c r="AHD741">
        <v>1137947050627032</v>
      </c>
      <c r="AHE741">
        <v>32512772875058</v>
      </c>
      <c r="AHF741" s="1" t="s">
        <v>45865</v>
      </c>
      <c r="AHG741" s="1" t="s">
        <v>45866</v>
      </c>
      <c r="AHH741" s="1" t="s">
        <v>1193</v>
      </c>
      <c r="AHI741" s="1" t="s">
        <v>1193</v>
      </c>
      <c r="AHJ741" s="1" t="s">
        <v>1193</v>
      </c>
      <c r="AHK741" s="1" t="s">
        <v>1193</v>
      </c>
      <c r="AHL741" s="1" t="s">
        <v>1193</v>
      </c>
      <c r="AHM741" s="1" t="s">
        <v>1193</v>
      </c>
      <c r="AHN741" s="1" t="s">
        <v>1193</v>
      </c>
      <c r="AHO741">
        <v>1017185322805387</v>
      </c>
      <c r="AHP741">
        <v>408732001857872</v>
      </c>
      <c r="AHQ741" s="1" t="s">
        <v>45867</v>
      </c>
      <c r="AHR741" s="1" t="s">
        <v>45864</v>
      </c>
      <c r="AHS741" s="1" t="s">
        <v>1193</v>
      </c>
      <c r="AHT741" s="1" t="s">
        <v>45868</v>
      </c>
      <c r="AHU741" s="1" t="s">
        <v>1193</v>
      </c>
      <c r="AHV741" s="1" t="s">
        <v>1193</v>
      </c>
      <c r="AHW741" s="1" t="s">
        <v>1193</v>
      </c>
      <c r="AHX741">
        <v>157919182535996</v>
      </c>
      <c r="AHY741">
        <v>30190431955411</v>
      </c>
      <c r="AHZ741" s="1" t="s">
        <v>45869</v>
      </c>
      <c r="AIA741" s="1" t="s">
        <v>1193</v>
      </c>
      <c r="AIB741" s="1" t="s">
        <v>1193</v>
      </c>
      <c r="AIC741" s="1" t="s">
        <v>45863</v>
      </c>
      <c r="AID741" s="1" t="s">
        <v>1193</v>
      </c>
      <c r="AIE741" s="1" t="s">
        <v>1193</v>
      </c>
      <c r="AIF741">
        <v>2707849512308407</v>
      </c>
      <c r="AIG741" s="1" t="s">
        <v>1193</v>
      </c>
      <c r="AIH741">
        <v>599163957268927</v>
      </c>
      <c r="AII741" s="1" t="s">
        <v>45870</v>
      </c>
      <c r="AIJ741" s="1" t="s">
        <v>45871</v>
      </c>
      <c r="AIK741" s="1" t="s">
        <v>1193</v>
      </c>
      <c r="AIL741" s="1" t="s">
        <v>1193</v>
      </c>
      <c r="AIM741" s="1" t="s">
        <v>1193</v>
      </c>
      <c r="AIN741" s="1" t="s">
        <v>1193</v>
      </c>
      <c r="AIO741" s="1" t="s">
        <v>1193</v>
      </c>
      <c r="AIP741" s="1" t="s">
        <v>1193</v>
      </c>
      <c r="AIQ741" s="1" t="s">
        <v>1193</v>
      </c>
      <c r="AIR741" s="1" t="s">
        <v>1193</v>
      </c>
      <c r="AIS741" s="1" t="s">
        <v>1193</v>
      </c>
      <c r="AIT741" s="1" t="s">
        <v>1193</v>
      </c>
      <c r="AIU741" s="1" t="s">
        <v>1193</v>
      </c>
      <c r="AIV741" s="1" t="s">
        <v>1193</v>
      </c>
      <c r="AIW741" s="1" t="s">
        <v>1193</v>
      </c>
      <c r="AIX741" s="1" t="s">
        <v>1193</v>
      </c>
      <c r="AIY741" s="1" t="s">
        <v>1193</v>
      </c>
      <c r="AIZ741" s="1" t="s">
        <v>1193</v>
      </c>
      <c r="AJA741" s="1" t="s">
        <v>1193</v>
      </c>
      <c r="AJB741" s="1" t="s">
        <v>1193</v>
      </c>
      <c r="AJC741" s="1" t="s">
        <v>45863</v>
      </c>
      <c r="AJD741" s="1" t="s">
        <v>1193</v>
      </c>
      <c r="AJE741" s="1" t="s">
        <v>1193</v>
      </c>
      <c r="AJF741" s="1" t="s">
        <v>1193</v>
      </c>
      <c r="AJG741" s="1" t="s">
        <v>45864</v>
      </c>
      <c r="AJH741" s="1" t="s">
        <v>1193</v>
      </c>
      <c r="AJI741" s="1" t="s">
        <v>1193</v>
      </c>
      <c r="AJJ741" s="1" t="s">
        <v>1193</v>
      </c>
      <c r="AJK741">
        <v>3.2645509733382844E+16</v>
      </c>
      <c r="AJL741" s="1" t="s">
        <v>45872</v>
      </c>
      <c r="AJM741">
        <v>-2574961751643053</v>
      </c>
      <c r="AJN741">
        <v>4140368654696287</v>
      </c>
      <c r="AJO741">
        <v>-1427734222840674</v>
      </c>
      <c r="AJP741" s="1" t="s">
        <v>45873</v>
      </c>
      <c r="AJQ741" s="1" t="s">
        <v>1193</v>
      </c>
      <c r="AJR741" s="1" t="s">
        <v>1193</v>
      </c>
      <c r="AJS741" s="1" t="s">
        <v>45863</v>
      </c>
      <c r="AJT741" s="1" t="s">
        <v>1193</v>
      </c>
      <c r="AJU741" s="1" t="s">
        <v>1193</v>
      </c>
      <c r="AJV741">
        <v>882489549465861</v>
      </c>
      <c r="AJW741">
        <v>297259637714816</v>
      </c>
      <c r="AJX741" s="1" t="s">
        <v>45874</v>
      </c>
      <c r="AJY741" s="1" t="s">
        <v>45863</v>
      </c>
      <c r="AJZ741" s="1" t="s">
        <v>1193</v>
      </c>
      <c r="AKA741" s="1" t="s">
        <v>45864</v>
      </c>
      <c r="AKB741" s="1" t="s">
        <v>1193</v>
      </c>
      <c r="AKC741" s="1" t="s">
        <v>1193</v>
      </c>
      <c r="AKD741" s="1" t="s">
        <v>1193</v>
      </c>
      <c r="AKE741" s="1" t="s">
        <v>1193</v>
      </c>
      <c r="AKF741">
        <v>603808639108221</v>
      </c>
      <c r="AKG741">
        <v>473757547607988</v>
      </c>
      <c r="AKH741" s="1" t="s">
        <v>45872</v>
      </c>
      <c r="AKI741" s="1" t="s">
        <v>45875</v>
      </c>
      <c r="AKJ741" s="1" t="s">
        <v>1193</v>
      </c>
      <c r="AKK741" s="1" t="s">
        <v>45863</v>
      </c>
      <c r="AKL741" s="1" t="s">
        <v>45863</v>
      </c>
      <c r="AKM741" s="1" t="s">
        <v>1193</v>
      </c>
      <c r="AKN741" s="1" t="s">
        <v>45876</v>
      </c>
      <c r="AKO741" s="1" t="s">
        <v>45866</v>
      </c>
      <c r="AKP741" s="1" t="s">
        <v>45877</v>
      </c>
      <c r="AKQ741" s="1" t="s">
        <v>45866</v>
      </c>
      <c r="AKR741" s="1" t="s">
        <v>45864</v>
      </c>
      <c r="AKS741" s="1" t="s">
        <v>45863</v>
      </c>
      <c r="AKT741" s="1" t="s">
        <v>1193</v>
      </c>
      <c r="AKU741" s="1" t="s">
        <v>1193</v>
      </c>
      <c r="AKV741" s="1" t="s">
        <v>1193</v>
      </c>
      <c r="AKW741" s="1" t="s">
        <v>1193</v>
      </c>
      <c r="AKX741" s="1" t="s">
        <v>1193</v>
      </c>
      <c r="AKY741" s="1" t="s">
        <v>1193</v>
      </c>
      <c r="AKZ741">
        <v>3209475150952159</v>
      </c>
      <c r="ALA741">
        <v>149558755225267</v>
      </c>
      <c r="ALB741">
        <v>1713887598699489</v>
      </c>
      <c r="ALC741">
        <v>2443102647468648</v>
      </c>
      <c r="ALD741">
        <v>1161170459823502</v>
      </c>
      <c r="ALE741">
        <v>1281932187645146</v>
      </c>
      <c r="ALF741">
        <v>4324198792382722</v>
      </c>
      <c r="ALG741">
        <v>989317231769623</v>
      </c>
      <c r="ALH741">
        <v>627032048304691</v>
      </c>
      <c r="ALI741">
        <v>995355318160706</v>
      </c>
      <c r="ALJ741">
        <v>3646075243845796</v>
      </c>
      <c r="ALK741">
        <v>3599628425452856</v>
      </c>
      <c r="ALL741">
        <v>24</v>
      </c>
      <c r="ALM741">
        <v>24</v>
      </c>
      <c r="ALN741">
        <v>22</v>
      </c>
      <c r="ALO741">
        <v>24</v>
      </c>
      <c r="ALP741">
        <v>24</v>
      </c>
      <c r="ALQ741">
        <v>-22</v>
      </c>
      <c r="ALR741">
        <v>3632141198327914</v>
      </c>
      <c r="ALS741">
        <v>2029725963771481</v>
      </c>
      <c r="ALT741">
        <v>1602415234556433</v>
      </c>
      <c r="ALU741" s="1" t="s">
        <v>1269</v>
      </c>
      <c r="ALV741">
        <v>2726428239665583</v>
      </c>
      <c r="ALW741">
        <v>5596532140628251</v>
      </c>
      <c r="ALX741">
        <v>1.7821782178217822E+16</v>
      </c>
      <c r="ALY741">
        <v>3641430562006502</v>
      </c>
      <c r="ALZ741">
        <v>1620993961913608</v>
      </c>
      <c r="AMA741">
        <v>2020436600092893</v>
      </c>
      <c r="AMB741">
        <v>1.7883211678832116E+16</v>
      </c>
      <c r="AMC741">
        <v>2.1799187463726056E+16</v>
      </c>
      <c r="AMD741">
        <v>1865504618150068</v>
      </c>
      <c r="AME741" s="1" t="s">
        <v>45878</v>
      </c>
      <c r="AMF741">
        <v>2001410712455046</v>
      </c>
      <c r="AMG741">
        <v>1.8653061224489796E+16</v>
      </c>
      <c r="AMH741">
        <v>3419879906823418</v>
      </c>
      <c r="AMI741" s="1" t="s">
        <v>45879</v>
      </c>
      <c r="AMJ741">
        <v>1.8364791692753428E+16</v>
      </c>
      <c r="AMK741" s="1" t="s">
        <v>45880</v>
      </c>
      <c r="AML741" s="1" t="s">
        <v>45881</v>
      </c>
      <c r="AMM741" s="1" t="s">
        <v>45882</v>
      </c>
      <c r="AMN741">
        <v>5802513464991024</v>
      </c>
      <c r="AMO741">
        <v>210</v>
      </c>
      <c r="AMP741">
        <v>878</v>
      </c>
      <c r="AMQ741">
        <v>2428097345132743</v>
      </c>
      <c r="AMR741" s="1" t="s">
        <v>45883</v>
      </c>
      <c r="AMS741" s="1" t="s">
        <v>45884</v>
      </c>
      <c r="AMT741" s="1" t="s">
        <v>45885</v>
      </c>
      <c r="AMU741">
        <v>6613636363636364</v>
      </c>
      <c r="AMV741" s="1" t="s">
        <v>1224</v>
      </c>
      <c r="AMX741">
        <v>1387755102040816</v>
      </c>
      <c r="ANA741">
        <v>2244897959183673</v>
      </c>
      <c r="ANB741" s="1" t="s">
        <v>1224</v>
      </c>
      <c r="ANC741" s="1" t="s">
        <v>1224</v>
      </c>
      <c r="AND741">
        <v>0</v>
      </c>
      <c r="ANE741">
        <v>0</v>
      </c>
      <c r="ANF741">
        <v>0</v>
      </c>
      <c r="ANG741">
        <v>0</v>
      </c>
      <c r="ANH741">
        <v>3632653061224489</v>
      </c>
      <c r="ANI741">
        <v>0</v>
      </c>
      <c r="ANJ741" s="1" t="s">
        <v>1224</v>
      </c>
      <c r="ANK741" s="1" t="s">
        <v>1224</v>
      </c>
      <c r="ANL741">
        <v>1.0745614035087718E+16</v>
      </c>
      <c r="ANM741" s="1" t="s">
        <v>45886</v>
      </c>
      <c r="ANN741" s="1" t="s">
        <v>45887</v>
      </c>
      <c r="ANO741" s="1" t="s">
        <v>43361</v>
      </c>
      <c r="ANP741">
        <v>9478260869565216</v>
      </c>
      <c r="ANQ741">
        <v>2411504424778761</v>
      </c>
      <c r="ANR741">
        <v>810</v>
      </c>
      <c r="ANS741" s="1" t="s">
        <v>1193</v>
      </c>
      <c r="ANT741" s="1" t="s">
        <v>1193</v>
      </c>
      <c r="ANU741" s="1" t="s">
        <v>1193</v>
      </c>
      <c r="ANV741" s="1" t="s">
        <v>1193</v>
      </c>
      <c r="ANW741" s="1" t="s">
        <v>1193</v>
      </c>
      <c r="ANX741" s="1" t="s">
        <v>1193</v>
      </c>
      <c r="ANY741" s="1" t="s">
        <v>1193</v>
      </c>
      <c r="ANZ741" s="1" t="s">
        <v>1193</v>
      </c>
      <c r="AOA741" s="1" t="s">
        <v>1193</v>
      </c>
      <c r="AOB741" s="1" t="s">
        <v>1193</v>
      </c>
      <c r="AOC741" s="1" t="s">
        <v>1193</v>
      </c>
      <c r="AOD741">
        <v>290983606557377</v>
      </c>
      <c r="AOE741" s="1" t="s">
        <v>1193</v>
      </c>
      <c r="AOF741" s="1" t="s">
        <v>8632</v>
      </c>
      <c r="AOG741" s="1" t="s">
        <v>1193</v>
      </c>
      <c r="AOH741" s="1" t="s">
        <v>1193</v>
      </c>
      <c r="AOI741" s="1" t="s">
        <v>1193</v>
      </c>
      <c r="AOJ741" s="1" t="s">
        <v>1193</v>
      </c>
      <c r="AOK741" s="1" t="s">
        <v>1373</v>
      </c>
      <c r="AOL741" s="1" t="s">
        <v>8632</v>
      </c>
      <c r="AOM741" s="1" t="s">
        <v>1361</v>
      </c>
      <c r="AON741" s="1" t="s">
        <v>1193</v>
      </c>
      <c r="AOO741" s="1" t="s">
        <v>1193</v>
      </c>
      <c r="AOP741" s="1" t="s">
        <v>1193</v>
      </c>
      <c r="AOQ741" s="1" t="s">
        <v>1193</v>
      </c>
      <c r="AOR741" s="1" t="s">
        <v>1193</v>
      </c>
      <c r="AOS741" s="1" t="s">
        <v>1361</v>
      </c>
      <c r="AOT741" s="1" t="s">
        <v>8631</v>
      </c>
      <c r="AOU741" s="1" t="s">
        <v>1193</v>
      </c>
      <c r="AOV741" s="1" t="s">
        <v>1193</v>
      </c>
      <c r="AOW741" s="1" t="s">
        <v>1193</v>
      </c>
      <c r="AOX741" s="1" t="s">
        <v>1193</v>
      </c>
      <c r="AOY741">
        <v>1557377049180328</v>
      </c>
      <c r="AOZ741" s="1" t="s">
        <v>1360</v>
      </c>
      <c r="APA741" s="1" t="s">
        <v>8631</v>
      </c>
      <c r="APB741" s="1" t="s">
        <v>1365</v>
      </c>
      <c r="APC741" s="1" t="s">
        <v>1193</v>
      </c>
      <c r="APD741" s="1" t="s">
        <v>1193</v>
      </c>
      <c r="APE741" s="1" t="s">
        <v>1193</v>
      </c>
      <c r="APF741" s="1" t="s">
        <v>1193</v>
      </c>
      <c r="APG741" s="1" t="s">
        <v>1193</v>
      </c>
      <c r="APH741" s="1" t="s">
        <v>1193</v>
      </c>
      <c r="API741" s="1" t="s">
        <v>1193</v>
      </c>
      <c r="APJ741" s="1" t="s">
        <v>1193</v>
      </c>
      <c r="APK741" s="1" t="s">
        <v>1193</v>
      </c>
      <c r="APL741" s="1" t="s">
        <v>1193</v>
      </c>
      <c r="APM741" s="1" t="s">
        <v>1193</v>
      </c>
      <c r="APN741" s="1" t="s">
        <v>1193</v>
      </c>
      <c r="APO741" s="1" t="s">
        <v>1193</v>
      </c>
      <c r="APP741" s="1" t="s">
        <v>1361</v>
      </c>
      <c r="APQ741" s="1" t="s">
        <v>1193</v>
      </c>
      <c r="APR741" s="1" t="s">
        <v>1193</v>
      </c>
      <c r="APS741">
        <v>2.3978255616304216E+16</v>
      </c>
      <c r="APT741">
        <v>6897827871518624</v>
      </c>
      <c r="APU741" s="1" t="s">
        <v>45888</v>
      </c>
      <c r="APV741" s="1" t="s">
        <v>1193</v>
      </c>
      <c r="APW741" s="1" t="s">
        <v>1193</v>
      </c>
      <c r="APX741" s="1" t="s">
        <v>1193</v>
      </c>
      <c r="APY741" s="1" t="s">
        <v>1193</v>
      </c>
      <c r="APZ741" s="1" t="s">
        <v>1193</v>
      </c>
      <c r="AQA741" s="1" t="s">
        <v>10849</v>
      </c>
      <c r="AQB741" s="1" t="s">
        <v>1193</v>
      </c>
      <c r="AQC741" s="1" t="s">
        <v>1364</v>
      </c>
      <c r="AQD741" s="1" t="s">
        <v>1193</v>
      </c>
      <c r="AQE741" s="1" t="s">
        <v>1193</v>
      </c>
      <c r="AQF741" s="1" t="s">
        <v>1361</v>
      </c>
      <c r="AQG741" s="1" t="s">
        <v>1193</v>
      </c>
      <c r="AQH741" s="1" t="s">
        <v>1193</v>
      </c>
      <c r="AQI741" s="1" t="s">
        <v>1374</v>
      </c>
      <c r="AQJ741" s="1" t="s">
        <v>1363</v>
      </c>
      <c r="AQK741" s="1" t="s">
        <v>1361</v>
      </c>
      <c r="AQL741" s="1" t="s">
        <v>1361</v>
      </c>
      <c r="AQM741" s="1" t="s">
        <v>1193</v>
      </c>
      <c r="AQN741" s="1" t="s">
        <v>45889</v>
      </c>
      <c r="AQO741" s="1" t="s">
        <v>1193</v>
      </c>
      <c r="AQP741" s="1" t="s">
        <v>45890</v>
      </c>
      <c r="AQQ741" s="1" t="s">
        <v>27680</v>
      </c>
      <c r="AQR741" s="1" t="s">
        <v>1193</v>
      </c>
      <c r="AQS741" s="1" t="s">
        <v>19321</v>
      </c>
      <c r="AQT741" s="1" t="s">
        <v>45891</v>
      </c>
      <c r="AQU741" s="1" t="s">
        <v>1193</v>
      </c>
      <c r="AQV741" s="1" t="s">
        <v>1193</v>
      </c>
      <c r="AQW741" s="1" t="s">
        <v>45892</v>
      </c>
      <c r="AQX741" s="1" t="s">
        <v>45890</v>
      </c>
      <c r="AQY741" s="1" t="s">
        <v>43361</v>
      </c>
      <c r="AQZ741">
        <v>150</v>
      </c>
      <c r="ARA741">
        <v>150</v>
      </c>
      <c r="ARB741">
        <v>90</v>
      </c>
      <c r="ARC741">
        <v>150</v>
      </c>
      <c r="ARD741">
        <v>150</v>
      </c>
      <c r="ARE741">
        <v>-90</v>
      </c>
      <c r="ARF741">
        <v>25</v>
      </c>
      <c r="ARG741">
        <v>180327868852459</v>
      </c>
      <c r="ARH741">
        <v>696721311475409</v>
      </c>
      <c r="ARI741">
        <v>600</v>
      </c>
      <c r="ARJ741">
        <v>1557377049180328</v>
      </c>
      <c r="ARK741">
        <v>2.9922027290448344E+16</v>
      </c>
      <c r="ARL741">
        <v>1432748538011696</v>
      </c>
      <c r="ARM741">
        <v>3.5539947322212464E+16</v>
      </c>
      <c r="ARN741">
        <v>5942622950819673</v>
      </c>
      <c r="ARP741">
        <v>4549180327868852</v>
      </c>
      <c r="ARQ741">
        <v>1.7883211678832116E+16</v>
      </c>
      <c r="ARR741" s="1" t="s">
        <v>45893</v>
      </c>
      <c r="ARS741" s="1" t="s">
        <v>45894</v>
      </c>
      <c r="ART741" s="1" t="s">
        <v>1193</v>
      </c>
      <c r="ARU741" s="1" t="s">
        <v>45895</v>
      </c>
      <c r="ARV741">
        <v>75</v>
      </c>
      <c r="ARW741" s="1" t="s">
        <v>1224</v>
      </c>
      <c r="ARX741" s="1" t="s">
        <v>1442</v>
      </c>
      <c r="ARY741" s="1" t="s">
        <v>1443</v>
      </c>
      <c r="ARZ741" s="1" t="s">
        <v>2381</v>
      </c>
      <c r="ASA741" s="1" t="s">
        <v>2382</v>
      </c>
      <c r="ASB741">
        <v>60</v>
      </c>
    </row>
    <row r="742" spans="1:1172" x14ac:dyDescent="0.25">
      <c r="A742">
        <v>57</v>
      </c>
      <c r="B742" s="1" t="s">
        <v>45896</v>
      </c>
      <c r="C742" s="1" t="s">
        <v>1173</v>
      </c>
      <c r="D742" s="1" t="s">
        <v>31558</v>
      </c>
      <c r="E742" s="1" t="s">
        <v>31559</v>
      </c>
      <c r="F742">
        <v>1</v>
      </c>
      <c r="G742">
        <v>10</v>
      </c>
      <c r="H742">
        <v>110</v>
      </c>
      <c r="I742">
        <v>1724</v>
      </c>
      <c r="J742" s="1" t="s">
        <v>1176</v>
      </c>
      <c r="K742" s="1" t="s">
        <v>1177</v>
      </c>
      <c r="L742" s="1" t="s">
        <v>1178</v>
      </c>
      <c r="M742" s="1" t="s">
        <v>1179</v>
      </c>
      <c r="N742" s="1" t="s">
        <v>2195</v>
      </c>
      <c r="O742" s="1" t="s">
        <v>2196</v>
      </c>
      <c r="P742" s="1" t="s">
        <v>1182</v>
      </c>
      <c r="Q742" s="1" t="s">
        <v>1711</v>
      </c>
      <c r="R742" s="1" t="s">
        <v>1185</v>
      </c>
      <c r="S742" s="1" t="s">
        <v>1185</v>
      </c>
      <c r="T742" s="1" t="s">
        <v>1186</v>
      </c>
      <c r="U742" s="1" t="s">
        <v>1187</v>
      </c>
      <c r="V742" s="1" t="s">
        <v>1188</v>
      </c>
      <c r="W742" s="1" t="s">
        <v>1188</v>
      </c>
      <c r="X742" s="1" t="s">
        <v>9880</v>
      </c>
      <c r="Y742" s="1" t="s">
        <v>1330</v>
      </c>
      <c r="Z742" s="1" t="s">
        <v>1331</v>
      </c>
      <c r="AA742" s="1" t="s">
        <v>1332</v>
      </c>
      <c r="AB742" s="1" t="s">
        <v>1193</v>
      </c>
      <c r="AC742" s="1" t="s">
        <v>1193</v>
      </c>
      <c r="AD742" s="1" t="s">
        <v>1193</v>
      </c>
      <c r="AE742" s="1" t="s">
        <v>1193</v>
      </c>
      <c r="AF742" s="1" t="s">
        <v>1193</v>
      </c>
      <c r="AG742" s="1" t="s">
        <v>1193</v>
      </c>
      <c r="AH742" s="1" t="s">
        <v>1193</v>
      </c>
      <c r="AI742" s="1" t="s">
        <v>1193</v>
      </c>
      <c r="AJ742" s="1" t="s">
        <v>1193</v>
      </c>
      <c r="AK742" s="1" t="s">
        <v>1193</v>
      </c>
      <c r="AL742" s="1" t="s">
        <v>1193</v>
      </c>
      <c r="AM742" s="1" t="s">
        <v>1193</v>
      </c>
      <c r="AN742" s="1" t="s">
        <v>1193</v>
      </c>
      <c r="AO742" s="1" t="s">
        <v>1193</v>
      </c>
      <c r="AP742" s="1" t="s">
        <v>1193</v>
      </c>
      <c r="AQ742" s="1" t="s">
        <v>1193</v>
      </c>
      <c r="AR742" s="1" t="s">
        <v>1193</v>
      </c>
      <c r="AS742" s="1" t="s">
        <v>1193</v>
      </c>
      <c r="AT742" s="1" t="s">
        <v>1193</v>
      </c>
      <c r="AU742" s="1" t="s">
        <v>1193</v>
      </c>
      <c r="AV742" s="1" t="s">
        <v>1193</v>
      </c>
      <c r="AW742" s="1" t="s">
        <v>1193</v>
      </c>
      <c r="AX742" s="1" t="s">
        <v>1193</v>
      </c>
      <c r="AY742" s="1" t="s">
        <v>9742</v>
      </c>
      <c r="AZ742" s="1" t="s">
        <v>19360</v>
      </c>
      <c r="BA742" s="1" t="s">
        <v>1193</v>
      </c>
      <c r="BB742" s="1" t="s">
        <v>2226</v>
      </c>
      <c r="BC742" s="1" t="s">
        <v>1193</v>
      </c>
      <c r="BD742" s="1" t="s">
        <v>1193</v>
      </c>
      <c r="BE742" s="1" t="s">
        <v>1193</v>
      </c>
      <c r="BF742" s="1" t="s">
        <v>1193</v>
      </c>
      <c r="BG742" s="1" t="s">
        <v>1193</v>
      </c>
      <c r="BH742" s="1" t="s">
        <v>1193</v>
      </c>
      <c r="BI742" s="1" t="s">
        <v>1193</v>
      </c>
      <c r="BJ742" s="1" t="s">
        <v>22393</v>
      </c>
      <c r="BK742" s="1" t="s">
        <v>1193</v>
      </c>
      <c r="BL742" s="1" t="s">
        <v>1193</v>
      </c>
      <c r="BM742" s="1" t="s">
        <v>1193</v>
      </c>
      <c r="BN742" s="1" t="s">
        <v>1193</v>
      </c>
      <c r="BO742" s="1" t="s">
        <v>1193</v>
      </c>
      <c r="BP742" s="1" t="s">
        <v>1193</v>
      </c>
      <c r="BQ742" s="1" t="s">
        <v>1193</v>
      </c>
      <c r="BR742" s="1" t="s">
        <v>2222</v>
      </c>
      <c r="BS742" s="1" t="s">
        <v>1193</v>
      </c>
      <c r="BT742" s="1" t="s">
        <v>1193</v>
      </c>
      <c r="BU742" s="1" t="s">
        <v>2219</v>
      </c>
      <c r="BV742" s="1" t="s">
        <v>1193</v>
      </c>
      <c r="BW742" s="1" t="s">
        <v>1193</v>
      </c>
      <c r="BX742" s="1" t="s">
        <v>2222</v>
      </c>
      <c r="BY742" s="1" t="s">
        <v>1193</v>
      </c>
      <c r="BZ742" s="1" t="s">
        <v>1193</v>
      </c>
      <c r="CA742" s="1" t="s">
        <v>1193</v>
      </c>
      <c r="CB742" s="1" t="s">
        <v>1193</v>
      </c>
      <c r="CC742" s="1" t="s">
        <v>1193</v>
      </c>
      <c r="CD742" s="1" t="s">
        <v>1193</v>
      </c>
      <c r="CE742" s="1" t="s">
        <v>1193</v>
      </c>
      <c r="CF742" s="1" t="s">
        <v>1193</v>
      </c>
      <c r="CG742" s="1" t="s">
        <v>2226</v>
      </c>
      <c r="CH742" s="1" t="s">
        <v>1193</v>
      </c>
      <c r="CI742" s="1" t="s">
        <v>9743</v>
      </c>
      <c r="CJ742" s="1" t="s">
        <v>45897</v>
      </c>
      <c r="CK742" s="1" t="s">
        <v>13427</v>
      </c>
      <c r="CL742" s="1" t="s">
        <v>1193</v>
      </c>
      <c r="CM742" s="1" t="s">
        <v>1193</v>
      </c>
      <c r="CN742" s="1" t="s">
        <v>1193</v>
      </c>
      <c r="CO742" s="1" t="s">
        <v>1193</v>
      </c>
      <c r="CP742" s="1" t="s">
        <v>1193</v>
      </c>
      <c r="CQ742" s="1" t="s">
        <v>2220</v>
      </c>
      <c r="CR742" s="1" t="s">
        <v>1193</v>
      </c>
      <c r="CS742" s="1" t="s">
        <v>1193</v>
      </c>
      <c r="CT742" s="1" t="s">
        <v>1193</v>
      </c>
      <c r="CU742" s="1" t="s">
        <v>1193</v>
      </c>
      <c r="CV742" s="1" t="s">
        <v>1193</v>
      </c>
      <c r="CW742" s="1" t="s">
        <v>1193</v>
      </c>
      <c r="CX742" s="1" t="s">
        <v>9743</v>
      </c>
      <c r="CY742" s="1" t="s">
        <v>1193</v>
      </c>
      <c r="CZ742" s="1" t="s">
        <v>1193</v>
      </c>
      <c r="DA742" s="1" t="s">
        <v>2212</v>
      </c>
      <c r="DB742" s="1" t="s">
        <v>2222</v>
      </c>
      <c r="DC742" s="1" t="s">
        <v>1193</v>
      </c>
      <c r="DD742" s="1" t="s">
        <v>6406</v>
      </c>
      <c r="DE742" s="1" t="s">
        <v>1193</v>
      </c>
      <c r="DF742" s="1" t="s">
        <v>10814</v>
      </c>
      <c r="DG742" s="1" t="s">
        <v>1193</v>
      </c>
      <c r="DH742" s="1" t="s">
        <v>1193</v>
      </c>
      <c r="DI742" s="1" t="s">
        <v>1193</v>
      </c>
      <c r="DJ742">
        <v>1.3259803921568628E+16</v>
      </c>
      <c r="DK742">
        <v>1.3259803921568628E+16</v>
      </c>
      <c r="DL742">
        <v>9019607843137256</v>
      </c>
      <c r="DM742">
        <v>14375</v>
      </c>
      <c r="DN742">
        <v>17</v>
      </c>
      <c r="DO742">
        <v>85</v>
      </c>
      <c r="DP742">
        <v>0</v>
      </c>
      <c r="DQ742">
        <v>0</v>
      </c>
      <c r="DR742">
        <v>0</v>
      </c>
      <c r="DS742">
        <v>8431372549019608</v>
      </c>
      <c r="DT742">
        <v>6666666666666666</v>
      </c>
      <c r="DU742">
        <v>0</v>
      </c>
      <c r="DV742">
        <v>0</v>
      </c>
      <c r="DW742">
        <v>0</v>
      </c>
      <c r="DX742">
        <v>3333333333333333</v>
      </c>
      <c r="DY742">
        <v>0</v>
      </c>
      <c r="DZ742">
        <v>0</v>
      </c>
      <c r="EA742">
        <v>6666666666666666</v>
      </c>
      <c r="EB742">
        <v>3333333333333333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1568627450980392</v>
      </c>
      <c r="EU742">
        <v>0</v>
      </c>
      <c r="EV742">
        <v>0</v>
      </c>
      <c r="EW742">
        <v>8431372549019608</v>
      </c>
      <c r="EX742">
        <v>0</v>
      </c>
      <c r="EY742">
        <v>0</v>
      </c>
      <c r="EZ742">
        <v>1568627450980392</v>
      </c>
      <c r="FA742">
        <v>0</v>
      </c>
      <c r="FB742">
        <v>0</v>
      </c>
      <c r="FC742">
        <v>0</v>
      </c>
      <c r="FD742">
        <v>0</v>
      </c>
      <c r="FE742">
        <v>0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 s="1" t="s">
        <v>1209</v>
      </c>
      <c r="FO742">
        <v>0</v>
      </c>
      <c r="FP742">
        <v>51</v>
      </c>
      <c r="FQ742" s="1" t="s">
        <v>1210</v>
      </c>
      <c r="FR742" s="1" t="s">
        <v>1193</v>
      </c>
      <c r="FS742" s="1" t="s">
        <v>1193</v>
      </c>
      <c r="FT742" s="1" t="s">
        <v>1193</v>
      </c>
      <c r="FU742" s="1" t="s">
        <v>1193</v>
      </c>
      <c r="FV742" s="1" t="s">
        <v>9746</v>
      </c>
      <c r="FW742" s="1" t="s">
        <v>10022</v>
      </c>
      <c r="FX742" s="1" t="s">
        <v>1193</v>
      </c>
      <c r="FY742" s="1" t="s">
        <v>1193</v>
      </c>
      <c r="FZ742" s="1" t="s">
        <v>11558</v>
      </c>
      <c r="GA742" s="1" t="s">
        <v>1193</v>
      </c>
      <c r="GB742" s="1" t="s">
        <v>1193</v>
      </c>
      <c r="GC742" s="1" t="s">
        <v>1193</v>
      </c>
      <c r="GD742" s="1" t="s">
        <v>1193</v>
      </c>
      <c r="GE742" s="1" t="s">
        <v>1193</v>
      </c>
      <c r="GF742" s="1" t="s">
        <v>3103</v>
      </c>
      <c r="GG742" s="1" t="s">
        <v>1217</v>
      </c>
      <c r="GH742" s="1" t="s">
        <v>3103</v>
      </c>
      <c r="GI742" s="1" t="s">
        <v>1193</v>
      </c>
      <c r="GJ742" s="1" t="s">
        <v>1193</v>
      </c>
      <c r="GK742" s="1" t="s">
        <v>3702</v>
      </c>
      <c r="GL742" s="1" t="s">
        <v>3516</v>
      </c>
      <c r="GN742">
        <v>1959032917812384</v>
      </c>
      <c r="GO742">
        <v>3944954128440367</v>
      </c>
      <c r="GP742">
        <v>1493613108476624</v>
      </c>
      <c r="GQ742">
        <v>3271184128068637</v>
      </c>
      <c r="GR742">
        <v>5516957014740749</v>
      </c>
      <c r="GS742">
        <v>1398484452573817</v>
      </c>
      <c r="GT742">
        <v>6223312883435583</v>
      </c>
      <c r="GU742">
        <v>19</v>
      </c>
      <c r="GV742">
        <v>7942857142857143</v>
      </c>
      <c r="GW742">
        <v>3415233415233415</v>
      </c>
      <c r="GX742">
        <v>38</v>
      </c>
      <c r="GY742">
        <v>3.7088482788536328E+16</v>
      </c>
      <c r="GZ742">
        <v>5045871559633027</v>
      </c>
      <c r="HA742">
        <v>7840909090909091</v>
      </c>
      <c r="HB742" s="1" t="s">
        <v>1193</v>
      </c>
      <c r="HC742" s="1" t="s">
        <v>1193</v>
      </c>
      <c r="HD742" s="1" t="s">
        <v>1193</v>
      </c>
      <c r="HE742" s="1" t="s">
        <v>3487</v>
      </c>
      <c r="HF742" s="1" t="s">
        <v>1193</v>
      </c>
      <c r="HG742" s="1" t="s">
        <v>1193</v>
      </c>
      <c r="HH742" s="1" t="s">
        <v>1193</v>
      </c>
      <c r="HI742">
        <v>2272727272727272</v>
      </c>
      <c r="HJ742" s="1" t="s">
        <v>2921</v>
      </c>
      <c r="HK742" s="1" t="s">
        <v>2271</v>
      </c>
      <c r="HL742" s="1" t="s">
        <v>2926</v>
      </c>
      <c r="HM742">
        <v>209090909090909</v>
      </c>
      <c r="HN742" s="1" t="s">
        <v>3011</v>
      </c>
      <c r="HO742" s="1" t="s">
        <v>2921</v>
      </c>
      <c r="HP742">
        <v>0</v>
      </c>
      <c r="HQ742">
        <v>0</v>
      </c>
      <c r="HR742">
        <v>0</v>
      </c>
      <c r="HS742">
        <v>0</v>
      </c>
      <c r="HT742">
        <v>4363636363636362</v>
      </c>
      <c r="HU742">
        <v>0</v>
      </c>
      <c r="HV742" s="1" t="s">
        <v>1193</v>
      </c>
      <c r="HW742" s="1" t="s">
        <v>1193</v>
      </c>
      <c r="HX742" s="1" t="s">
        <v>1193</v>
      </c>
      <c r="HY742" s="1" t="s">
        <v>1193</v>
      </c>
      <c r="HZ742" s="1" t="s">
        <v>1193</v>
      </c>
      <c r="IA742" s="1" t="s">
        <v>1193</v>
      </c>
      <c r="IB742" s="1" t="s">
        <v>1193</v>
      </c>
      <c r="IC742" s="1" t="s">
        <v>1224</v>
      </c>
      <c r="ID742" s="1" t="s">
        <v>1224</v>
      </c>
      <c r="IE742" s="1" t="s">
        <v>1224</v>
      </c>
      <c r="IF742">
        <v>1.0784313725490196E+16</v>
      </c>
      <c r="IG742">
        <v>-425</v>
      </c>
      <c r="IH742">
        <v>2.7143409989946968E+16</v>
      </c>
      <c r="II742">
        <v>4770642201834862</v>
      </c>
      <c r="IJ742" s="1" t="s">
        <v>3623</v>
      </c>
      <c r="IK742" s="1" t="s">
        <v>1193</v>
      </c>
      <c r="IL742">
        <v>100625</v>
      </c>
      <c r="IM742">
        <v>3955773955773956</v>
      </c>
      <c r="IN742">
        <v>972585819250094</v>
      </c>
      <c r="IO742">
        <v>2480093839087741</v>
      </c>
      <c r="IP742">
        <v>724</v>
      </c>
      <c r="IQ742">
        <v>6314705882352941</v>
      </c>
      <c r="IR742">
        <v>62</v>
      </c>
      <c r="IS742" s="1" t="s">
        <v>1193</v>
      </c>
      <c r="IT742" s="1" t="s">
        <v>1193</v>
      </c>
      <c r="IU742" s="1" t="s">
        <v>1193</v>
      </c>
      <c r="IV742" s="1" t="s">
        <v>1193</v>
      </c>
      <c r="IW742" s="1" t="s">
        <v>1193</v>
      </c>
      <c r="IX742" s="1" t="s">
        <v>1193</v>
      </c>
      <c r="IY742" s="1" t="s">
        <v>1193</v>
      </c>
      <c r="IZ742" s="1" t="s">
        <v>1193</v>
      </c>
      <c r="JA742" s="1" t="s">
        <v>1193</v>
      </c>
      <c r="JB742" s="1" t="s">
        <v>1193</v>
      </c>
      <c r="JC742" s="1" t="s">
        <v>1193</v>
      </c>
      <c r="JD742" s="1" t="s">
        <v>1193</v>
      </c>
      <c r="JE742" s="1" t="s">
        <v>1193</v>
      </c>
      <c r="JF742" s="1" t="s">
        <v>1193</v>
      </c>
      <c r="JG742" s="1" t="s">
        <v>1193</v>
      </c>
      <c r="JH742" s="1" t="s">
        <v>2891</v>
      </c>
      <c r="JI742" s="1" t="s">
        <v>6502</v>
      </c>
      <c r="JJ742" s="1" t="s">
        <v>1193</v>
      </c>
      <c r="JK742" s="1" t="s">
        <v>1193</v>
      </c>
      <c r="JL742" s="1" t="s">
        <v>1193</v>
      </c>
      <c r="JM742" s="1" t="s">
        <v>2893</v>
      </c>
      <c r="JN742" s="1" t="s">
        <v>1193</v>
      </c>
      <c r="JO742" s="1" t="s">
        <v>1193</v>
      </c>
      <c r="JP742" s="1" t="s">
        <v>1193</v>
      </c>
      <c r="JQ742" s="1" t="s">
        <v>1193</v>
      </c>
      <c r="JR742" s="1" t="s">
        <v>41553</v>
      </c>
      <c r="JS742" s="1" t="s">
        <v>6502</v>
      </c>
      <c r="JT742" s="1" t="s">
        <v>1193</v>
      </c>
      <c r="JU742" s="1" t="s">
        <v>1193</v>
      </c>
      <c r="JV742" s="1" t="s">
        <v>1193</v>
      </c>
      <c r="JW742" s="1" t="s">
        <v>1193</v>
      </c>
      <c r="JX742" s="1" t="s">
        <v>1193</v>
      </c>
      <c r="JY742" s="1" t="s">
        <v>1193</v>
      </c>
      <c r="JZ742" s="1" t="s">
        <v>6505</v>
      </c>
      <c r="KA742" s="1" t="s">
        <v>13415</v>
      </c>
      <c r="KB742" s="1" t="s">
        <v>2888</v>
      </c>
      <c r="KC742" s="1" t="s">
        <v>1193</v>
      </c>
      <c r="KD742" s="1" t="s">
        <v>1193</v>
      </c>
      <c r="KE742" s="1" t="s">
        <v>1193</v>
      </c>
      <c r="KF742" s="1" t="s">
        <v>1193</v>
      </c>
      <c r="KG742">
        <v>18348623853211</v>
      </c>
      <c r="KH742">
        <v>55045871559633</v>
      </c>
      <c r="KI742" s="1" t="s">
        <v>2893</v>
      </c>
      <c r="KJ742" s="1" t="s">
        <v>13413</v>
      </c>
      <c r="KK742" s="1" t="s">
        <v>1193</v>
      </c>
      <c r="KL742" s="1" t="s">
        <v>1193</v>
      </c>
      <c r="KM742" s="1" t="s">
        <v>1193</v>
      </c>
      <c r="KN742" s="1" t="s">
        <v>1193</v>
      </c>
      <c r="KO742" s="1" t="s">
        <v>1193</v>
      </c>
      <c r="KP742" s="1" t="s">
        <v>1193</v>
      </c>
      <c r="KQ742" s="1" t="s">
        <v>1193</v>
      </c>
      <c r="KR742" s="1" t="s">
        <v>1193</v>
      </c>
      <c r="KS742" s="1" t="s">
        <v>1193</v>
      </c>
      <c r="KT742" s="1" t="s">
        <v>1193</v>
      </c>
      <c r="KU742" s="1" t="s">
        <v>1193</v>
      </c>
      <c r="KV742" s="1" t="s">
        <v>1193</v>
      </c>
      <c r="KW742" s="1" t="s">
        <v>1193</v>
      </c>
      <c r="KX742" s="1" t="s">
        <v>1193</v>
      </c>
      <c r="KY742" s="1" t="s">
        <v>1193</v>
      </c>
      <c r="KZ742">
        <v>903153428024292</v>
      </c>
      <c r="LA742" s="1" t="s">
        <v>45898</v>
      </c>
      <c r="LB742">
        <v>5216429927983514</v>
      </c>
      <c r="LC742">
        <v>5.1376234770081456E+16</v>
      </c>
      <c r="LD742" s="1" t="s">
        <v>45899</v>
      </c>
      <c r="LE742" s="1" t="s">
        <v>45900</v>
      </c>
      <c r="LF742" s="1" t="s">
        <v>1193</v>
      </c>
      <c r="LG742" s="1" t="s">
        <v>1193</v>
      </c>
      <c r="LH742" s="1" t="s">
        <v>1193</v>
      </c>
      <c r="LI742" s="1" t="s">
        <v>6505</v>
      </c>
      <c r="LJ742" s="1" t="s">
        <v>2894</v>
      </c>
      <c r="LK742" s="1" t="s">
        <v>6508</v>
      </c>
      <c r="LL742" s="1" t="s">
        <v>1193</v>
      </c>
      <c r="LM742" s="1" t="s">
        <v>1193</v>
      </c>
      <c r="LN742" s="1" t="s">
        <v>1193</v>
      </c>
      <c r="LO742" s="1" t="s">
        <v>1193</v>
      </c>
      <c r="LP742" s="1" t="s">
        <v>1193</v>
      </c>
      <c r="LQ742" s="1" t="s">
        <v>1193</v>
      </c>
      <c r="LR742" s="1" t="s">
        <v>27734</v>
      </c>
      <c r="LS742" s="1" t="s">
        <v>1193</v>
      </c>
      <c r="LT742" s="1" t="s">
        <v>1193</v>
      </c>
      <c r="LU742" s="1" t="s">
        <v>1193</v>
      </c>
      <c r="LV742" s="1" t="s">
        <v>1193</v>
      </c>
      <c r="LW742" s="1" t="s">
        <v>1193</v>
      </c>
      <c r="LX742" s="1" t="s">
        <v>1193</v>
      </c>
      <c r="LY742" s="1" t="s">
        <v>1193</v>
      </c>
      <c r="LZ742" s="1" t="s">
        <v>2893</v>
      </c>
      <c r="MA742" s="1" t="s">
        <v>2893</v>
      </c>
      <c r="MB742" s="1" t="s">
        <v>1193</v>
      </c>
      <c r="MC742" s="1" t="s">
        <v>1193</v>
      </c>
      <c r="MD742" s="1" t="s">
        <v>1193</v>
      </c>
      <c r="ME742" s="1" t="s">
        <v>1193</v>
      </c>
      <c r="MF742" s="1" t="s">
        <v>1193</v>
      </c>
      <c r="MG742" s="1" t="s">
        <v>1193</v>
      </c>
      <c r="MH742" s="1" t="s">
        <v>1193</v>
      </c>
      <c r="MI742" s="1" t="s">
        <v>1193</v>
      </c>
      <c r="MJ742" s="1" t="s">
        <v>1193</v>
      </c>
      <c r="MK742" s="1" t="s">
        <v>1193</v>
      </c>
      <c r="ML742">
        <v>4403669724770642</v>
      </c>
      <c r="MM742">
        <v>2568807339449541</v>
      </c>
      <c r="MN742" s="1" t="s">
        <v>13419</v>
      </c>
      <c r="MO742" s="1" t="s">
        <v>13420</v>
      </c>
      <c r="MP742" s="1" t="s">
        <v>27734</v>
      </c>
      <c r="MQ742" s="1" t="s">
        <v>27734</v>
      </c>
      <c r="MR742">
        <v>3027522935779816</v>
      </c>
      <c r="MS742">
        <v>1192660550458715</v>
      </c>
      <c r="MT742" s="1" t="s">
        <v>17415</v>
      </c>
      <c r="MU742">
        <v>9908256880733946</v>
      </c>
      <c r="MV742">
        <v>4954128440366973</v>
      </c>
      <c r="MW742">
        <v>4770642201834862</v>
      </c>
      <c r="MX742">
        <v>16</v>
      </c>
      <c r="MY742">
        <v>16</v>
      </c>
      <c r="MZ742">
        <v>12</v>
      </c>
      <c r="NA742">
        <v>16</v>
      </c>
      <c r="NB742">
        <v>16</v>
      </c>
      <c r="NC742">
        <v>-12</v>
      </c>
      <c r="ND742">
        <v>5045871559633027</v>
      </c>
      <c r="NE742">
        <v>2018348623853211</v>
      </c>
      <c r="NF742">
        <v>3027522935779816</v>
      </c>
      <c r="NG742">
        <v>43</v>
      </c>
      <c r="NH742" s="1" t="s">
        <v>1883</v>
      </c>
      <c r="NI742">
        <v>18348623853211</v>
      </c>
      <c r="NJ742">
        <v>1777777777777778</v>
      </c>
      <c r="NK742">
        <v>1.0784313725490196E+16</v>
      </c>
      <c r="NL742">
        <v>3779433681073025</v>
      </c>
      <c r="NM742">
        <v>4770642201834862</v>
      </c>
      <c r="NN742">
        <v>3027522935779816</v>
      </c>
      <c r="NO742" s="1" t="s">
        <v>41553</v>
      </c>
      <c r="NP742" s="1" t="s">
        <v>45901</v>
      </c>
      <c r="NQ742" s="1" t="s">
        <v>45902</v>
      </c>
      <c r="NR742" s="1" t="s">
        <v>45903</v>
      </c>
      <c r="NS742" s="1" t="s">
        <v>45904</v>
      </c>
      <c r="NT742" s="1" t="s">
        <v>1193</v>
      </c>
      <c r="NU742" s="1" t="s">
        <v>1193</v>
      </c>
      <c r="NV742" s="1" t="s">
        <v>1193</v>
      </c>
      <c r="NW742" s="1" t="s">
        <v>1193</v>
      </c>
      <c r="NX742" s="1" t="s">
        <v>1193</v>
      </c>
      <c r="NY742" s="1" t="s">
        <v>1193</v>
      </c>
      <c r="NZ742" s="1" t="s">
        <v>1224</v>
      </c>
      <c r="OA742" s="1" t="s">
        <v>1224</v>
      </c>
      <c r="OB742" s="1" t="s">
        <v>1224</v>
      </c>
      <c r="OC742" s="1" t="s">
        <v>1224</v>
      </c>
      <c r="OD742" s="1" t="s">
        <v>1193</v>
      </c>
      <c r="OE742" s="1" t="s">
        <v>1193</v>
      </c>
      <c r="OF742" s="1" t="s">
        <v>1193</v>
      </c>
      <c r="OG742" s="1" t="s">
        <v>1224</v>
      </c>
      <c r="OH742" s="1" t="s">
        <v>1224</v>
      </c>
      <c r="OI742" s="1" t="s">
        <v>1224</v>
      </c>
      <c r="OJ742" s="1" t="s">
        <v>1224</v>
      </c>
      <c r="OK742" s="1" t="s">
        <v>1224</v>
      </c>
      <c r="OL742" s="1" t="s">
        <v>1224</v>
      </c>
      <c r="OM742" s="1" t="s">
        <v>1224</v>
      </c>
      <c r="ON742" s="1" t="s">
        <v>1224</v>
      </c>
      <c r="OO742" s="1" t="s">
        <v>1224</v>
      </c>
      <c r="OP742" s="1" t="s">
        <v>1224</v>
      </c>
      <c r="OQ742" s="1" t="s">
        <v>1224</v>
      </c>
      <c r="OR742" s="1" t="s">
        <v>1224</v>
      </c>
      <c r="OS742" s="1" t="s">
        <v>1224</v>
      </c>
      <c r="OT742" s="1" t="s">
        <v>1224</v>
      </c>
      <c r="OU742" s="1" t="s">
        <v>1224</v>
      </c>
      <c r="OV742" s="1" t="s">
        <v>1224</v>
      </c>
      <c r="OW742" s="1" t="s">
        <v>1224</v>
      </c>
      <c r="OX742" s="1" t="s">
        <v>1224</v>
      </c>
      <c r="OY742" s="1" t="s">
        <v>1224</v>
      </c>
      <c r="OZ742" s="1" t="s">
        <v>1224</v>
      </c>
      <c r="PA742" s="1" t="s">
        <v>1224</v>
      </c>
      <c r="PB742" s="1" t="s">
        <v>1224</v>
      </c>
      <c r="PC742" s="1" t="s">
        <v>1224</v>
      </c>
      <c r="PD742" s="1" t="s">
        <v>1193</v>
      </c>
      <c r="PE742" s="1" t="s">
        <v>1193</v>
      </c>
      <c r="PF742" s="1" t="s">
        <v>1193</v>
      </c>
      <c r="PG742" s="1" t="s">
        <v>1193</v>
      </c>
      <c r="PH742" s="1" t="s">
        <v>1193</v>
      </c>
      <c r="PI742" s="1" t="s">
        <v>1224</v>
      </c>
      <c r="PJ742" s="1" t="s">
        <v>1224</v>
      </c>
      <c r="PK742" s="1" t="s">
        <v>1193</v>
      </c>
      <c r="PL742" s="1" t="s">
        <v>1193</v>
      </c>
      <c r="PM742" s="1" t="s">
        <v>1193</v>
      </c>
      <c r="PN742" s="1" t="s">
        <v>1193</v>
      </c>
      <c r="PO742" s="1" t="s">
        <v>1224</v>
      </c>
      <c r="PP742" s="1" t="s">
        <v>1193</v>
      </c>
      <c r="PQ742" s="1" t="s">
        <v>1193</v>
      </c>
      <c r="PR742" s="1" t="s">
        <v>1193</v>
      </c>
      <c r="PS742" s="1" t="s">
        <v>1193</v>
      </c>
      <c r="PT742" s="1" t="s">
        <v>1193</v>
      </c>
      <c r="PU742" s="1" t="s">
        <v>1193</v>
      </c>
      <c r="PV742" s="1" t="s">
        <v>1193</v>
      </c>
      <c r="PW742" s="1" t="s">
        <v>1193</v>
      </c>
      <c r="PX742" s="1" t="s">
        <v>1193</v>
      </c>
      <c r="PY742" s="1" t="s">
        <v>1193</v>
      </c>
      <c r="PZ742" s="1" t="s">
        <v>1193</v>
      </c>
      <c r="QA742" s="1" t="s">
        <v>1193</v>
      </c>
      <c r="QB742" s="1" t="s">
        <v>1193</v>
      </c>
      <c r="QC742" s="1" t="s">
        <v>1193</v>
      </c>
      <c r="QD742" s="1" t="s">
        <v>1193</v>
      </c>
      <c r="QE742" s="1" t="s">
        <v>1193</v>
      </c>
      <c r="QF742" s="1" t="s">
        <v>1193</v>
      </c>
      <c r="QG742" s="1" t="s">
        <v>1193</v>
      </c>
      <c r="QH742" s="1" t="s">
        <v>1193</v>
      </c>
      <c r="QI742" s="1" t="s">
        <v>1193</v>
      </c>
      <c r="QJ742" s="1" t="s">
        <v>1193</v>
      </c>
      <c r="QK742" s="1" t="s">
        <v>1193</v>
      </c>
      <c r="QL742" s="1" t="s">
        <v>1193</v>
      </c>
      <c r="QM742" s="1" t="s">
        <v>1193</v>
      </c>
      <c r="QN742" s="1" t="s">
        <v>1193</v>
      </c>
      <c r="QO742" s="1" t="s">
        <v>1193</v>
      </c>
      <c r="QP742" s="1" t="s">
        <v>1193</v>
      </c>
      <c r="QQ742" s="1" t="s">
        <v>1193</v>
      </c>
      <c r="QR742" s="1" t="s">
        <v>1193</v>
      </c>
      <c r="QS742" s="1" t="s">
        <v>1193</v>
      </c>
      <c r="QT742" s="1" t="s">
        <v>1193</v>
      </c>
      <c r="QU742" s="1" t="s">
        <v>1193</v>
      </c>
      <c r="QV742" s="1" t="s">
        <v>1193</v>
      </c>
      <c r="QW742" s="1" t="s">
        <v>1193</v>
      </c>
      <c r="QX742" s="1" t="s">
        <v>1193</v>
      </c>
      <c r="QY742" s="1" t="s">
        <v>1193</v>
      </c>
      <c r="QZ742" s="1" t="s">
        <v>1193</v>
      </c>
      <c r="RA742" s="1" t="s">
        <v>1193</v>
      </c>
      <c r="RB742" s="1" t="s">
        <v>1193</v>
      </c>
      <c r="RC742" s="1" t="s">
        <v>1193</v>
      </c>
      <c r="RD742" s="1" t="s">
        <v>1193</v>
      </c>
      <c r="RE742" s="1" t="s">
        <v>1193</v>
      </c>
      <c r="RF742" s="1" t="s">
        <v>1193</v>
      </c>
      <c r="RG742" s="1" t="s">
        <v>1193</v>
      </c>
      <c r="RH742" s="1" t="s">
        <v>1193</v>
      </c>
      <c r="RI742" s="1" t="s">
        <v>1193</v>
      </c>
      <c r="RJ742" s="1" t="s">
        <v>1193</v>
      </c>
      <c r="RK742" s="1" t="s">
        <v>1193</v>
      </c>
      <c r="RL742" s="1" t="s">
        <v>1193</v>
      </c>
      <c r="RM742" s="1" t="s">
        <v>1193</v>
      </c>
      <c r="RN742" s="1" t="s">
        <v>1193</v>
      </c>
      <c r="RO742" s="1" t="s">
        <v>1193</v>
      </c>
      <c r="RP742" s="1" t="s">
        <v>1193</v>
      </c>
      <c r="RQ742" s="1" t="s">
        <v>1193</v>
      </c>
      <c r="RR742" s="1" t="s">
        <v>1224</v>
      </c>
      <c r="RS742" s="1" t="s">
        <v>1224</v>
      </c>
      <c r="RT742" s="1" t="s">
        <v>1224</v>
      </c>
      <c r="RU742" s="1" t="s">
        <v>1224</v>
      </c>
      <c r="RV742" s="1" t="s">
        <v>1224</v>
      </c>
      <c r="RW742" s="1" t="s">
        <v>1224</v>
      </c>
      <c r="RX742" s="1" t="s">
        <v>1224</v>
      </c>
      <c r="RY742" s="1" t="s">
        <v>1224</v>
      </c>
      <c r="RZ742" s="1" t="s">
        <v>1224</v>
      </c>
      <c r="SA742" s="1" t="s">
        <v>1224</v>
      </c>
      <c r="SB742" s="1" t="s">
        <v>1193</v>
      </c>
      <c r="SC742" s="1" t="s">
        <v>1224</v>
      </c>
      <c r="SD742" s="1" t="s">
        <v>1224</v>
      </c>
      <c r="SE742" s="1" t="s">
        <v>1224</v>
      </c>
      <c r="SF742" s="1" t="s">
        <v>1224</v>
      </c>
      <c r="SG742" s="1" t="s">
        <v>1224</v>
      </c>
      <c r="SH742" s="1" t="s">
        <v>1224</v>
      </c>
      <c r="SI742" s="1" t="s">
        <v>1224</v>
      </c>
      <c r="SJ742" s="1" t="s">
        <v>1193</v>
      </c>
      <c r="SK742" s="1" t="s">
        <v>1193</v>
      </c>
      <c r="SL742" s="1" t="s">
        <v>1193</v>
      </c>
      <c r="SM742" s="1" t="s">
        <v>1193</v>
      </c>
      <c r="SN742" s="1" t="s">
        <v>1224</v>
      </c>
      <c r="SO742" s="1" t="s">
        <v>1224</v>
      </c>
      <c r="SP742" s="1" t="s">
        <v>1224</v>
      </c>
      <c r="SQ742" s="1" t="s">
        <v>1224</v>
      </c>
      <c r="SR742" s="1" t="s">
        <v>1193</v>
      </c>
      <c r="SS742" s="1" t="s">
        <v>1193</v>
      </c>
      <c r="ST742" s="1" t="s">
        <v>1193</v>
      </c>
      <c r="SU742" s="1" t="s">
        <v>1193</v>
      </c>
      <c r="SV742" s="1" t="s">
        <v>1193</v>
      </c>
      <c r="SW742" s="1" t="s">
        <v>1193</v>
      </c>
      <c r="SX742" s="1" t="s">
        <v>1224</v>
      </c>
      <c r="SY742" s="1" t="s">
        <v>1224</v>
      </c>
      <c r="SZ742" s="1" t="s">
        <v>1224</v>
      </c>
      <c r="TA742" s="1" t="s">
        <v>1224</v>
      </c>
      <c r="TB742" s="1" t="s">
        <v>1193</v>
      </c>
      <c r="TC742" s="1" t="s">
        <v>1193</v>
      </c>
      <c r="TD742" s="1" t="s">
        <v>1193</v>
      </c>
      <c r="TE742" s="1" t="s">
        <v>1224</v>
      </c>
      <c r="TF742" s="1" t="s">
        <v>1224</v>
      </c>
      <c r="TG742" s="1" t="s">
        <v>1224</v>
      </c>
      <c r="TH742" s="1" t="s">
        <v>1224</v>
      </c>
      <c r="TI742" s="1" t="s">
        <v>1224</v>
      </c>
      <c r="TJ742" s="1" t="s">
        <v>1224</v>
      </c>
      <c r="TK742" s="1" t="s">
        <v>1224</v>
      </c>
      <c r="TL742" s="1" t="s">
        <v>1224</v>
      </c>
      <c r="TM742" s="1" t="s">
        <v>1224</v>
      </c>
      <c r="TN742" s="1" t="s">
        <v>1224</v>
      </c>
      <c r="TO742" s="1" t="s">
        <v>1224</v>
      </c>
      <c r="TP742" s="1" t="s">
        <v>1224</v>
      </c>
      <c r="TQ742" s="1" t="s">
        <v>1224</v>
      </c>
      <c r="TR742" s="1" t="s">
        <v>1224</v>
      </c>
      <c r="TS742" s="1" t="s">
        <v>1224</v>
      </c>
      <c r="TT742" s="1" t="s">
        <v>1224</v>
      </c>
      <c r="TU742" s="1" t="s">
        <v>1224</v>
      </c>
      <c r="TV742" s="1" t="s">
        <v>1224</v>
      </c>
      <c r="TW742" s="1" t="s">
        <v>1224</v>
      </c>
      <c r="TX742" s="1" t="s">
        <v>1224</v>
      </c>
      <c r="TY742" s="1" t="s">
        <v>1224</v>
      </c>
      <c r="TZ742" s="1" t="s">
        <v>1224</v>
      </c>
      <c r="UA742" s="1" t="s">
        <v>1224</v>
      </c>
      <c r="UB742" s="1" t="s">
        <v>1193</v>
      </c>
      <c r="UC742" s="1" t="s">
        <v>1193</v>
      </c>
      <c r="UD742" s="1" t="s">
        <v>1193</v>
      </c>
      <c r="UE742" s="1" t="s">
        <v>1193</v>
      </c>
      <c r="UF742" s="1" t="s">
        <v>1193</v>
      </c>
      <c r="UG742" s="1" t="s">
        <v>1224</v>
      </c>
      <c r="UH742" s="1" t="s">
        <v>1224</v>
      </c>
      <c r="UI742" s="1" t="s">
        <v>1193</v>
      </c>
      <c r="UJ742" s="1" t="s">
        <v>1193</v>
      </c>
      <c r="UK742" s="1" t="s">
        <v>1193</v>
      </c>
      <c r="UL742" s="1" t="s">
        <v>1193</v>
      </c>
      <c r="UM742" s="1" t="s">
        <v>1224</v>
      </c>
      <c r="UN742" s="1" t="s">
        <v>1193</v>
      </c>
      <c r="UO742" s="1" t="s">
        <v>1193</v>
      </c>
      <c r="UP742" s="1" t="s">
        <v>1193</v>
      </c>
      <c r="UQ742" s="1" t="s">
        <v>1193</v>
      </c>
      <c r="UR742" s="1" t="s">
        <v>1193</v>
      </c>
      <c r="US742" s="1" t="s">
        <v>1193</v>
      </c>
      <c r="UT742" s="1" t="s">
        <v>1193</v>
      </c>
      <c r="UU742" s="1" t="s">
        <v>1193</v>
      </c>
      <c r="UV742" s="1" t="s">
        <v>1193</v>
      </c>
      <c r="UW742" s="1" t="s">
        <v>1193</v>
      </c>
      <c r="UX742" s="1" t="s">
        <v>1193</v>
      </c>
      <c r="UY742" s="1" t="s">
        <v>1193</v>
      </c>
      <c r="UZ742" s="1" t="s">
        <v>1193</v>
      </c>
      <c r="VA742" s="1" t="s">
        <v>1193</v>
      </c>
      <c r="VB742" s="1" t="s">
        <v>1193</v>
      </c>
      <c r="VC742" s="1" t="s">
        <v>1193</v>
      </c>
      <c r="VD742" s="1" t="s">
        <v>1193</v>
      </c>
      <c r="VE742" s="1" t="s">
        <v>1193</v>
      </c>
      <c r="VF742" s="1" t="s">
        <v>1193</v>
      </c>
      <c r="VG742" s="1" t="s">
        <v>1193</v>
      </c>
      <c r="VH742" s="1" t="s">
        <v>1193</v>
      </c>
      <c r="VI742" s="1" t="s">
        <v>1193</v>
      </c>
      <c r="VJ742" s="1" t="s">
        <v>1193</v>
      </c>
      <c r="VK742" s="1" t="s">
        <v>1193</v>
      </c>
      <c r="VL742" s="1" t="s">
        <v>1193</v>
      </c>
      <c r="VM742" s="1" t="s">
        <v>1193</v>
      </c>
      <c r="VN742" s="1" t="s">
        <v>1193</v>
      </c>
      <c r="VO742" s="1" t="s">
        <v>1193</v>
      </c>
      <c r="VP742" s="1" t="s">
        <v>1193</v>
      </c>
      <c r="VQ742" s="1" t="s">
        <v>1193</v>
      </c>
      <c r="VR742" s="1" t="s">
        <v>1193</v>
      </c>
      <c r="VS742" s="1" t="s">
        <v>1193</v>
      </c>
      <c r="VT742" s="1" t="s">
        <v>1193</v>
      </c>
      <c r="VU742" s="1" t="s">
        <v>1193</v>
      </c>
      <c r="VV742" s="1" t="s">
        <v>1193</v>
      </c>
      <c r="VW742" s="1" t="s">
        <v>1193</v>
      </c>
      <c r="VX742" s="1" t="s">
        <v>1193</v>
      </c>
      <c r="VY742" s="1" t="s">
        <v>1193</v>
      </c>
      <c r="VZ742" s="1" t="s">
        <v>1193</v>
      </c>
      <c r="WA742" s="1" t="s">
        <v>1193</v>
      </c>
      <c r="WB742" s="1" t="s">
        <v>1193</v>
      </c>
      <c r="WC742" s="1" t="s">
        <v>1193</v>
      </c>
      <c r="WD742" s="1" t="s">
        <v>1193</v>
      </c>
      <c r="WE742" s="1" t="s">
        <v>1193</v>
      </c>
      <c r="WF742" s="1" t="s">
        <v>1193</v>
      </c>
      <c r="WG742" s="1" t="s">
        <v>1193</v>
      </c>
      <c r="WH742" s="1" t="s">
        <v>1193</v>
      </c>
      <c r="WI742" s="1" t="s">
        <v>1193</v>
      </c>
      <c r="WJ742" s="1" t="s">
        <v>1224</v>
      </c>
      <c r="WK742" s="1" t="s">
        <v>1224</v>
      </c>
      <c r="WL742" s="1" t="s">
        <v>1224</v>
      </c>
      <c r="WM742" s="1" t="s">
        <v>1224</v>
      </c>
      <c r="WN742" s="1" t="s">
        <v>1224</v>
      </c>
      <c r="WO742" s="1" t="s">
        <v>1224</v>
      </c>
      <c r="WP742" s="1" t="s">
        <v>1224</v>
      </c>
      <c r="WQ742" s="1" t="s">
        <v>1224</v>
      </c>
      <c r="WR742" s="1" t="s">
        <v>1224</v>
      </c>
      <c r="WS742" s="1" t="s">
        <v>1224</v>
      </c>
      <c r="WT742" s="1" t="s">
        <v>1193</v>
      </c>
      <c r="WU742" s="1" t="s">
        <v>1224</v>
      </c>
      <c r="WV742" s="1" t="s">
        <v>1224</v>
      </c>
      <c r="WW742" s="1" t="s">
        <v>1224</v>
      </c>
      <c r="WX742" s="1" t="s">
        <v>1224</v>
      </c>
      <c r="WY742" s="1" t="s">
        <v>1224</v>
      </c>
      <c r="WZ742" s="1" t="s">
        <v>1224</v>
      </c>
      <c r="XA742" s="1" t="s">
        <v>1224</v>
      </c>
      <c r="XB742" s="1" t="s">
        <v>1193</v>
      </c>
      <c r="XC742" s="1" t="s">
        <v>1193</v>
      </c>
      <c r="XD742" s="1" t="s">
        <v>1193</v>
      </c>
      <c r="XE742" s="1" t="s">
        <v>1193</v>
      </c>
      <c r="XF742" s="1" t="s">
        <v>1224</v>
      </c>
      <c r="XG742" s="1" t="s">
        <v>1224</v>
      </c>
      <c r="XH742" s="1" t="s">
        <v>1224</v>
      </c>
      <c r="XI742">
        <v>1097158165074923</v>
      </c>
      <c r="XJ742">
        <v>2.9685534591194968E+16</v>
      </c>
      <c r="XK742">
        <v>1313498154488928</v>
      </c>
      <c r="XL742">
        <v>2514316938340875</v>
      </c>
      <c r="XM742">
        <v>3251426064063185</v>
      </c>
      <c r="XN742">
        <v>1095289712258573</v>
      </c>
      <c r="XO742">
        <v>7237209302325581</v>
      </c>
      <c r="XP742">
        <v>19</v>
      </c>
      <c r="XQ742">
        <v>6477272727272728</v>
      </c>
      <c r="XR742">
        <v>3501228501228501</v>
      </c>
      <c r="XS742">
        <v>3.5223880597014924E+16</v>
      </c>
      <c r="XT742">
        <v>2737828208941067</v>
      </c>
      <c r="XU742">
        <v>4213836477987421</v>
      </c>
      <c r="XV742">
        <v>5660377358490566</v>
      </c>
      <c r="XW742" s="1" t="s">
        <v>1193</v>
      </c>
      <c r="XX742" s="1" t="s">
        <v>1193</v>
      </c>
      <c r="XY742" s="1" t="s">
        <v>1193</v>
      </c>
      <c r="XZ742" s="1" t="s">
        <v>1392</v>
      </c>
      <c r="YA742" s="1" t="s">
        <v>1193</v>
      </c>
      <c r="YB742" s="1" t="s">
        <v>1193</v>
      </c>
      <c r="YC742" s="1" t="s">
        <v>1193</v>
      </c>
      <c r="YD742">
        <v>23125</v>
      </c>
      <c r="YE742">
        <v>20625</v>
      </c>
      <c r="YF742" s="1" t="s">
        <v>2768</v>
      </c>
      <c r="YG742" s="1" t="s">
        <v>2727</v>
      </c>
      <c r="YH742">
        <v>14375</v>
      </c>
      <c r="YI742" s="1" t="s">
        <v>2486</v>
      </c>
      <c r="YJ742" s="1" t="s">
        <v>1583</v>
      </c>
      <c r="YK742">
        <v>0</v>
      </c>
      <c r="YL742">
        <v>0</v>
      </c>
      <c r="YM742">
        <v>0</v>
      </c>
      <c r="YN742">
        <v>0</v>
      </c>
      <c r="YO742">
        <v>58125</v>
      </c>
      <c r="YP742">
        <v>0</v>
      </c>
      <c r="YQ742" s="1" t="s">
        <v>1193</v>
      </c>
      <c r="YR742" s="1" t="s">
        <v>1193</v>
      </c>
      <c r="YS742" s="1" t="s">
        <v>1193</v>
      </c>
      <c r="YT742" s="1" t="s">
        <v>1193</v>
      </c>
      <c r="YU742" s="1" t="s">
        <v>1193</v>
      </c>
      <c r="YV742" s="1" t="s">
        <v>1193</v>
      </c>
      <c r="YW742" s="1" t="s">
        <v>2480</v>
      </c>
      <c r="YX742" s="1" t="s">
        <v>1224</v>
      </c>
      <c r="YY742">
        <v>1568627450980392</v>
      </c>
      <c r="YZ742">
        <v>-2.9873417721518988E+16</v>
      </c>
      <c r="ZA742">
        <v>2174995849604504</v>
      </c>
      <c r="ZB742">
        <v>4968553459119497</v>
      </c>
      <c r="ZC742" s="1" t="s">
        <v>24205</v>
      </c>
      <c r="ZD742" s="1" t="s">
        <v>1193</v>
      </c>
      <c r="ZE742">
        <v>7883720930232558</v>
      </c>
      <c r="ZF742">
        <v>4164619164619164</v>
      </c>
      <c r="ZG742">
        <v>883125373243326</v>
      </c>
      <c r="ZH742">
        <v>2251969701770481</v>
      </c>
      <c r="ZI742">
        <v>724</v>
      </c>
      <c r="ZJ742">
        <v>6391176470588236</v>
      </c>
      <c r="ZK742">
        <v>81</v>
      </c>
      <c r="ZL742" s="1" t="s">
        <v>1193</v>
      </c>
      <c r="ZM742" s="1" t="s">
        <v>1193</v>
      </c>
      <c r="ZN742" s="1" t="s">
        <v>1193</v>
      </c>
      <c r="ZO742" s="1" t="s">
        <v>1193</v>
      </c>
      <c r="ZP742" s="1" t="s">
        <v>1193</v>
      </c>
      <c r="ZQ742" s="1" t="s">
        <v>1193</v>
      </c>
      <c r="ZR742" s="1" t="s">
        <v>1193</v>
      </c>
      <c r="ZS742" s="1" t="s">
        <v>1193</v>
      </c>
      <c r="ZT742" s="1" t="s">
        <v>1193</v>
      </c>
      <c r="ZU742" s="1" t="s">
        <v>1193</v>
      </c>
      <c r="ZV742" s="1" t="s">
        <v>1193</v>
      </c>
      <c r="ZW742" s="1" t="s">
        <v>1193</v>
      </c>
      <c r="ZX742" s="1" t="s">
        <v>1193</v>
      </c>
      <c r="ZY742" s="1" t="s">
        <v>1193</v>
      </c>
      <c r="ZZ742" s="1" t="s">
        <v>1193</v>
      </c>
      <c r="AAA742" s="1" t="s">
        <v>1193</v>
      </c>
      <c r="AAB742" s="1" t="s">
        <v>1193</v>
      </c>
      <c r="AAC742" s="1" t="s">
        <v>1193</v>
      </c>
      <c r="AAD742">
        <v>2012578616352201</v>
      </c>
      <c r="AAE742" s="1" t="s">
        <v>11146</v>
      </c>
      <c r="AAF742" s="1" t="s">
        <v>1905</v>
      </c>
      <c r="AAG742" s="1" t="s">
        <v>1193</v>
      </c>
      <c r="AAH742" s="1" t="s">
        <v>1193</v>
      </c>
      <c r="AAI742" s="1" t="s">
        <v>1193</v>
      </c>
      <c r="AAJ742" s="1" t="s">
        <v>1193</v>
      </c>
      <c r="AAK742" s="1" t="s">
        <v>1193</v>
      </c>
      <c r="AAL742" s="1" t="s">
        <v>1193</v>
      </c>
      <c r="AAM742" s="1" t="s">
        <v>1193</v>
      </c>
      <c r="AAN742" s="1" t="s">
        <v>1193</v>
      </c>
      <c r="AAO742" s="1" t="s">
        <v>21652</v>
      </c>
      <c r="AAP742" s="1" t="s">
        <v>1905</v>
      </c>
      <c r="AAQ742" s="1" t="s">
        <v>1899</v>
      </c>
      <c r="AAR742" s="1" t="s">
        <v>1193</v>
      </c>
      <c r="AAS742" s="1" t="s">
        <v>1193</v>
      </c>
      <c r="AAT742" s="1" t="s">
        <v>1193</v>
      </c>
      <c r="AAU742" s="1" t="s">
        <v>1193</v>
      </c>
      <c r="AAV742" s="1" t="s">
        <v>1193</v>
      </c>
      <c r="AAW742" s="1" t="s">
        <v>1193</v>
      </c>
      <c r="AAX742" s="1" t="s">
        <v>1905</v>
      </c>
      <c r="AAY742" s="1" t="s">
        <v>4122</v>
      </c>
      <c r="AAZ742" s="1" t="s">
        <v>1193</v>
      </c>
      <c r="ABA742" s="1" t="s">
        <v>1193</v>
      </c>
      <c r="ABB742" s="1" t="s">
        <v>1193</v>
      </c>
      <c r="ABC742" s="1" t="s">
        <v>1193</v>
      </c>
      <c r="ABD742" s="1" t="s">
        <v>1193</v>
      </c>
      <c r="ABE742" s="1" t="s">
        <v>1193</v>
      </c>
      <c r="ABF742">
        <v>817610062893081</v>
      </c>
      <c r="ABG742" s="1" t="s">
        <v>16487</v>
      </c>
      <c r="ABH742" s="1" t="s">
        <v>3924</v>
      </c>
      <c r="ABI742" s="1" t="s">
        <v>1895</v>
      </c>
      <c r="ABJ742" s="1" t="s">
        <v>1193</v>
      </c>
      <c r="ABK742" s="1" t="s">
        <v>1193</v>
      </c>
      <c r="ABL742" s="1" t="s">
        <v>1193</v>
      </c>
      <c r="ABM742" s="1" t="s">
        <v>1193</v>
      </c>
      <c r="ABN742" s="1" t="s">
        <v>1193</v>
      </c>
      <c r="ABO742" s="1" t="s">
        <v>1193</v>
      </c>
      <c r="ABP742" s="1" t="s">
        <v>1193</v>
      </c>
      <c r="ABQ742" s="1" t="s">
        <v>1193</v>
      </c>
      <c r="ABR742" s="1" t="s">
        <v>1193</v>
      </c>
      <c r="ABS742" s="1" t="s">
        <v>1193</v>
      </c>
      <c r="ABT742" s="1" t="s">
        <v>1193</v>
      </c>
      <c r="ABU742" s="1" t="s">
        <v>1193</v>
      </c>
      <c r="ABV742" s="1" t="s">
        <v>1193</v>
      </c>
      <c r="ABW742" s="1" t="s">
        <v>1193</v>
      </c>
      <c r="ABX742" s="1" t="s">
        <v>1193</v>
      </c>
      <c r="ABY742" s="1" t="s">
        <v>1193</v>
      </c>
      <c r="ABZ742" s="1" t="s">
        <v>1193</v>
      </c>
      <c r="ACA742" s="1" t="s">
        <v>1193</v>
      </c>
      <c r="ACB742" s="1" t="s">
        <v>1193</v>
      </c>
      <c r="ACC742" s="1" t="s">
        <v>1193</v>
      </c>
      <c r="ACD742" s="1" t="s">
        <v>1193</v>
      </c>
      <c r="ACE742" s="1" t="s">
        <v>1193</v>
      </c>
      <c r="ACF742">
        <v>6204267515923565</v>
      </c>
      <c r="ACG742" s="1" t="s">
        <v>1193</v>
      </c>
      <c r="ACH742">
        <v>35599259285182</v>
      </c>
      <c r="ACI742">
        <v>3.8974188147697856E+16</v>
      </c>
      <c r="ACJ742">
        <v>930232558139534</v>
      </c>
      <c r="ACK742" s="1" t="s">
        <v>1193</v>
      </c>
      <c r="ACL742" s="1" t="s">
        <v>1193</v>
      </c>
      <c r="ACM742" s="1" t="s">
        <v>1193</v>
      </c>
      <c r="ACN742" s="1" t="s">
        <v>1193</v>
      </c>
      <c r="ACO742" s="1" t="s">
        <v>1193</v>
      </c>
      <c r="ACP742" s="1" t="s">
        <v>1193</v>
      </c>
      <c r="ACQ742">
        <v>1069182389937107</v>
      </c>
      <c r="ACR742" s="1" t="s">
        <v>16487</v>
      </c>
      <c r="ACS742" s="1" t="s">
        <v>1193</v>
      </c>
      <c r="ACT742" s="1" t="s">
        <v>1193</v>
      </c>
      <c r="ACU742" s="1" t="s">
        <v>1193</v>
      </c>
      <c r="ACV742" s="1" t="s">
        <v>1193</v>
      </c>
      <c r="ACW742" s="1" t="s">
        <v>1193</v>
      </c>
      <c r="ACX742" s="1" t="s">
        <v>1193</v>
      </c>
      <c r="ACY742" s="1" t="s">
        <v>1193</v>
      </c>
      <c r="ACZ742" s="1" t="s">
        <v>1193</v>
      </c>
      <c r="ADA742">
        <v>817610062893081</v>
      </c>
      <c r="ADB742" s="1" t="s">
        <v>1895</v>
      </c>
      <c r="ADC742" s="1" t="s">
        <v>1905</v>
      </c>
      <c r="ADD742" s="1" t="s">
        <v>1899</v>
      </c>
      <c r="ADE742" s="1" t="s">
        <v>1193</v>
      </c>
      <c r="ADF742" s="1" t="s">
        <v>1193</v>
      </c>
      <c r="ADG742" s="1" t="s">
        <v>1193</v>
      </c>
      <c r="ADH742" s="1" t="s">
        <v>1193</v>
      </c>
      <c r="ADI742" s="1" t="s">
        <v>1193</v>
      </c>
      <c r="ADJ742" s="1" t="s">
        <v>1193</v>
      </c>
      <c r="ADK742" s="1" t="s">
        <v>1193</v>
      </c>
      <c r="ADL742" s="1" t="s">
        <v>1193</v>
      </c>
      <c r="ADM742" s="1" t="s">
        <v>1193</v>
      </c>
      <c r="ADN742" s="1" t="s">
        <v>1193</v>
      </c>
      <c r="ADO742" s="1" t="s">
        <v>1193</v>
      </c>
      <c r="ADP742" s="1" t="s">
        <v>1193</v>
      </c>
      <c r="ADQ742" s="1" t="s">
        <v>1193</v>
      </c>
      <c r="ADR742" s="1" t="s">
        <v>1193</v>
      </c>
      <c r="ADS742" s="1" t="s">
        <v>1193</v>
      </c>
      <c r="ADT742" s="1" t="s">
        <v>1193</v>
      </c>
      <c r="ADU742">
        <v>4591194968553459</v>
      </c>
      <c r="ADV742">
        <v>2075471698113207</v>
      </c>
      <c r="ADW742">
        <v>2515723270440251</v>
      </c>
      <c r="ADX742">
        <v>2893081761006289</v>
      </c>
      <c r="ADY742">
        <v>1194968553459119</v>
      </c>
      <c r="ADZ742">
        <v>1698113207547169</v>
      </c>
      <c r="AEA742">
        <v>2515723270440251</v>
      </c>
      <c r="AEB742">
        <v>943396226415094</v>
      </c>
      <c r="AEC742" s="1" t="s">
        <v>1625</v>
      </c>
      <c r="AED742">
        <v>10</v>
      </c>
      <c r="AEE742">
        <v>4213836477987421</v>
      </c>
      <c r="AEF742">
        <v>4968553459119497</v>
      </c>
      <c r="AEG742">
        <v>12</v>
      </c>
      <c r="AEH742">
        <v>12</v>
      </c>
      <c r="AEI742">
        <v>9</v>
      </c>
      <c r="AEJ742">
        <v>12</v>
      </c>
      <c r="AEK742">
        <v>12</v>
      </c>
      <c r="AEL742">
        <v>-9</v>
      </c>
      <c r="AEM742">
        <v>3522012578616352</v>
      </c>
      <c r="AEN742">
        <v>1635220125786163</v>
      </c>
      <c r="AEO742">
        <v>1886792452830188</v>
      </c>
      <c r="AEP742">
        <v>62</v>
      </c>
      <c r="AEQ742" s="1" t="s">
        <v>1269</v>
      </c>
      <c r="AER742">
        <v>817610062893081</v>
      </c>
      <c r="AES742">
        <v>4.2598039215686264E+16</v>
      </c>
      <c r="AET742">
        <v>1568627450980392</v>
      </c>
      <c r="AEU742">
        <v>4590909090909091</v>
      </c>
      <c r="AEV742">
        <v>5660377358490566</v>
      </c>
      <c r="AEW742">
        <v>2578616352201258</v>
      </c>
      <c r="AEX742">
        <v>3081761006289308</v>
      </c>
      <c r="AEY742">
        <v>2643410852713178</v>
      </c>
      <c r="AEZ742">
        <v>1669602606073613</v>
      </c>
      <c r="AFA742" s="1" t="s">
        <v>45905</v>
      </c>
      <c r="AFB742">
        <v>2280493148303491</v>
      </c>
      <c r="AFC742">
        <v>1.4545454545454546E+16</v>
      </c>
      <c r="AFD742">
        <v>8363636363636363</v>
      </c>
      <c r="AFE742">
        <v>575</v>
      </c>
      <c r="AFH742" s="1" t="s">
        <v>1224</v>
      </c>
      <c r="AFL742" s="1" t="s">
        <v>1224</v>
      </c>
      <c r="AFN742" s="1" t="s">
        <v>2245</v>
      </c>
      <c r="AFO742">
        <v>1980598414127648</v>
      </c>
      <c r="AFP742">
        <v>3207006369426752</v>
      </c>
      <c r="AFQ742">
        <v>1.4575200938983752E+16</v>
      </c>
      <c r="AFR742">
        <v>2.7585127548697584E+16</v>
      </c>
      <c r="AFS742">
        <v>3954984329188153</v>
      </c>
      <c r="AFT742">
        <v>1233232452199682</v>
      </c>
      <c r="AFU742">
        <v>3632727272727273</v>
      </c>
      <c r="AFV742">
        <v>3062550732215251</v>
      </c>
      <c r="AFW742">
        <v>4378980891719745</v>
      </c>
      <c r="AFX742">
        <v>6437598736176935</v>
      </c>
      <c r="AFY742">
        <v>1241176470588235</v>
      </c>
      <c r="AFZ742">
        <v>-3.3061889250814336E+16</v>
      </c>
      <c r="AGA742">
        <v>2339779779203817</v>
      </c>
      <c r="AGB742">
        <v>4888535031847134</v>
      </c>
      <c r="AGC742" s="1" t="s">
        <v>45906</v>
      </c>
      <c r="AGD742" s="1" t="s">
        <v>1193</v>
      </c>
      <c r="AGE742">
        <v>911369123608874</v>
      </c>
      <c r="AGF742">
        <v>2.3239912652026304E+16</v>
      </c>
      <c r="AGG742">
        <v>724</v>
      </c>
      <c r="AGH742">
        <v>63625</v>
      </c>
      <c r="AGI742" s="1" t="s">
        <v>1193</v>
      </c>
      <c r="AGJ742" s="1" t="s">
        <v>1193</v>
      </c>
      <c r="AGK742" s="1" t="s">
        <v>1193</v>
      </c>
      <c r="AGL742" s="1" t="s">
        <v>1193</v>
      </c>
      <c r="AGM742" s="1" t="s">
        <v>1193</v>
      </c>
      <c r="AGN742" s="1" t="s">
        <v>1193</v>
      </c>
      <c r="AGO742" s="1" t="s">
        <v>1193</v>
      </c>
      <c r="AGP742" s="1" t="s">
        <v>1193</v>
      </c>
      <c r="AGQ742" s="1" t="s">
        <v>1193</v>
      </c>
      <c r="AGR742" s="1" t="s">
        <v>1193</v>
      </c>
      <c r="AGS742" s="1" t="s">
        <v>1193</v>
      </c>
      <c r="AGT742" s="1" t="s">
        <v>1193</v>
      </c>
      <c r="AGU742" s="1" t="s">
        <v>1193</v>
      </c>
      <c r="AGV742" s="1" t="s">
        <v>1193</v>
      </c>
      <c r="AGW742" s="1" t="s">
        <v>1193</v>
      </c>
      <c r="AGX742" s="1" t="s">
        <v>1193</v>
      </c>
      <c r="AGY742" s="1" t="s">
        <v>1193</v>
      </c>
      <c r="AGZ742" s="1" t="s">
        <v>1193</v>
      </c>
      <c r="AHA742" s="1" t="s">
        <v>1193</v>
      </c>
      <c r="AHB742" s="1" t="s">
        <v>1193</v>
      </c>
      <c r="AHC742" s="1" t="s">
        <v>1193</v>
      </c>
      <c r="AHD742">
        <v>1735668789808917</v>
      </c>
      <c r="AHE742">
        <v>429936305732484</v>
      </c>
      <c r="AHF742" s="1" t="s">
        <v>5662</v>
      </c>
      <c r="AHG742" s="1" t="s">
        <v>1193</v>
      </c>
      <c r="AHH742" s="1" t="s">
        <v>1193</v>
      </c>
      <c r="AHI742" s="1" t="s">
        <v>5658</v>
      </c>
      <c r="AHJ742" s="1" t="s">
        <v>1193</v>
      </c>
      <c r="AHK742" s="1" t="s">
        <v>1193</v>
      </c>
      <c r="AHL742" s="1" t="s">
        <v>1193</v>
      </c>
      <c r="AHM742" s="1" t="s">
        <v>1193</v>
      </c>
      <c r="AHN742" s="1" t="s">
        <v>1193</v>
      </c>
      <c r="AHO742">
        <v>1687898089171974</v>
      </c>
      <c r="AHP742">
        <v>302547770700636</v>
      </c>
      <c r="AHQ742" s="1" t="s">
        <v>45907</v>
      </c>
      <c r="AHR742" s="1" t="s">
        <v>1193</v>
      </c>
      <c r="AHS742" s="1" t="s">
        <v>1193</v>
      </c>
      <c r="AHT742" s="1" t="s">
        <v>1193</v>
      </c>
      <c r="AHU742" s="1" t="s">
        <v>1193</v>
      </c>
      <c r="AHV742" s="1" t="s">
        <v>1193</v>
      </c>
      <c r="AHW742" s="1" t="s">
        <v>1193</v>
      </c>
      <c r="AHX742">
        <v>350318471337579</v>
      </c>
      <c r="AHY742">
        <v>652866242038216</v>
      </c>
      <c r="AHZ742" s="1" t="s">
        <v>5657</v>
      </c>
      <c r="AIA742" s="1" t="s">
        <v>1193</v>
      </c>
      <c r="AIB742" s="1" t="s">
        <v>1193</v>
      </c>
      <c r="AIC742" s="1" t="s">
        <v>1193</v>
      </c>
      <c r="AID742" s="1" t="s">
        <v>1193</v>
      </c>
      <c r="AIE742" s="1" t="s">
        <v>1193</v>
      </c>
      <c r="AIF742">
        <v>732484076433121</v>
      </c>
      <c r="AIG742" s="1" t="s">
        <v>1193</v>
      </c>
      <c r="AIH742">
        <v>668789808917197</v>
      </c>
      <c r="AII742" s="1" t="s">
        <v>45908</v>
      </c>
      <c r="AIJ742" s="1" t="s">
        <v>9749</v>
      </c>
      <c r="AIK742" s="1" t="s">
        <v>1193</v>
      </c>
      <c r="AIL742" s="1" t="s">
        <v>1193</v>
      </c>
      <c r="AIM742" s="1" t="s">
        <v>1193</v>
      </c>
      <c r="AIN742" s="1" t="s">
        <v>1193</v>
      </c>
      <c r="AIO742" s="1" t="s">
        <v>1193</v>
      </c>
      <c r="AIP742" s="1" t="s">
        <v>1193</v>
      </c>
      <c r="AIQ742" s="1" t="s">
        <v>1193</v>
      </c>
      <c r="AIR742" s="1" t="s">
        <v>1193</v>
      </c>
      <c r="AIS742" s="1" t="s">
        <v>1193</v>
      </c>
      <c r="AIT742" s="1" t="s">
        <v>1193</v>
      </c>
      <c r="AIU742" s="1" t="s">
        <v>1193</v>
      </c>
      <c r="AIV742" s="1" t="s">
        <v>1193</v>
      </c>
      <c r="AIW742" s="1" t="s">
        <v>1193</v>
      </c>
      <c r="AIX742" s="1" t="s">
        <v>1193</v>
      </c>
      <c r="AIY742" s="1" t="s">
        <v>1193</v>
      </c>
      <c r="AIZ742" s="1" t="s">
        <v>1193</v>
      </c>
      <c r="AJA742" s="1" t="s">
        <v>1193</v>
      </c>
      <c r="AJB742" s="1" t="s">
        <v>1193</v>
      </c>
      <c r="AJC742" s="1" t="s">
        <v>1193</v>
      </c>
      <c r="AJD742" s="1" t="s">
        <v>1193</v>
      </c>
      <c r="AJE742" s="1" t="s">
        <v>1193</v>
      </c>
      <c r="AJF742" s="1" t="s">
        <v>1193</v>
      </c>
      <c r="AJG742" s="1" t="s">
        <v>1193</v>
      </c>
      <c r="AJH742" s="1" t="s">
        <v>1193</v>
      </c>
      <c r="AJI742" s="1" t="s">
        <v>1193</v>
      </c>
      <c r="AJJ742" s="1" t="s">
        <v>1193</v>
      </c>
      <c r="AJK742">
        <v>9408423775932118</v>
      </c>
      <c r="AJL742" s="1" t="s">
        <v>26468</v>
      </c>
      <c r="AJM742">
        <v>4555025233709957</v>
      </c>
      <c r="AJN742">
        <v>4232025006613207</v>
      </c>
      <c r="AJO742">
        <v>1312683247396623</v>
      </c>
      <c r="AJP742" s="1" t="s">
        <v>45909</v>
      </c>
      <c r="AJQ742" s="1" t="s">
        <v>1193</v>
      </c>
      <c r="AJR742" s="1" t="s">
        <v>1193</v>
      </c>
      <c r="AJS742" s="1" t="s">
        <v>1193</v>
      </c>
      <c r="AJT742" s="1" t="s">
        <v>1193</v>
      </c>
      <c r="AJU742" s="1" t="s">
        <v>1193</v>
      </c>
      <c r="AJV742">
        <v>955414012738853</v>
      </c>
      <c r="AJW742">
        <v>54140127388535</v>
      </c>
      <c r="AJX742" s="1" t="s">
        <v>30929</v>
      </c>
      <c r="AJY742" s="1" t="s">
        <v>1193</v>
      </c>
      <c r="AJZ742" s="1" t="s">
        <v>1193</v>
      </c>
      <c r="AKA742" s="1" t="s">
        <v>1193</v>
      </c>
      <c r="AKB742" s="1" t="s">
        <v>1193</v>
      </c>
      <c r="AKC742" s="1" t="s">
        <v>1193</v>
      </c>
      <c r="AKD742" s="1" t="s">
        <v>1193</v>
      </c>
      <c r="AKE742" s="1" t="s">
        <v>1193</v>
      </c>
      <c r="AKF742">
        <v>939490445859872</v>
      </c>
      <c r="AKG742">
        <v>63694267515923</v>
      </c>
      <c r="AKH742" s="1" t="s">
        <v>45907</v>
      </c>
      <c r="AKI742" s="1" t="s">
        <v>30929</v>
      </c>
      <c r="AKJ742" s="1" t="s">
        <v>1193</v>
      </c>
      <c r="AKK742" s="1" t="s">
        <v>1193</v>
      </c>
      <c r="AKL742" s="1" t="s">
        <v>1193</v>
      </c>
      <c r="AKM742" s="1" t="s">
        <v>1193</v>
      </c>
      <c r="AKN742" s="1" t="s">
        <v>5658</v>
      </c>
      <c r="AKO742" s="1" t="s">
        <v>5658</v>
      </c>
      <c r="AKP742" s="1" t="s">
        <v>1193</v>
      </c>
      <c r="AKQ742" s="1" t="s">
        <v>1193</v>
      </c>
      <c r="AKR742" s="1" t="s">
        <v>1193</v>
      </c>
      <c r="AKS742" s="1" t="s">
        <v>1193</v>
      </c>
      <c r="AKT742" s="1" t="s">
        <v>1193</v>
      </c>
      <c r="AKU742" s="1" t="s">
        <v>1193</v>
      </c>
      <c r="AKV742" s="1" t="s">
        <v>1193</v>
      </c>
      <c r="AKW742" s="1" t="s">
        <v>1193</v>
      </c>
      <c r="AKX742" s="1" t="s">
        <v>1193</v>
      </c>
      <c r="AKY742" s="1" t="s">
        <v>1193</v>
      </c>
      <c r="AKZ742">
        <v>4378980891719745</v>
      </c>
      <c r="ALA742">
        <v>2117834394904458</v>
      </c>
      <c r="ALB742">
        <v>2261146496815286</v>
      </c>
      <c r="ALC742">
        <v>2770700636942675</v>
      </c>
      <c r="ALD742">
        <v>1194267515923566</v>
      </c>
      <c r="ALE742">
        <v>1576433121019108</v>
      </c>
      <c r="ALF742">
        <v>2850318471337579</v>
      </c>
      <c r="ALG742">
        <v>1066878980891719</v>
      </c>
      <c r="ALH742">
        <v>1050955414012738</v>
      </c>
      <c r="ALI742">
        <v>998407643312102</v>
      </c>
      <c r="ALJ742">
        <v>4363057324840764</v>
      </c>
      <c r="ALK742">
        <v>4888535031847134</v>
      </c>
      <c r="ALL742">
        <v>16</v>
      </c>
      <c r="ALM742">
        <v>16</v>
      </c>
      <c r="ALN742">
        <v>12</v>
      </c>
      <c r="ALO742">
        <v>16</v>
      </c>
      <c r="ALP742">
        <v>16</v>
      </c>
      <c r="ALQ742">
        <v>-12</v>
      </c>
      <c r="ALR742">
        <v>3949044585987261</v>
      </c>
      <c r="ALS742">
        <v>1751592356687898</v>
      </c>
      <c r="ALT742">
        <v>2197452229299363</v>
      </c>
      <c r="ALU742" s="1" t="s">
        <v>1269</v>
      </c>
      <c r="ALV742">
        <v>732484076433121</v>
      </c>
      <c r="ALW742">
        <v>3.0732945261437904E+16</v>
      </c>
      <c r="ALX742">
        <v>1.3411016949152544E+16</v>
      </c>
      <c r="ALY742">
        <v>5318471337579618</v>
      </c>
      <c r="ALZ742">
        <v>2627388535031847</v>
      </c>
      <c r="AMA742">
        <v>269108280254777</v>
      </c>
      <c r="AMB742">
        <v>1108433734939759</v>
      </c>
      <c r="AMC742">
        <v>2.8115079365079364E+16</v>
      </c>
      <c r="AMD742">
        <v>1736108843535934</v>
      </c>
      <c r="AME742" s="1" t="s">
        <v>45910</v>
      </c>
      <c r="AMF742">
        <v>2.4578256390574292E+16</v>
      </c>
      <c r="AMG742">
        <v>6195652173913043</v>
      </c>
      <c r="AMH742">
        <v>1.1948090431130618E+16</v>
      </c>
      <c r="AMI742" s="1" t="s">
        <v>45911</v>
      </c>
      <c r="AMJ742">
        <v>1213075399922438</v>
      </c>
      <c r="AMK742" s="1" t="s">
        <v>45912</v>
      </c>
      <c r="AML742" s="1" t="s">
        <v>45913</v>
      </c>
      <c r="AMM742" s="1" t="s">
        <v>45914</v>
      </c>
      <c r="AMN742">
        <v>6489719626168224</v>
      </c>
      <c r="AMO742">
        <v>120</v>
      </c>
      <c r="AMP742">
        <v>68</v>
      </c>
      <c r="AMQ742">
        <v>2088452088452088</v>
      </c>
      <c r="AMR742" s="1" t="s">
        <v>45915</v>
      </c>
      <c r="AMS742" s="1" t="s">
        <v>45916</v>
      </c>
      <c r="AMT742" s="1" t="s">
        <v>30809</v>
      </c>
      <c r="AMU742">
        <v>6153846153846154</v>
      </c>
      <c r="AMV742" s="1" t="s">
        <v>1224</v>
      </c>
      <c r="AMX742">
        <v>2065217391304347</v>
      </c>
      <c r="ANA742">
        <v>1304347826086956</v>
      </c>
      <c r="ANB742" s="1" t="s">
        <v>1224</v>
      </c>
      <c r="ANC742" s="1" t="s">
        <v>1224</v>
      </c>
      <c r="AND742">
        <v>0</v>
      </c>
      <c r="ANE742">
        <v>0</v>
      </c>
      <c r="ANF742">
        <v>0</v>
      </c>
      <c r="ANG742">
        <v>0</v>
      </c>
      <c r="ANH742">
        <v>3.3695652173913028E+16</v>
      </c>
      <c r="ANI742">
        <v>0</v>
      </c>
      <c r="ANJ742" s="1" t="s">
        <v>1224</v>
      </c>
      <c r="ANK742" s="1" t="s">
        <v>1224</v>
      </c>
      <c r="ANL742">
        <v>9019607843137256</v>
      </c>
      <c r="ANM742" s="1" t="s">
        <v>45917</v>
      </c>
      <c r="ANN742" s="1" t="s">
        <v>45918</v>
      </c>
      <c r="ANO742" s="1" t="s">
        <v>30408</v>
      </c>
      <c r="ANP742">
        <v>828</v>
      </c>
      <c r="ANQ742">
        <v>2542997542997543</v>
      </c>
      <c r="ANR742">
        <v>740</v>
      </c>
      <c r="ANS742" s="1" t="s">
        <v>1193</v>
      </c>
      <c r="ANT742" s="1" t="s">
        <v>1193</v>
      </c>
      <c r="ANU742" s="1" t="s">
        <v>1193</v>
      </c>
      <c r="ANV742" s="1" t="s">
        <v>1193</v>
      </c>
      <c r="ANW742" s="1" t="s">
        <v>1193</v>
      </c>
      <c r="ANX742" s="1" t="s">
        <v>1193</v>
      </c>
      <c r="ANY742" s="1" t="s">
        <v>1193</v>
      </c>
      <c r="ANZ742" s="1" t="s">
        <v>1193</v>
      </c>
      <c r="AOA742" s="1" t="s">
        <v>1193</v>
      </c>
      <c r="AOB742" s="1" t="s">
        <v>1193</v>
      </c>
      <c r="AOC742" s="1" t="s">
        <v>1193</v>
      </c>
      <c r="AOD742">
        <v>2087912087912088</v>
      </c>
      <c r="AOE742" s="1" t="s">
        <v>3134</v>
      </c>
      <c r="AOF742" s="1" t="s">
        <v>1193</v>
      </c>
      <c r="AOG742" s="1" t="s">
        <v>1193</v>
      </c>
      <c r="AOH742" s="1" t="s">
        <v>1193</v>
      </c>
      <c r="AOI742" s="1" t="s">
        <v>1193</v>
      </c>
      <c r="AOJ742" s="1" t="s">
        <v>1193</v>
      </c>
      <c r="AOK742" s="1" t="s">
        <v>2205</v>
      </c>
      <c r="AOL742" s="1" t="s">
        <v>6689</v>
      </c>
      <c r="AOM742" s="1" t="s">
        <v>6689</v>
      </c>
      <c r="AON742" s="1" t="s">
        <v>1193</v>
      </c>
      <c r="AOO742" s="1" t="s">
        <v>1193</v>
      </c>
      <c r="AOP742" s="1" t="s">
        <v>1193</v>
      </c>
      <c r="AOQ742" s="1" t="s">
        <v>1193</v>
      </c>
      <c r="AOR742" s="1" t="s">
        <v>1193</v>
      </c>
      <c r="AOS742" s="1" t="s">
        <v>6689</v>
      </c>
      <c r="AOT742" s="1" t="s">
        <v>9306</v>
      </c>
      <c r="AOU742" s="1" t="s">
        <v>1193</v>
      </c>
      <c r="AOV742" s="1" t="s">
        <v>1193</v>
      </c>
      <c r="AOW742" s="1" t="s">
        <v>1193</v>
      </c>
      <c r="AOX742" s="1" t="s">
        <v>1193</v>
      </c>
      <c r="AOY742">
        <v>989010989010989</v>
      </c>
      <c r="AOZ742" s="1" t="s">
        <v>16900</v>
      </c>
      <c r="APA742" s="1" t="s">
        <v>3133</v>
      </c>
      <c r="APB742" s="1" t="s">
        <v>1193</v>
      </c>
      <c r="APC742" s="1" t="s">
        <v>1193</v>
      </c>
      <c r="APD742" s="1" t="s">
        <v>1193</v>
      </c>
      <c r="APE742" s="1" t="s">
        <v>1193</v>
      </c>
      <c r="APF742" s="1" t="s">
        <v>1193</v>
      </c>
      <c r="APG742" s="1" t="s">
        <v>1193</v>
      </c>
      <c r="APH742" s="1" t="s">
        <v>1193</v>
      </c>
      <c r="API742" s="1" t="s">
        <v>1193</v>
      </c>
      <c r="APJ742" s="1" t="s">
        <v>1193</v>
      </c>
      <c r="APK742" s="1" t="s">
        <v>1193</v>
      </c>
      <c r="APL742" s="1" t="s">
        <v>1193</v>
      </c>
      <c r="APM742" s="1" t="s">
        <v>1193</v>
      </c>
      <c r="APN742" s="1" t="s">
        <v>1193</v>
      </c>
      <c r="APO742" s="1" t="s">
        <v>1193</v>
      </c>
      <c r="APP742" s="1" t="s">
        <v>1193</v>
      </c>
      <c r="APQ742" s="1" t="s">
        <v>1193</v>
      </c>
      <c r="APR742" s="1" t="s">
        <v>1193</v>
      </c>
      <c r="APS742">
        <v>3925613087415378</v>
      </c>
      <c r="APT742">
        <v>4184268835226474</v>
      </c>
      <c r="APU742" s="1" t="s">
        <v>45919</v>
      </c>
      <c r="APV742" s="1" t="s">
        <v>1193</v>
      </c>
      <c r="APW742" s="1" t="s">
        <v>1193</v>
      </c>
      <c r="APX742" s="1" t="s">
        <v>1193</v>
      </c>
      <c r="APY742" s="1" t="s">
        <v>1193</v>
      </c>
      <c r="APZ742" s="1" t="s">
        <v>1193</v>
      </c>
      <c r="AQA742" s="1" t="s">
        <v>16900</v>
      </c>
      <c r="AQB742" s="1" t="s">
        <v>21352</v>
      </c>
      <c r="AQC742" s="1" t="s">
        <v>1193</v>
      </c>
      <c r="AQD742" s="1" t="s">
        <v>1193</v>
      </c>
      <c r="AQE742" s="1" t="s">
        <v>1193</v>
      </c>
      <c r="AQF742" s="1" t="s">
        <v>1193</v>
      </c>
      <c r="AQG742" s="1" t="s">
        <v>1193</v>
      </c>
      <c r="AQH742" s="1" t="s">
        <v>1193</v>
      </c>
      <c r="AQI742" s="1" t="s">
        <v>1222</v>
      </c>
      <c r="AQJ742" s="1" t="s">
        <v>3133</v>
      </c>
      <c r="AQK742" s="1" t="s">
        <v>1193</v>
      </c>
      <c r="AQL742" s="1" t="s">
        <v>3133</v>
      </c>
      <c r="AQM742" s="1" t="s">
        <v>1193</v>
      </c>
      <c r="AQN742" s="1" t="s">
        <v>42165</v>
      </c>
      <c r="AQO742" s="1" t="s">
        <v>1193</v>
      </c>
      <c r="AQP742" s="1" t="s">
        <v>9311</v>
      </c>
      <c r="AQQ742" s="1" t="s">
        <v>37380</v>
      </c>
      <c r="AQR742" s="1" t="s">
        <v>1193</v>
      </c>
      <c r="AQS742" s="1" t="s">
        <v>16903</v>
      </c>
      <c r="AQT742" s="1" t="s">
        <v>1694</v>
      </c>
      <c r="AQU742" s="1" t="s">
        <v>1193</v>
      </c>
      <c r="AQV742" s="1" t="s">
        <v>1193</v>
      </c>
      <c r="AQW742" s="1" t="s">
        <v>1194</v>
      </c>
      <c r="AQX742" s="1" t="s">
        <v>30809</v>
      </c>
      <c r="AQY742" s="1" t="s">
        <v>30408</v>
      </c>
      <c r="AQZ742">
        <v>100</v>
      </c>
      <c r="ARA742">
        <v>100</v>
      </c>
      <c r="ARB742">
        <v>70</v>
      </c>
      <c r="ARC742">
        <v>100</v>
      </c>
      <c r="ARD742">
        <v>100</v>
      </c>
      <c r="ARE742">
        <v>-70</v>
      </c>
      <c r="ARF742">
        <v>3626373626373626</v>
      </c>
      <c r="ARG742">
        <v>1758241758241758</v>
      </c>
      <c r="ARH742">
        <v>1868131868131868</v>
      </c>
      <c r="ARI742">
        <v>620</v>
      </c>
      <c r="ARJ742">
        <v>989010989010989</v>
      </c>
      <c r="ARK742">
        <v>3216145833333333</v>
      </c>
      <c r="ARL742">
        <v>14375</v>
      </c>
      <c r="ARM742">
        <v>3963470319634703</v>
      </c>
      <c r="ARN742">
        <v>5384615384615384</v>
      </c>
      <c r="ARP742">
        <v>3076923076923077</v>
      </c>
      <c r="ARQ742">
        <v>1108433734939759</v>
      </c>
      <c r="ARR742" s="1" t="s">
        <v>45920</v>
      </c>
      <c r="ARS742" s="1" t="s">
        <v>45921</v>
      </c>
      <c r="ART742" s="1" t="s">
        <v>1193</v>
      </c>
      <c r="ARU742" s="1" t="s">
        <v>45922</v>
      </c>
      <c r="ARV742">
        <v>6274509803921569</v>
      </c>
      <c r="ARW742" s="1" t="s">
        <v>1224</v>
      </c>
      <c r="ARX742" s="1" t="s">
        <v>1442</v>
      </c>
      <c r="ARY742" s="1" t="s">
        <v>1443</v>
      </c>
      <c r="ARZ742" s="1" t="s">
        <v>2282</v>
      </c>
      <c r="ASA742" s="1" t="s">
        <v>1317</v>
      </c>
      <c r="ASB742">
        <v>376</v>
      </c>
    </row>
    <row r="743" spans="1:1172" x14ac:dyDescent="0.25">
      <c r="A743">
        <v>570</v>
      </c>
      <c r="B743" s="1" t="s">
        <v>45923</v>
      </c>
      <c r="C743" s="1" t="s">
        <v>2778</v>
      </c>
      <c r="D743" s="1" t="s">
        <v>20663</v>
      </c>
      <c r="E743" s="1" t="s">
        <v>20664</v>
      </c>
      <c r="F743">
        <v>2</v>
      </c>
      <c r="G743">
        <v>2</v>
      </c>
      <c r="H743">
        <v>202</v>
      </c>
      <c r="I743">
        <v>1758</v>
      </c>
      <c r="J743" s="1" t="s">
        <v>2070</v>
      </c>
      <c r="K743" s="1" t="s">
        <v>1708</v>
      </c>
      <c r="L743" s="1" t="s">
        <v>1178</v>
      </c>
      <c r="M743" s="1" t="s">
        <v>1179</v>
      </c>
      <c r="N743" s="1" t="s">
        <v>6299</v>
      </c>
      <c r="O743" s="1" t="s">
        <v>2196</v>
      </c>
      <c r="P743" s="1" t="s">
        <v>1182</v>
      </c>
      <c r="Q743" s="1" t="s">
        <v>10306</v>
      </c>
      <c r="R743" s="1" t="s">
        <v>10307</v>
      </c>
      <c r="S743" s="1" t="s">
        <v>1325</v>
      </c>
      <c r="T743" s="1" t="s">
        <v>1186</v>
      </c>
      <c r="U743" s="1" t="s">
        <v>11736</v>
      </c>
      <c r="V743" s="1" t="s">
        <v>9573</v>
      </c>
      <c r="W743" s="1" t="s">
        <v>9573</v>
      </c>
      <c r="X743" s="1" t="s">
        <v>7428</v>
      </c>
      <c r="Y743" s="1" t="s">
        <v>1330</v>
      </c>
      <c r="Z743" s="1" t="s">
        <v>1331</v>
      </c>
      <c r="AA743" s="1" t="s">
        <v>1224</v>
      </c>
      <c r="AB743" s="1" t="s">
        <v>1193</v>
      </c>
      <c r="AC743" s="1" t="s">
        <v>19010</v>
      </c>
      <c r="AD743" s="1" t="s">
        <v>1193</v>
      </c>
      <c r="AE743" s="1" t="s">
        <v>19009</v>
      </c>
      <c r="AF743" s="1" t="s">
        <v>1193</v>
      </c>
      <c r="AG743" s="1" t="s">
        <v>1193</v>
      </c>
      <c r="AH743" s="1" t="s">
        <v>1201</v>
      </c>
      <c r="AI743" s="1" t="s">
        <v>1196</v>
      </c>
      <c r="AJ743" s="1" t="s">
        <v>1193</v>
      </c>
      <c r="AK743" s="1" t="s">
        <v>1193</v>
      </c>
      <c r="AL743" s="1" t="s">
        <v>1193</v>
      </c>
      <c r="AM743" s="1" t="s">
        <v>1193</v>
      </c>
      <c r="AN743" s="1" t="s">
        <v>1193</v>
      </c>
      <c r="AO743" s="1" t="s">
        <v>1193</v>
      </c>
      <c r="AP743" s="1" t="s">
        <v>1195</v>
      </c>
      <c r="AQ743" s="1" t="s">
        <v>1193</v>
      </c>
      <c r="AR743" s="1" t="s">
        <v>1193</v>
      </c>
      <c r="AS743" s="1" t="s">
        <v>1193</v>
      </c>
      <c r="AT743" s="1" t="s">
        <v>1193</v>
      </c>
      <c r="AU743" s="1" t="s">
        <v>1193</v>
      </c>
      <c r="AV743" s="1" t="s">
        <v>1193</v>
      </c>
      <c r="AW743" s="1" t="s">
        <v>1201</v>
      </c>
      <c r="AX743" s="1" t="s">
        <v>1193</v>
      </c>
      <c r="AY743" s="1" t="s">
        <v>9419</v>
      </c>
      <c r="AZ743" s="1" t="s">
        <v>1206</v>
      </c>
      <c r="BA743" s="1" t="s">
        <v>1193</v>
      </c>
      <c r="BB743" s="1" t="s">
        <v>10715</v>
      </c>
      <c r="BC743" s="1" t="s">
        <v>1193</v>
      </c>
      <c r="BD743" s="1" t="s">
        <v>9419</v>
      </c>
      <c r="BE743" s="1" t="s">
        <v>1193</v>
      </c>
      <c r="BF743" s="1" t="s">
        <v>1193</v>
      </c>
      <c r="BG743" s="1" t="s">
        <v>1193</v>
      </c>
      <c r="BH743" s="1" t="s">
        <v>9419</v>
      </c>
      <c r="BI743" s="1" t="s">
        <v>1193</v>
      </c>
      <c r="BJ743" s="1" t="s">
        <v>10718</v>
      </c>
      <c r="BK743" s="1" t="s">
        <v>1193</v>
      </c>
      <c r="BL743" s="1" t="s">
        <v>1193</v>
      </c>
      <c r="BM743" s="1" t="s">
        <v>1195</v>
      </c>
      <c r="BN743" s="1" t="s">
        <v>1201</v>
      </c>
      <c r="BO743" s="1" t="s">
        <v>1193</v>
      </c>
      <c r="BP743" s="1" t="s">
        <v>1193</v>
      </c>
      <c r="BQ743" s="1" t="s">
        <v>1193</v>
      </c>
      <c r="BR743" s="1" t="s">
        <v>11187</v>
      </c>
      <c r="BS743" s="1" t="s">
        <v>1193</v>
      </c>
      <c r="BT743" s="1" t="s">
        <v>9220</v>
      </c>
      <c r="BU743" s="1" t="s">
        <v>1193</v>
      </c>
      <c r="BV743" s="1" t="s">
        <v>1193</v>
      </c>
      <c r="BW743" s="1" t="s">
        <v>1193</v>
      </c>
      <c r="BX743" s="1" t="s">
        <v>1193</v>
      </c>
      <c r="BY743" s="1" t="s">
        <v>1193</v>
      </c>
      <c r="BZ743" s="1" t="s">
        <v>1193</v>
      </c>
      <c r="CA743" s="1" t="s">
        <v>1193</v>
      </c>
      <c r="CB743" s="1" t="s">
        <v>1193</v>
      </c>
      <c r="CC743" s="1" t="s">
        <v>1193</v>
      </c>
      <c r="CD743" s="1" t="s">
        <v>11922</v>
      </c>
      <c r="CE743" s="1" t="s">
        <v>1193</v>
      </c>
      <c r="CF743" s="1" t="s">
        <v>1193</v>
      </c>
      <c r="CG743" s="1" t="s">
        <v>1200</v>
      </c>
      <c r="CH743" s="1" t="s">
        <v>1193</v>
      </c>
      <c r="CI743" s="1" t="s">
        <v>1200</v>
      </c>
      <c r="CJ743" s="1" t="s">
        <v>45924</v>
      </c>
      <c r="CK743" s="1" t="s">
        <v>11186</v>
      </c>
      <c r="CL743" s="1" t="s">
        <v>1193</v>
      </c>
      <c r="CM743" s="1" t="s">
        <v>1193</v>
      </c>
      <c r="CN743" s="1" t="s">
        <v>1193</v>
      </c>
      <c r="CO743" s="1" t="s">
        <v>1193</v>
      </c>
      <c r="CP743" s="1" t="s">
        <v>1193</v>
      </c>
      <c r="CQ743" s="1" t="s">
        <v>1193</v>
      </c>
      <c r="CR743" s="1" t="s">
        <v>1195</v>
      </c>
      <c r="CS743" s="1" t="s">
        <v>1193</v>
      </c>
      <c r="CT743" s="1" t="s">
        <v>1193</v>
      </c>
      <c r="CU743" s="1" t="s">
        <v>1193</v>
      </c>
      <c r="CV743" s="1" t="s">
        <v>1193</v>
      </c>
      <c r="CW743" s="1" t="s">
        <v>1195</v>
      </c>
      <c r="CX743" s="1" t="s">
        <v>10715</v>
      </c>
      <c r="CY743" s="1" t="s">
        <v>1193</v>
      </c>
      <c r="CZ743" s="1" t="s">
        <v>1193</v>
      </c>
      <c r="DA743" s="1" t="s">
        <v>11191</v>
      </c>
      <c r="DB743" s="1" t="s">
        <v>1195</v>
      </c>
      <c r="DC743" s="1" t="s">
        <v>1193</v>
      </c>
      <c r="DD743" s="1" t="s">
        <v>45925</v>
      </c>
      <c r="DE743" s="1" t="s">
        <v>9220</v>
      </c>
      <c r="DF743" s="1" t="s">
        <v>10718</v>
      </c>
      <c r="DG743" s="1" t="s">
        <v>1193</v>
      </c>
      <c r="DH743" s="1" t="s">
        <v>1193</v>
      </c>
      <c r="DI743" s="1" t="s">
        <v>1193</v>
      </c>
      <c r="DJ743">
        <v>1.7720588235294116E+16</v>
      </c>
      <c r="DK743">
        <v>1.7720588235294116E+16</v>
      </c>
      <c r="DL743">
        <v>7745098039215687</v>
      </c>
      <c r="DM743">
        <v>9875</v>
      </c>
      <c r="DN743">
        <v>254</v>
      </c>
      <c r="DO743">
        <v>635</v>
      </c>
      <c r="DP743">
        <v>34313725490196</v>
      </c>
      <c r="DQ743">
        <v>0</v>
      </c>
      <c r="DR743">
        <v>3088235294117647</v>
      </c>
      <c r="DS743">
        <v>4411764705882353</v>
      </c>
      <c r="DT743">
        <v>25</v>
      </c>
      <c r="DU743">
        <v>0</v>
      </c>
      <c r="DV743">
        <v>25</v>
      </c>
      <c r="DW743">
        <v>25</v>
      </c>
      <c r="DX743">
        <v>0</v>
      </c>
      <c r="DY743">
        <v>25</v>
      </c>
      <c r="DZ743">
        <v>25</v>
      </c>
      <c r="EA743">
        <v>5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25</v>
      </c>
      <c r="EL743">
        <v>0</v>
      </c>
      <c r="EM743">
        <v>0</v>
      </c>
      <c r="EN743">
        <v>0</v>
      </c>
      <c r="EO743">
        <v>25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6568627450980392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0</v>
      </c>
      <c r="FD743">
        <v>0</v>
      </c>
      <c r="FE743">
        <v>0</v>
      </c>
      <c r="FF743">
        <v>0</v>
      </c>
      <c r="FG743">
        <v>2156862745098039</v>
      </c>
      <c r="FH743">
        <v>0</v>
      </c>
      <c r="FI743">
        <v>0</v>
      </c>
      <c r="FJ743">
        <v>0</v>
      </c>
      <c r="FK743">
        <v>34313725490196</v>
      </c>
      <c r="FL743">
        <v>0</v>
      </c>
      <c r="FM743">
        <v>0</v>
      </c>
      <c r="FN743" s="1" t="s">
        <v>1209</v>
      </c>
      <c r="FO743">
        <v>0</v>
      </c>
      <c r="FP743">
        <v>51</v>
      </c>
      <c r="FQ743" s="1" t="s">
        <v>1464</v>
      </c>
      <c r="FR743" s="1" t="s">
        <v>1193</v>
      </c>
      <c r="FS743" s="1" t="s">
        <v>6419</v>
      </c>
      <c r="FT743" s="1" t="s">
        <v>1211</v>
      </c>
      <c r="FU743" s="1" t="s">
        <v>1193</v>
      </c>
      <c r="FV743" s="1" t="s">
        <v>3516</v>
      </c>
      <c r="FW743" s="1" t="s">
        <v>1216</v>
      </c>
      <c r="FX743" s="1" t="s">
        <v>1193</v>
      </c>
      <c r="FY743" s="1" t="s">
        <v>1216</v>
      </c>
      <c r="FZ743" s="1" t="s">
        <v>9249</v>
      </c>
      <c r="GA743" s="1" t="s">
        <v>1193</v>
      </c>
      <c r="GB743" s="1" t="s">
        <v>1193</v>
      </c>
      <c r="GC743" s="1" t="s">
        <v>3702</v>
      </c>
      <c r="GD743" s="1" t="s">
        <v>1193</v>
      </c>
      <c r="GE743" s="1" t="s">
        <v>1193</v>
      </c>
      <c r="GF743" s="1" t="s">
        <v>31655</v>
      </c>
      <c r="GG743" s="1" t="s">
        <v>3702</v>
      </c>
      <c r="GH743" s="1" t="s">
        <v>1193</v>
      </c>
      <c r="GI743" s="1" t="s">
        <v>3291</v>
      </c>
      <c r="GJ743" s="1" t="s">
        <v>1193</v>
      </c>
      <c r="GK743" s="1" t="s">
        <v>1193</v>
      </c>
      <c r="GL743" s="1" t="s">
        <v>1212</v>
      </c>
      <c r="GM743">
        <v>1200</v>
      </c>
      <c r="GN743">
        <v>6.1981365244363328E+16</v>
      </c>
      <c r="GO743">
        <v>2365019011406844</v>
      </c>
      <c r="GP743">
        <v>2341055992336824</v>
      </c>
      <c r="GQ743">
        <v>2893107217139765</v>
      </c>
      <c r="GR743">
        <v>5735498170940478</v>
      </c>
      <c r="GS743">
        <v>2425138294143642</v>
      </c>
      <c r="GT743">
        <v>4974732334047109</v>
      </c>
      <c r="GU743">
        <v>20</v>
      </c>
      <c r="GV743">
        <v>968421052631579</v>
      </c>
      <c r="GW743">
        <v>3403205918618989</v>
      </c>
      <c r="GX743">
        <v>2.4330708661417324E+16</v>
      </c>
      <c r="GY743">
        <v>1921435273646018</v>
      </c>
      <c r="GZ743">
        <v>4828897338403042</v>
      </c>
      <c r="HA743">
        <v>5104166666666666</v>
      </c>
      <c r="HB743" s="1" t="s">
        <v>1193</v>
      </c>
      <c r="HC743" s="1" t="s">
        <v>1193</v>
      </c>
      <c r="HD743" s="1" t="s">
        <v>1193</v>
      </c>
      <c r="HE743" s="1" t="s">
        <v>1193</v>
      </c>
      <c r="HF743" s="1" t="s">
        <v>1193</v>
      </c>
      <c r="HG743" s="1" t="s">
        <v>2401</v>
      </c>
      <c r="HH743" s="1" t="s">
        <v>2402</v>
      </c>
      <c r="HI743">
        <v>1704545454545454</v>
      </c>
      <c r="HJ743" s="1" t="s">
        <v>2407</v>
      </c>
      <c r="HK743" s="1" t="s">
        <v>2268</v>
      </c>
      <c r="HL743" s="1" t="s">
        <v>29400</v>
      </c>
      <c r="HM743">
        <v>2878787878787879</v>
      </c>
      <c r="HN743" s="1" t="s">
        <v>2268</v>
      </c>
      <c r="HO743" s="1" t="s">
        <v>2138</v>
      </c>
      <c r="HP743">
        <v>0</v>
      </c>
      <c r="HQ743">
        <v>0</v>
      </c>
      <c r="HR743">
        <v>0</v>
      </c>
      <c r="HS743">
        <v>0</v>
      </c>
      <c r="HT743">
        <v>4.5833333333333328E+16</v>
      </c>
      <c r="HU743">
        <v>0</v>
      </c>
      <c r="HV743" s="1" t="s">
        <v>1193</v>
      </c>
      <c r="HW743" s="1" t="s">
        <v>1193</v>
      </c>
      <c r="HX743" s="1" t="s">
        <v>6209</v>
      </c>
      <c r="HY743" s="1" t="s">
        <v>1193</v>
      </c>
      <c r="HZ743" s="1" t="s">
        <v>1193</v>
      </c>
      <c r="IA743" s="1" t="s">
        <v>1514</v>
      </c>
      <c r="IB743" s="1" t="s">
        <v>1584</v>
      </c>
      <c r="IC743" s="1" t="s">
        <v>1224</v>
      </c>
      <c r="ID743" s="1" t="s">
        <v>1224</v>
      </c>
      <c r="IE743" s="1" t="s">
        <v>1224</v>
      </c>
      <c r="IF743">
        <v>132</v>
      </c>
      <c r="IG743">
        <v>-4471428571428572</v>
      </c>
      <c r="IH743">
        <v>3.8961944590766976E+16</v>
      </c>
      <c r="II743">
        <v>2661596958174905</v>
      </c>
      <c r="IJ743" s="1" t="s">
        <v>5203</v>
      </c>
      <c r="IK743" s="1" t="s">
        <v>1193</v>
      </c>
      <c r="IL743">
        <v>5307692307692308</v>
      </c>
      <c r="IM743">
        <v>127620221948212</v>
      </c>
      <c r="IN743">
        <v>9228532778978072</v>
      </c>
      <c r="IO743">
        <v>8920915019678803</v>
      </c>
      <c r="IP743">
        <v>7472727272727273</v>
      </c>
      <c r="IQ743">
        <v>7050246305418719</v>
      </c>
      <c r="IR743">
        <v>61</v>
      </c>
      <c r="IS743" s="1" t="s">
        <v>1193</v>
      </c>
      <c r="IT743" s="1" t="s">
        <v>1193</v>
      </c>
      <c r="IU743" s="1" t="s">
        <v>1193</v>
      </c>
      <c r="IV743" s="1" t="s">
        <v>1193</v>
      </c>
      <c r="IW743" s="1" t="s">
        <v>1193</v>
      </c>
      <c r="IX743" s="1" t="s">
        <v>7944</v>
      </c>
      <c r="IY743" s="1" t="s">
        <v>1193</v>
      </c>
      <c r="IZ743" s="1" t="s">
        <v>1193</v>
      </c>
      <c r="JA743" s="1" t="s">
        <v>1193</v>
      </c>
      <c r="JB743" s="1" t="s">
        <v>1193</v>
      </c>
      <c r="JC743" s="1" t="s">
        <v>1193</v>
      </c>
      <c r="JD743" s="1" t="s">
        <v>7847</v>
      </c>
      <c r="JE743" s="1" t="s">
        <v>1193</v>
      </c>
      <c r="JF743" s="1" t="s">
        <v>1193</v>
      </c>
      <c r="JG743" s="1" t="s">
        <v>1193</v>
      </c>
      <c r="JH743" s="1" t="s">
        <v>18552</v>
      </c>
      <c r="JI743" s="1" t="s">
        <v>18553</v>
      </c>
      <c r="JJ743" s="1" t="s">
        <v>1193</v>
      </c>
      <c r="JK743" s="1" t="s">
        <v>7944</v>
      </c>
      <c r="JL743" s="1" t="s">
        <v>1193</v>
      </c>
      <c r="JM743" s="1" t="s">
        <v>1193</v>
      </c>
      <c r="JN743" s="1" t="s">
        <v>1193</v>
      </c>
      <c r="JO743" s="1" t="s">
        <v>1193</v>
      </c>
      <c r="JP743" s="1" t="s">
        <v>1193</v>
      </c>
      <c r="JQ743" s="1" t="s">
        <v>1193</v>
      </c>
      <c r="JR743" s="1" t="s">
        <v>45926</v>
      </c>
      <c r="JS743" s="1" t="s">
        <v>7848</v>
      </c>
      <c r="JT743" s="1" t="s">
        <v>1193</v>
      </c>
      <c r="JU743" s="1" t="s">
        <v>1193</v>
      </c>
      <c r="JV743" s="1" t="s">
        <v>1193</v>
      </c>
      <c r="JW743" s="1" t="s">
        <v>1193</v>
      </c>
      <c r="JX743" s="1" t="s">
        <v>1193</v>
      </c>
      <c r="JY743" s="1" t="s">
        <v>1193</v>
      </c>
      <c r="JZ743" s="1" t="s">
        <v>7854</v>
      </c>
      <c r="KA743" s="1" t="s">
        <v>7945</v>
      </c>
      <c r="KB743" s="1" t="s">
        <v>12985</v>
      </c>
      <c r="KC743" s="1" t="s">
        <v>1193</v>
      </c>
      <c r="KD743" s="1" t="s">
        <v>1193</v>
      </c>
      <c r="KE743" s="1" t="s">
        <v>1193</v>
      </c>
      <c r="KF743" s="1" t="s">
        <v>1193</v>
      </c>
      <c r="KG743">
        <v>2509505703422053</v>
      </c>
      <c r="KH743">
        <v>570342205323193</v>
      </c>
      <c r="KI743" s="1" t="s">
        <v>1193</v>
      </c>
      <c r="KJ743" s="1" t="s">
        <v>7848</v>
      </c>
      <c r="KK743" s="1" t="s">
        <v>1193</v>
      </c>
      <c r="KL743" s="1" t="s">
        <v>1193</v>
      </c>
      <c r="KM743" s="1" t="s">
        <v>1193</v>
      </c>
      <c r="KN743" s="1" t="s">
        <v>1193</v>
      </c>
      <c r="KO743" s="1" t="s">
        <v>1193</v>
      </c>
      <c r="KP743" s="1" t="s">
        <v>1193</v>
      </c>
      <c r="KQ743" s="1" t="s">
        <v>1193</v>
      </c>
      <c r="KR743" s="1" t="s">
        <v>1193</v>
      </c>
      <c r="KS743" s="1" t="s">
        <v>1193</v>
      </c>
      <c r="KT743" s="1" t="s">
        <v>1193</v>
      </c>
      <c r="KU743" s="1" t="s">
        <v>1193</v>
      </c>
      <c r="KV743" s="1" t="s">
        <v>1193</v>
      </c>
      <c r="KW743" s="1" t="s">
        <v>1193</v>
      </c>
      <c r="KX743" s="1" t="s">
        <v>1193</v>
      </c>
      <c r="KY743" s="1" t="s">
        <v>1193</v>
      </c>
      <c r="KZ743">
        <v>4669700906369815</v>
      </c>
      <c r="LA743" s="1" t="s">
        <v>45927</v>
      </c>
      <c r="LB743">
        <v>-1.2932470924329676E+16</v>
      </c>
      <c r="LC743">
        <v>373958562196917</v>
      </c>
      <c r="LD743" s="1" t="s">
        <v>45928</v>
      </c>
      <c r="LE743" s="1" t="s">
        <v>45929</v>
      </c>
      <c r="LF743" s="1" t="s">
        <v>1193</v>
      </c>
      <c r="LG743" s="1" t="s">
        <v>1193</v>
      </c>
      <c r="LH743" s="1" t="s">
        <v>1193</v>
      </c>
      <c r="LI743" s="1" t="s">
        <v>18551</v>
      </c>
      <c r="LJ743" s="1" t="s">
        <v>10454</v>
      </c>
      <c r="LK743" s="1" t="s">
        <v>7944</v>
      </c>
      <c r="LL743" s="1" t="s">
        <v>7847</v>
      </c>
      <c r="LM743" s="1" t="s">
        <v>1193</v>
      </c>
      <c r="LN743" s="1" t="s">
        <v>1193</v>
      </c>
      <c r="LO743" s="1" t="s">
        <v>1193</v>
      </c>
      <c r="LP743" s="1" t="s">
        <v>1193</v>
      </c>
      <c r="LQ743" s="1" t="s">
        <v>1193</v>
      </c>
      <c r="LR743" s="1" t="s">
        <v>22856</v>
      </c>
      <c r="LS743" s="1" t="s">
        <v>18552</v>
      </c>
      <c r="LT743" s="1" t="s">
        <v>1193</v>
      </c>
      <c r="LU743" s="1" t="s">
        <v>1193</v>
      </c>
      <c r="LV743" s="1" t="s">
        <v>1193</v>
      </c>
      <c r="LW743" s="1" t="s">
        <v>7944</v>
      </c>
      <c r="LX743" s="1" t="s">
        <v>7944</v>
      </c>
      <c r="LY743" s="1" t="s">
        <v>1193</v>
      </c>
      <c r="LZ743" s="1" t="s">
        <v>7847</v>
      </c>
      <c r="MA743" s="1" t="s">
        <v>1193</v>
      </c>
      <c r="MB743" s="1" t="s">
        <v>7847</v>
      </c>
      <c r="MC743" s="1" t="s">
        <v>1193</v>
      </c>
      <c r="MD743" s="1" t="s">
        <v>1193</v>
      </c>
      <c r="ME743" s="1" t="s">
        <v>1193</v>
      </c>
      <c r="MF743" s="1" t="s">
        <v>1193</v>
      </c>
      <c r="MG743" s="1" t="s">
        <v>1193</v>
      </c>
      <c r="MH743" s="1" t="s">
        <v>1193</v>
      </c>
      <c r="MI743" s="1" t="s">
        <v>1193</v>
      </c>
      <c r="MJ743" s="1" t="s">
        <v>1193</v>
      </c>
      <c r="MK743" s="1" t="s">
        <v>1193</v>
      </c>
      <c r="ML743">
        <v>3422053231939163</v>
      </c>
      <c r="MM743">
        <v>2547528517110266</v>
      </c>
      <c r="MN743" s="1" t="s">
        <v>41051</v>
      </c>
      <c r="MO743" s="1" t="s">
        <v>45930</v>
      </c>
      <c r="MP743" s="1" t="s">
        <v>43183</v>
      </c>
      <c r="MQ743" s="1" t="s">
        <v>19270</v>
      </c>
      <c r="MR743">
        <v>376425855513308</v>
      </c>
      <c r="MS743">
        <v>684410646387832</v>
      </c>
      <c r="MT743" s="1" t="s">
        <v>7949</v>
      </c>
      <c r="MU743">
        <v>9923954372623576</v>
      </c>
      <c r="MV743">
        <v>4828897338403042</v>
      </c>
      <c r="MW743">
        <v>2585551330798479</v>
      </c>
      <c r="MX743">
        <v>12</v>
      </c>
      <c r="MY743">
        <v>12</v>
      </c>
      <c r="MZ743">
        <v>16</v>
      </c>
      <c r="NA743">
        <v>12</v>
      </c>
      <c r="NB743">
        <v>12</v>
      </c>
      <c r="NC743">
        <v>-16</v>
      </c>
      <c r="ND743">
        <v>2775665399239543</v>
      </c>
      <c r="NE743">
        <v>1102661596958174</v>
      </c>
      <c r="NF743">
        <v>1673003802281368</v>
      </c>
      <c r="NG743">
        <v>41</v>
      </c>
      <c r="NH743" s="1" t="s">
        <v>2255</v>
      </c>
      <c r="NI743">
        <v>2547528517110266</v>
      </c>
      <c r="NJ743">
        <v>4740999589490968</v>
      </c>
      <c r="NK743">
        <v>132</v>
      </c>
      <c r="NL743">
        <v>3.3956262425447312E+16</v>
      </c>
      <c r="NM743">
        <v>467680608365019</v>
      </c>
      <c r="NN743">
        <v>3688212927756654</v>
      </c>
      <c r="NO743" s="1" t="s">
        <v>29455</v>
      </c>
      <c r="NP743" s="1" t="s">
        <v>45931</v>
      </c>
      <c r="NQ743" s="1" t="s">
        <v>45932</v>
      </c>
      <c r="NR743" s="1" t="s">
        <v>45933</v>
      </c>
      <c r="NS743" s="1" t="s">
        <v>45934</v>
      </c>
      <c r="NT743" s="1" t="s">
        <v>1193</v>
      </c>
      <c r="NU743" s="1" t="s">
        <v>1193</v>
      </c>
      <c r="NV743" s="1" t="s">
        <v>1193</v>
      </c>
      <c r="NW743" s="1" t="s">
        <v>1193</v>
      </c>
      <c r="NX743" s="1" t="s">
        <v>1193</v>
      </c>
      <c r="NY743" s="1" t="s">
        <v>1193</v>
      </c>
      <c r="NZ743" s="1" t="s">
        <v>1224</v>
      </c>
      <c r="OA743" s="1" t="s">
        <v>1224</v>
      </c>
      <c r="OB743" s="1" t="s">
        <v>1224</v>
      </c>
      <c r="OC743" s="1" t="s">
        <v>1224</v>
      </c>
      <c r="OD743" s="1" t="s">
        <v>1193</v>
      </c>
      <c r="OE743" s="1" t="s">
        <v>1193</v>
      </c>
      <c r="OF743" s="1" t="s">
        <v>1193</v>
      </c>
      <c r="OG743" s="1" t="s">
        <v>1224</v>
      </c>
      <c r="OH743" s="1" t="s">
        <v>1224</v>
      </c>
      <c r="OI743" s="1" t="s">
        <v>1224</v>
      </c>
      <c r="OJ743" s="1" t="s">
        <v>1224</v>
      </c>
      <c r="OK743" s="1" t="s">
        <v>1224</v>
      </c>
      <c r="OL743" s="1" t="s">
        <v>1224</v>
      </c>
      <c r="OM743" s="1" t="s">
        <v>1224</v>
      </c>
      <c r="ON743" s="1" t="s">
        <v>1224</v>
      </c>
      <c r="OO743" s="1" t="s">
        <v>1224</v>
      </c>
      <c r="OP743" s="1" t="s">
        <v>1224</v>
      </c>
      <c r="OQ743" s="1" t="s">
        <v>1224</v>
      </c>
      <c r="OR743" s="1" t="s">
        <v>1224</v>
      </c>
      <c r="OS743" s="1" t="s">
        <v>1224</v>
      </c>
      <c r="OT743" s="1" t="s">
        <v>1224</v>
      </c>
      <c r="OU743" s="1" t="s">
        <v>1224</v>
      </c>
      <c r="OV743" s="1" t="s">
        <v>1224</v>
      </c>
      <c r="OW743" s="1" t="s">
        <v>1224</v>
      </c>
      <c r="OX743" s="1" t="s">
        <v>1224</v>
      </c>
      <c r="OY743" s="1" t="s">
        <v>1224</v>
      </c>
      <c r="OZ743" s="1" t="s">
        <v>1224</v>
      </c>
      <c r="PA743" s="1" t="s">
        <v>1224</v>
      </c>
      <c r="PB743" s="1" t="s">
        <v>1224</v>
      </c>
      <c r="PC743" s="1" t="s">
        <v>1224</v>
      </c>
      <c r="PD743" s="1" t="s">
        <v>1193</v>
      </c>
      <c r="PE743" s="1" t="s">
        <v>1193</v>
      </c>
      <c r="PF743" s="1" t="s">
        <v>1193</v>
      </c>
      <c r="PG743" s="1" t="s">
        <v>1193</v>
      </c>
      <c r="PH743" s="1" t="s">
        <v>1193</v>
      </c>
      <c r="PI743" s="1" t="s">
        <v>1224</v>
      </c>
      <c r="PJ743" s="1" t="s">
        <v>1224</v>
      </c>
      <c r="PK743" s="1" t="s">
        <v>1193</v>
      </c>
      <c r="PL743" s="1" t="s">
        <v>1193</v>
      </c>
      <c r="PM743" s="1" t="s">
        <v>1193</v>
      </c>
      <c r="PN743" s="1" t="s">
        <v>1193</v>
      </c>
      <c r="PO743" s="1" t="s">
        <v>1224</v>
      </c>
      <c r="PP743" s="1" t="s">
        <v>1193</v>
      </c>
      <c r="PQ743" s="1" t="s">
        <v>1193</v>
      </c>
      <c r="PR743" s="1" t="s">
        <v>1193</v>
      </c>
      <c r="PS743" s="1" t="s">
        <v>1193</v>
      </c>
      <c r="PT743" s="1" t="s">
        <v>1193</v>
      </c>
      <c r="PU743" s="1" t="s">
        <v>1193</v>
      </c>
      <c r="PV743" s="1" t="s">
        <v>1193</v>
      </c>
      <c r="PW743" s="1" t="s">
        <v>1193</v>
      </c>
      <c r="PX743" s="1" t="s">
        <v>1193</v>
      </c>
      <c r="PY743" s="1" t="s">
        <v>1193</v>
      </c>
      <c r="PZ743" s="1" t="s">
        <v>1193</v>
      </c>
      <c r="QA743" s="1" t="s">
        <v>1193</v>
      </c>
      <c r="QB743" s="1" t="s">
        <v>1193</v>
      </c>
      <c r="QC743" s="1" t="s">
        <v>1193</v>
      </c>
      <c r="QD743" s="1" t="s">
        <v>1193</v>
      </c>
      <c r="QE743" s="1" t="s">
        <v>1193</v>
      </c>
      <c r="QF743" s="1" t="s">
        <v>1193</v>
      </c>
      <c r="QG743" s="1" t="s">
        <v>1193</v>
      </c>
      <c r="QH743" s="1" t="s">
        <v>1193</v>
      </c>
      <c r="QI743" s="1" t="s">
        <v>1193</v>
      </c>
      <c r="QJ743" s="1" t="s">
        <v>1193</v>
      </c>
      <c r="QK743" s="1" t="s">
        <v>1193</v>
      </c>
      <c r="QL743" s="1" t="s">
        <v>1193</v>
      </c>
      <c r="QM743" s="1" t="s">
        <v>1193</v>
      </c>
      <c r="QN743" s="1" t="s">
        <v>1193</v>
      </c>
      <c r="QO743" s="1" t="s">
        <v>1193</v>
      </c>
      <c r="QP743" s="1" t="s">
        <v>1193</v>
      </c>
      <c r="QQ743" s="1" t="s">
        <v>1193</v>
      </c>
      <c r="QR743" s="1" t="s">
        <v>1193</v>
      </c>
      <c r="QS743" s="1" t="s">
        <v>1193</v>
      </c>
      <c r="QT743" s="1" t="s">
        <v>1193</v>
      </c>
      <c r="QU743" s="1" t="s">
        <v>1193</v>
      </c>
      <c r="QV743" s="1" t="s">
        <v>1193</v>
      </c>
      <c r="QW743" s="1" t="s">
        <v>1193</v>
      </c>
      <c r="QX743" s="1" t="s">
        <v>1193</v>
      </c>
      <c r="QY743" s="1" t="s">
        <v>1193</v>
      </c>
      <c r="QZ743" s="1" t="s">
        <v>1193</v>
      </c>
      <c r="RA743" s="1" t="s">
        <v>1193</v>
      </c>
      <c r="RB743" s="1" t="s">
        <v>1193</v>
      </c>
      <c r="RC743" s="1" t="s">
        <v>1193</v>
      </c>
      <c r="RD743" s="1" t="s">
        <v>1193</v>
      </c>
      <c r="RE743" s="1" t="s">
        <v>1193</v>
      </c>
      <c r="RF743" s="1" t="s">
        <v>1193</v>
      </c>
      <c r="RG743" s="1" t="s">
        <v>1193</v>
      </c>
      <c r="RH743" s="1" t="s">
        <v>1193</v>
      </c>
      <c r="RI743" s="1" t="s">
        <v>1193</v>
      </c>
      <c r="RJ743" s="1" t="s">
        <v>1193</v>
      </c>
      <c r="RK743" s="1" t="s">
        <v>1193</v>
      </c>
      <c r="RL743" s="1" t="s">
        <v>1193</v>
      </c>
      <c r="RM743" s="1" t="s">
        <v>1193</v>
      </c>
      <c r="RN743" s="1" t="s">
        <v>1193</v>
      </c>
      <c r="RO743" s="1" t="s">
        <v>1193</v>
      </c>
      <c r="RP743" s="1" t="s">
        <v>1193</v>
      </c>
      <c r="RQ743" s="1" t="s">
        <v>1193</v>
      </c>
      <c r="RR743" s="1" t="s">
        <v>1224</v>
      </c>
      <c r="RS743" s="1" t="s">
        <v>1224</v>
      </c>
      <c r="RT743" s="1" t="s">
        <v>1224</v>
      </c>
      <c r="RU743" s="1" t="s">
        <v>1224</v>
      </c>
      <c r="RV743" s="1" t="s">
        <v>1224</v>
      </c>
      <c r="RW743" s="1" t="s">
        <v>1224</v>
      </c>
      <c r="RX743" s="1" t="s">
        <v>1224</v>
      </c>
      <c r="RY743" s="1" t="s">
        <v>1224</v>
      </c>
      <c r="RZ743" s="1" t="s">
        <v>1224</v>
      </c>
      <c r="SA743" s="1" t="s">
        <v>1224</v>
      </c>
      <c r="SB743" s="1" t="s">
        <v>1193</v>
      </c>
      <c r="SC743" s="1" t="s">
        <v>1224</v>
      </c>
      <c r="SD743" s="1" t="s">
        <v>1224</v>
      </c>
      <c r="SE743" s="1" t="s">
        <v>1224</v>
      </c>
      <c r="SF743" s="1" t="s">
        <v>1224</v>
      </c>
      <c r="SG743" s="1" t="s">
        <v>1224</v>
      </c>
      <c r="SH743" s="1" t="s">
        <v>1224</v>
      </c>
      <c r="SI743" s="1" t="s">
        <v>1224</v>
      </c>
      <c r="SJ743" s="1" t="s">
        <v>1193</v>
      </c>
      <c r="SK743" s="1" t="s">
        <v>1193</v>
      </c>
      <c r="SL743" s="1" t="s">
        <v>1193</v>
      </c>
      <c r="SM743" s="1" t="s">
        <v>1193</v>
      </c>
      <c r="SN743" s="1" t="s">
        <v>1224</v>
      </c>
      <c r="SO743" s="1" t="s">
        <v>1224</v>
      </c>
      <c r="SP743" s="1" t="s">
        <v>1224</v>
      </c>
      <c r="SQ743" s="1" t="s">
        <v>1224</v>
      </c>
      <c r="SR743" s="1" t="s">
        <v>1193</v>
      </c>
      <c r="SS743" s="1" t="s">
        <v>1193</v>
      </c>
      <c r="ST743" s="1" t="s">
        <v>1193</v>
      </c>
      <c r="SU743" s="1" t="s">
        <v>1193</v>
      </c>
      <c r="SV743" s="1" t="s">
        <v>1193</v>
      </c>
      <c r="SW743" s="1" t="s">
        <v>1193</v>
      </c>
      <c r="SX743" s="1" t="s">
        <v>1224</v>
      </c>
      <c r="SY743" s="1" t="s">
        <v>1224</v>
      </c>
      <c r="SZ743" s="1" t="s">
        <v>1224</v>
      </c>
      <c r="TA743" s="1" t="s">
        <v>1224</v>
      </c>
      <c r="TB743" s="1" t="s">
        <v>1193</v>
      </c>
      <c r="TC743" s="1" t="s">
        <v>1193</v>
      </c>
      <c r="TD743" s="1" t="s">
        <v>1193</v>
      </c>
      <c r="TE743" s="1" t="s">
        <v>1224</v>
      </c>
      <c r="TF743" s="1" t="s">
        <v>1224</v>
      </c>
      <c r="TG743" s="1" t="s">
        <v>1224</v>
      </c>
      <c r="TH743" s="1" t="s">
        <v>1224</v>
      </c>
      <c r="TI743" s="1" t="s">
        <v>1224</v>
      </c>
      <c r="TJ743" s="1" t="s">
        <v>1224</v>
      </c>
      <c r="TK743" s="1" t="s">
        <v>1224</v>
      </c>
      <c r="TL743" s="1" t="s">
        <v>1224</v>
      </c>
      <c r="TM743" s="1" t="s">
        <v>1224</v>
      </c>
      <c r="TN743" s="1" t="s">
        <v>1224</v>
      </c>
      <c r="TO743" s="1" t="s">
        <v>1224</v>
      </c>
      <c r="TP743" s="1" t="s">
        <v>1224</v>
      </c>
      <c r="TQ743" s="1" t="s">
        <v>1224</v>
      </c>
      <c r="TR743" s="1" t="s">
        <v>1224</v>
      </c>
      <c r="TS743" s="1" t="s">
        <v>1224</v>
      </c>
      <c r="TT743" s="1" t="s">
        <v>1224</v>
      </c>
      <c r="TU743" s="1" t="s">
        <v>1224</v>
      </c>
      <c r="TV743" s="1" t="s">
        <v>1224</v>
      </c>
      <c r="TW743" s="1" t="s">
        <v>1224</v>
      </c>
      <c r="TX743" s="1" t="s">
        <v>1224</v>
      </c>
      <c r="TY743" s="1" t="s">
        <v>1224</v>
      </c>
      <c r="TZ743" s="1" t="s">
        <v>1224</v>
      </c>
      <c r="UA743" s="1" t="s">
        <v>1224</v>
      </c>
      <c r="UB743" s="1" t="s">
        <v>1193</v>
      </c>
      <c r="UC743" s="1" t="s">
        <v>1193</v>
      </c>
      <c r="UD743" s="1" t="s">
        <v>1193</v>
      </c>
      <c r="UE743" s="1" t="s">
        <v>1193</v>
      </c>
      <c r="UF743" s="1" t="s">
        <v>1193</v>
      </c>
      <c r="UG743" s="1" t="s">
        <v>1224</v>
      </c>
      <c r="UH743" s="1" t="s">
        <v>1224</v>
      </c>
      <c r="UI743" s="1" t="s">
        <v>1193</v>
      </c>
      <c r="UJ743" s="1" t="s">
        <v>1193</v>
      </c>
      <c r="UK743" s="1" t="s">
        <v>1193</v>
      </c>
      <c r="UL743" s="1" t="s">
        <v>1193</v>
      </c>
      <c r="UM743" s="1" t="s">
        <v>1224</v>
      </c>
      <c r="UN743" s="1" t="s">
        <v>1193</v>
      </c>
      <c r="UO743" s="1" t="s">
        <v>1193</v>
      </c>
      <c r="UP743" s="1" t="s">
        <v>1193</v>
      </c>
      <c r="UQ743" s="1" t="s">
        <v>1193</v>
      </c>
      <c r="UR743" s="1" t="s">
        <v>1193</v>
      </c>
      <c r="US743" s="1" t="s">
        <v>1193</v>
      </c>
      <c r="UT743" s="1" t="s">
        <v>1193</v>
      </c>
      <c r="UU743" s="1" t="s">
        <v>1193</v>
      </c>
      <c r="UV743" s="1" t="s">
        <v>1193</v>
      </c>
      <c r="UW743" s="1" t="s">
        <v>1193</v>
      </c>
      <c r="UX743" s="1" t="s">
        <v>1193</v>
      </c>
      <c r="UY743" s="1" t="s">
        <v>1193</v>
      </c>
      <c r="UZ743" s="1" t="s">
        <v>1193</v>
      </c>
      <c r="VA743" s="1" t="s">
        <v>1193</v>
      </c>
      <c r="VB743" s="1" t="s">
        <v>1193</v>
      </c>
      <c r="VC743" s="1" t="s">
        <v>1193</v>
      </c>
      <c r="VD743" s="1" t="s">
        <v>1193</v>
      </c>
      <c r="VE743" s="1" t="s">
        <v>1193</v>
      </c>
      <c r="VF743" s="1" t="s">
        <v>1193</v>
      </c>
      <c r="VG743" s="1" t="s">
        <v>1193</v>
      </c>
      <c r="VH743" s="1" t="s">
        <v>1193</v>
      </c>
      <c r="VI743" s="1" t="s">
        <v>1193</v>
      </c>
      <c r="VJ743" s="1" t="s">
        <v>1193</v>
      </c>
      <c r="VK743" s="1" t="s">
        <v>1193</v>
      </c>
      <c r="VL743" s="1" t="s">
        <v>1193</v>
      </c>
      <c r="VM743" s="1" t="s">
        <v>1193</v>
      </c>
      <c r="VN743" s="1" t="s">
        <v>1193</v>
      </c>
      <c r="VO743" s="1" t="s">
        <v>1193</v>
      </c>
      <c r="VP743" s="1" t="s">
        <v>1193</v>
      </c>
      <c r="VQ743" s="1" t="s">
        <v>1193</v>
      </c>
      <c r="VR743" s="1" t="s">
        <v>1193</v>
      </c>
      <c r="VS743" s="1" t="s">
        <v>1193</v>
      </c>
      <c r="VT743" s="1" t="s">
        <v>1193</v>
      </c>
      <c r="VU743" s="1" t="s">
        <v>1193</v>
      </c>
      <c r="VV743" s="1" t="s">
        <v>1193</v>
      </c>
      <c r="VW743" s="1" t="s">
        <v>1193</v>
      </c>
      <c r="VX743" s="1" t="s">
        <v>1193</v>
      </c>
      <c r="VY743" s="1" t="s">
        <v>1193</v>
      </c>
      <c r="VZ743" s="1" t="s">
        <v>1193</v>
      </c>
      <c r="WA743" s="1" t="s">
        <v>1193</v>
      </c>
      <c r="WB743" s="1" t="s">
        <v>1193</v>
      </c>
      <c r="WC743" s="1" t="s">
        <v>1193</v>
      </c>
      <c r="WD743" s="1" t="s">
        <v>1193</v>
      </c>
      <c r="WE743" s="1" t="s">
        <v>1193</v>
      </c>
      <c r="WF743" s="1" t="s">
        <v>1193</v>
      </c>
      <c r="WG743" s="1" t="s">
        <v>1193</v>
      </c>
      <c r="WH743" s="1" t="s">
        <v>1193</v>
      </c>
      <c r="WI743" s="1" t="s">
        <v>1193</v>
      </c>
      <c r="WJ743" s="1" t="s">
        <v>1224</v>
      </c>
      <c r="WK743" s="1" t="s">
        <v>1224</v>
      </c>
      <c r="WL743" s="1" t="s">
        <v>1224</v>
      </c>
      <c r="WM743" s="1" t="s">
        <v>1224</v>
      </c>
      <c r="WN743" s="1" t="s">
        <v>1224</v>
      </c>
      <c r="WO743" s="1" t="s">
        <v>1224</v>
      </c>
      <c r="WP743" s="1" t="s">
        <v>1224</v>
      </c>
      <c r="WQ743" s="1" t="s">
        <v>1224</v>
      </c>
      <c r="WR743" s="1" t="s">
        <v>1224</v>
      </c>
      <c r="WS743" s="1" t="s">
        <v>1224</v>
      </c>
      <c r="WT743" s="1" t="s">
        <v>1193</v>
      </c>
      <c r="WU743" s="1" t="s">
        <v>1224</v>
      </c>
      <c r="WV743" s="1" t="s">
        <v>1224</v>
      </c>
      <c r="WW743" s="1" t="s">
        <v>1224</v>
      </c>
      <c r="WX743" s="1" t="s">
        <v>1224</v>
      </c>
      <c r="WY743" s="1" t="s">
        <v>1224</v>
      </c>
      <c r="WZ743" s="1" t="s">
        <v>1224</v>
      </c>
      <c r="XA743" s="1" t="s">
        <v>1224</v>
      </c>
      <c r="XB743" s="1" t="s">
        <v>1193</v>
      </c>
      <c r="XC743" s="1" t="s">
        <v>1193</v>
      </c>
      <c r="XD743" s="1" t="s">
        <v>1193</v>
      </c>
      <c r="XE743" s="1" t="s">
        <v>1193</v>
      </c>
      <c r="XF743" s="1" t="s">
        <v>1224</v>
      </c>
      <c r="XG743" s="1" t="s">
        <v>1224</v>
      </c>
      <c r="XH743" s="1" t="s">
        <v>1224</v>
      </c>
      <c r="XI743">
        <v>8531801744085215</v>
      </c>
      <c r="XJ743">
        <v>2585421412300684</v>
      </c>
      <c r="XK743">
        <v>2.6348763489841588E+16</v>
      </c>
      <c r="XL743">
        <v>3589859734810474</v>
      </c>
      <c r="XM743">
        <v>8148831686746212</v>
      </c>
      <c r="XN743">
        <v>3151838863860429</v>
      </c>
      <c r="XO743">
        <v>7489019279128249</v>
      </c>
      <c r="XP743">
        <v>28</v>
      </c>
      <c r="XQ743">
        <v>1.0555555555555556E+16</v>
      </c>
      <c r="XR743">
        <v>468557336621455</v>
      </c>
      <c r="XS743">
        <v>3.0591397849462364E+16</v>
      </c>
      <c r="XT743">
        <v>205643283692587</v>
      </c>
      <c r="XU743">
        <v>4236902050113895</v>
      </c>
      <c r="XV743">
        <v>3775568181818182</v>
      </c>
      <c r="XW743" s="1" t="s">
        <v>1193</v>
      </c>
      <c r="XX743" s="1" t="s">
        <v>1193</v>
      </c>
      <c r="XY743" s="1" t="s">
        <v>1193</v>
      </c>
      <c r="XZ743" s="1" t="s">
        <v>10127</v>
      </c>
      <c r="YA743" s="1" t="s">
        <v>1193</v>
      </c>
      <c r="YB743" s="1" t="s">
        <v>3010</v>
      </c>
      <c r="YC743" s="1" t="s">
        <v>3009</v>
      </c>
      <c r="YD743">
        <v>2545454545454545</v>
      </c>
      <c r="YE743">
        <v>1159090909090909</v>
      </c>
      <c r="YF743" s="1" t="s">
        <v>17611</v>
      </c>
      <c r="YG743" s="1" t="s">
        <v>45935</v>
      </c>
      <c r="YH743">
        <v>1590909090909091</v>
      </c>
      <c r="YI743" s="1" t="s">
        <v>3489</v>
      </c>
      <c r="YJ743" s="1" t="s">
        <v>19735</v>
      </c>
      <c r="YK743">
        <v>0</v>
      </c>
      <c r="YL743">
        <v>0</v>
      </c>
      <c r="YM743">
        <v>0</v>
      </c>
      <c r="YN743">
        <v>0</v>
      </c>
      <c r="YO743">
        <v>5295454545454545</v>
      </c>
      <c r="YP743">
        <v>0</v>
      </c>
      <c r="YQ743" s="1" t="s">
        <v>1193</v>
      </c>
      <c r="YR743" s="1" t="s">
        <v>1193</v>
      </c>
      <c r="YS743" s="1" t="s">
        <v>3019</v>
      </c>
      <c r="YT743" s="1" t="s">
        <v>1193</v>
      </c>
      <c r="YU743" s="1" t="s">
        <v>1193</v>
      </c>
      <c r="YV743" s="1" t="s">
        <v>45936</v>
      </c>
      <c r="YW743" s="1" t="s">
        <v>3015</v>
      </c>
      <c r="YX743" s="1" t="s">
        <v>1224</v>
      </c>
      <c r="YY743">
        <v>22</v>
      </c>
      <c r="YZ743">
        <v>-4639344262295082</v>
      </c>
      <c r="ZA743">
        <v>5324301954434177</v>
      </c>
      <c r="ZB743">
        <v>2779043280182232</v>
      </c>
      <c r="ZC743" s="1" t="s">
        <v>5208</v>
      </c>
      <c r="ZD743" s="1" t="s">
        <v>1193</v>
      </c>
      <c r="ZE743">
        <v>8803571428571429</v>
      </c>
      <c r="ZF743">
        <v>3039457459926017</v>
      </c>
      <c r="ZG743">
        <v>9298055270428016</v>
      </c>
      <c r="ZH743">
        <v>8579569181349486</v>
      </c>
      <c r="ZI743">
        <v>736086956521739</v>
      </c>
      <c r="ZJ743">
        <v>7012068965517241</v>
      </c>
      <c r="ZK743">
        <v>84</v>
      </c>
      <c r="ZL743" s="1" t="s">
        <v>1193</v>
      </c>
      <c r="ZM743" s="1" t="s">
        <v>1193</v>
      </c>
      <c r="ZN743" s="1" t="s">
        <v>1193</v>
      </c>
      <c r="ZO743" s="1" t="s">
        <v>1193</v>
      </c>
      <c r="ZP743" s="1" t="s">
        <v>1193</v>
      </c>
      <c r="ZQ743" s="1" t="s">
        <v>1193</v>
      </c>
      <c r="ZR743" s="1" t="s">
        <v>1193</v>
      </c>
      <c r="ZS743" s="1" t="s">
        <v>1193</v>
      </c>
      <c r="ZT743" s="1" t="s">
        <v>30524</v>
      </c>
      <c r="ZU743" s="1" t="s">
        <v>1193</v>
      </c>
      <c r="ZV743" s="1" t="s">
        <v>1193</v>
      </c>
      <c r="ZW743" s="1" t="s">
        <v>1193</v>
      </c>
      <c r="ZX743" s="1" t="s">
        <v>1193</v>
      </c>
      <c r="ZY743" s="1" t="s">
        <v>1193</v>
      </c>
      <c r="ZZ743" s="1" t="s">
        <v>1193</v>
      </c>
      <c r="AAA743" s="1" t="s">
        <v>1193</v>
      </c>
      <c r="AAB743" s="1" t="s">
        <v>1193</v>
      </c>
      <c r="AAC743" s="1" t="s">
        <v>1193</v>
      </c>
      <c r="AAD743">
        <v>979498861047836</v>
      </c>
      <c r="AAE743" s="1" t="s">
        <v>45937</v>
      </c>
      <c r="AAF743" s="1" t="s">
        <v>45937</v>
      </c>
      <c r="AAG743" s="1" t="s">
        <v>30524</v>
      </c>
      <c r="AAH743" s="1" t="s">
        <v>30524</v>
      </c>
      <c r="AAI743" s="1" t="s">
        <v>1193</v>
      </c>
      <c r="AAJ743" s="1" t="s">
        <v>1193</v>
      </c>
      <c r="AAK743" s="1" t="s">
        <v>1193</v>
      </c>
      <c r="AAL743" s="1" t="s">
        <v>1193</v>
      </c>
      <c r="AAM743" s="1" t="s">
        <v>1193</v>
      </c>
      <c r="AAN743" s="1" t="s">
        <v>1193</v>
      </c>
      <c r="AAO743" s="1" t="s">
        <v>45938</v>
      </c>
      <c r="AAP743" s="1" t="s">
        <v>45939</v>
      </c>
      <c r="AAQ743" s="1" t="s">
        <v>45940</v>
      </c>
      <c r="AAR743" s="1" t="s">
        <v>1193</v>
      </c>
      <c r="AAS743" s="1" t="s">
        <v>1193</v>
      </c>
      <c r="AAT743" s="1" t="s">
        <v>1193</v>
      </c>
      <c r="AAU743" s="1" t="s">
        <v>30524</v>
      </c>
      <c r="AAV743" s="1" t="s">
        <v>45940</v>
      </c>
      <c r="AAW743" s="1" t="s">
        <v>1193</v>
      </c>
      <c r="AAX743" s="1" t="s">
        <v>30524</v>
      </c>
      <c r="AAY743" s="1" t="s">
        <v>1193</v>
      </c>
      <c r="AAZ743" s="1" t="s">
        <v>45941</v>
      </c>
      <c r="ABA743" s="1" t="s">
        <v>1193</v>
      </c>
      <c r="ABB743" s="1" t="s">
        <v>1193</v>
      </c>
      <c r="ABC743" s="1" t="s">
        <v>1193</v>
      </c>
      <c r="ABD743" s="1" t="s">
        <v>1193</v>
      </c>
      <c r="ABE743" s="1" t="s">
        <v>1193</v>
      </c>
      <c r="ABF743">
        <v>2984054669703872</v>
      </c>
      <c r="ABG743" s="1" t="s">
        <v>45942</v>
      </c>
      <c r="ABH743" s="1" t="s">
        <v>30524</v>
      </c>
      <c r="ABI743" s="1" t="s">
        <v>45940</v>
      </c>
      <c r="ABJ743" s="1" t="s">
        <v>1193</v>
      </c>
      <c r="ABK743" s="1" t="s">
        <v>1193</v>
      </c>
      <c r="ABL743" s="1" t="s">
        <v>1193</v>
      </c>
      <c r="ABM743" s="1" t="s">
        <v>1193</v>
      </c>
      <c r="ABN743" s="1" t="s">
        <v>1193</v>
      </c>
      <c r="ABO743" s="1" t="s">
        <v>1193</v>
      </c>
      <c r="ABP743" s="1" t="s">
        <v>1193</v>
      </c>
      <c r="ABQ743" s="1" t="s">
        <v>1193</v>
      </c>
      <c r="ABR743" s="1" t="s">
        <v>1193</v>
      </c>
      <c r="ABS743" s="1" t="s">
        <v>30528</v>
      </c>
      <c r="ABT743" s="1" t="s">
        <v>1193</v>
      </c>
      <c r="ABU743" s="1" t="s">
        <v>1193</v>
      </c>
      <c r="ABV743" s="1" t="s">
        <v>1193</v>
      </c>
      <c r="ABW743" s="1" t="s">
        <v>1193</v>
      </c>
      <c r="ABX743" s="1" t="s">
        <v>1193</v>
      </c>
      <c r="ABY743" s="1" t="s">
        <v>1193</v>
      </c>
      <c r="ABZ743" s="1" t="s">
        <v>1193</v>
      </c>
      <c r="ACA743" s="1" t="s">
        <v>1193</v>
      </c>
      <c r="ACB743" s="1" t="s">
        <v>1193</v>
      </c>
      <c r="ACC743" s="1" t="s">
        <v>1193</v>
      </c>
      <c r="ACD743" s="1" t="s">
        <v>1193</v>
      </c>
      <c r="ACE743" s="1" t="s">
        <v>1193</v>
      </c>
      <c r="ACF743">
        <v>679283534492434</v>
      </c>
      <c r="ACG743" s="1" t="s">
        <v>30528</v>
      </c>
      <c r="ACH743">
        <v>-1955948050375983</v>
      </c>
      <c r="ACI743">
        <v>4425687651045232</v>
      </c>
      <c r="ACJ743">
        <v>-5427413578374751</v>
      </c>
      <c r="ACK743" s="1" t="s">
        <v>45943</v>
      </c>
      <c r="ACL743" s="1" t="s">
        <v>45944</v>
      </c>
      <c r="ACM743" s="1" t="s">
        <v>1193</v>
      </c>
      <c r="ACN743" s="1" t="s">
        <v>1193</v>
      </c>
      <c r="ACO743" s="1" t="s">
        <v>1193</v>
      </c>
      <c r="ACP743" s="1" t="s">
        <v>1193</v>
      </c>
      <c r="ACQ743">
        <v>865603644646924</v>
      </c>
      <c r="ACR743" s="1" t="s">
        <v>45937</v>
      </c>
      <c r="ACS743" s="1" t="s">
        <v>45940</v>
      </c>
      <c r="ACT743" s="1" t="s">
        <v>30524</v>
      </c>
      <c r="ACU743" s="1" t="s">
        <v>1193</v>
      </c>
      <c r="ACV743" s="1" t="s">
        <v>1193</v>
      </c>
      <c r="ACW743" s="1" t="s">
        <v>1193</v>
      </c>
      <c r="ACX743" s="1" t="s">
        <v>1193</v>
      </c>
      <c r="ACY743" s="1" t="s">
        <v>1193</v>
      </c>
      <c r="ACZ743" s="1" t="s">
        <v>1193</v>
      </c>
      <c r="ADA743">
        <v>888382687927107</v>
      </c>
      <c r="ADB743" s="1" t="s">
        <v>45945</v>
      </c>
      <c r="ADC743" s="1" t="s">
        <v>45937</v>
      </c>
      <c r="ADD743" s="1" t="s">
        <v>45940</v>
      </c>
      <c r="ADE743" s="1" t="s">
        <v>1193</v>
      </c>
      <c r="ADF743" s="1" t="s">
        <v>30524</v>
      </c>
      <c r="ADG743" s="1" t="s">
        <v>30524</v>
      </c>
      <c r="ADH743" s="1" t="s">
        <v>1193</v>
      </c>
      <c r="ADI743" s="1" t="s">
        <v>45946</v>
      </c>
      <c r="ADJ743" s="1" t="s">
        <v>1193</v>
      </c>
      <c r="ADK743" s="1" t="s">
        <v>45946</v>
      </c>
      <c r="ADL743" s="1" t="s">
        <v>30528</v>
      </c>
      <c r="ADM743" s="1" t="s">
        <v>1193</v>
      </c>
      <c r="ADN743" s="1" t="s">
        <v>30528</v>
      </c>
      <c r="ADO743" s="1" t="s">
        <v>1193</v>
      </c>
      <c r="ADP743" s="1" t="s">
        <v>1193</v>
      </c>
      <c r="ADQ743" s="1" t="s">
        <v>1193</v>
      </c>
      <c r="ADR743" s="1" t="s">
        <v>1193</v>
      </c>
      <c r="ADS743" s="1" t="s">
        <v>1193</v>
      </c>
      <c r="ADT743" s="1" t="s">
        <v>1193</v>
      </c>
      <c r="ADU743">
        <v>2938496583143508</v>
      </c>
      <c r="ADV743">
        <v>1731207289293849</v>
      </c>
      <c r="ADW743">
        <v>1207289293849658</v>
      </c>
      <c r="ADX743">
        <v>3075170842824601</v>
      </c>
      <c r="ADY743">
        <v>1867881548974943</v>
      </c>
      <c r="ADZ743">
        <v>1207289293849658</v>
      </c>
      <c r="AEA743">
        <v>3895216400911162</v>
      </c>
      <c r="AEB743">
        <v>61503416856492</v>
      </c>
      <c r="AEC743" s="1" t="s">
        <v>45947</v>
      </c>
      <c r="AED743">
        <v>9726651480637812</v>
      </c>
      <c r="AEE743">
        <v>4236902050113895</v>
      </c>
      <c r="AEF743">
        <v>2505694760820046</v>
      </c>
      <c r="AEG743">
        <v>12</v>
      </c>
      <c r="AEH743">
        <v>12</v>
      </c>
      <c r="AEI743">
        <v>24</v>
      </c>
      <c r="AEJ743">
        <v>12</v>
      </c>
      <c r="AEK743">
        <v>12</v>
      </c>
      <c r="AEL743">
        <v>-24</v>
      </c>
      <c r="AEM743">
        <v>3097949886104784</v>
      </c>
      <c r="AEN743">
        <v>2164009111617312</v>
      </c>
      <c r="AEO743">
        <v>933940774487471</v>
      </c>
      <c r="AEP743">
        <v>56</v>
      </c>
      <c r="AEQ743" s="1" t="s">
        <v>1269</v>
      </c>
      <c r="AER743">
        <v>2984054669703872</v>
      </c>
      <c r="AES743">
        <v>8752517446633826</v>
      </c>
      <c r="AET743">
        <v>22</v>
      </c>
      <c r="AEU743">
        <v>4973830293417922</v>
      </c>
      <c r="AEV743">
        <v>3917995444191344</v>
      </c>
      <c r="AEW743">
        <v>2072892938496583</v>
      </c>
      <c r="AEX743">
        <v>1845102505694761</v>
      </c>
      <c r="AEY743">
        <v>1.7705382436260624E+16</v>
      </c>
      <c r="AEZ743">
        <v>1.5020416678808124E+16</v>
      </c>
      <c r="AFA743" s="1" t="s">
        <v>45948</v>
      </c>
      <c r="AFB743">
        <v>1.6103264816517326E+16</v>
      </c>
      <c r="AFC743">
        <v>1.6666666666666668E+16</v>
      </c>
      <c r="AFD743">
        <v>5984848484848485</v>
      </c>
      <c r="AFE743">
        <v>359090909090909</v>
      </c>
      <c r="AFH743" s="1" t="s">
        <v>1224</v>
      </c>
      <c r="AFK743">
        <v>10</v>
      </c>
      <c r="AFL743" s="1" t="s">
        <v>1224</v>
      </c>
      <c r="AFN743" s="1" t="s">
        <v>2245</v>
      </c>
      <c r="AFO743">
        <v>9364766514750572</v>
      </c>
      <c r="AFP743">
        <v>2.3613138686131388E+16</v>
      </c>
      <c r="AFQ743">
        <v>2.7544935266785812E+16</v>
      </c>
      <c r="AFR743">
        <v>3.2034645995075256E+16</v>
      </c>
      <c r="AFS743">
        <v>698553451946472</v>
      </c>
      <c r="AFT743">
        <v>2958325283359093</v>
      </c>
      <c r="AFU743">
        <v>2.7178871548619448E+16</v>
      </c>
      <c r="AFV743">
        <v>2.0559200054918088E+16</v>
      </c>
      <c r="AFW743">
        <v>4343065693430657</v>
      </c>
      <c r="AFX743">
        <v>4269480519480519</v>
      </c>
      <c r="AFY743">
        <v>1.3480392156862746E+16</v>
      </c>
      <c r="AFZ743">
        <v>-3973684210526316</v>
      </c>
      <c r="AGA743">
        <v>4533919277245658</v>
      </c>
      <c r="AGB743">
        <v>29718456725756</v>
      </c>
      <c r="AGC743" s="1" t="s">
        <v>45949</v>
      </c>
      <c r="AGD743" s="1" t="s">
        <v>1193</v>
      </c>
      <c r="AGE743">
        <v>1.1109836691707288E+16</v>
      </c>
      <c r="AGF743">
        <v>928816541159635</v>
      </c>
      <c r="AGG743">
        <v>6457352792135401</v>
      </c>
      <c r="AGH743">
        <v>6863924808429118</v>
      </c>
      <c r="AGI743" s="1" t="s">
        <v>1193</v>
      </c>
      <c r="AGJ743" s="1" t="s">
        <v>1193</v>
      </c>
      <c r="AGK743" s="1" t="s">
        <v>1193</v>
      </c>
      <c r="AGL743" s="1" t="s">
        <v>1193</v>
      </c>
      <c r="AGM743" s="1" t="s">
        <v>1193</v>
      </c>
      <c r="AGN743" s="1" t="s">
        <v>1193</v>
      </c>
      <c r="AGO743" s="1" t="s">
        <v>1193</v>
      </c>
      <c r="AGP743" s="1" t="s">
        <v>1193</v>
      </c>
      <c r="AGQ743" s="1" t="s">
        <v>45950</v>
      </c>
      <c r="AGR743" s="1" t="s">
        <v>1193</v>
      </c>
      <c r="AGS743" s="1" t="s">
        <v>21497</v>
      </c>
      <c r="AGT743" s="1" t="s">
        <v>1193</v>
      </c>
      <c r="AGU743" s="1" t="s">
        <v>1193</v>
      </c>
      <c r="AGV743" s="1" t="s">
        <v>1193</v>
      </c>
      <c r="AGW743" s="1" t="s">
        <v>1193</v>
      </c>
      <c r="AGX743" s="1" t="s">
        <v>1193</v>
      </c>
      <c r="AGY743" s="1" t="s">
        <v>45951</v>
      </c>
      <c r="AGZ743" s="1" t="s">
        <v>45950</v>
      </c>
      <c r="AHA743" s="1" t="s">
        <v>1193</v>
      </c>
      <c r="AHB743" s="1" t="s">
        <v>1193</v>
      </c>
      <c r="AHC743" s="1" t="s">
        <v>1193</v>
      </c>
      <c r="AHD743">
        <v>922836287799791</v>
      </c>
      <c r="AHE743">
        <v>177267987486965</v>
      </c>
      <c r="AHF743" s="1" t="s">
        <v>2235</v>
      </c>
      <c r="AHG743" s="1" t="s">
        <v>45952</v>
      </c>
      <c r="AHH743" s="1" t="s">
        <v>21499</v>
      </c>
      <c r="AHI743" s="1" t="s">
        <v>1193</v>
      </c>
      <c r="AHJ743" s="1" t="s">
        <v>1193</v>
      </c>
      <c r="AHK743" s="1" t="s">
        <v>1193</v>
      </c>
      <c r="AHL743" s="1" t="s">
        <v>1193</v>
      </c>
      <c r="AHM743" s="1" t="s">
        <v>1193</v>
      </c>
      <c r="AHN743" s="1" t="s">
        <v>1193</v>
      </c>
      <c r="AHO743">
        <v>1652763295099061</v>
      </c>
      <c r="AHP743">
        <v>307612095933263</v>
      </c>
      <c r="AHQ743" s="1" t="s">
        <v>21505</v>
      </c>
      <c r="AHR743" s="1" t="s">
        <v>1193</v>
      </c>
      <c r="AHS743" s="1" t="s">
        <v>1193</v>
      </c>
      <c r="AHT743" s="1" t="s">
        <v>21499</v>
      </c>
      <c r="AHU743" s="1" t="s">
        <v>21499</v>
      </c>
      <c r="AHV743" s="1" t="s">
        <v>21497</v>
      </c>
      <c r="AHW743" s="1" t="s">
        <v>1193</v>
      </c>
      <c r="AHX743">
        <v>67778936392075</v>
      </c>
      <c r="AHY743">
        <v>52137643378519</v>
      </c>
      <c r="AHZ743" s="1" t="s">
        <v>2237</v>
      </c>
      <c r="AIA743" s="1" t="s">
        <v>1193</v>
      </c>
      <c r="AIB743" s="1" t="s">
        <v>1193</v>
      </c>
      <c r="AIC743" s="1" t="s">
        <v>1193</v>
      </c>
      <c r="AID743" s="1" t="s">
        <v>1193</v>
      </c>
      <c r="AIE743" s="1" t="s">
        <v>1193</v>
      </c>
      <c r="AIF743">
        <v>2685088633993743</v>
      </c>
      <c r="AIG743" s="1" t="s">
        <v>1193</v>
      </c>
      <c r="AIH743">
        <v>453597497393117</v>
      </c>
      <c r="AII743" s="1" t="s">
        <v>45951</v>
      </c>
      <c r="AIJ743" s="1" t="s">
        <v>21510</v>
      </c>
      <c r="AIK743" s="1" t="s">
        <v>1193</v>
      </c>
      <c r="AIL743" s="1" t="s">
        <v>1193</v>
      </c>
      <c r="AIM743" s="1" t="s">
        <v>1193</v>
      </c>
      <c r="AIN743" s="1" t="s">
        <v>1193</v>
      </c>
      <c r="AIO743" s="1" t="s">
        <v>1193</v>
      </c>
      <c r="AIP743" s="1" t="s">
        <v>1193</v>
      </c>
      <c r="AIQ743" s="1" t="s">
        <v>1193</v>
      </c>
      <c r="AIR743" s="1" t="s">
        <v>1193</v>
      </c>
      <c r="AIS743" s="1" t="s">
        <v>1193</v>
      </c>
      <c r="AIT743" s="1" t="s">
        <v>1193</v>
      </c>
      <c r="AIU743" s="1" t="s">
        <v>1193</v>
      </c>
      <c r="AIV743" s="1" t="s">
        <v>21505</v>
      </c>
      <c r="AIW743" s="1" t="s">
        <v>1193</v>
      </c>
      <c r="AIX743" s="1" t="s">
        <v>1193</v>
      </c>
      <c r="AIY743" s="1" t="s">
        <v>1193</v>
      </c>
      <c r="AIZ743" s="1" t="s">
        <v>1193</v>
      </c>
      <c r="AJA743" s="1" t="s">
        <v>1193</v>
      </c>
      <c r="AJB743" s="1" t="s">
        <v>1193</v>
      </c>
      <c r="AJC743" s="1" t="s">
        <v>1193</v>
      </c>
      <c r="AJD743" s="1" t="s">
        <v>1193</v>
      </c>
      <c r="AJE743" s="1" t="s">
        <v>1193</v>
      </c>
      <c r="AJF743" s="1" t="s">
        <v>45950</v>
      </c>
      <c r="AJG743" s="1" t="s">
        <v>21499</v>
      </c>
      <c r="AJH743" s="1" t="s">
        <v>1193</v>
      </c>
      <c r="AJI743" s="1" t="s">
        <v>1193</v>
      </c>
      <c r="AJJ743" s="1" t="s">
        <v>1193</v>
      </c>
      <c r="AJK743">
        <v>7097972939058561</v>
      </c>
      <c r="AJL743" s="1" t="s">
        <v>45953</v>
      </c>
      <c r="AJM743">
        <v>-1.7736265294579668E+16</v>
      </c>
      <c r="AJN743">
        <v>3.9800624320842312E+16</v>
      </c>
      <c r="AJO743">
        <v>-3898442931004519</v>
      </c>
      <c r="AJP743" s="1" t="s">
        <v>45954</v>
      </c>
      <c r="AJQ743" s="1" t="s">
        <v>21509</v>
      </c>
      <c r="AJR743" s="1" t="s">
        <v>1193</v>
      </c>
      <c r="AJS743" s="1" t="s">
        <v>1193</v>
      </c>
      <c r="AJT743" s="1" t="s">
        <v>1193</v>
      </c>
      <c r="AJU743" s="1" t="s">
        <v>1193</v>
      </c>
      <c r="AJV743">
        <v>1006256517205422</v>
      </c>
      <c r="AJW743">
        <v>192909280500521</v>
      </c>
      <c r="AJX743" s="1" t="s">
        <v>21497</v>
      </c>
      <c r="AJY743" s="1" t="s">
        <v>45951</v>
      </c>
      <c r="AJZ743" s="1" t="s">
        <v>1193</v>
      </c>
      <c r="AKA743" s="1" t="s">
        <v>1193</v>
      </c>
      <c r="AKB743" s="1" t="s">
        <v>1193</v>
      </c>
      <c r="AKC743" s="1" t="s">
        <v>1193</v>
      </c>
      <c r="AKD743" s="1" t="s">
        <v>1193</v>
      </c>
      <c r="AKE743" s="1" t="s">
        <v>1193</v>
      </c>
      <c r="AKF743">
        <v>1141814389989572</v>
      </c>
      <c r="AKG743">
        <v>531803962460896</v>
      </c>
      <c r="AKH743" s="1" t="s">
        <v>45955</v>
      </c>
      <c r="AKI743" s="1" t="s">
        <v>6893</v>
      </c>
      <c r="AKJ743" s="1" t="s">
        <v>21499</v>
      </c>
      <c r="AKK743" s="1" t="s">
        <v>45951</v>
      </c>
      <c r="AKL743" s="1" t="s">
        <v>45951</v>
      </c>
      <c r="AKM743" s="1" t="s">
        <v>1193</v>
      </c>
      <c r="AKN743" s="1" t="s">
        <v>21501</v>
      </c>
      <c r="AKO743" s="1" t="s">
        <v>21499</v>
      </c>
      <c r="AKP743" s="1" t="s">
        <v>45956</v>
      </c>
      <c r="AKQ743" s="1" t="s">
        <v>45957</v>
      </c>
      <c r="AKR743" s="1" t="s">
        <v>45952</v>
      </c>
      <c r="AKS743" s="1" t="s">
        <v>21505</v>
      </c>
      <c r="AKT743" s="1" t="s">
        <v>1193</v>
      </c>
      <c r="AKU743" s="1" t="s">
        <v>1193</v>
      </c>
      <c r="AKV743" s="1" t="s">
        <v>1193</v>
      </c>
      <c r="AKW743" s="1" t="s">
        <v>1193</v>
      </c>
      <c r="AKX743" s="1" t="s">
        <v>1193</v>
      </c>
      <c r="AKY743" s="1" t="s">
        <v>1193</v>
      </c>
      <c r="AKZ743">
        <v>3222106360792492</v>
      </c>
      <c r="ALA743">
        <v>1991657977059437</v>
      </c>
      <c r="ALB743">
        <v>1230448383733055</v>
      </c>
      <c r="ALC743">
        <v>310740354535975</v>
      </c>
      <c r="ALD743">
        <v>1777893639207508</v>
      </c>
      <c r="ALE743">
        <v>1329509906152242</v>
      </c>
      <c r="ALF743">
        <v>3597497393117831</v>
      </c>
      <c r="ALG743">
        <v>531803962460896</v>
      </c>
      <c r="ALH743">
        <v>38060479666319</v>
      </c>
      <c r="ALI743">
        <v>9822732012513036</v>
      </c>
      <c r="ALJ743">
        <v>4332638164754953</v>
      </c>
      <c r="ALK743">
        <v>2805005213764338</v>
      </c>
      <c r="ALL743">
        <v>13</v>
      </c>
      <c r="ALM743">
        <v>13</v>
      </c>
      <c r="ALN743">
        <v>24</v>
      </c>
      <c r="ALO743">
        <v>13</v>
      </c>
      <c r="ALP743">
        <v>13</v>
      </c>
      <c r="ALQ743">
        <v>-24</v>
      </c>
      <c r="ALR743">
        <v>2586027111574557</v>
      </c>
      <c r="ALS743">
        <v>1543274244004171</v>
      </c>
      <c r="ALT743">
        <v>1042752867570385</v>
      </c>
      <c r="ALU743" s="1" t="s">
        <v>2255</v>
      </c>
      <c r="ALV743">
        <v>2690302398331595</v>
      </c>
      <c r="ALW743">
        <v>7093445724472829</v>
      </c>
      <c r="ALX743">
        <v>1.6826923076923076E+16</v>
      </c>
      <c r="ALY743">
        <v>4723670490093847</v>
      </c>
      <c r="ALZ743">
        <v>2794577685088634</v>
      </c>
      <c r="AMA743">
        <v>1929092805005213</v>
      </c>
      <c r="AMB743">
        <v>1.3982300884955752E+16</v>
      </c>
      <c r="AMC743">
        <v>1.6627604166666668E+16</v>
      </c>
      <c r="AMD743">
        <v>1325164567176404</v>
      </c>
      <c r="AME743" s="1" t="s">
        <v>45958</v>
      </c>
      <c r="AMF743">
        <v>1444093775772483</v>
      </c>
      <c r="AMG743">
        <v>8955696202531646</v>
      </c>
      <c r="AMH743">
        <v>3.5721587733481552E+16</v>
      </c>
      <c r="AMI743" s="1" t="s">
        <v>45959</v>
      </c>
      <c r="AMJ743">
        <v>1.9642038567751608E+16</v>
      </c>
      <c r="AMK743" s="1" t="s">
        <v>45960</v>
      </c>
      <c r="AML743" s="1" t="s">
        <v>45961</v>
      </c>
      <c r="AMM743" s="1" t="s">
        <v>45962</v>
      </c>
      <c r="AMN743">
        <v>5379459459459459</v>
      </c>
      <c r="AMO743">
        <v>170</v>
      </c>
      <c r="AMP743">
        <v>6424242424242424</v>
      </c>
      <c r="AMQ743">
        <v>1307028360049321</v>
      </c>
      <c r="AMR743" s="1" t="s">
        <v>45963</v>
      </c>
      <c r="AMS743" s="1" t="s">
        <v>45964</v>
      </c>
      <c r="AMT743" s="1" t="s">
        <v>8208</v>
      </c>
      <c r="AMU743">
        <v>6758620689655173</v>
      </c>
      <c r="AMV743" s="1" t="s">
        <v>1224</v>
      </c>
      <c r="AMX743">
        <v>949367088607595</v>
      </c>
      <c r="ANA743">
        <v>189873417721519</v>
      </c>
      <c r="ANB743" s="1" t="s">
        <v>1224</v>
      </c>
      <c r="ANC743" s="1" t="s">
        <v>1224</v>
      </c>
      <c r="AND743">
        <v>0</v>
      </c>
      <c r="ANE743">
        <v>0</v>
      </c>
      <c r="ANF743">
        <v>0</v>
      </c>
      <c r="ANG743">
        <v>0</v>
      </c>
      <c r="ANH743">
        <v>2848101265822785</v>
      </c>
      <c r="ANI743">
        <v>0</v>
      </c>
      <c r="ANJ743" s="1" t="s">
        <v>1224</v>
      </c>
      <c r="ANK743" s="1" t="s">
        <v>1224</v>
      </c>
      <c r="ANL743">
        <v>79</v>
      </c>
      <c r="ANM743" s="1" t="s">
        <v>45965</v>
      </c>
      <c r="ANN743" s="1" t="s">
        <v>45966</v>
      </c>
      <c r="ANO743" s="1" t="s">
        <v>45967</v>
      </c>
      <c r="ANP743">
        <v>1.1620689655172416E+16</v>
      </c>
      <c r="ANQ743">
        <v>2077681874229346</v>
      </c>
      <c r="ANR743">
        <v>800</v>
      </c>
      <c r="ANS743" s="1" t="s">
        <v>1193</v>
      </c>
      <c r="ANT743" s="1" t="s">
        <v>1193</v>
      </c>
      <c r="ANU743" s="1" t="s">
        <v>1193</v>
      </c>
      <c r="ANV743" s="1" t="s">
        <v>1193</v>
      </c>
      <c r="ANW743" s="1" t="s">
        <v>1193</v>
      </c>
      <c r="ANX743" s="1" t="s">
        <v>1193</v>
      </c>
      <c r="ANY743" s="1" t="s">
        <v>1193</v>
      </c>
      <c r="ANZ743" s="1" t="s">
        <v>1193</v>
      </c>
      <c r="AOA743" s="1" t="s">
        <v>1193</v>
      </c>
      <c r="AOB743" s="1" t="s">
        <v>1193</v>
      </c>
      <c r="AOC743" s="1" t="s">
        <v>1193</v>
      </c>
      <c r="AOD743">
        <v>2356687898089172</v>
      </c>
      <c r="AOE743" s="1" t="s">
        <v>8196</v>
      </c>
      <c r="AOF743" s="1" t="s">
        <v>1193</v>
      </c>
      <c r="AOG743" s="1" t="s">
        <v>1193</v>
      </c>
      <c r="AOH743" s="1" t="s">
        <v>1193</v>
      </c>
      <c r="AOI743" s="1" t="s">
        <v>1193</v>
      </c>
      <c r="AOJ743" s="1" t="s">
        <v>1193</v>
      </c>
      <c r="AOK743" s="1" t="s">
        <v>5661</v>
      </c>
      <c r="AOL743" s="1" t="s">
        <v>8196</v>
      </c>
      <c r="AOM743" s="1" t="s">
        <v>1193</v>
      </c>
      <c r="AON743" s="1" t="s">
        <v>1193</v>
      </c>
      <c r="AOO743" s="1" t="s">
        <v>1193</v>
      </c>
      <c r="AOP743" s="1" t="s">
        <v>1193</v>
      </c>
      <c r="AOQ743" s="1" t="s">
        <v>1193</v>
      </c>
      <c r="AOR743" s="1" t="s">
        <v>1193</v>
      </c>
      <c r="AOS743" s="1" t="s">
        <v>1193</v>
      </c>
      <c r="AOT743" s="1" t="s">
        <v>1193</v>
      </c>
      <c r="AOU743" s="1" t="s">
        <v>5661</v>
      </c>
      <c r="AOV743" s="1" t="s">
        <v>1193</v>
      </c>
      <c r="AOW743" s="1" t="s">
        <v>1193</v>
      </c>
      <c r="AOX743" s="1" t="s">
        <v>1193</v>
      </c>
      <c r="AOY743">
        <v>1847133757961783</v>
      </c>
      <c r="AOZ743" s="1" t="s">
        <v>17124</v>
      </c>
      <c r="APA743" s="1" t="s">
        <v>5665</v>
      </c>
      <c r="APB743" s="1" t="s">
        <v>1193</v>
      </c>
      <c r="APC743" s="1" t="s">
        <v>1193</v>
      </c>
      <c r="APD743" s="1" t="s">
        <v>1193</v>
      </c>
      <c r="APE743" s="1" t="s">
        <v>1193</v>
      </c>
      <c r="APF743" s="1" t="s">
        <v>1193</v>
      </c>
      <c r="APG743" s="1" t="s">
        <v>1193</v>
      </c>
      <c r="APH743" s="1" t="s">
        <v>1193</v>
      </c>
      <c r="API743" s="1" t="s">
        <v>1193</v>
      </c>
      <c r="APJ743" s="1" t="s">
        <v>1193</v>
      </c>
      <c r="APK743" s="1" t="s">
        <v>1193</v>
      </c>
      <c r="APL743" s="1" t="s">
        <v>1193</v>
      </c>
      <c r="APM743" s="1" t="s">
        <v>1193</v>
      </c>
      <c r="APN743" s="1" t="s">
        <v>1193</v>
      </c>
      <c r="APO743" s="1" t="s">
        <v>1193</v>
      </c>
      <c r="APP743" s="1" t="s">
        <v>8198</v>
      </c>
      <c r="APQ743" s="1" t="s">
        <v>1193</v>
      </c>
      <c r="APR743" s="1" t="s">
        <v>1193</v>
      </c>
      <c r="APS743">
        <v>3069789367560885</v>
      </c>
      <c r="APT743">
        <v>-3596533770933314</v>
      </c>
      <c r="APU743" s="1" t="s">
        <v>45968</v>
      </c>
      <c r="APV743" s="1" t="s">
        <v>1193</v>
      </c>
      <c r="APW743" s="1" t="s">
        <v>1193</v>
      </c>
      <c r="APX743" s="1" t="s">
        <v>1193</v>
      </c>
      <c r="APY743" s="1" t="s">
        <v>1193</v>
      </c>
      <c r="APZ743" s="1" t="s">
        <v>1193</v>
      </c>
      <c r="AQA743" s="1" t="s">
        <v>17123</v>
      </c>
      <c r="AQB743" s="1" t="s">
        <v>5665</v>
      </c>
      <c r="AQC743" s="1" t="s">
        <v>1193</v>
      </c>
      <c r="AQD743" s="1" t="s">
        <v>8196</v>
      </c>
      <c r="AQE743" s="1" t="s">
        <v>1193</v>
      </c>
      <c r="AQF743" s="1" t="s">
        <v>1193</v>
      </c>
      <c r="AQG743" s="1" t="s">
        <v>1193</v>
      </c>
      <c r="AQH743" s="1" t="s">
        <v>1193</v>
      </c>
      <c r="AQI743" s="1" t="s">
        <v>11982</v>
      </c>
      <c r="AQJ743" s="1" t="s">
        <v>5661</v>
      </c>
      <c r="AQK743" s="1" t="s">
        <v>5663</v>
      </c>
      <c r="AQL743" s="1" t="s">
        <v>8196</v>
      </c>
      <c r="AQM743" s="1" t="s">
        <v>1193</v>
      </c>
      <c r="AQN743" s="1" t="s">
        <v>45969</v>
      </c>
      <c r="AQO743" s="1" t="s">
        <v>1193</v>
      </c>
      <c r="AQP743" s="1" t="s">
        <v>31839</v>
      </c>
      <c r="AQQ743" s="1" t="s">
        <v>45970</v>
      </c>
      <c r="AQR743" s="1" t="s">
        <v>1193</v>
      </c>
      <c r="AQS743" s="1" t="s">
        <v>45971</v>
      </c>
      <c r="AQT743" s="1" t="s">
        <v>45972</v>
      </c>
      <c r="AQU743" s="1" t="s">
        <v>1193</v>
      </c>
      <c r="AQV743" s="1" t="s">
        <v>1193</v>
      </c>
      <c r="AQW743" s="1" t="s">
        <v>1194</v>
      </c>
      <c r="AQX743" s="1" t="s">
        <v>8208</v>
      </c>
      <c r="AQY743" s="1" t="s">
        <v>45967</v>
      </c>
      <c r="AQZ743">
        <v>100</v>
      </c>
      <c r="ARA743">
        <v>100</v>
      </c>
      <c r="ARB743">
        <v>120</v>
      </c>
      <c r="ARC743">
        <v>100</v>
      </c>
      <c r="ARD743">
        <v>100</v>
      </c>
      <c r="ARE743">
        <v>-120</v>
      </c>
      <c r="ARF743">
        <v>2420382165605095</v>
      </c>
      <c r="ARG743">
        <v>1783439490445859</v>
      </c>
      <c r="ARH743">
        <v>636942675159235</v>
      </c>
      <c r="ARI743">
        <v>630</v>
      </c>
      <c r="ARJ743">
        <v>1847133757961783</v>
      </c>
      <c r="ARK743">
        <v>2283280922431865</v>
      </c>
      <c r="ARL743">
        <v>1.0128205128205128E+16</v>
      </c>
      <c r="ARM743">
        <v>3.2650918635170604E+16</v>
      </c>
      <c r="ARN743">
        <v>5732484076433121</v>
      </c>
      <c r="ARP743">
        <v>4585987261146497</v>
      </c>
      <c r="ARQ743">
        <v>1.3982300884955752E+16</v>
      </c>
      <c r="ARR743" s="1" t="s">
        <v>45973</v>
      </c>
      <c r="ARS743" s="1" t="s">
        <v>45974</v>
      </c>
      <c r="ART743" s="1" t="s">
        <v>1193</v>
      </c>
      <c r="ARU743" s="1" t="s">
        <v>45975</v>
      </c>
      <c r="ARV743">
        <v>7843137254901961</v>
      </c>
      <c r="ARW743" s="1" t="s">
        <v>1224</v>
      </c>
      <c r="ARX743" s="1" t="s">
        <v>1442</v>
      </c>
      <c r="ARY743" s="1" t="s">
        <v>1443</v>
      </c>
      <c r="ARZ743" s="1" t="s">
        <v>38072</v>
      </c>
      <c r="ASA743" s="1" t="s">
        <v>1317</v>
      </c>
      <c r="ASB743">
        <v>83</v>
      </c>
    </row>
    <row r="744" spans="1:1172" x14ac:dyDescent="0.25">
      <c r="A744">
        <v>571</v>
      </c>
      <c r="B744" s="1" t="s">
        <v>45976</v>
      </c>
      <c r="C744" s="1" t="s">
        <v>2778</v>
      </c>
      <c r="D744" s="1" t="s">
        <v>40817</v>
      </c>
      <c r="E744" s="1" t="s">
        <v>40818</v>
      </c>
      <c r="F744">
        <v>2</v>
      </c>
      <c r="G744">
        <v>3</v>
      </c>
      <c r="H744">
        <v>203</v>
      </c>
      <c r="I744">
        <v>1758</v>
      </c>
      <c r="J744" s="1" t="s">
        <v>2070</v>
      </c>
      <c r="K744" s="1" t="s">
        <v>1708</v>
      </c>
      <c r="L744" s="1" t="s">
        <v>1178</v>
      </c>
      <c r="M744" s="1" t="s">
        <v>1179</v>
      </c>
      <c r="N744" s="1" t="s">
        <v>2976</v>
      </c>
      <c r="O744" s="1" t="s">
        <v>2196</v>
      </c>
      <c r="P744" s="1" t="s">
        <v>1182</v>
      </c>
      <c r="Q744" s="1" t="s">
        <v>1183</v>
      </c>
      <c r="R744" s="1" t="s">
        <v>1184</v>
      </c>
      <c r="S744" s="1" t="s">
        <v>1185</v>
      </c>
      <c r="T744" s="1" t="s">
        <v>2471</v>
      </c>
      <c r="U744" s="1" t="s">
        <v>1187</v>
      </c>
      <c r="V744" s="1" t="s">
        <v>1188</v>
      </c>
      <c r="W744" s="1" t="s">
        <v>9322</v>
      </c>
      <c r="X744" s="1" t="s">
        <v>1329</v>
      </c>
      <c r="Y744" s="1" t="s">
        <v>1190</v>
      </c>
      <c r="Z744" s="1" t="s">
        <v>1331</v>
      </c>
      <c r="AA744" s="1" t="s">
        <v>1224</v>
      </c>
      <c r="AB744" s="1" t="s">
        <v>1193</v>
      </c>
      <c r="AC744" s="1" t="s">
        <v>45977</v>
      </c>
      <c r="AD744" s="1" t="s">
        <v>1193</v>
      </c>
      <c r="AE744" s="1" t="s">
        <v>1937</v>
      </c>
      <c r="AF744" s="1" t="s">
        <v>1193</v>
      </c>
      <c r="AG744" s="1" t="s">
        <v>1193</v>
      </c>
      <c r="AH744" s="1" t="s">
        <v>1193</v>
      </c>
      <c r="AI744" s="1" t="s">
        <v>1193</v>
      </c>
      <c r="AJ744" s="1" t="s">
        <v>1193</v>
      </c>
      <c r="AK744" s="1" t="s">
        <v>1193</v>
      </c>
      <c r="AL744" s="1" t="s">
        <v>1193</v>
      </c>
      <c r="AM744" s="1" t="s">
        <v>1193</v>
      </c>
      <c r="AN744" s="1" t="s">
        <v>1193</v>
      </c>
      <c r="AO744" s="1" t="s">
        <v>1193</v>
      </c>
      <c r="AP744" s="1" t="s">
        <v>1193</v>
      </c>
      <c r="AQ744" s="1" t="s">
        <v>1193</v>
      </c>
      <c r="AR744" s="1" t="s">
        <v>1193</v>
      </c>
      <c r="AS744" s="1" t="s">
        <v>1193</v>
      </c>
      <c r="AT744" s="1" t="s">
        <v>1193</v>
      </c>
      <c r="AU744" s="1" t="s">
        <v>1193</v>
      </c>
      <c r="AV744" s="1" t="s">
        <v>1193</v>
      </c>
      <c r="AW744" s="1" t="s">
        <v>1193</v>
      </c>
      <c r="AX744" s="1" t="s">
        <v>1193</v>
      </c>
      <c r="AY744" s="1" t="s">
        <v>4294</v>
      </c>
      <c r="AZ744" s="1" t="s">
        <v>45978</v>
      </c>
      <c r="BA744" s="1" t="s">
        <v>1193</v>
      </c>
      <c r="BB744" s="1" t="s">
        <v>32546</v>
      </c>
      <c r="BC744" s="1" t="s">
        <v>1193</v>
      </c>
      <c r="BD744" s="1" t="s">
        <v>1193</v>
      </c>
      <c r="BE744" s="1" t="s">
        <v>1193</v>
      </c>
      <c r="BF744" s="1" t="s">
        <v>1193</v>
      </c>
      <c r="BG744" s="1" t="s">
        <v>1193</v>
      </c>
      <c r="BH744" s="1" t="s">
        <v>4285</v>
      </c>
      <c r="BI744" s="1" t="s">
        <v>1193</v>
      </c>
      <c r="BJ744" s="1" t="s">
        <v>39239</v>
      </c>
      <c r="BK744" s="1" t="s">
        <v>1193</v>
      </c>
      <c r="BL744" s="1" t="s">
        <v>1193</v>
      </c>
      <c r="BM744" s="1" t="s">
        <v>1193</v>
      </c>
      <c r="BN744" s="1" t="s">
        <v>1193</v>
      </c>
      <c r="BO744" s="1" t="s">
        <v>1193</v>
      </c>
      <c r="BP744" s="1" t="s">
        <v>1193</v>
      </c>
      <c r="BQ744" s="1" t="s">
        <v>1193</v>
      </c>
      <c r="BR744" s="1" t="s">
        <v>1193</v>
      </c>
      <c r="BS744" s="1" t="s">
        <v>1193</v>
      </c>
      <c r="BT744" s="1" t="s">
        <v>1193</v>
      </c>
      <c r="BU744" s="1" t="s">
        <v>17945</v>
      </c>
      <c r="BV744" s="1" t="s">
        <v>1193</v>
      </c>
      <c r="BW744" s="1" t="s">
        <v>1193</v>
      </c>
      <c r="BX744" s="1" t="s">
        <v>4290</v>
      </c>
      <c r="BY744" s="1" t="s">
        <v>1193</v>
      </c>
      <c r="BZ744" s="1" t="s">
        <v>1193</v>
      </c>
      <c r="CA744" s="1" t="s">
        <v>1193</v>
      </c>
      <c r="CB744" s="1" t="s">
        <v>1193</v>
      </c>
      <c r="CC744" s="1" t="s">
        <v>1193</v>
      </c>
      <c r="CD744" s="1" t="s">
        <v>4285</v>
      </c>
      <c r="CE744" s="1" t="s">
        <v>1193</v>
      </c>
      <c r="CF744" s="1" t="s">
        <v>1193</v>
      </c>
      <c r="CG744" s="1" t="s">
        <v>32546</v>
      </c>
      <c r="CH744" s="1" t="s">
        <v>1193</v>
      </c>
      <c r="CI744" s="1" t="s">
        <v>32546</v>
      </c>
      <c r="CJ744" s="1" t="s">
        <v>45979</v>
      </c>
      <c r="CK744" s="1" t="s">
        <v>1298</v>
      </c>
      <c r="CL744" s="1" t="s">
        <v>1193</v>
      </c>
      <c r="CM744" s="1" t="s">
        <v>1193</v>
      </c>
      <c r="CN744" s="1" t="s">
        <v>1193</v>
      </c>
      <c r="CO744" s="1" t="s">
        <v>1193</v>
      </c>
      <c r="CP744" s="1" t="s">
        <v>1193</v>
      </c>
      <c r="CQ744" s="1" t="s">
        <v>4291</v>
      </c>
      <c r="CR744" s="1" t="s">
        <v>1193</v>
      </c>
      <c r="CS744" s="1" t="s">
        <v>1193</v>
      </c>
      <c r="CT744" s="1" t="s">
        <v>1193</v>
      </c>
      <c r="CU744" s="1" t="s">
        <v>1193</v>
      </c>
      <c r="CV744" s="1" t="s">
        <v>1193</v>
      </c>
      <c r="CW744" s="1" t="s">
        <v>1193</v>
      </c>
      <c r="CX744" s="1" t="s">
        <v>32546</v>
      </c>
      <c r="CY744" s="1" t="s">
        <v>1193</v>
      </c>
      <c r="CZ744" s="1" t="s">
        <v>1193</v>
      </c>
      <c r="DA744" s="1" t="s">
        <v>45980</v>
      </c>
      <c r="DB744" s="1" t="s">
        <v>4290</v>
      </c>
      <c r="DC744" s="1" t="s">
        <v>1193</v>
      </c>
      <c r="DD744" s="1" t="s">
        <v>45981</v>
      </c>
      <c r="DE744" s="1" t="s">
        <v>1193</v>
      </c>
      <c r="DF744" s="1" t="s">
        <v>45978</v>
      </c>
      <c r="DG744" s="1" t="s">
        <v>1193</v>
      </c>
      <c r="DH744" s="1" t="s">
        <v>1193</v>
      </c>
      <c r="DI744" s="1" t="s">
        <v>1193</v>
      </c>
      <c r="DJ744">
        <v>205625</v>
      </c>
      <c r="DK744">
        <v>2064853556485356</v>
      </c>
      <c r="DL744">
        <v>12125</v>
      </c>
      <c r="DM744">
        <v>1.7117647058823528E+16</v>
      </c>
      <c r="DN744">
        <v>1882882882882883</v>
      </c>
      <c r="DO744">
        <v>9414414414414416</v>
      </c>
      <c r="DP744">
        <v>0</v>
      </c>
      <c r="DQ744">
        <v>0</v>
      </c>
      <c r="DR744">
        <v>0</v>
      </c>
      <c r="DS744">
        <v>743801652892562</v>
      </c>
      <c r="DT744">
        <v>6666666666666666</v>
      </c>
      <c r="DU744">
        <v>0</v>
      </c>
      <c r="DV744">
        <v>0</v>
      </c>
      <c r="DW744">
        <v>0</v>
      </c>
      <c r="DX744">
        <v>3333333333333333</v>
      </c>
      <c r="DY744">
        <v>0</v>
      </c>
      <c r="DZ744">
        <v>0</v>
      </c>
      <c r="EA744">
        <v>6666666666666666</v>
      </c>
      <c r="EB744">
        <v>3333333333333333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256198347107438</v>
      </c>
      <c r="EU744">
        <v>0</v>
      </c>
      <c r="EV744">
        <v>0</v>
      </c>
      <c r="EW744">
        <v>743801652892562</v>
      </c>
      <c r="EX744">
        <v>0</v>
      </c>
      <c r="EY744">
        <v>0</v>
      </c>
      <c r="EZ744">
        <v>256198347107438</v>
      </c>
      <c r="FA744">
        <v>0</v>
      </c>
      <c r="FB744">
        <v>0</v>
      </c>
      <c r="FC744">
        <v>0</v>
      </c>
      <c r="FD744">
        <v>0</v>
      </c>
      <c r="FE744">
        <v>0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 s="1" t="s">
        <v>1209</v>
      </c>
      <c r="FO744">
        <v>0</v>
      </c>
      <c r="FP744">
        <v>120</v>
      </c>
      <c r="FQ744" s="1" t="s">
        <v>1210</v>
      </c>
      <c r="FR744" s="1" t="s">
        <v>1193</v>
      </c>
      <c r="FS744" s="1" t="s">
        <v>1193</v>
      </c>
      <c r="FT744" s="1" t="s">
        <v>1193</v>
      </c>
      <c r="FU744" s="1" t="s">
        <v>1193</v>
      </c>
      <c r="FV744" s="1" t="s">
        <v>2090</v>
      </c>
      <c r="FW744" s="1" t="s">
        <v>36858</v>
      </c>
      <c r="FX744" s="1" t="s">
        <v>1193</v>
      </c>
      <c r="FY744" s="1" t="s">
        <v>1388</v>
      </c>
      <c r="FZ744" s="1" t="s">
        <v>16552</v>
      </c>
      <c r="GA744" s="1" t="s">
        <v>1193</v>
      </c>
      <c r="GB744" s="1" t="s">
        <v>1193</v>
      </c>
      <c r="GC744" s="1" t="s">
        <v>1193</v>
      </c>
      <c r="GD744" s="1" t="s">
        <v>1193</v>
      </c>
      <c r="GE744" s="1" t="s">
        <v>1193</v>
      </c>
      <c r="GF744" s="1" t="s">
        <v>1193</v>
      </c>
      <c r="GG744" s="1" t="s">
        <v>4691</v>
      </c>
      <c r="GH744" s="1" t="s">
        <v>7817</v>
      </c>
      <c r="GI744" s="1" t="s">
        <v>1388</v>
      </c>
      <c r="GJ744" s="1" t="s">
        <v>1193</v>
      </c>
      <c r="GK744" s="1" t="s">
        <v>2298</v>
      </c>
      <c r="GL744" s="1" t="s">
        <v>2680</v>
      </c>
      <c r="GM744">
        <v>900</v>
      </c>
      <c r="GN744">
        <v>2.4369417677263128E+16</v>
      </c>
      <c r="GO744">
        <v>4255583126550868</v>
      </c>
      <c r="GP744">
        <v>148392275076278</v>
      </c>
      <c r="GQ744">
        <v>3757802806858945</v>
      </c>
      <c r="GR744">
        <v>558988699306286</v>
      </c>
      <c r="GS744">
        <v>1313541958136637</v>
      </c>
      <c r="GT744">
        <v>5604733727810651</v>
      </c>
      <c r="GU744">
        <v>32</v>
      </c>
      <c r="GV744">
        <v>1.1675213675213676E+16</v>
      </c>
      <c r="GW744">
        <v>3581541688515994</v>
      </c>
      <c r="GX744">
        <v>4421875</v>
      </c>
      <c r="GY744">
        <v>4120456009049616</v>
      </c>
      <c r="GZ744">
        <v>4764267990074441</v>
      </c>
      <c r="HA744">
        <v>1068069306930693</v>
      </c>
      <c r="HB744" s="1" t="s">
        <v>3403</v>
      </c>
      <c r="HC744" s="1" t="s">
        <v>1193</v>
      </c>
      <c r="HD744" s="1" t="s">
        <v>1193</v>
      </c>
      <c r="HE744" s="1" t="s">
        <v>43762</v>
      </c>
      <c r="HF744" s="1" t="s">
        <v>3401</v>
      </c>
      <c r="HG744" s="1" t="s">
        <v>1193</v>
      </c>
      <c r="HH744" s="1" t="s">
        <v>1193</v>
      </c>
      <c r="HI744">
        <v>2054455445544554</v>
      </c>
      <c r="HJ744" s="1" t="s">
        <v>3405</v>
      </c>
      <c r="HK744" s="1" t="s">
        <v>10442</v>
      </c>
      <c r="HL744" s="1" t="s">
        <v>6042</v>
      </c>
      <c r="HM744">
        <v>2178217821782178</v>
      </c>
      <c r="HN744" s="1" t="s">
        <v>3524</v>
      </c>
      <c r="HO744" s="1" t="s">
        <v>16636</v>
      </c>
      <c r="HP744">
        <v>0</v>
      </c>
      <c r="HQ744">
        <v>0</v>
      </c>
      <c r="HR744">
        <v>0</v>
      </c>
      <c r="HS744">
        <v>0</v>
      </c>
      <c r="HT744">
        <v>4232673267326732</v>
      </c>
      <c r="HU744">
        <v>0</v>
      </c>
      <c r="HV744" s="1" t="s">
        <v>1193</v>
      </c>
      <c r="HW744" s="1" t="s">
        <v>1193</v>
      </c>
      <c r="HX744" s="1" t="s">
        <v>1193</v>
      </c>
      <c r="HY744" s="1" t="s">
        <v>1193</v>
      </c>
      <c r="HZ744" s="1" t="s">
        <v>1193</v>
      </c>
      <c r="IA744" s="1" t="s">
        <v>3522</v>
      </c>
      <c r="IB744" s="1" t="s">
        <v>10438</v>
      </c>
      <c r="IC744" s="1" t="s">
        <v>1224</v>
      </c>
      <c r="ID744" s="1" t="s">
        <v>1224</v>
      </c>
      <c r="IE744" s="1" t="s">
        <v>1224</v>
      </c>
      <c r="IF744">
        <v>1.6833333333333332E+16</v>
      </c>
      <c r="IG744">
        <v>-4582010582010582</v>
      </c>
      <c r="IH744">
        <v>3269767084536981</v>
      </c>
      <c r="II744">
        <v>4689826302729528</v>
      </c>
      <c r="IJ744" s="1" t="s">
        <v>1193</v>
      </c>
      <c r="IK744" s="1" t="s">
        <v>1193</v>
      </c>
      <c r="IL744">
        <v>1.2616666666666668E+16</v>
      </c>
      <c r="IM744">
        <v>3969585736759308</v>
      </c>
      <c r="IN744">
        <v>2163986203025672</v>
      </c>
      <c r="IO744">
        <v>1609464738500343</v>
      </c>
      <c r="IP744">
        <v>659090909090909</v>
      </c>
      <c r="IQ744">
        <v>6928571428571429</v>
      </c>
      <c r="IR744">
        <v>69</v>
      </c>
      <c r="IS744" s="1" t="s">
        <v>1193</v>
      </c>
      <c r="IT744" s="1" t="s">
        <v>1193</v>
      </c>
      <c r="IU744" s="1" t="s">
        <v>1193</v>
      </c>
      <c r="IV744" s="1" t="s">
        <v>1193</v>
      </c>
      <c r="IW744" s="1" t="s">
        <v>1193</v>
      </c>
      <c r="IX744" s="1" t="s">
        <v>8234</v>
      </c>
      <c r="IY744" s="1" t="s">
        <v>1193</v>
      </c>
      <c r="IZ744" s="1" t="s">
        <v>1193</v>
      </c>
      <c r="JA744" s="1" t="s">
        <v>1193</v>
      </c>
      <c r="JB744" s="1" t="s">
        <v>8244</v>
      </c>
      <c r="JC744" s="1" t="s">
        <v>1193</v>
      </c>
      <c r="JD744" s="1" t="s">
        <v>1193</v>
      </c>
      <c r="JE744" s="1" t="s">
        <v>1193</v>
      </c>
      <c r="JF744" s="1" t="s">
        <v>1193</v>
      </c>
      <c r="JG744" s="1" t="s">
        <v>1193</v>
      </c>
      <c r="JH744" s="1" t="s">
        <v>19026</v>
      </c>
      <c r="JI744" s="1" t="s">
        <v>8232</v>
      </c>
      <c r="JJ744" s="1" t="s">
        <v>1193</v>
      </c>
      <c r="JK744" s="1" t="s">
        <v>1193</v>
      </c>
      <c r="JL744" s="1" t="s">
        <v>1193</v>
      </c>
      <c r="JM744" s="1" t="s">
        <v>1193</v>
      </c>
      <c r="JN744" s="1" t="s">
        <v>8244</v>
      </c>
      <c r="JO744" s="1" t="s">
        <v>1193</v>
      </c>
      <c r="JP744" s="1" t="s">
        <v>1193</v>
      </c>
      <c r="JQ744" s="1" t="s">
        <v>1193</v>
      </c>
      <c r="JR744" s="1" t="s">
        <v>8236</v>
      </c>
      <c r="JS744" s="1" t="s">
        <v>29146</v>
      </c>
      <c r="JT744" s="1" t="s">
        <v>8244</v>
      </c>
      <c r="JU744" s="1" t="s">
        <v>1193</v>
      </c>
      <c r="JV744" s="1" t="s">
        <v>1193</v>
      </c>
      <c r="JW744" s="1" t="s">
        <v>1193</v>
      </c>
      <c r="JX744" s="1" t="s">
        <v>1193</v>
      </c>
      <c r="JY744" s="1" t="s">
        <v>1193</v>
      </c>
      <c r="JZ744" s="1" t="s">
        <v>2389</v>
      </c>
      <c r="KA744" s="1" t="s">
        <v>8235</v>
      </c>
      <c r="KB744" s="1" t="s">
        <v>37005</v>
      </c>
      <c r="KC744" s="1" t="s">
        <v>1193</v>
      </c>
      <c r="KD744" s="1" t="s">
        <v>1193</v>
      </c>
      <c r="KE744" s="1" t="s">
        <v>8244</v>
      </c>
      <c r="KF744" s="1" t="s">
        <v>1193</v>
      </c>
      <c r="KG744">
        <v>545905707196029</v>
      </c>
      <c r="KH744">
        <v>595533498759305</v>
      </c>
      <c r="KI744" s="1" t="s">
        <v>8230</v>
      </c>
      <c r="KJ744" s="1" t="s">
        <v>35867</v>
      </c>
      <c r="KK744" s="1" t="s">
        <v>1193</v>
      </c>
      <c r="KL744" s="1" t="s">
        <v>1193</v>
      </c>
      <c r="KM744" s="1" t="s">
        <v>1193</v>
      </c>
      <c r="KN744" s="1" t="s">
        <v>15765</v>
      </c>
      <c r="KO744" s="1" t="s">
        <v>1193</v>
      </c>
      <c r="KP744" s="1" t="s">
        <v>1193</v>
      </c>
      <c r="KQ744" s="1" t="s">
        <v>1193</v>
      </c>
      <c r="KR744" s="1" t="s">
        <v>1193</v>
      </c>
      <c r="KS744" s="1" t="s">
        <v>1193</v>
      </c>
      <c r="KT744" s="1" t="s">
        <v>1193</v>
      </c>
      <c r="KU744" s="1" t="s">
        <v>1193</v>
      </c>
      <c r="KV744" s="1" t="s">
        <v>1193</v>
      </c>
      <c r="KW744" s="1" t="s">
        <v>1193</v>
      </c>
      <c r="KX744" s="1" t="s">
        <v>1193</v>
      </c>
      <c r="KY744" s="1" t="s">
        <v>1193</v>
      </c>
      <c r="KZ744">
        <v>1.1498864320224636E+16</v>
      </c>
      <c r="LA744" s="1" t="s">
        <v>37001</v>
      </c>
      <c r="LB744">
        <v>4103383378138228</v>
      </c>
      <c r="LC744">
        <v>5.6810505646788248E+16</v>
      </c>
      <c r="LD744" s="1" t="s">
        <v>45982</v>
      </c>
      <c r="LE744" s="1" t="s">
        <v>45983</v>
      </c>
      <c r="LF744" s="1" t="s">
        <v>1193</v>
      </c>
      <c r="LG744" s="1" t="s">
        <v>1193</v>
      </c>
      <c r="LH744" s="1" t="s">
        <v>1193</v>
      </c>
      <c r="LI744" s="1" t="s">
        <v>29145</v>
      </c>
      <c r="LJ744" s="1" t="s">
        <v>8241</v>
      </c>
      <c r="LK744" s="1" t="s">
        <v>15766</v>
      </c>
      <c r="LL744" s="1" t="s">
        <v>1193</v>
      </c>
      <c r="LM744" s="1" t="s">
        <v>1193</v>
      </c>
      <c r="LN744" s="1" t="s">
        <v>1193</v>
      </c>
      <c r="LO744" s="1" t="s">
        <v>1193</v>
      </c>
      <c r="LP744" s="1" t="s">
        <v>1193</v>
      </c>
      <c r="LQ744" s="1" t="s">
        <v>1193</v>
      </c>
      <c r="LR744" s="1" t="s">
        <v>45984</v>
      </c>
      <c r="LS744" s="1" t="s">
        <v>15772</v>
      </c>
      <c r="LT744" s="1" t="s">
        <v>8244</v>
      </c>
      <c r="LU744" s="1" t="s">
        <v>15765</v>
      </c>
      <c r="LV744" s="1" t="s">
        <v>8244</v>
      </c>
      <c r="LW744" s="1" t="s">
        <v>15766</v>
      </c>
      <c r="LX744" s="1" t="s">
        <v>15766</v>
      </c>
      <c r="LY744" s="1" t="s">
        <v>1193</v>
      </c>
      <c r="LZ744" s="1" t="s">
        <v>15766</v>
      </c>
      <c r="MA744" s="1" t="s">
        <v>15766</v>
      </c>
      <c r="MB744" s="1" t="s">
        <v>1193</v>
      </c>
      <c r="MC744" s="1" t="s">
        <v>15765</v>
      </c>
      <c r="MD744" s="1" t="s">
        <v>1193</v>
      </c>
      <c r="ME744" s="1" t="s">
        <v>15765</v>
      </c>
      <c r="MF744" s="1" t="s">
        <v>1193</v>
      </c>
      <c r="MG744" s="1" t="s">
        <v>1193</v>
      </c>
      <c r="MH744" s="1" t="s">
        <v>1193</v>
      </c>
      <c r="MI744" s="1" t="s">
        <v>1193</v>
      </c>
      <c r="MJ744" s="1" t="s">
        <v>1193</v>
      </c>
      <c r="MK744" s="1" t="s">
        <v>1193</v>
      </c>
      <c r="ML744">
        <v>2903225806451613</v>
      </c>
      <c r="MM744">
        <v>1538461538461538</v>
      </c>
      <c r="MN744" s="1" t="s">
        <v>45985</v>
      </c>
      <c r="MO744" s="1" t="s">
        <v>45986</v>
      </c>
      <c r="MP744" s="1" t="s">
        <v>45987</v>
      </c>
      <c r="MQ744" s="1" t="s">
        <v>8243</v>
      </c>
      <c r="MR744">
        <v>3523573200992556</v>
      </c>
      <c r="MS744">
        <v>1364764267990074</v>
      </c>
      <c r="MT744" s="1" t="s">
        <v>2539</v>
      </c>
      <c r="MU744">
        <v>9900744416873448</v>
      </c>
      <c r="MV744">
        <v>4665012406947891</v>
      </c>
      <c r="MW744">
        <v>4689826302729528</v>
      </c>
      <c r="MX744">
        <v>24</v>
      </c>
      <c r="MY744">
        <v>24</v>
      </c>
      <c r="MZ744">
        <v>12</v>
      </c>
      <c r="NA744">
        <v>24</v>
      </c>
      <c r="NB744">
        <v>24</v>
      </c>
      <c r="NC744">
        <v>-12</v>
      </c>
      <c r="ND744">
        <v>5806451612903226</v>
      </c>
      <c r="NE744">
        <v>2506203473945409</v>
      </c>
      <c r="NF744">
        <v>3300248138957816</v>
      </c>
      <c r="NG744">
        <v>37</v>
      </c>
      <c r="NH744" s="1" t="s">
        <v>1883</v>
      </c>
      <c r="NI744">
        <v>620347394540942</v>
      </c>
      <c r="NJ744">
        <v>1.7065826330532214E+16</v>
      </c>
      <c r="NK744">
        <v>1.6974789915966386E+16</v>
      </c>
      <c r="NL744">
        <v>3.4660421545667448E+16</v>
      </c>
      <c r="NM744">
        <v>3573200992555831</v>
      </c>
      <c r="NN744">
        <v>2183622828784119</v>
      </c>
      <c r="NO744" s="1" t="s">
        <v>35183</v>
      </c>
      <c r="NP744" s="1" t="s">
        <v>45988</v>
      </c>
      <c r="NQ744" s="1" t="s">
        <v>45989</v>
      </c>
      <c r="NR744" s="1" t="s">
        <v>45990</v>
      </c>
      <c r="NS744" s="1" t="s">
        <v>45991</v>
      </c>
      <c r="NT744" s="1" t="s">
        <v>1193</v>
      </c>
      <c r="NU744" s="1" t="s">
        <v>1193</v>
      </c>
      <c r="NV744" s="1" t="s">
        <v>1193</v>
      </c>
      <c r="NW744" s="1" t="s">
        <v>1193</v>
      </c>
      <c r="NX744" s="1" t="s">
        <v>1193</v>
      </c>
      <c r="NY744" s="1" t="s">
        <v>1193</v>
      </c>
      <c r="NZ744" s="1" t="s">
        <v>1224</v>
      </c>
      <c r="OA744" s="1" t="s">
        <v>1224</v>
      </c>
      <c r="OB744" s="1" t="s">
        <v>1224</v>
      </c>
      <c r="OC744" s="1" t="s">
        <v>1224</v>
      </c>
      <c r="OD744" s="1" t="s">
        <v>1193</v>
      </c>
      <c r="OE744" s="1" t="s">
        <v>1193</v>
      </c>
      <c r="OF744" s="1" t="s">
        <v>1193</v>
      </c>
      <c r="OG744" s="1" t="s">
        <v>1224</v>
      </c>
      <c r="OH744" s="1" t="s">
        <v>1224</v>
      </c>
      <c r="OI744" s="1" t="s">
        <v>1224</v>
      </c>
      <c r="OJ744" s="1" t="s">
        <v>1224</v>
      </c>
      <c r="OK744" s="1" t="s">
        <v>1224</v>
      </c>
      <c r="OL744" s="1" t="s">
        <v>1224</v>
      </c>
      <c r="OM744" s="1" t="s">
        <v>1224</v>
      </c>
      <c r="ON744" s="1" t="s">
        <v>1224</v>
      </c>
      <c r="OO744" s="1" t="s">
        <v>1224</v>
      </c>
      <c r="OP744" s="1" t="s">
        <v>1224</v>
      </c>
      <c r="OQ744" s="1" t="s">
        <v>1224</v>
      </c>
      <c r="OR744" s="1" t="s">
        <v>1224</v>
      </c>
      <c r="OS744" s="1" t="s">
        <v>1224</v>
      </c>
      <c r="OT744" s="1" t="s">
        <v>1224</v>
      </c>
      <c r="OU744" s="1" t="s">
        <v>1224</v>
      </c>
      <c r="OV744" s="1" t="s">
        <v>1224</v>
      </c>
      <c r="OW744" s="1" t="s">
        <v>1224</v>
      </c>
      <c r="OX744" s="1" t="s">
        <v>1224</v>
      </c>
      <c r="OY744" s="1" t="s">
        <v>1224</v>
      </c>
      <c r="OZ744" s="1" t="s">
        <v>1224</v>
      </c>
      <c r="PA744" s="1" t="s">
        <v>1224</v>
      </c>
      <c r="PB744" s="1" t="s">
        <v>1224</v>
      </c>
      <c r="PC744" s="1" t="s">
        <v>1224</v>
      </c>
      <c r="PD744" s="1" t="s">
        <v>1193</v>
      </c>
      <c r="PE744" s="1" t="s">
        <v>1193</v>
      </c>
      <c r="PF744" s="1" t="s">
        <v>1193</v>
      </c>
      <c r="PG744" s="1" t="s">
        <v>1193</v>
      </c>
      <c r="PH744" s="1" t="s">
        <v>1193</v>
      </c>
      <c r="PI744" s="1" t="s">
        <v>1224</v>
      </c>
      <c r="PJ744" s="1" t="s">
        <v>1224</v>
      </c>
      <c r="PK744" s="1" t="s">
        <v>1193</v>
      </c>
      <c r="PL744" s="1" t="s">
        <v>1193</v>
      </c>
      <c r="PM744" s="1" t="s">
        <v>1193</v>
      </c>
      <c r="PN744" s="1" t="s">
        <v>1193</v>
      </c>
      <c r="PO744" s="1" t="s">
        <v>1224</v>
      </c>
      <c r="PP744" s="1" t="s">
        <v>1193</v>
      </c>
      <c r="PQ744" s="1" t="s">
        <v>1193</v>
      </c>
      <c r="PR744" s="1" t="s">
        <v>1193</v>
      </c>
      <c r="PS744" s="1" t="s">
        <v>1193</v>
      </c>
      <c r="PT744" s="1" t="s">
        <v>1193</v>
      </c>
      <c r="PU744" s="1" t="s">
        <v>1193</v>
      </c>
      <c r="PV744" s="1" t="s">
        <v>1193</v>
      </c>
      <c r="PW744" s="1" t="s">
        <v>1193</v>
      </c>
      <c r="PX744" s="1" t="s">
        <v>1193</v>
      </c>
      <c r="PY744" s="1" t="s">
        <v>1193</v>
      </c>
      <c r="PZ744" s="1" t="s">
        <v>1193</v>
      </c>
      <c r="QA744" s="1" t="s">
        <v>1193</v>
      </c>
      <c r="QB744" s="1" t="s">
        <v>1193</v>
      </c>
      <c r="QC744" s="1" t="s">
        <v>1193</v>
      </c>
      <c r="QD744" s="1" t="s">
        <v>1193</v>
      </c>
      <c r="QE744" s="1" t="s">
        <v>1193</v>
      </c>
      <c r="QF744" s="1" t="s">
        <v>1193</v>
      </c>
      <c r="QG744" s="1" t="s">
        <v>1193</v>
      </c>
      <c r="QH744" s="1" t="s">
        <v>1193</v>
      </c>
      <c r="QI744" s="1" t="s">
        <v>1193</v>
      </c>
      <c r="QJ744" s="1" t="s">
        <v>1193</v>
      </c>
      <c r="QK744" s="1" t="s">
        <v>1193</v>
      </c>
      <c r="QL744" s="1" t="s">
        <v>1193</v>
      </c>
      <c r="QM744" s="1" t="s">
        <v>1193</v>
      </c>
      <c r="QN744" s="1" t="s">
        <v>1193</v>
      </c>
      <c r="QO744" s="1" t="s">
        <v>1193</v>
      </c>
      <c r="QP744" s="1" t="s">
        <v>1193</v>
      </c>
      <c r="QQ744" s="1" t="s">
        <v>1193</v>
      </c>
      <c r="QR744" s="1" t="s">
        <v>1193</v>
      </c>
      <c r="QS744" s="1" t="s">
        <v>1193</v>
      </c>
      <c r="QT744" s="1" t="s">
        <v>1193</v>
      </c>
      <c r="QU744" s="1" t="s">
        <v>1193</v>
      </c>
      <c r="QV744" s="1" t="s">
        <v>1193</v>
      </c>
      <c r="QW744" s="1" t="s">
        <v>1193</v>
      </c>
      <c r="QX744" s="1" t="s">
        <v>1193</v>
      </c>
      <c r="QY744" s="1" t="s">
        <v>1193</v>
      </c>
      <c r="QZ744" s="1" t="s">
        <v>1193</v>
      </c>
      <c r="RA744" s="1" t="s">
        <v>1193</v>
      </c>
      <c r="RB744" s="1" t="s">
        <v>1193</v>
      </c>
      <c r="RC744" s="1" t="s">
        <v>1193</v>
      </c>
      <c r="RD744" s="1" t="s">
        <v>1193</v>
      </c>
      <c r="RE744" s="1" t="s">
        <v>1193</v>
      </c>
      <c r="RF744" s="1" t="s">
        <v>1193</v>
      </c>
      <c r="RG744" s="1" t="s">
        <v>1193</v>
      </c>
      <c r="RH744" s="1" t="s">
        <v>1193</v>
      </c>
      <c r="RI744" s="1" t="s">
        <v>1193</v>
      </c>
      <c r="RJ744" s="1" t="s">
        <v>1193</v>
      </c>
      <c r="RK744" s="1" t="s">
        <v>1193</v>
      </c>
      <c r="RL744" s="1" t="s">
        <v>1193</v>
      </c>
      <c r="RM744" s="1" t="s">
        <v>1193</v>
      </c>
      <c r="RN744" s="1" t="s">
        <v>1193</v>
      </c>
      <c r="RO744" s="1" t="s">
        <v>1193</v>
      </c>
      <c r="RP744" s="1" t="s">
        <v>1193</v>
      </c>
      <c r="RQ744" s="1" t="s">
        <v>1193</v>
      </c>
      <c r="RR744" s="1" t="s">
        <v>1224</v>
      </c>
      <c r="RS744" s="1" t="s">
        <v>1224</v>
      </c>
      <c r="RT744" s="1" t="s">
        <v>1224</v>
      </c>
      <c r="RU744" s="1" t="s">
        <v>1224</v>
      </c>
      <c r="RV744" s="1" t="s">
        <v>1224</v>
      </c>
      <c r="RW744" s="1" t="s">
        <v>1224</v>
      </c>
      <c r="RX744" s="1" t="s">
        <v>1224</v>
      </c>
      <c r="RY744" s="1" t="s">
        <v>1224</v>
      </c>
      <c r="RZ744" s="1" t="s">
        <v>1224</v>
      </c>
      <c r="SA744" s="1" t="s">
        <v>1224</v>
      </c>
      <c r="SB744" s="1" t="s">
        <v>1193</v>
      </c>
      <c r="SC744" s="1" t="s">
        <v>1224</v>
      </c>
      <c r="SD744" s="1" t="s">
        <v>1224</v>
      </c>
      <c r="SE744" s="1" t="s">
        <v>1224</v>
      </c>
      <c r="SF744" s="1" t="s">
        <v>1224</v>
      </c>
      <c r="SG744" s="1" t="s">
        <v>1224</v>
      </c>
      <c r="SH744" s="1" t="s">
        <v>1224</v>
      </c>
      <c r="SI744" s="1" t="s">
        <v>1224</v>
      </c>
      <c r="SJ744" s="1" t="s">
        <v>1193</v>
      </c>
      <c r="SK744" s="1" t="s">
        <v>1193</v>
      </c>
      <c r="SL744" s="1" t="s">
        <v>1193</v>
      </c>
      <c r="SM744" s="1" t="s">
        <v>1193</v>
      </c>
      <c r="SN744" s="1" t="s">
        <v>1224</v>
      </c>
      <c r="SO744" s="1" t="s">
        <v>1224</v>
      </c>
      <c r="SP744" s="1" t="s">
        <v>1224</v>
      </c>
      <c r="SQ744" s="1" t="s">
        <v>1224</v>
      </c>
      <c r="SR744" s="1" t="s">
        <v>1193</v>
      </c>
      <c r="SS744" s="1" t="s">
        <v>1193</v>
      </c>
      <c r="ST744" s="1" t="s">
        <v>1193</v>
      </c>
      <c r="SU744" s="1" t="s">
        <v>1193</v>
      </c>
      <c r="SV744" s="1" t="s">
        <v>1193</v>
      </c>
      <c r="SW744" s="1" t="s">
        <v>1193</v>
      </c>
      <c r="SX744" s="1" t="s">
        <v>1224</v>
      </c>
      <c r="SY744" s="1" t="s">
        <v>1224</v>
      </c>
      <c r="SZ744" s="1" t="s">
        <v>1224</v>
      </c>
      <c r="TA744" s="1" t="s">
        <v>1224</v>
      </c>
      <c r="TB744" s="1" t="s">
        <v>1193</v>
      </c>
      <c r="TC744" s="1" t="s">
        <v>1193</v>
      </c>
      <c r="TD744" s="1" t="s">
        <v>1193</v>
      </c>
      <c r="TE744" s="1" t="s">
        <v>1224</v>
      </c>
      <c r="TF744" s="1" t="s">
        <v>1224</v>
      </c>
      <c r="TG744" s="1" t="s">
        <v>1224</v>
      </c>
      <c r="TH744" s="1" t="s">
        <v>1224</v>
      </c>
      <c r="TI744" s="1" t="s">
        <v>1224</v>
      </c>
      <c r="TJ744" s="1" t="s">
        <v>1224</v>
      </c>
      <c r="TK744" s="1" t="s">
        <v>1224</v>
      </c>
      <c r="TL744" s="1" t="s">
        <v>1224</v>
      </c>
      <c r="TM744" s="1" t="s">
        <v>1224</v>
      </c>
      <c r="TN744" s="1" t="s">
        <v>1224</v>
      </c>
      <c r="TO744" s="1" t="s">
        <v>1224</v>
      </c>
      <c r="TP744" s="1" t="s">
        <v>1224</v>
      </c>
      <c r="TQ744" s="1" t="s">
        <v>1224</v>
      </c>
      <c r="TR744" s="1" t="s">
        <v>1224</v>
      </c>
      <c r="TS744" s="1" t="s">
        <v>1224</v>
      </c>
      <c r="TT744" s="1" t="s">
        <v>1224</v>
      </c>
      <c r="TU744" s="1" t="s">
        <v>1224</v>
      </c>
      <c r="TV744" s="1" t="s">
        <v>1224</v>
      </c>
      <c r="TW744" s="1" t="s">
        <v>1224</v>
      </c>
      <c r="TX744" s="1" t="s">
        <v>1224</v>
      </c>
      <c r="TY744" s="1" t="s">
        <v>1224</v>
      </c>
      <c r="TZ744" s="1" t="s">
        <v>1224</v>
      </c>
      <c r="UA744" s="1" t="s">
        <v>1224</v>
      </c>
      <c r="UB744" s="1" t="s">
        <v>1193</v>
      </c>
      <c r="UC744" s="1" t="s">
        <v>1193</v>
      </c>
      <c r="UD744" s="1" t="s">
        <v>1193</v>
      </c>
      <c r="UE744" s="1" t="s">
        <v>1193</v>
      </c>
      <c r="UF744" s="1" t="s">
        <v>1193</v>
      </c>
      <c r="UG744" s="1" t="s">
        <v>1224</v>
      </c>
      <c r="UH744" s="1" t="s">
        <v>1224</v>
      </c>
      <c r="UI744" s="1" t="s">
        <v>1193</v>
      </c>
      <c r="UJ744" s="1" t="s">
        <v>1193</v>
      </c>
      <c r="UK744" s="1" t="s">
        <v>1193</v>
      </c>
      <c r="UL744" s="1" t="s">
        <v>1193</v>
      </c>
      <c r="UM744" s="1" t="s">
        <v>1224</v>
      </c>
      <c r="UN744" s="1" t="s">
        <v>1193</v>
      </c>
      <c r="UO744" s="1" t="s">
        <v>1193</v>
      </c>
      <c r="UP744" s="1" t="s">
        <v>1193</v>
      </c>
      <c r="UQ744" s="1" t="s">
        <v>1193</v>
      </c>
      <c r="UR744" s="1" t="s">
        <v>1193</v>
      </c>
      <c r="US744" s="1" t="s">
        <v>1193</v>
      </c>
      <c r="UT744" s="1" t="s">
        <v>1193</v>
      </c>
      <c r="UU744" s="1" t="s">
        <v>1193</v>
      </c>
      <c r="UV744" s="1" t="s">
        <v>1193</v>
      </c>
      <c r="UW744" s="1" t="s">
        <v>1193</v>
      </c>
      <c r="UX744" s="1" t="s">
        <v>1193</v>
      </c>
      <c r="UY744" s="1" t="s">
        <v>1193</v>
      </c>
      <c r="UZ744" s="1" t="s">
        <v>1193</v>
      </c>
      <c r="VA744" s="1" t="s">
        <v>1193</v>
      </c>
      <c r="VB744" s="1" t="s">
        <v>1193</v>
      </c>
      <c r="VC744" s="1" t="s">
        <v>1193</v>
      </c>
      <c r="VD744" s="1" t="s">
        <v>1193</v>
      </c>
      <c r="VE744" s="1" t="s">
        <v>1193</v>
      </c>
      <c r="VF744" s="1" t="s">
        <v>1193</v>
      </c>
      <c r="VG744" s="1" t="s">
        <v>1193</v>
      </c>
      <c r="VH744" s="1" t="s">
        <v>1193</v>
      </c>
      <c r="VI744" s="1" t="s">
        <v>1193</v>
      </c>
      <c r="VJ744" s="1" t="s">
        <v>1193</v>
      </c>
      <c r="VK744" s="1" t="s">
        <v>1193</v>
      </c>
      <c r="VL744" s="1" t="s">
        <v>1193</v>
      </c>
      <c r="VM744" s="1" t="s">
        <v>1193</v>
      </c>
      <c r="VN744" s="1" t="s">
        <v>1193</v>
      </c>
      <c r="VO744" s="1" t="s">
        <v>1193</v>
      </c>
      <c r="VP744" s="1" t="s">
        <v>1193</v>
      </c>
      <c r="VQ744" s="1" t="s">
        <v>1193</v>
      </c>
      <c r="VR744" s="1" t="s">
        <v>1193</v>
      </c>
      <c r="VS744" s="1" t="s">
        <v>1193</v>
      </c>
      <c r="VT744" s="1" t="s">
        <v>1193</v>
      </c>
      <c r="VU744" s="1" t="s">
        <v>1193</v>
      </c>
      <c r="VV744" s="1" t="s">
        <v>1193</v>
      </c>
      <c r="VW744" s="1" t="s">
        <v>1193</v>
      </c>
      <c r="VX744" s="1" t="s">
        <v>1193</v>
      </c>
      <c r="VY744" s="1" t="s">
        <v>1193</v>
      </c>
      <c r="VZ744" s="1" t="s">
        <v>1193</v>
      </c>
      <c r="WA744" s="1" t="s">
        <v>1193</v>
      </c>
      <c r="WB744" s="1" t="s">
        <v>1193</v>
      </c>
      <c r="WC744" s="1" t="s">
        <v>1193</v>
      </c>
      <c r="WD744" s="1" t="s">
        <v>1193</v>
      </c>
      <c r="WE744" s="1" t="s">
        <v>1193</v>
      </c>
      <c r="WF744" s="1" t="s">
        <v>1193</v>
      </c>
      <c r="WG744" s="1" t="s">
        <v>1193</v>
      </c>
      <c r="WH744" s="1" t="s">
        <v>1193</v>
      </c>
      <c r="WI744" s="1" t="s">
        <v>1193</v>
      </c>
      <c r="WJ744" s="1" t="s">
        <v>1224</v>
      </c>
      <c r="WK744" s="1" t="s">
        <v>1224</v>
      </c>
      <c r="WL744" s="1" t="s">
        <v>1224</v>
      </c>
      <c r="WM744" s="1" t="s">
        <v>1224</v>
      </c>
      <c r="WN744" s="1" t="s">
        <v>1224</v>
      </c>
      <c r="WO744" s="1" t="s">
        <v>1224</v>
      </c>
      <c r="WP744" s="1" t="s">
        <v>1224</v>
      </c>
      <c r="WQ744" s="1" t="s">
        <v>1224</v>
      </c>
      <c r="WR744" s="1" t="s">
        <v>1224</v>
      </c>
      <c r="WS744" s="1" t="s">
        <v>1224</v>
      </c>
      <c r="WT744" s="1" t="s">
        <v>1193</v>
      </c>
      <c r="WU744" s="1" t="s">
        <v>1224</v>
      </c>
      <c r="WV744" s="1" t="s">
        <v>1224</v>
      </c>
      <c r="WW744" s="1" t="s">
        <v>1224</v>
      </c>
      <c r="WX744" s="1" t="s">
        <v>1224</v>
      </c>
      <c r="WY744" s="1" t="s">
        <v>1224</v>
      </c>
      <c r="WZ744" s="1" t="s">
        <v>1224</v>
      </c>
      <c r="XA744" s="1" t="s">
        <v>1224</v>
      </c>
      <c r="XB744" s="1" t="s">
        <v>1193</v>
      </c>
      <c r="XC744" s="1" t="s">
        <v>1193</v>
      </c>
      <c r="XD744" s="1" t="s">
        <v>1193</v>
      </c>
      <c r="XE744" s="1" t="s">
        <v>1193</v>
      </c>
      <c r="XF744" s="1" t="s">
        <v>1224</v>
      </c>
      <c r="XG744" s="1" t="s">
        <v>1224</v>
      </c>
      <c r="XH744" s="1" t="s">
        <v>1224</v>
      </c>
      <c r="XI744">
        <v>3778411918266853</v>
      </c>
      <c r="XJ744">
        <v>2.4991680532445924E+16</v>
      </c>
      <c r="XK744">
        <v>1.9382926398290928E+16</v>
      </c>
      <c r="XL744">
        <v>2725878935935656</v>
      </c>
      <c r="XM744">
        <v>519958074034613</v>
      </c>
      <c r="XN744">
        <v>2080524650431441</v>
      </c>
      <c r="XO744">
        <v>475685393258427</v>
      </c>
      <c r="XP744">
        <v>28</v>
      </c>
      <c r="XQ744">
        <v>8065217391304348</v>
      </c>
      <c r="XR744">
        <v>2906005221932115</v>
      </c>
      <c r="XS744">
        <v>3.8762886597938144E+16</v>
      </c>
      <c r="XT744">
        <v>3115256564118796</v>
      </c>
      <c r="XU744">
        <v>3227953410981697</v>
      </c>
      <c r="XV744">
        <v>8202146690518783</v>
      </c>
      <c r="XW744" s="1" t="s">
        <v>5503</v>
      </c>
      <c r="XX744" s="1" t="s">
        <v>1193</v>
      </c>
      <c r="XY744" s="1" t="s">
        <v>1193</v>
      </c>
      <c r="XZ744" s="1" t="s">
        <v>45992</v>
      </c>
      <c r="YA744" s="1" t="s">
        <v>1193</v>
      </c>
      <c r="YB744" s="1" t="s">
        <v>1193</v>
      </c>
      <c r="YC744" s="1" t="s">
        <v>1193</v>
      </c>
      <c r="YD744">
        <v>1943521594684385</v>
      </c>
      <c r="YE744">
        <v>1661129568106312</v>
      </c>
      <c r="YF744" s="1" t="s">
        <v>45993</v>
      </c>
      <c r="YG744" s="1" t="s">
        <v>45994</v>
      </c>
      <c r="YH744">
        <v>1528239202657807</v>
      </c>
      <c r="YI744" s="1" t="s">
        <v>45995</v>
      </c>
      <c r="YJ744" s="1" t="s">
        <v>45996</v>
      </c>
      <c r="YK744">
        <v>0</v>
      </c>
      <c r="YL744">
        <v>0</v>
      </c>
      <c r="YM744">
        <v>0</v>
      </c>
      <c r="YN744">
        <v>0</v>
      </c>
      <c r="YO744">
        <v>5132890365448505</v>
      </c>
      <c r="YP744">
        <v>0</v>
      </c>
      <c r="YQ744" s="1" t="s">
        <v>1193</v>
      </c>
      <c r="YR744" s="1" t="s">
        <v>1193</v>
      </c>
      <c r="YS744" s="1" t="s">
        <v>1193</v>
      </c>
      <c r="YT744" s="1" t="s">
        <v>1193</v>
      </c>
      <c r="YU744" s="1" t="s">
        <v>1193</v>
      </c>
      <c r="YV744" s="1" t="s">
        <v>1193</v>
      </c>
      <c r="YW744" s="1" t="s">
        <v>45992</v>
      </c>
      <c r="YX744" s="1" t="s">
        <v>1224</v>
      </c>
      <c r="YY744">
        <v>2.5083333333333332E+16</v>
      </c>
      <c r="YZ744">
        <v>-2.5951557093425604E+16</v>
      </c>
      <c r="ZA744">
        <v>2.2650984296072664E+16</v>
      </c>
      <c r="ZB744">
        <v>480865224625624</v>
      </c>
      <c r="ZC744" s="1" t="s">
        <v>1193</v>
      </c>
      <c r="ZD744" s="1" t="s">
        <v>1193</v>
      </c>
      <c r="ZE744">
        <v>9858333333333332</v>
      </c>
      <c r="ZF744">
        <v>3088772845953003</v>
      </c>
      <c r="ZG744">
        <v>1550151985253647</v>
      </c>
      <c r="ZH744">
        <v>1.2001176660028236E+16</v>
      </c>
      <c r="ZI744">
        <v>7225</v>
      </c>
      <c r="ZJ744">
        <v>7078958333333334</v>
      </c>
      <c r="ZK744">
        <v>85</v>
      </c>
      <c r="ZL744" s="1" t="s">
        <v>1193</v>
      </c>
      <c r="ZM744" s="1" t="s">
        <v>1193</v>
      </c>
      <c r="ZN744" s="1" t="s">
        <v>1193</v>
      </c>
      <c r="ZO744" s="1" t="s">
        <v>1193</v>
      </c>
      <c r="ZP744" s="1" t="s">
        <v>1193</v>
      </c>
      <c r="ZQ744" s="1" t="s">
        <v>1193</v>
      </c>
      <c r="ZR744" s="1" t="s">
        <v>1193</v>
      </c>
      <c r="ZS744" s="1" t="s">
        <v>1193</v>
      </c>
      <c r="ZT744" s="1" t="s">
        <v>1193</v>
      </c>
      <c r="ZU744" s="1" t="s">
        <v>1193</v>
      </c>
      <c r="ZV744" s="1" t="s">
        <v>1193</v>
      </c>
      <c r="ZW744" s="1" t="s">
        <v>1193</v>
      </c>
      <c r="ZX744" s="1" t="s">
        <v>1193</v>
      </c>
      <c r="ZY744" s="1" t="s">
        <v>1193</v>
      </c>
      <c r="ZZ744" s="1" t="s">
        <v>1193</v>
      </c>
      <c r="AAA744" s="1" t="s">
        <v>1193</v>
      </c>
      <c r="AAB744" s="1" t="s">
        <v>1193</v>
      </c>
      <c r="AAC744" s="1" t="s">
        <v>1193</v>
      </c>
      <c r="AAD744">
        <v>2662229617304492</v>
      </c>
      <c r="AAE744" s="1" t="s">
        <v>6080</v>
      </c>
      <c r="AAF744" s="1" t="s">
        <v>6079</v>
      </c>
      <c r="AAG744" s="1" t="s">
        <v>1193</v>
      </c>
      <c r="AAH744" s="1" t="s">
        <v>1193</v>
      </c>
      <c r="AAI744" s="1" t="s">
        <v>6074</v>
      </c>
      <c r="AAJ744" s="1" t="s">
        <v>1193</v>
      </c>
      <c r="AAK744" s="1" t="s">
        <v>1193</v>
      </c>
      <c r="AAL744" s="1" t="s">
        <v>1193</v>
      </c>
      <c r="AAM744" s="1" t="s">
        <v>1193</v>
      </c>
      <c r="AAN744" s="1" t="s">
        <v>1193</v>
      </c>
      <c r="AAO744" s="1" t="s">
        <v>45997</v>
      </c>
      <c r="AAP744" s="1" t="s">
        <v>6081</v>
      </c>
      <c r="AAQ744" s="1" t="s">
        <v>6083</v>
      </c>
      <c r="AAR744" s="1" t="s">
        <v>1193</v>
      </c>
      <c r="AAS744" s="1" t="s">
        <v>6074</v>
      </c>
      <c r="AAT744" s="1" t="s">
        <v>1193</v>
      </c>
      <c r="AAU744" s="1" t="s">
        <v>1193</v>
      </c>
      <c r="AAV744" s="1" t="s">
        <v>1193</v>
      </c>
      <c r="AAW744" s="1" t="s">
        <v>1193</v>
      </c>
      <c r="AAX744" s="1" t="s">
        <v>20951</v>
      </c>
      <c r="AAY744" s="1" t="s">
        <v>6088</v>
      </c>
      <c r="AAZ744" s="1" t="s">
        <v>6081</v>
      </c>
      <c r="ABA744" s="1" t="s">
        <v>1193</v>
      </c>
      <c r="ABB744" s="1" t="s">
        <v>1193</v>
      </c>
      <c r="ABC744" s="1" t="s">
        <v>1193</v>
      </c>
      <c r="ABD744" s="1" t="s">
        <v>1193</v>
      </c>
      <c r="ABE744" s="1" t="s">
        <v>1193</v>
      </c>
      <c r="ABF744">
        <v>1963394342762063</v>
      </c>
      <c r="ABG744" s="1" t="s">
        <v>6089</v>
      </c>
      <c r="ABH744" s="1" t="s">
        <v>45998</v>
      </c>
      <c r="ABI744" s="1" t="s">
        <v>6077</v>
      </c>
      <c r="ABJ744" s="1" t="s">
        <v>1193</v>
      </c>
      <c r="ABK744" s="1" t="s">
        <v>1193</v>
      </c>
      <c r="ABL744" s="1" t="s">
        <v>1193</v>
      </c>
      <c r="ABM744" s="1" t="s">
        <v>1193</v>
      </c>
      <c r="ABN744" s="1" t="s">
        <v>1193</v>
      </c>
      <c r="ABO744" s="1" t="s">
        <v>1193</v>
      </c>
      <c r="ABP744" s="1" t="s">
        <v>1193</v>
      </c>
      <c r="ABQ744" s="1" t="s">
        <v>1193</v>
      </c>
      <c r="ABR744" s="1" t="s">
        <v>1193</v>
      </c>
      <c r="ABS744" s="1" t="s">
        <v>1193</v>
      </c>
      <c r="ABT744" s="1" t="s">
        <v>1193</v>
      </c>
      <c r="ABU744" s="1" t="s">
        <v>1193</v>
      </c>
      <c r="ABV744" s="1" t="s">
        <v>1193</v>
      </c>
      <c r="ABW744" s="1" t="s">
        <v>1193</v>
      </c>
      <c r="ABX744" s="1" t="s">
        <v>1193</v>
      </c>
      <c r="ABY744" s="1" t="s">
        <v>1193</v>
      </c>
      <c r="ABZ744" s="1" t="s">
        <v>1193</v>
      </c>
      <c r="ACA744" s="1" t="s">
        <v>1193</v>
      </c>
      <c r="ACB744" s="1" t="s">
        <v>1193</v>
      </c>
      <c r="ACC744" s="1" t="s">
        <v>1193</v>
      </c>
      <c r="ACD744" s="1" t="s">
        <v>1193</v>
      </c>
      <c r="ACE744" s="1" t="s">
        <v>1193</v>
      </c>
      <c r="ACF744">
        <v>2806600339984291</v>
      </c>
      <c r="ACG744" s="1" t="s">
        <v>6073</v>
      </c>
      <c r="ACH744">
        <v>5020553467318327</v>
      </c>
      <c r="ACI744">
        <v>369954802294054</v>
      </c>
      <c r="ACJ744">
        <v>2403340240278676</v>
      </c>
      <c r="ACK744" s="1" t="s">
        <v>45999</v>
      </c>
      <c r="ACL744" s="1" t="s">
        <v>1193</v>
      </c>
      <c r="ACM744" s="1" t="s">
        <v>1193</v>
      </c>
      <c r="ACN744" s="1" t="s">
        <v>1193</v>
      </c>
      <c r="ACO744" s="1" t="s">
        <v>1193</v>
      </c>
      <c r="ACP744" s="1" t="s">
        <v>1193</v>
      </c>
      <c r="ACQ744">
        <v>1148086522462562</v>
      </c>
      <c r="ACR744" s="1" t="s">
        <v>6082</v>
      </c>
      <c r="ACS744" s="1" t="s">
        <v>6079</v>
      </c>
      <c r="ACT744" s="1" t="s">
        <v>6079</v>
      </c>
      <c r="ACU744" s="1" t="s">
        <v>1193</v>
      </c>
      <c r="ACV744" s="1" t="s">
        <v>1193</v>
      </c>
      <c r="ACW744" s="1" t="s">
        <v>1193</v>
      </c>
      <c r="ACX744" s="1" t="s">
        <v>1193</v>
      </c>
      <c r="ACY744" s="1" t="s">
        <v>1193</v>
      </c>
      <c r="ACZ744" s="1" t="s">
        <v>1193</v>
      </c>
      <c r="ADA744">
        <v>515806988352745</v>
      </c>
      <c r="ADB744" s="1" t="s">
        <v>46000</v>
      </c>
      <c r="ADC744" s="1" t="s">
        <v>6079</v>
      </c>
      <c r="ADD744" s="1" t="s">
        <v>6081</v>
      </c>
      <c r="ADE744" s="1" t="s">
        <v>1193</v>
      </c>
      <c r="ADF744" s="1" t="s">
        <v>1193</v>
      </c>
      <c r="ADG744" s="1" t="s">
        <v>1193</v>
      </c>
      <c r="ADH744" s="1" t="s">
        <v>1193</v>
      </c>
      <c r="ADI744" s="1" t="s">
        <v>6073</v>
      </c>
      <c r="ADJ744" s="1" t="s">
        <v>6073</v>
      </c>
      <c r="ADK744" s="1" t="s">
        <v>1193</v>
      </c>
      <c r="ADL744" s="1" t="s">
        <v>1193</v>
      </c>
      <c r="ADM744" s="1" t="s">
        <v>1193</v>
      </c>
      <c r="ADN744" s="1" t="s">
        <v>1193</v>
      </c>
      <c r="ADO744" s="1" t="s">
        <v>1193</v>
      </c>
      <c r="ADP744" s="1" t="s">
        <v>1193</v>
      </c>
      <c r="ADQ744" s="1" t="s">
        <v>1193</v>
      </c>
      <c r="ADR744" s="1" t="s">
        <v>1193</v>
      </c>
      <c r="ADS744" s="1" t="s">
        <v>1193</v>
      </c>
      <c r="ADT744" s="1" t="s">
        <v>1193</v>
      </c>
      <c r="ADU744">
        <v>4525790349417637</v>
      </c>
      <c r="ADV744">
        <v>1547420965058236</v>
      </c>
      <c r="ADW744">
        <v>2978369384359401</v>
      </c>
      <c r="ADX744">
        <v>2412645590682196</v>
      </c>
      <c r="ADY744">
        <v>931780366056572</v>
      </c>
      <c r="ADZ744">
        <v>1480865224625624</v>
      </c>
      <c r="AEA744">
        <v>3061564059900166</v>
      </c>
      <c r="AEB744">
        <v>748752079866888</v>
      </c>
      <c r="AEC744" s="1" t="s">
        <v>6087</v>
      </c>
      <c r="AED744">
        <v>9966722129783694</v>
      </c>
      <c r="AEE744">
        <v>3194675540765391</v>
      </c>
      <c r="AEF744">
        <v>480865224625624</v>
      </c>
      <c r="AEG744">
        <v>16</v>
      </c>
      <c r="AEH744">
        <v>16</v>
      </c>
      <c r="AEI744">
        <v>12</v>
      </c>
      <c r="AEJ744">
        <v>16</v>
      </c>
      <c r="AEK744">
        <v>16</v>
      </c>
      <c r="AEL744">
        <v>-12</v>
      </c>
      <c r="AEM744">
        <v>2412645590682196</v>
      </c>
      <c r="AEN744">
        <v>1414309484193011</v>
      </c>
      <c r="AEO744">
        <v>998336106489184</v>
      </c>
      <c r="AEP744">
        <v>57</v>
      </c>
      <c r="AEQ744" s="1" t="s">
        <v>2255</v>
      </c>
      <c r="AER744">
        <v>1963394342762063</v>
      </c>
      <c r="AES744">
        <v>4188472222222222</v>
      </c>
      <c r="AET744">
        <v>2.5083333333333332E+16</v>
      </c>
      <c r="AEU744">
        <v>2953125</v>
      </c>
      <c r="AEV744">
        <v>562396006655574</v>
      </c>
      <c r="AEW744">
        <v>1813643926788685</v>
      </c>
      <c r="AEX744">
        <v>3810316139767055</v>
      </c>
      <c r="AEY744">
        <v>1.9792099792099796E+16</v>
      </c>
      <c r="AEZ744">
        <v>1.4460442131939264E+16</v>
      </c>
      <c r="AFA744" s="1" t="s">
        <v>46001</v>
      </c>
      <c r="AFB744">
        <v>1.6734326697447376E+16</v>
      </c>
      <c r="AFC744">
        <v>149009900990099</v>
      </c>
      <c r="AFD744">
        <v>7202970297029703</v>
      </c>
      <c r="AFE744">
        <v>4833887043189369</v>
      </c>
      <c r="AFH744" s="1" t="s">
        <v>1224</v>
      </c>
      <c r="AFK744">
        <v>10</v>
      </c>
      <c r="AFL744" s="1" t="s">
        <v>1224</v>
      </c>
      <c r="AFN744" s="1" t="s">
        <v>3049</v>
      </c>
      <c r="AFO744">
        <v>4007472971275877</v>
      </c>
      <c r="AFP744">
        <v>2.8882938026013776E+16</v>
      </c>
      <c r="AFQ744">
        <v>1.8765275331775532E+16</v>
      </c>
      <c r="AFR744">
        <v>2979030026167597</v>
      </c>
      <c r="AFS744">
        <v>5273951410334998</v>
      </c>
      <c r="AFT744">
        <v>1825974700213998</v>
      </c>
      <c r="AFU744">
        <v>3873456790123457</v>
      </c>
      <c r="AFV744">
        <v>3319485769300767</v>
      </c>
      <c r="AFW744">
        <v>3718439173680183</v>
      </c>
      <c r="AFX744">
        <v>9004196871423121</v>
      </c>
      <c r="AFY744">
        <v>1.5601190476190476E+16</v>
      </c>
      <c r="AFZ744">
        <v>-3.0573505654281096E+16</v>
      </c>
      <c r="AGA744">
        <v>2565382394678288</v>
      </c>
      <c r="AGB744">
        <v>4736036725325172</v>
      </c>
      <c r="AGC744" s="1" t="s">
        <v>1193</v>
      </c>
      <c r="AGD744" s="1" t="s">
        <v>1193</v>
      </c>
      <c r="AGE744">
        <v>133210429013735</v>
      </c>
      <c r="AGF744">
        <v>1.0289974469134242E+16</v>
      </c>
      <c r="AGG744">
        <v>5794469696969697</v>
      </c>
      <c r="AGH744">
        <v>5814777930402931</v>
      </c>
      <c r="AGI744" s="1" t="s">
        <v>1193</v>
      </c>
      <c r="AGJ744" s="1" t="s">
        <v>1193</v>
      </c>
      <c r="AGK744" s="1" t="s">
        <v>1193</v>
      </c>
      <c r="AGL744" s="1" t="s">
        <v>1193</v>
      </c>
      <c r="AGM744" s="1" t="s">
        <v>1193</v>
      </c>
      <c r="AGN744" s="1" t="s">
        <v>1193</v>
      </c>
      <c r="AGO744" s="1" t="s">
        <v>1193</v>
      </c>
      <c r="AGP744" s="1" t="s">
        <v>1193</v>
      </c>
      <c r="AGQ744" s="1" t="s">
        <v>46002</v>
      </c>
      <c r="AGR744" s="1" t="s">
        <v>1193</v>
      </c>
      <c r="AGS744" s="1" t="s">
        <v>1193</v>
      </c>
      <c r="AGT744" s="1" t="s">
        <v>1193</v>
      </c>
      <c r="AGU744" s="1" t="s">
        <v>1193</v>
      </c>
      <c r="AGV744" s="1" t="s">
        <v>46003</v>
      </c>
      <c r="AGW744" s="1" t="s">
        <v>1193</v>
      </c>
      <c r="AGX744" s="1" t="s">
        <v>1193</v>
      </c>
      <c r="AGY744" s="1" t="s">
        <v>1193</v>
      </c>
      <c r="AGZ744" s="1" t="s">
        <v>1193</v>
      </c>
      <c r="AHA744" s="1" t="s">
        <v>1193</v>
      </c>
      <c r="AHB744" s="1" t="s">
        <v>1193</v>
      </c>
      <c r="AHC744" s="1" t="s">
        <v>1193</v>
      </c>
      <c r="AHD744">
        <v>2061973986228003</v>
      </c>
      <c r="AHE744">
        <v>409334353481254</v>
      </c>
      <c r="AHF744" s="1" t="s">
        <v>46004</v>
      </c>
      <c r="AHG744" s="1" t="s">
        <v>1193</v>
      </c>
      <c r="AHH744" s="1" t="s">
        <v>1193</v>
      </c>
      <c r="AHI744" s="1" t="s">
        <v>46005</v>
      </c>
      <c r="AHJ744" s="1" t="s">
        <v>46003</v>
      </c>
      <c r="AHK744" s="1" t="s">
        <v>1193</v>
      </c>
      <c r="AHL744" s="1" t="s">
        <v>1193</v>
      </c>
      <c r="AHM744" s="1" t="s">
        <v>1193</v>
      </c>
      <c r="AHN744" s="1" t="s">
        <v>1193</v>
      </c>
      <c r="AHO744">
        <v>1319816373374139</v>
      </c>
      <c r="AHP744">
        <v>195103289977046</v>
      </c>
      <c r="AHQ744" s="1" t="s">
        <v>46006</v>
      </c>
      <c r="AHR744" s="1" t="s">
        <v>1193</v>
      </c>
      <c r="AHS744" s="1" t="s">
        <v>46003</v>
      </c>
      <c r="AHT744" s="1" t="s">
        <v>1193</v>
      </c>
      <c r="AHU744" s="1" t="s">
        <v>1193</v>
      </c>
      <c r="AHV744" s="1" t="s">
        <v>1193</v>
      </c>
      <c r="AHW744" s="1" t="s">
        <v>1193</v>
      </c>
      <c r="AHX744">
        <v>256312165263963</v>
      </c>
      <c r="AHY744">
        <v>260137719969395</v>
      </c>
      <c r="AHZ744" s="1" t="s">
        <v>46007</v>
      </c>
      <c r="AIA744" s="1" t="s">
        <v>46005</v>
      </c>
      <c r="AIB744" s="1" t="s">
        <v>1193</v>
      </c>
      <c r="AIC744" s="1" t="s">
        <v>46003</v>
      </c>
      <c r="AID744" s="1" t="s">
        <v>1193</v>
      </c>
      <c r="AIE744" s="1" t="s">
        <v>1193</v>
      </c>
      <c r="AIF744">
        <v>1545524100994644</v>
      </c>
      <c r="AIG744" s="1" t="s">
        <v>1193</v>
      </c>
      <c r="AIH744">
        <v>359602142310635</v>
      </c>
      <c r="AII744" s="1" t="s">
        <v>46008</v>
      </c>
      <c r="AIJ744" s="1" t="s">
        <v>46009</v>
      </c>
      <c r="AIK744" s="1" t="s">
        <v>1193</v>
      </c>
      <c r="AIL744" s="1" t="s">
        <v>1193</v>
      </c>
      <c r="AIM744" s="1" t="s">
        <v>1193</v>
      </c>
      <c r="AIN744" s="1" t="s">
        <v>1193</v>
      </c>
      <c r="AIO744" s="1" t="s">
        <v>1193</v>
      </c>
      <c r="AIP744" s="1" t="s">
        <v>1193</v>
      </c>
      <c r="AIQ744" s="1" t="s">
        <v>1193</v>
      </c>
      <c r="AIR744" s="1" t="s">
        <v>1193</v>
      </c>
      <c r="AIS744" s="1" t="s">
        <v>1193</v>
      </c>
      <c r="AIT744" s="1" t="s">
        <v>46010</v>
      </c>
      <c r="AIU744" s="1" t="s">
        <v>1193</v>
      </c>
      <c r="AIV744" s="1" t="s">
        <v>1193</v>
      </c>
      <c r="AIW744" s="1" t="s">
        <v>1193</v>
      </c>
      <c r="AIX744" s="1" t="s">
        <v>1193</v>
      </c>
      <c r="AIY744" s="1" t="s">
        <v>1193</v>
      </c>
      <c r="AIZ744" s="1" t="s">
        <v>1193</v>
      </c>
      <c r="AJA744" s="1" t="s">
        <v>1193</v>
      </c>
      <c r="AJB744" s="1" t="s">
        <v>1193</v>
      </c>
      <c r="AJC744" s="1" t="s">
        <v>1193</v>
      </c>
      <c r="AJD744" s="1" t="s">
        <v>1193</v>
      </c>
      <c r="AJE744" s="1" t="s">
        <v>1193</v>
      </c>
      <c r="AJF744" s="1" t="s">
        <v>1193</v>
      </c>
      <c r="AJG744" s="1" t="s">
        <v>46003</v>
      </c>
      <c r="AJH744" s="1" t="s">
        <v>1193</v>
      </c>
      <c r="AJI744" s="1" t="s">
        <v>1193</v>
      </c>
      <c r="AJJ744" s="1" t="s">
        <v>1193</v>
      </c>
      <c r="AJK744">
        <v>2534846549209947</v>
      </c>
      <c r="AJL744" s="1" t="s">
        <v>46011</v>
      </c>
      <c r="AJM744">
        <v>4763884500740009</v>
      </c>
      <c r="AJN744">
        <v>4149698183770013</v>
      </c>
      <c r="AJO744">
        <v>1644330206082558</v>
      </c>
      <c r="AJP744" s="1" t="s">
        <v>46012</v>
      </c>
      <c r="AJQ744" s="1" t="s">
        <v>1193</v>
      </c>
      <c r="AJR744" s="1" t="s">
        <v>1193</v>
      </c>
      <c r="AJS744" s="1" t="s">
        <v>1193</v>
      </c>
      <c r="AJT744" s="1" t="s">
        <v>1193</v>
      </c>
      <c r="AJU744" s="1" t="s">
        <v>1193</v>
      </c>
      <c r="AJV744">
        <v>1044376434583014</v>
      </c>
      <c r="AJW744">
        <v>359602142310635</v>
      </c>
      <c r="AJX744" s="1" t="s">
        <v>46004</v>
      </c>
      <c r="AJY744" s="1" t="s">
        <v>46013</v>
      </c>
      <c r="AJZ744" s="1" t="s">
        <v>1193</v>
      </c>
      <c r="AKA744" s="1" t="s">
        <v>46003</v>
      </c>
      <c r="AKB744" s="1" t="s">
        <v>1193</v>
      </c>
      <c r="AKC744" s="1" t="s">
        <v>1193</v>
      </c>
      <c r="AKD744" s="1" t="s">
        <v>1193</v>
      </c>
      <c r="AKE744" s="1" t="s">
        <v>1193</v>
      </c>
      <c r="AKF744">
        <v>66947207345065</v>
      </c>
      <c r="AKG744">
        <v>35195103289977</v>
      </c>
      <c r="AKH744" s="1" t="s">
        <v>46014</v>
      </c>
      <c r="AKI744" s="1" t="s">
        <v>46015</v>
      </c>
      <c r="AKJ744" s="1" t="s">
        <v>46016</v>
      </c>
      <c r="AKK744" s="1" t="s">
        <v>46017</v>
      </c>
      <c r="AKL744" s="1" t="s">
        <v>46017</v>
      </c>
      <c r="AKM744" s="1" t="s">
        <v>1193</v>
      </c>
      <c r="AKN744" s="1" t="s">
        <v>46018</v>
      </c>
      <c r="AKO744" s="1" t="s">
        <v>46018</v>
      </c>
      <c r="AKP744" s="1" t="s">
        <v>1193</v>
      </c>
      <c r="AKQ744" s="1" t="s">
        <v>46019</v>
      </c>
      <c r="AKR744" s="1" t="s">
        <v>46003</v>
      </c>
      <c r="AKS744" s="1" t="s">
        <v>46010</v>
      </c>
      <c r="AKT744" s="1" t="s">
        <v>1193</v>
      </c>
      <c r="AKU744" s="1" t="s">
        <v>1193</v>
      </c>
      <c r="AKV744" s="1" t="s">
        <v>1193</v>
      </c>
      <c r="AKW744" s="1" t="s">
        <v>1193</v>
      </c>
      <c r="AKX744" s="1" t="s">
        <v>1193</v>
      </c>
      <c r="AKY744" s="1" t="s">
        <v>1193</v>
      </c>
      <c r="AKZ744">
        <v>4120122417750574</v>
      </c>
      <c r="ALA744">
        <v>160673297628156</v>
      </c>
      <c r="ALB744">
        <v>2513389441469013</v>
      </c>
      <c r="ALC744">
        <v>2624330527926549</v>
      </c>
      <c r="ALD744">
        <v>115531752104055</v>
      </c>
      <c r="ALE744">
        <v>1469013006885998</v>
      </c>
      <c r="ALF744">
        <v>3171384850803366</v>
      </c>
      <c r="ALG744">
        <v>921958684009181</v>
      </c>
      <c r="ALH744">
        <v>703902065799541</v>
      </c>
      <c r="ALI744">
        <v>9954093343534812</v>
      </c>
      <c r="ALJ744">
        <v>3672532517214996</v>
      </c>
      <c r="ALK744">
        <v>4736036725325172</v>
      </c>
      <c r="ALL744">
        <v>24</v>
      </c>
      <c r="ALM744">
        <v>24</v>
      </c>
      <c r="ALN744">
        <v>12</v>
      </c>
      <c r="ALO744">
        <v>24</v>
      </c>
      <c r="ALP744">
        <v>24</v>
      </c>
      <c r="ALQ744">
        <v>-12</v>
      </c>
      <c r="ALR744">
        <v>3332058148431522</v>
      </c>
      <c r="ALS744">
        <v>1702371843917368</v>
      </c>
      <c r="ALT744">
        <v>1629686304514154</v>
      </c>
      <c r="ALU744" s="1" t="s">
        <v>1269</v>
      </c>
      <c r="ALV744">
        <v>157230298393267</v>
      </c>
      <c r="ALW744">
        <v>3107022943792902</v>
      </c>
      <c r="ALX744">
        <v>2.0444617784711388E+16</v>
      </c>
      <c r="ALY744">
        <v>5095638867635807</v>
      </c>
      <c r="ALZ744">
        <v>1989288446824789</v>
      </c>
      <c r="AMA744">
        <v>3106350420811017</v>
      </c>
      <c r="AMB744">
        <v>2825242718446602</v>
      </c>
      <c r="AMC744">
        <v>2360898661567877</v>
      </c>
      <c r="AMD744">
        <v>1.6244607151204142E+16</v>
      </c>
      <c r="AME744" s="1" t="s">
        <v>46020</v>
      </c>
      <c r="AMF744">
        <v>2025182015424541</v>
      </c>
      <c r="AMG744">
        <v>3.4982817869415808E+16</v>
      </c>
      <c r="AMH744">
        <v>9933770196857764</v>
      </c>
      <c r="AMI744" s="1" t="s">
        <v>1193</v>
      </c>
      <c r="AMJ744">
        <v>2707783644340869</v>
      </c>
      <c r="AMK744" s="1" t="s">
        <v>1193</v>
      </c>
      <c r="AML744" s="1" t="s">
        <v>1193</v>
      </c>
      <c r="AMM744" s="1" t="s">
        <v>1193</v>
      </c>
      <c r="AMN744">
        <v>2730322580645161</v>
      </c>
      <c r="AMO744">
        <v>170</v>
      </c>
      <c r="AMP744">
        <v>9273972602739724</v>
      </c>
      <c r="AMQ744">
        <v>1756616502335236</v>
      </c>
      <c r="AMR744" s="1" t="s">
        <v>1193</v>
      </c>
      <c r="AMS744" s="1" t="s">
        <v>1193</v>
      </c>
      <c r="AMT744" s="1" t="s">
        <v>1193</v>
      </c>
      <c r="AMU744">
        <v>1.2411067193675888E+16</v>
      </c>
      <c r="AMV744" s="1" t="s">
        <v>1224</v>
      </c>
      <c r="ANB744" s="1" t="s">
        <v>1224</v>
      </c>
      <c r="ANC744" s="1" t="s">
        <v>1224</v>
      </c>
      <c r="AND744">
        <v>0</v>
      </c>
      <c r="ANE744">
        <v>0</v>
      </c>
      <c r="ANF744">
        <v>0</v>
      </c>
      <c r="ANG744">
        <v>0</v>
      </c>
      <c r="ANH744">
        <v>0</v>
      </c>
      <c r="ANI744">
        <v>0</v>
      </c>
      <c r="ANJ744" s="1" t="s">
        <v>1224</v>
      </c>
      <c r="ANK744" s="1" t="s">
        <v>1224</v>
      </c>
      <c r="ANM744" s="1" t="s">
        <v>1193</v>
      </c>
      <c r="ANN744" s="1" t="s">
        <v>1193</v>
      </c>
      <c r="ANO744" s="1" t="s">
        <v>1193</v>
      </c>
      <c r="ANP744">
        <v>95</v>
      </c>
      <c r="ANQ744">
        <v>1626881162428645</v>
      </c>
      <c r="ANR744">
        <v>690</v>
      </c>
      <c r="ANS744" s="1" t="s">
        <v>1193</v>
      </c>
      <c r="ANT744" s="1" t="s">
        <v>1193</v>
      </c>
      <c r="ANU744" s="1" t="s">
        <v>1193</v>
      </c>
      <c r="ANV744" s="1" t="s">
        <v>6910</v>
      </c>
      <c r="ANW744" s="1" t="s">
        <v>1193</v>
      </c>
      <c r="ANX744" s="1" t="s">
        <v>1193</v>
      </c>
      <c r="ANY744" s="1" t="s">
        <v>1193</v>
      </c>
      <c r="ANZ744" s="1" t="s">
        <v>1193</v>
      </c>
      <c r="AOA744" s="1" t="s">
        <v>1193</v>
      </c>
      <c r="AOB744" s="1" t="s">
        <v>1193</v>
      </c>
      <c r="AOC744" s="1" t="s">
        <v>1193</v>
      </c>
      <c r="AOD744">
        <v>2482758620689655</v>
      </c>
      <c r="AOE744" s="1" t="s">
        <v>11585</v>
      </c>
      <c r="AOF744" s="1" t="s">
        <v>11584</v>
      </c>
      <c r="AOG744" s="1" t="s">
        <v>1193</v>
      </c>
      <c r="AOH744" s="1" t="s">
        <v>1193</v>
      </c>
      <c r="AOI744" s="1" t="s">
        <v>6910</v>
      </c>
      <c r="AOJ744" s="1" t="s">
        <v>1193</v>
      </c>
      <c r="AOK744" s="1" t="s">
        <v>16832</v>
      </c>
      <c r="AOL744" s="1" t="s">
        <v>11581</v>
      </c>
      <c r="AOM744" s="1" t="s">
        <v>6910</v>
      </c>
      <c r="AON744" s="1" t="s">
        <v>1193</v>
      </c>
      <c r="AOO744" s="1" t="s">
        <v>1193</v>
      </c>
      <c r="AOP744" s="1" t="s">
        <v>1193</v>
      </c>
      <c r="AOQ744" s="1" t="s">
        <v>1193</v>
      </c>
      <c r="AOR744" s="1" t="s">
        <v>1193</v>
      </c>
      <c r="AOS744" s="1" t="s">
        <v>6909</v>
      </c>
      <c r="AOT744" s="1" t="s">
        <v>6909</v>
      </c>
      <c r="AOU744" s="1" t="s">
        <v>7344</v>
      </c>
      <c r="AOV744" s="1" t="s">
        <v>1193</v>
      </c>
      <c r="AOW744" s="1" t="s">
        <v>1193</v>
      </c>
      <c r="AOX744" s="1" t="s">
        <v>1193</v>
      </c>
      <c r="AOY744">
        <v>1275862068965517</v>
      </c>
      <c r="AOZ744" s="1" t="s">
        <v>11577</v>
      </c>
      <c r="APA744" s="1" t="s">
        <v>6909</v>
      </c>
      <c r="APB744" s="1" t="s">
        <v>6910</v>
      </c>
      <c r="APC744" s="1" t="s">
        <v>1193</v>
      </c>
      <c r="APD744" s="1" t="s">
        <v>1193</v>
      </c>
      <c r="APE744" s="1" t="s">
        <v>1193</v>
      </c>
      <c r="APF744" s="1" t="s">
        <v>1193</v>
      </c>
      <c r="APG744" s="1" t="s">
        <v>1193</v>
      </c>
      <c r="APH744" s="1" t="s">
        <v>1193</v>
      </c>
      <c r="API744" s="1" t="s">
        <v>1193</v>
      </c>
      <c r="APJ744" s="1" t="s">
        <v>1193</v>
      </c>
      <c r="APK744" s="1" t="s">
        <v>1193</v>
      </c>
      <c r="APL744" s="1" t="s">
        <v>1193</v>
      </c>
      <c r="APM744" s="1" t="s">
        <v>1193</v>
      </c>
      <c r="APN744" s="1" t="s">
        <v>1193</v>
      </c>
      <c r="APO744" s="1" t="s">
        <v>1193</v>
      </c>
      <c r="APP744" s="1" t="s">
        <v>6910</v>
      </c>
      <c r="APQ744" s="1" t="s">
        <v>1193</v>
      </c>
      <c r="APR744" s="1" t="s">
        <v>1193</v>
      </c>
      <c r="APS744">
        <v>4556668839947219</v>
      </c>
      <c r="APT744">
        <v>2393397134603166</v>
      </c>
      <c r="APU744" s="1" t="s">
        <v>1193</v>
      </c>
      <c r="APV744" s="1" t="s">
        <v>1193</v>
      </c>
      <c r="APW744" s="1" t="s">
        <v>1193</v>
      </c>
      <c r="APX744" s="1" t="s">
        <v>1193</v>
      </c>
      <c r="APY744" s="1" t="s">
        <v>1193</v>
      </c>
      <c r="APZ744" s="1" t="s">
        <v>1193</v>
      </c>
      <c r="AQA744" s="1" t="s">
        <v>46021</v>
      </c>
      <c r="AQB744" s="1" t="s">
        <v>1193</v>
      </c>
      <c r="AQC744" s="1" t="s">
        <v>6910</v>
      </c>
      <c r="AQD744" s="1" t="s">
        <v>1193</v>
      </c>
      <c r="AQE744" s="1" t="s">
        <v>1193</v>
      </c>
      <c r="AQF744" s="1" t="s">
        <v>1193</v>
      </c>
      <c r="AQG744" s="1" t="s">
        <v>1193</v>
      </c>
      <c r="AQH744" s="1" t="s">
        <v>1193</v>
      </c>
      <c r="AQI744" s="1" t="s">
        <v>5206</v>
      </c>
      <c r="AQJ744" s="1" t="s">
        <v>11583</v>
      </c>
      <c r="AQK744" s="1" t="s">
        <v>1193</v>
      </c>
      <c r="AQL744" s="1" t="s">
        <v>6910</v>
      </c>
      <c r="AQM744" s="1" t="s">
        <v>1193</v>
      </c>
      <c r="AQN744" s="1" t="s">
        <v>1193</v>
      </c>
      <c r="AQO744" s="1" t="s">
        <v>1193</v>
      </c>
      <c r="AQP744" s="1" t="s">
        <v>1193</v>
      </c>
      <c r="AQQ744" s="1" t="s">
        <v>1193</v>
      </c>
      <c r="AQR744" s="1" t="s">
        <v>1193</v>
      </c>
      <c r="AQS744" s="1" t="s">
        <v>1193</v>
      </c>
      <c r="AQT744" s="1" t="s">
        <v>1193</v>
      </c>
      <c r="AQU744" s="1" t="s">
        <v>1193</v>
      </c>
      <c r="AQV744" s="1" t="s">
        <v>1193</v>
      </c>
      <c r="AQW744" s="1" t="s">
        <v>1193</v>
      </c>
      <c r="AQX744" s="1" t="s">
        <v>1193</v>
      </c>
      <c r="AQY744" s="1" t="s">
        <v>1193</v>
      </c>
      <c r="AQZ744">
        <v>160</v>
      </c>
      <c r="ARA744">
        <v>160</v>
      </c>
      <c r="ARB744">
        <v>120</v>
      </c>
      <c r="ARC744">
        <v>160</v>
      </c>
      <c r="ARD744">
        <v>160</v>
      </c>
      <c r="ARE744">
        <v>-120</v>
      </c>
      <c r="ARI744">
        <v>520</v>
      </c>
      <c r="ARK744">
        <v>1.9545751633986924E+16</v>
      </c>
      <c r="ARM744">
        <v>1.6955128205128204E+16</v>
      </c>
      <c r="ARR744" s="1" t="s">
        <v>1193</v>
      </c>
      <c r="ARS744" s="1" t="s">
        <v>1193</v>
      </c>
      <c r="ART744" s="1" t="s">
        <v>1193</v>
      </c>
      <c r="ARU744" s="1" t="s">
        <v>1193</v>
      </c>
      <c r="ARW744" s="1" t="s">
        <v>1224</v>
      </c>
      <c r="ARX744" s="1" t="s">
        <v>1442</v>
      </c>
      <c r="ARY744" s="1" t="s">
        <v>1443</v>
      </c>
      <c r="ARZ744" s="1" t="s">
        <v>1444</v>
      </c>
      <c r="ASA744" s="1" t="s">
        <v>1317</v>
      </c>
      <c r="ASB744">
        <v>96</v>
      </c>
    </row>
    <row r="745" spans="1:1172" x14ac:dyDescent="0.25">
      <c r="A745">
        <v>572</v>
      </c>
      <c r="B745" s="1" t="s">
        <v>46022</v>
      </c>
      <c r="C745" s="1" t="s">
        <v>2778</v>
      </c>
      <c r="D745" s="1" t="s">
        <v>20864</v>
      </c>
      <c r="E745" s="1" t="s">
        <v>20865</v>
      </c>
      <c r="F745">
        <v>2</v>
      </c>
      <c r="G745">
        <v>7</v>
      </c>
      <c r="H745">
        <v>207</v>
      </c>
      <c r="I745">
        <v>1758</v>
      </c>
      <c r="J745" s="1" t="s">
        <v>2070</v>
      </c>
      <c r="K745" s="1" t="s">
        <v>1708</v>
      </c>
      <c r="L745" s="1" t="s">
        <v>1178</v>
      </c>
      <c r="M745" s="1" t="s">
        <v>1179</v>
      </c>
      <c r="N745" s="1" t="s">
        <v>20866</v>
      </c>
      <c r="O745" s="1" t="s">
        <v>2196</v>
      </c>
      <c r="P745" s="1" t="s">
        <v>1446</v>
      </c>
      <c r="Q745" s="1" t="s">
        <v>5180</v>
      </c>
      <c r="R745" s="1" t="s">
        <v>5181</v>
      </c>
      <c r="S745" s="1" t="s">
        <v>1325</v>
      </c>
      <c r="T745" s="1" t="s">
        <v>8114</v>
      </c>
      <c r="U745" s="1" t="s">
        <v>3082</v>
      </c>
      <c r="V745" s="1" t="s">
        <v>3082</v>
      </c>
      <c r="W745" s="1" t="s">
        <v>3082</v>
      </c>
      <c r="X745" s="1" t="s">
        <v>2783</v>
      </c>
      <c r="Y745" s="1" t="s">
        <v>1330</v>
      </c>
      <c r="Z745" s="1" t="s">
        <v>1191</v>
      </c>
      <c r="AA745" s="1" t="s">
        <v>1224</v>
      </c>
      <c r="AB745" s="1" t="s">
        <v>1220</v>
      </c>
      <c r="AC745" s="1" t="s">
        <v>2074</v>
      </c>
      <c r="AD745" s="1" t="s">
        <v>1193</v>
      </c>
      <c r="AE745" s="1" t="s">
        <v>2181</v>
      </c>
      <c r="AF745" s="1" t="s">
        <v>1193</v>
      </c>
      <c r="AG745" s="1" t="s">
        <v>1193</v>
      </c>
      <c r="AH745" s="1" t="s">
        <v>1193</v>
      </c>
      <c r="AI745" s="1" t="s">
        <v>1193</v>
      </c>
      <c r="AJ745" s="1" t="s">
        <v>1193</v>
      </c>
      <c r="AK745" s="1" t="s">
        <v>1193</v>
      </c>
      <c r="AL745" s="1" t="s">
        <v>1193</v>
      </c>
      <c r="AM745" s="1" t="s">
        <v>1193</v>
      </c>
      <c r="AN745" s="1" t="s">
        <v>1193</v>
      </c>
      <c r="AO745" s="1" t="s">
        <v>1193</v>
      </c>
      <c r="AP745" s="1" t="s">
        <v>1193</v>
      </c>
      <c r="AQ745" s="1" t="s">
        <v>1193</v>
      </c>
      <c r="AR745" s="1" t="s">
        <v>1193</v>
      </c>
      <c r="AS745" s="1" t="s">
        <v>1193</v>
      </c>
      <c r="AT745" s="1" t="s">
        <v>1193</v>
      </c>
      <c r="AU745" s="1" t="s">
        <v>1193</v>
      </c>
      <c r="AV745" s="1" t="s">
        <v>1193</v>
      </c>
      <c r="AW745" s="1" t="s">
        <v>1193</v>
      </c>
      <c r="AX745" s="1" t="s">
        <v>1193</v>
      </c>
      <c r="AY745" s="1" t="s">
        <v>14666</v>
      </c>
      <c r="AZ745" s="1" t="s">
        <v>33332</v>
      </c>
      <c r="BA745" s="1" t="s">
        <v>1193</v>
      </c>
      <c r="BB745" s="1" t="s">
        <v>6067</v>
      </c>
      <c r="BC745" s="1" t="s">
        <v>1193</v>
      </c>
      <c r="BD745" s="1" t="s">
        <v>1193</v>
      </c>
      <c r="BE745" s="1" t="s">
        <v>1193</v>
      </c>
      <c r="BF745" s="1" t="s">
        <v>1193</v>
      </c>
      <c r="BG745" s="1" t="s">
        <v>1193</v>
      </c>
      <c r="BH745" s="1" t="s">
        <v>1193</v>
      </c>
      <c r="BI745" s="1" t="s">
        <v>1193</v>
      </c>
      <c r="BJ745" s="1" t="s">
        <v>46023</v>
      </c>
      <c r="BK745" s="1" t="s">
        <v>1193</v>
      </c>
      <c r="BL745" s="1" t="s">
        <v>1193</v>
      </c>
      <c r="BM745" s="1" t="s">
        <v>1193</v>
      </c>
      <c r="BN745" s="1" t="s">
        <v>1193</v>
      </c>
      <c r="BO745" s="1" t="s">
        <v>1193</v>
      </c>
      <c r="BP745" s="1" t="s">
        <v>1193</v>
      </c>
      <c r="BQ745" s="1" t="s">
        <v>1193</v>
      </c>
      <c r="BR745" s="1" t="s">
        <v>1193</v>
      </c>
      <c r="BS745" s="1" t="s">
        <v>1193</v>
      </c>
      <c r="BT745" s="1" t="s">
        <v>1193</v>
      </c>
      <c r="BU745" s="1" t="s">
        <v>6909</v>
      </c>
      <c r="BV745" s="1" t="s">
        <v>1193</v>
      </c>
      <c r="BW745" s="1" t="s">
        <v>1193</v>
      </c>
      <c r="BX745" s="1" t="s">
        <v>1193</v>
      </c>
      <c r="BY745" s="1" t="s">
        <v>1193</v>
      </c>
      <c r="BZ745" s="1" t="s">
        <v>1193</v>
      </c>
      <c r="CA745" s="1" t="s">
        <v>1193</v>
      </c>
      <c r="CB745" s="1" t="s">
        <v>1193</v>
      </c>
      <c r="CC745" s="1" t="s">
        <v>1193</v>
      </c>
      <c r="CD745" s="1" t="s">
        <v>1193</v>
      </c>
      <c r="CE745" s="1" t="s">
        <v>1193</v>
      </c>
      <c r="CF745" s="1" t="s">
        <v>1193</v>
      </c>
      <c r="CG745" s="1" t="s">
        <v>6067</v>
      </c>
      <c r="CH745" s="1" t="s">
        <v>1193</v>
      </c>
      <c r="CI745" s="1" t="s">
        <v>14664</v>
      </c>
      <c r="CJ745" s="1" t="s">
        <v>46024</v>
      </c>
      <c r="CK745" s="1" t="s">
        <v>18744</v>
      </c>
      <c r="CL745" s="1" t="s">
        <v>1193</v>
      </c>
      <c r="CM745" s="1" t="s">
        <v>1193</v>
      </c>
      <c r="CN745" s="1" t="s">
        <v>1193</v>
      </c>
      <c r="CO745" s="1" t="s">
        <v>1193</v>
      </c>
      <c r="CP745" s="1" t="s">
        <v>1193</v>
      </c>
      <c r="CQ745" s="1" t="s">
        <v>14659</v>
      </c>
      <c r="CR745" s="1" t="s">
        <v>1193</v>
      </c>
      <c r="CS745" s="1" t="s">
        <v>1193</v>
      </c>
      <c r="CT745" s="1" t="s">
        <v>1193</v>
      </c>
      <c r="CU745" s="1" t="s">
        <v>1193</v>
      </c>
      <c r="CV745" s="1" t="s">
        <v>1193</v>
      </c>
      <c r="CW745" s="1" t="s">
        <v>1193</v>
      </c>
      <c r="CX745" s="1" t="s">
        <v>14664</v>
      </c>
      <c r="CY745" s="1" t="s">
        <v>1193</v>
      </c>
      <c r="CZ745" s="1" t="s">
        <v>1193</v>
      </c>
      <c r="DA745" s="1" t="s">
        <v>46025</v>
      </c>
      <c r="DB745" s="1" t="s">
        <v>1193</v>
      </c>
      <c r="DC745" s="1" t="s">
        <v>1193</v>
      </c>
      <c r="DD745" s="1" t="s">
        <v>16832</v>
      </c>
      <c r="DE745" s="1" t="s">
        <v>1193</v>
      </c>
      <c r="DF745" s="1" t="s">
        <v>33332</v>
      </c>
      <c r="DG745" s="1" t="s">
        <v>1193</v>
      </c>
      <c r="DH745" s="1" t="s">
        <v>1193</v>
      </c>
      <c r="DI745" s="1" t="s">
        <v>1193</v>
      </c>
      <c r="DJ745">
        <v>989448051948052</v>
      </c>
      <c r="DK745">
        <v>989448051948052</v>
      </c>
      <c r="DL745">
        <v>1.0292207792207792E+16</v>
      </c>
      <c r="DM745">
        <v>1.2007575757575756E+16</v>
      </c>
      <c r="DN745">
        <v>2.0422535211267604E+16</v>
      </c>
      <c r="DO745">
        <v>5105633802816901</v>
      </c>
      <c r="DP745">
        <v>0</v>
      </c>
      <c r="DQ745">
        <v>0</v>
      </c>
      <c r="DR745">
        <v>0</v>
      </c>
      <c r="DS745">
        <v>6785714285714286</v>
      </c>
      <c r="DT745">
        <v>6</v>
      </c>
      <c r="DU745">
        <v>0</v>
      </c>
      <c r="DV745">
        <v>0</v>
      </c>
      <c r="DW745">
        <v>0</v>
      </c>
      <c r="DX745">
        <v>4</v>
      </c>
      <c r="DY745">
        <v>0</v>
      </c>
      <c r="DZ745">
        <v>0</v>
      </c>
      <c r="EA745">
        <v>6</v>
      </c>
      <c r="EB745">
        <v>4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3214285714285714</v>
      </c>
      <c r="EU745">
        <v>0</v>
      </c>
      <c r="EV745">
        <v>0</v>
      </c>
      <c r="EW745">
        <v>6785714285714286</v>
      </c>
      <c r="EX745">
        <v>0</v>
      </c>
      <c r="EY745">
        <v>0</v>
      </c>
      <c r="EZ745">
        <v>3214285714285714</v>
      </c>
      <c r="FA745">
        <v>0</v>
      </c>
      <c r="FB745">
        <v>0</v>
      </c>
      <c r="FC745">
        <v>0</v>
      </c>
      <c r="FD745">
        <v>0</v>
      </c>
      <c r="FE745">
        <v>0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 s="1" t="s">
        <v>1209</v>
      </c>
      <c r="FO745">
        <v>0</v>
      </c>
      <c r="FP745">
        <v>77</v>
      </c>
      <c r="FQ745" s="1" t="s">
        <v>1210</v>
      </c>
      <c r="FR745" s="1" t="s">
        <v>1193</v>
      </c>
      <c r="FS745" s="1" t="s">
        <v>1193</v>
      </c>
      <c r="FT745" s="1" t="s">
        <v>1193</v>
      </c>
      <c r="FU745" s="1" t="s">
        <v>1193</v>
      </c>
      <c r="FV745" s="1" t="s">
        <v>25656</v>
      </c>
      <c r="FW745" s="1" t="s">
        <v>8619</v>
      </c>
      <c r="FX745" s="1" t="s">
        <v>1193</v>
      </c>
      <c r="FY745" s="1" t="s">
        <v>1193</v>
      </c>
      <c r="FZ745" s="1" t="s">
        <v>4692</v>
      </c>
      <c r="GA745" s="1" t="s">
        <v>1193</v>
      </c>
      <c r="GB745" s="1" t="s">
        <v>1193</v>
      </c>
      <c r="GC745" s="1" t="s">
        <v>1193</v>
      </c>
      <c r="GD745" s="1" t="s">
        <v>1193</v>
      </c>
      <c r="GE745" s="1" t="s">
        <v>1193</v>
      </c>
      <c r="GF745" s="1" t="s">
        <v>1193</v>
      </c>
      <c r="GG745" s="1" t="s">
        <v>7817</v>
      </c>
      <c r="GH745" s="1" t="s">
        <v>1193</v>
      </c>
      <c r="GI745" s="1" t="s">
        <v>1193</v>
      </c>
      <c r="GJ745" s="1" t="s">
        <v>1193</v>
      </c>
      <c r="GK745" s="1" t="s">
        <v>10643</v>
      </c>
      <c r="GL745" s="1" t="s">
        <v>3000</v>
      </c>
      <c r="GM745">
        <v>760</v>
      </c>
      <c r="GN745">
        <v>456699169238003</v>
      </c>
      <c r="GO745">
        <v>1.7624521072796936E+16</v>
      </c>
      <c r="GP745">
        <v>2.1652472195543504E+16</v>
      </c>
      <c r="GQ745">
        <v>2.8697842525791572E+16</v>
      </c>
      <c r="GR745">
        <v>661973638380172</v>
      </c>
      <c r="GS745">
        <v>3755980861244019</v>
      </c>
      <c r="GT745">
        <v>196036036036036</v>
      </c>
      <c r="GU745">
        <v>24</v>
      </c>
      <c r="GV745">
        <v>7930232558139535</v>
      </c>
      <c r="GW745">
        <v>1385052802599512</v>
      </c>
      <c r="GX745">
        <v>3672131147540984</v>
      </c>
      <c r="GY745">
        <v>3409405185050171</v>
      </c>
      <c r="GZ745">
        <v>2337164750957854</v>
      </c>
      <c r="HA745">
        <v>9856870229007634</v>
      </c>
      <c r="HB745" s="1" t="s">
        <v>1193</v>
      </c>
      <c r="HC745" s="1" t="s">
        <v>1193</v>
      </c>
      <c r="HD745" s="1" t="s">
        <v>1193</v>
      </c>
      <c r="HE745" s="1" t="s">
        <v>4181</v>
      </c>
      <c r="HF745" s="1" t="s">
        <v>1193</v>
      </c>
      <c r="HG745" s="1" t="s">
        <v>1193</v>
      </c>
      <c r="HH745" s="1" t="s">
        <v>1193</v>
      </c>
      <c r="HI745">
        <v>148854961832061</v>
      </c>
      <c r="HJ745" s="1" t="s">
        <v>10142</v>
      </c>
      <c r="HK745" s="1" t="s">
        <v>13842</v>
      </c>
      <c r="HL745" s="1" t="s">
        <v>32366</v>
      </c>
      <c r="HM745">
        <v>4732824427480916</v>
      </c>
      <c r="HN745" s="1" t="s">
        <v>5469</v>
      </c>
      <c r="HO745" s="1" t="s">
        <v>5464</v>
      </c>
      <c r="HP745">
        <v>0</v>
      </c>
      <c r="HQ745">
        <v>0</v>
      </c>
      <c r="HR745">
        <v>0</v>
      </c>
      <c r="HS745">
        <v>0</v>
      </c>
      <c r="HT745">
        <v>6221374045801527</v>
      </c>
      <c r="HU745">
        <v>0</v>
      </c>
      <c r="HV745" s="1" t="s">
        <v>1193</v>
      </c>
      <c r="HW745" s="1" t="s">
        <v>1193</v>
      </c>
      <c r="HX745" s="1" t="s">
        <v>1193</v>
      </c>
      <c r="HY745" s="1" t="s">
        <v>1193</v>
      </c>
      <c r="HZ745" s="1" t="s">
        <v>1193</v>
      </c>
      <c r="IA745" s="1" t="s">
        <v>1193</v>
      </c>
      <c r="IB745" s="1" t="s">
        <v>1193</v>
      </c>
      <c r="IC745" s="1" t="s">
        <v>1224</v>
      </c>
      <c r="ID745" s="1" t="s">
        <v>1224</v>
      </c>
      <c r="IE745" s="1" t="s">
        <v>1224</v>
      </c>
      <c r="IF745">
        <v>8506493506493507</v>
      </c>
      <c r="IG745">
        <v>-3806451612903226</v>
      </c>
      <c r="IH745">
        <v>2.9578387639217272E+16</v>
      </c>
      <c r="II745">
        <v>2375478927203065</v>
      </c>
      <c r="IJ745" s="1" t="s">
        <v>3117</v>
      </c>
      <c r="IK745" s="1" t="s">
        <v>1193</v>
      </c>
      <c r="IL745">
        <v>1.0071428571428572E+16</v>
      </c>
      <c r="IM745">
        <v>1718115353371243</v>
      </c>
      <c r="IN745">
        <v>2677215738992575</v>
      </c>
      <c r="IO745">
        <v>4850484985939489</v>
      </c>
      <c r="IP745">
        <v>7077777777777777</v>
      </c>
      <c r="IQ745">
        <v>6253814935064935</v>
      </c>
      <c r="IR745">
        <v>63</v>
      </c>
      <c r="IS745" s="1" t="s">
        <v>1193</v>
      </c>
      <c r="IT745" s="1" t="s">
        <v>1193</v>
      </c>
      <c r="IU745" s="1" t="s">
        <v>1193</v>
      </c>
      <c r="IV745" s="1" t="s">
        <v>1193</v>
      </c>
      <c r="IW745" s="1" t="s">
        <v>1193</v>
      </c>
      <c r="IX745" s="1" t="s">
        <v>7628</v>
      </c>
      <c r="IY745" s="1" t="s">
        <v>1193</v>
      </c>
      <c r="IZ745" s="1" t="s">
        <v>1193</v>
      </c>
      <c r="JA745" s="1" t="s">
        <v>1193</v>
      </c>
      <c r="JB745" s="1" t="s">
        <v>1193</v>
      </c>
      <c r="JC745" s="1" t="s">
        <v>1193</v>
      </c>
      <c r="JD745" s="1" t="s">
        <v>1193</v>
      </c>
      <c r="JE745" s="1" t="s">
        <v>1193</v>
      </c>
      <c r="JF745" s="1" t="s">
        <v>1193</v>
      </c>
      <c r="JG745" s="1" t="s">
        <v>1193</v>
      </c>
      <c r="JH745" s="1" t="s">
        <v>13702</v>
      </c>
      <c r="JI745" s="1" t="s">
        <v>33194</v>
      </c>
      <c r="JJ745" s="1" t="s">
        <v>1193</v>
      </c>
      <c r="JK745" s="1" t="s">
        <v>1193</v>
      </c>
      <c r="JL745" s="1" t="s">
        <v>1193</v>
      </c>
      <c r="JM745" s="1" t="s">
        <v>1193</v>
      </c>
      <c r="JN745" s="1" t="s">
        <v>1193</v>
      </c>
      <c r="JO745" s="1" t="s">
        <v>1193</v>
      </c>
      <c r="JP745" s="1" t="s">
        <v>1193</v>
      </c>
      <c r="JQ745" s="1" t="s">
        <v>1193</v>
      </c>
      <c r="JR745" s="1" t="s">
        <v>26063</v>
      </c>
      <c r="JS745" s="1" t="s">
        <v>17859</v>
      </c>
      <c r="JT745" s="1" t="s">
        <v>1193</v>
      </c>
      <c r="JU745" s="1" t="s">
        <v>1193</v>
      </c>
      <c r="JV745" s="1" t="s">
        <v>3363</v>
      </c>
      <c r="JW745" s="1" t="s">
        <v>1193</v>
      </c>
      <c r="JX745" s="1" t="s">
        <v>1193</v>
      </c>
      <c r="JY745" s="1" t="s">
        <v>1193</v>
      </c>
      <c r="JZ745" s="1" t="s">
        <v>17859</v>
      </c>
      <c r="KA745" s="1" t="s">
        <v>17858</v>
      </c>
      <c r="KB745" s="1" t="s">
        <v>17859</v>
      </c>
      <c r="KC745" s="1" t="s">
        <v>1193</v>
      </c>
      <c r="KD745" s="1" t="s">
        <v>1193</v>
      </c>
      <c r="KE745" s="1" t="s">
        <v>1193</v>
      </c>
      <c r="KF745" s="1" t="s">
        <v>1193</v>
      </c>
      <c r="KG745">
        <v>5287356321839081</v>
      </c>
      <c r="KH745">
        <v>53639846743295</v>
      </c>
      <c r="KI745" s="1" t="s">
        <v>1193</v>
      </c>
      <c r="KJ745" s="1" t="s">
        <v>17858</v>
      </c>
      <c r="KK745" s="1" t="s">
        <v>1193</v>
      </c>
      <c r="KL745" s="1" t="s">
        <v>1193</v>
      </c>
      <c r="KM745" s="1" t="s">
        <v>1193</v>
      </c>
      <c r="KN745" s="1" t="s">
        <v>1193</v>
      </c>
      <c r="KO745" s="1" t="s">
        <v>1193</v>
      </c>
      <c r="KP745" s="1" t="s">
        <v>1193</v>
      </c>
      <c r="KQ745" s="1" t="s">
        <v>1193</v>
      </c>
      <c r="KR745" s="1" t="s">
        <v>1193</v>
      </c>
      <c r="KS745" s="1" t="s">
        <v>1193</v>
      </c>
      <c r="KT745" s="1" t="s">
        <v>1193</v>
      </c>
      <c r="KU745" s="1" t="s">
        <v>1193</v>
      </c>
      <c r="KV745" s="1" t="s">
        <v>1193</v>
      </c>
      <c r="KW745" s="1" t="s">
        <v>1193</v>
      </c>
      <c r="KX745" s="1" t="s">
        <v>1193</v>
      </c>
      <c r="KY745" s="1" t="s">
        <v>1193</v>
      </c>
      <c r="KZ745">
        <v>5123040127622552</v>
      </c>
      <c r="LA745" s="1" t="s">
        <v>46026</v>
      </c>
      <c r="LB745">
        <v>3410165253089336</v>
      </c>
      <c r="LC745">
        <v>336923198042685</v>
      </c>
      <c r="LD745" s="1" t="s">
        <v>46027</v>
      </c>
      <c r="LE745" s="1" t="s">
        <v>46028</v>
      </c>
      <c r="LF745" s="1" t="s">
        <v>1193</v>
      </c>
      <c r="LG745" s="1" t="s">
        <v>1193</v>
      </c>
      <c r="LH745" s="1" t="s">
        <v>1193</v>
      </c>
      <c r="LI745" s="1" t="s">
        <v>16150</v>
      </c>
      <c r="LJ745" s="1" t="s">
        <v>16147</v>
      </c>
      <c r="LK745" s="1" t="s">
        <v>17859</v>
      </c>
      <c r="LL745" s="1" t="s">
        <v>9845</v>
      </c>
      <c r="LM745" s="1" t="s">
        <v>1193</v>
      </c>
      <c r="LN745" s="1" t="s">
        <v>1193</v>
      </c>
      <c r="LO745" s="1" t="s">
        <v>1193</v>
      </c>
      <c r="LP745" s="1" t="s">
        <v>1193</v>
      </c>
      <c r="LQ745" s="1" t="s">
        <v>1193</v>
      </c>
      <c r="LR745" s="1" t="s">
        <v>13702</v>
      </c>
      <c r="LS745" s="1" t="s">
        <v>1193</v>
      </c>
      <c r="LT745" s="1" t="s">
        <v>17859</v>
      </c>
      <c r="LU745" s="1" t="s">
        <v>1193</v>
      </c>
      <c r="LV745" s="1" t="s">
        <v>1193</v>
      </c>
      <c r="LW745" s="1" t="s">
        <v>7628</v>
      </c>
      <c r="LX745" s="1" t="s">
        <v>7628</v>
      </c>
      <c r="LY745" s="1" t="s">
        <v>1193</v>
      </c>
      <c r="LZ745" s="1" t="s">
        <v>3363</v>
      </c>
      <c r="MA745" s="1" t="s">
        <v>3363</v>
      </c>
      <c r="MB745" s="1" t="s">
        <v>1193</v>
      </c>
      <c r="MC745" s="1" t="s">
        <v>1193</v>
      </c>
      <c r="MD745" s="1" t="s">
        <v>1193</v>
      </c>
      <c r="ME745" s="1" t="s">
        <v>1193</v>
      </c>
      <c r="MF745" s="1" t="s">
        <v>1193</v>
      </c>
      <c r="MG745" s="1" t="s">
        <v>1193</v>
      </c>
      <c r="MH745" s="1" t="s">
        <v>1193</v>
      </c>
      <c r="MI745" s="1" t="s">
        <v>1193</v>
      </c>
      <c r="MJ745" s="1" t="s">
        <v>1193</v>
      </c>
      <c r="MK745" s="1" t="s">
        <v>1193</v>
      </c>
      <c r="ML745">
        <v>1839080459770115</v>
      </c>
      <c r="MM745">
        <v>842911877394636</v>
      </c>
      <c r="MN745" s="1" t="s">
        <v>46029</v>
      </c>
      <c r="MO745" s="1" t="s">
        <v>37848</v>
      </c>
      <c r="MP745" s="1" t="s">
        <v>26057</v>
      </c>
      <c r="MQ745" s="1" t="s">
        <v>11745</v>
      </c>
      <c r="MR745">
        <v>6360153256704981</v>
      </c>
      <c r="MS745">
        <v>727969348659003</v>
      </c>
      <c r="MT745" s="1" t="s">
        <v>4374</v>
      </c>
      <c r="MU745">
        <v>9961685823754788</v>
      </c>
      <c r="MV745">
        <v>2298850574712643</v>
      </c>
      <c r="MW745">
        <v>2375478927203065</v>
      </c>
      <c r="MX745">
        <v>14</v>
      </c>
      <c r="MY745">
        <v>14</v>
      </c>
      <c r="MZ745">
        <v>12</v>
      </c>
      <c r="NA745">
        <v>14</v>
      </c>
      <c r="NB745">
        <v>14</v>
      </c>
      <c r="NC745">
        <v>-12</v>
      </c>
      <c r="ND745">
        <v>2222222222222222</v>
      </c>
      <c r="NE745">
        <v>919540229885057</v>
      </c>
      <c r="NF745">
        <v>1302681992337164</v>
      </c>
      <c r="NG745">
        <v>39</v>
      </c>
      <c r="NH745" s="1" t="s">
        <v>2255</v>
      </c>
      <c r="NI745">
        <v>5402298850574713</v>
      </c>
      <c r="NJ745">
        <v>8928571428571429</v>
      </c>
      <c r="NK745">
        <v>8506493506493507</v>
      </c>
      <c r="NL745">
        <v>1204724409448819</v>
      </c>
      <c r="NM745">
        <v>2375478927203065</v>
      </c>
      <c r="NN745">
        <v>1302681992337164</v>
      </c>
      <c r="NO745" s="1" t="s">
        <v>16148</v>
      </c>
      <c r="NP745" s="1" t="s">
        <v>46030</v>
      </c>
      <c r="NQ745" s="1" t="s">
        <v>46031</v>
      </c>
      <c r="NR745" s="1" t="s">
        <v>46032</v>
      </c>
      <c r="NS745" s="1" t="s">
        <v>46033</v>
      </c>
      <c r="NT745" s="1" t="s">
        <v>1193</v>
      </c>
      <c r="NU745" s="1" t="s">
        <v>1193</v>
      </c>
      <c r="NV745" s="1" t="s">
        <v>1193</v>
      </c>
      <c r="NW745" s="1" t="s">
        <v>1193</v>
      </c>
      <c r="NX745" s="1" t="s">
        <v>1193</v>
      </c>
      <c r="NY745" s="1" t="s">
        <v>1193</v>
      </c>
      <c r="NZ745" s="1" t="s">
        <v>1224</v>
      </c>
      <c r="OA745" s="1" t="s">
        <v>1224</v>
      </c>
      <c r="OB745" s="1" t="s">
        <v>1224</v>
      </c>
      <c r="OC745" s="1" t="s">
        <v>1224</v>
      </c>
      <c r="OD745" s="1" t="s">
        <v>1193</v>
      </c>
      <c r="OE745" s="1" t="s">
        <v>1193</v>
      </c>
      <c r="OF745" s="1" t="s">
        <v>1193</v>
      </c>
      <c r="OG745" s="1" t="s">
        <v>1224</v>
      </c>
      <c r="OH745" s="1" t="s">
        <v>1224</v>
      </c>
      <c r="OI745" s="1" t="s">
        <v>1224</v>
      </c>
      <c r="OJ745" s="1" t="s">
        <v>1224</v>
      </c>
      <c r="OK745" s="1" t="s">
        <v>1224</v>
      </c>
      <c r="OL745" s="1" t="s">
        <v>1224</v>
      </c>
      <c r="OM745" s="1" t="s">
        <v>1224</v>
      </c>
      <c r="ON745" s="1" t="s">
        <v>1224</v>
      </c>
      <c r="OO745" s="1" t="s">
        <v>1224</v>
      </c>
      <c r="OP745" s="1" t="s">
        <v>1224</v>
      </c>
      <c r="OQ745" s="1" t="s">
        <v>1224</v>
      </c>
      <c r="OR745" s="1" t="s">
        <v>1224</v>
      </c>
      <c r="OS745" s="1" t="s">
        <v>1224</v>
      </c>
      <c r="OT745" s="1" t="s">
        <v>1224</v>
      </c>
      <c r="OU745" s="1" t="s">
        <v>1224</v>
      </c>
      <c r="OV745" s="1" t="s">
        <v>1224</v>
      </c>
      <c r="OW745" s="1" t="s">
        <v>1224</v>
      </c>
      <c r="OX745" s="1" t="s">
        <v>1224</v>
      </c>
      <c r="OY745" s="1" t="s">
        <v>1224</v>
      </c>
      <c r="OZ745" s="1" t="s">
        <v>1224</v>
      </c>
      <c r="PA745" s="1" t="s">
        <v>1224</v>
      </c>
      <c r="PB745" s="1" t="s">
        <v>1224</v>
      </c>
      <c r="PC745" s="1" t="s">
        <v>1224</v>
      </c>
      <c r="PD745" s="1" t="s">
        <v>1193</v>
      </c>
      <c r="PE745" s="1" t="s">
        <v>1193</v>
      </c>
      <c r="PF745" s="1" t="s">
        <v>1193</v>
      </c>
      <c r="PG745" s="1" t="s">
        <v>1193</v>
      </c>
      <c r="PH745" s="1" t="s">
        <v>1193</v>
      </c>
      <c r="PI745" s="1" t="s">
        <v>1224</v>
      </c>
      <c r="PJ745" s="1" t="s">
        <v>1224</v>
      </c>
      <c r="PK745" s="1" t="s">
        <v>1193</v>
      </c>
      <c r="PL745" s="1" t="s">
        <v>1193</v>
      </c>
      <c r="PM745" s="1" t="s">
        <v>1193</v>
      </c>
      <c r="PN745" s="1" t="s">
        <v>1193</v>
      </c>
      <c r="PO745" s="1" t="s">
        <v>1224</v>
      </c>
      <c r="PP745" s="1" t="s">
        <v>1193</v>
      </c>
      <c r="PQ745" s="1" t="s">
        <v>1193</v>
      </c>
      <c r="PR745" s="1" t="s">
        <v>1193</v>
      </c>
      <c r="PS745" s="1" t="s">
        <v>1193</v>
      </c>
      <c r="PT745" s="1" t="s">
        <v>1193</v>
      </c>
      <c r="PU745" s="1" t="s">
        <v>1193</v>
      </c>
      <c r="PV745" s="1" t="s">
        <v>1193</v>
      </c>
      <c r="PW745" s="1" t="s">
        <v>1193</v>
      </c>
      <c r="PX745" s="1" t="s">
        <v>1193</v>
      </c>
      <c r="PY745" s="1" t="s">
        <v>1193</v>
      </c>
      <c r="PZ745" s="1" t="s">
        <v>1193</v>
      </c>
      <c r="QA745" s="1" t="s">
        <v>1193</v>
      </c>
      <c r="QB745" s="1" t="s">
        <v>1193</v>
      </c>
      <c r="QC745" s="1" t="s">
        <v>1193</v>
      </c>
      <c r="QD745" s="1" t="s">
        <v>1193</v>
      </c>
      <c r="QE745" s="1" t="s">
        <v>1193</v>
      </c>
      <c r="QF745" s="1" t="s">
        <v>1193</v>
      </c>
      <c r="QG745" s="1" t="s">
        <v>1193</v>
      </c>
      <c r="QH745" s="1" t="s">
        <v>1193</v>
      </c>
      <c r="QI745" s="1" t="s">
        <v>1193</v>
      </c>
      <c r="QJ745" s="1" t="s">
        <v>1193</v>
      </c>
      <c r="QK745" s="1" t="s">
        <v>1193</v>
      </c>
      <c r="QL745" s="1" t="s">
        <v>1193</v>
      </c>
      <c r="QM745" s="1" t="s">
        <v>1193</v>
      </c>
      <c r="QN745" s="1" t="s">
        <v>1193</v>
      </c>
      <c r="QO745" s="1" t="s">
        <v>1193</v>
      </c>
      <c r="QP745" s="1" t="s">
        <v>1193</v>
      </c>
      <c r="QQ745" s="1" t="s">
        <v>1193</v>
      </c>
      <c r="QR745" s="1" t="s">
        <v>1193</v>
      </c>
      <c r="QS745" s="1" t="s">
        <v>1193</v>
      </c>
      <c r="QT745" s="1" t="s">
        <v>1193</v>
      </c>
      <c r="QU745" s="1" t="s">
        <v>1193</v>
      </c>
      <c r="QV745" s="1" t="s">
        <v>1193</v>
      </c>
      <c r="QW745" s="1" t="s">
        <v>1193</v>
      </c>
      <c r="QX745" s="1" t="s">
        <v>1193</v>
      </c>
      <c r="QY745" s="1" t="s">
        <v>1193</v>
      </c>
      <c r="QZ745" s="1" t="s">
        <v>1193</v>
      </c>
      <c r="RA745" s="1" t="s">
        <v>1193</v>
      </c>
      <c r="RB745" s="1" t="s">
        <v>1193</v>
      </c>
      <c r="RC745" s="1" t="s">
        <v>1193</v>
      </c>
      <c r="RD745" s="1" t="s">
        <v>1193</v>
      </c>
      <c r="RE745" s="1" t="s">
        <v>1193</v>
      </c>
      <c r="RF745" s="1" t="s">
        <v>1193</v>
      </c>
      <c r="RG745" s="1" t="s">
        <v>1193</v>
      </c>
      <c r="RH745" s="1" t="s">
        <v>1193</v>
      </c>
      <c r="RI745" s="1" t="s">
        <v>1193</v>
      </c>
      <c r="RJ745" s="1" t="s">
        <v>1193</v>
      </c>
      <c r="RK745" s="1" t="s">
        <v>1193</v>
      </c>
      <c r="RL745" s="1" t="s">
        <v>1193</v>
      </c>
      <c r="RM745" s="1" t="s">
        <v>1193</v>
      </c>
      <c r="RN745" s="1" t="s">
        <v>1193</v>
      </c>
      <c r="RO745" s="1" t="s">
        <v>1193</v>
      </c>
      <c r="RP745" s="1" t="s">
        <v>1193</v>
      </c>
      <c r="RQ745" s="1" t="s">
        <v>1193</v>
      </c>
      <c r="RR745" s="1" t="s">
        <v>1224</v>
      </c>
      <c r="RS745" s="1" t="s">
        <v>1224</v>
      </c>
      <c r="RT745" s="1" t="s">
        <v>1224</v>
      </c>
      <c r="RU745" s="1" t="s">
        <v>1224</v>
      </c>
      <c r="RV745" s="1" t="s">
        <v>1224</v>
      </c>
      <c r="RW745" s="1" t="s">
        <v>1224</v>
      </c>
      <c r="RX745" s="1" t="s">
        <v>1224</v>
      </c>
      <c r="RY745" s="1" t="s">
        <v>1224</v>
      </c>
      <c r="RZ745" s="1" t="s">
        <v>1224</v>
      </c>
      <c r="SA745" s="1" t="s">
        <v>1224</v>
      </c>
      <c r="SB745" s="1" t="s">
        <v>1193</v>
      </c>
      <c r="SC745" s="1" t="s">
        <v>1224</v>
      </c>
      <c r="SD745" s="1" t="s">
        <v>1224</v>
      </c>
      <c r="SE745" s="1" t="s">
        <v>1224</v>
      </c>
      <c r="SF745" s="1" t="s">
        <v>1224</v>
      </c>
      <c r="SG745" s="1" t="s">
        <v>1224</v>
      </c>
      <c r="SH745" s="1" t="s">
        <v>1224</v>
      </c>
      <c r="SI745" s="1" t="s">
        <v>1224</v>
      </c>
      <c r="SJ745" s="1" t="s">
        <v>1193</v>
      </c>
      <c r="SK745" s="1" t="s">
        <v>1193</v>
      </c>
      <c r="SL745" s="1" t="s">
        <v>1193</v>
      </c>
      <c r="SM745" s="1" t="s">
        <v>1193</v>
      </c>
      <c r="SN745" s="1" t="s">
        <v>1224</v>
      </c>
      <c r="SO745" s="1" t="s">
        <v>1224</v>
      </c>
      <c r="SP745" s="1" t="s">
        <v>1224</v>
      </c>
      <c r="SQ745" s="1" t="s">
        <v>1224</v>
      </c>
      <c r="SR745" s="1" t="s">
        <v>1193</v>
      </c>
      <c r="SS745" s="1" t="s">
        <v>1193</v>
      </c>
      <c r="ST745" s="1" t="s">
        <v>1193</v>
      </c>
      <c r="SU745" s="1" t="s">
        <v>1193</v>
      </c>
      <c r="SV745" s="1" t="s">
        <v>1193</v>
      </c>
      <c r="SW745" s="1" t="s">
        <v>1193</v>
      </c>
      <c r="SX745" s="1" t="s">
        <v>1224</v>
      </c>
      <c r="SY745" s="1" t="s">
        <v>1224</v>
      </c>
      <c r="SZ745" s="1" t="s">
        <v>1224</v>
      </c>
      <c r="TA745" s="1" t="s">
        <v>1224</v>
      </c>
      <c r="TB745" s="1" t="s">
        <v>1193</v>
      </c>
      <c r="TC745" s="1" t="s">
        <v>1193</v>
      </c>
      <c r="TD745" s="1" t="s">
        <v>1193</v>
      </c>
      <c r="TE745" s="1" t="s">
        <v>1224</v>
      </c>
      <c r="TF745" s="1" t="s">
        <v>1224</v>
      </c>
      <c r="TG745" s="1" t="s">
        <v>1224</v>
      </c>
      <c r="TH745" s="1" t="s">
        <v>1224</v>
      </c>
      <c r="TI745" s="1" t="s">
        <v>1224</v>
      </c>
      <c r="TJ745" s="1" t="s">
        <v>1224</v>
      </c>
      <c r="TK745" s="1" t="s">
        <v>1224</v>
      </c>
      <c r="TL745" s="1" t="s">
        <v>1224</v>
      </c>
      <c r="TM745" s="1" t="s">
        <v>1224</v>
      </c>
      <c r="TN745" s="1" t="s">
        <v>1224</v>
      </c>
      <c r="TO745" s="1" t="s">
        <v>1224</v>
      </c>
      <c r="TP745" s="1" t="s">
        <v>1224</v>
      </c>
      <c r="TQ745" s="1" t="s">
        <v>1224</v>
      </c>
      <c r="TR745" s="1" t="s">
        <v>1224</v>
      </c>
      <c r="TS745" s="1" t="s">
        <v>1224</v>
      </c>
      <c r="TT745" s="1" t="s">
        <v>1224</v>
      </c>
      <c r="TU745" s="1" t="s">
        <v>1224</v>
      </c>
      <c r="TV745" s="1" t="s">
        <v>1224</v>
      </c>
      <c r="TW745" s="1" t="s">
        <v>1224</v>
      </c>
      <c r="TX745" s="1" t="s">
        <v>1224</v>
      </c>
      <c r="TY745" s="1" t="s">
        <v>1224</v>
      </c>
      <c r="TZ745" s="1" t="s">
        <v>1224</v>
      </c>
      <c r="UA745" s="1" t="s">
        <v>1224</v>
      </c>
      <c r="UB745" s="1" t="s">
        <v>1193</v>
      </c>
      <c r="UC745" s="1" t="s">
        <v>1193</v>
      </c>
      <c r="UD745" s="1" t="s">
        <v>1193</v>
      </c>
      <c r="UE745" s="1" t="s">
        <v>1193</v>
      </c>
      <c r="UF745" s="1" t="s">
        <v>1193</v>
      </c>
      <c r="UG745" s="1" t="s">
        <v>1224</v>
      </c>
      <c r="UH745" s="1" t="s">
        <v>1224</v>
      </c>
      <c r="UI745" s="1" t="s">
        <v>1193</v>
      </c>
      <c r="UJ745" s="1" t="s">
        <v>1193</v>
      </c>
      <c r="UK745" s="1" t="s">
        <v>1193</v>
      </c>
      <c r="UL745" s="1" t="s">
        <v>1193</v>
      </c>
      <c r="UM745" s="1" t="s">
        <v>1224</v>
      </c>
      <c r="UN745" s="1" t="s">
        <v>1193</v>
      </c>
      <c r="UO745" s="1" t="s">
        <v>1193</v>
      </c>
      <c r="UP745" s="1" t="s">
        <v>1193</v>
      </c>
      <c r="UQ745" s="1" t="s">
        <v>1193</v>
      </c>
      <c r="UR745" s="1" t="s">
        <v>1193</v>
      </c>
      <c r="US745" s="1" t="s">
        <v>1193</v>
      </c>
      <c r="UT745" s="1" t="s">
        <v>1193</v>
      </c>
      <c r="UU745" s="1" t="s">
        <v>1193</v>
      </c>
      <c r="UV745" s="1" t="s">
        <v>1193</v>
      </c>
      <c r="UW745" s="1" t="s">
        <v>1193</v>
      </c>
      <c r="UX745" s="1" t="s">
        <v>1193</v>
      </c>
      <c r="UY745" s="1" t="s">
        <v>1193</v>
      </c>
      <c r="UZ745" s="1" t="s">
        <v>1193</v>
      </c>
      <c r="VA745" s="1" t="s">
        <v>1193</v>
      </c>
      <c r="VB745" s="1" t="s">
        <v>1193</v>
      </c>
      <c r="VC745" s="1" t="s">
        <v>1193</v>
      </c>
      <c r="VD745" s="1" t="s">
        <v>1193</v>
      </c>
      <c r="VE745" s="1" t="s">
        <v>1193</v>
      </c>
      <c r="VF745" s="1" t="s">
        <v>1193</v>
      </c>
      <c r="VG745" s="1" t="s">
        <v>1193</v>
      </c>
      <c r="VH745" s="1" t="s">
        <v>1193</v>
      </c>
      <c r="VI745" s="1" t="s">
        <v>1193</v>
      </c>
      <c r="VJ745" s="1" t="s">
        <v>1193</v>
      </c>
      <c r="VK745" s="1" t="s">
        <v>1193</v>
      </c>
      <c r="VL745" s="1" t="s">
        <v>1193</v>
      </c>
      <c r="VM745" s="1" t="s">
        <v>1193</v>
      </c>
      <c r="VN745" s="1" t="s">
        <v>1193</v>
      </c>
      <c r="VO745" s="1" t="s">
        <v>1193</v>
      </c>
      <c r="VP745" s="1" t="s">
        <v>1193</v>
      </c>
      <c r="VQ745" s="1" t="s">
        <v>1193</v>
      </c>
      <c r="VR745" s="1" t="s">
        <v>1193</v>
      </c>
      <c r="VS745" s="1" t="s">
        <v>1193</v>
      </c>
      <c r="VT745" s="1" t="s">
        <v>1193</v>
      </c>
      <c r="VU745" s="1" t="s">
        <v>1193</v>
      </c>
      <c r="VV745" s="1" t="s">
        <v>1193</v>
      </c>
      <c r="VW745" s="1" t="s">
        <v>1193</v>
      </c>
      <c r="VX745" s="1" t="s">
        <v>1193</v>
      </c>
      <c r="VY745" s="1" t="s">
        <v>1193</v>
      </c>
      <c r="VZ745" s="1" t="s">
        <v>1193</v>
      </c>
      <c r="WA745" s="1" t="s">
        <v>1193</v>
      </c>
      <c r="WB745" s="1" t="s">
        <v>1193</v>
      </c>
      <c r="WC745" s="1" t="s">
        <v>1193</v>
      </c>
      <c r="WD745" s="1" t="s">
        <v>1193</v>
      </c>
      <c r="WE745" s="1" t="s">
        <v>1193</v>
      </c>
      <c r="WF745" s="1" t="s">
        <v>1193</v>
      </c>
      <c r="WG745" s="1" t="s">
        <v>1193</v>
      </c>
      <c r="WH745" s="1" t="s">
        <v>1193</v>
      </c>
      <c r="WI745" s="1" t="s">
        <v>1193</v>
      </c>
      <c r="WJ745" s="1" t="s">
        <v>1224</v>
      </c>
      <c r="WK745" s="1" t="s">
        <v>1224</v>
      </c>
      <c r="WL745" s="1" t="s">
        <v>1224</v>
      </c>
      <c r="WM745" s="1" t="s">
        <v>1224</v>
      </c>
      <c r="WN745" s="1" t="s">
        <v>1224</v>
      </c>
      <c r="WO745" s="1" t="s">
        <v>1224</v>
      </c>
      <c r="WP745" s="1" t="s">
        <v>1224</v>
      </c>
      <c r="WQ745" s="1" t="s">
        <v>1224</v>
      </c>
      <c r="WR745" s="1" t="s">
        <v>1224</v>
      </c>
      <c r="WS745" s="1" t="s">
        <v>1224</v>
      </c>
      <c r="WT745" s="1" t="s">
        <v>1193</v>
      </c>
      <c r="WU745" s="1" t="s">
        <v>1224</v>
      </c>
      <c r="WV745" s="1" t="s">
        <v>1224</v>
      </c>
      <c r="WW745" s="1" t="s">
        <v>1224</v>
      </c>
      <c r="WX745" s="1" t="s">
        <v>1224</v>
      </c>
      <c r="WY745" s="1" t="s">
        <v>1224</v>
      </c>
      <c r="WZ745" s="1" t="s">
        <v>1224</v>
      </c>
      <c r="XA745" s="1" t="s">
        <v>1224</v>
      </c>
      <c r="XB745" s="1" t="s">
        <v>1193</v>
      </c>
      <c r="XC745" s="1" t="s">
        <v>1193</v>
      </c>
      <c r="XD745" s="1" t="s">
        <v>1193</v>
      </c>
      <c r="XE745" s="1" t="s">
        <v>1193</v>
      </c>
      <c r="XF745" s="1" t="s">
        <v>1224</v>
      </c>
      <c r="XG745" s="1" t="s">
        <v>1224</v>
      </c>
      <c r="XH745" s="1" t="s">
        <v>1224</v>
      </c>
      <c r="XI745">
        <v>1.8910363639939836E+16</v>
      </c>
      <c r="XJ745">
        <v>2299145299145299</v>
      </c>
      <c r="XK745">
        <v>3662047548554235</v>
      </c>
      <c r="XL745">
        <v>3.2007096282765364E+16</v>
      </c>
      <c r="XM745">
        <v>6407823098214556</v>
      </c>
      <c r="XN745">
        <v>2787045734167669</v>
      </c>
      <c r="XO745">
        <v>3895172413793104</v>
      </c>
      <c r="XP745">
        <v>26</v>
      </c>
      <c r="XQ745">
        <v>936904761904762</v>
      </c>
      <c r="XR745">
        <v>3193993506493506</v>
      </c>
      <c r="XS745">
        <v>2.7552447552447552E+16</v>
      </c>
      <c r="XT745">
        <v>3.0028549401837044E+16</v>
      </c>
      <c r="XU745">
        <v>4074074074074074</v>
      </c>
      <c r="XV745">
        <v>9030769230769232</v>
      </c>
      <c r="XW745" s="1" t="s">
        <v>4345</v>
      </c>
      <c r="XX745" s="1" t="s">
        <v>1193</v>
      </c>
      <c r="XY745" s="1" t="s">
        <v>1193</v>
      </c>
      <c r="XZ745" s="1" t="s">
        <v>1193</v>
      </c>
      <c r="YA745" s="1" t="s">
        <v>1193</v>
      </c>
      <c r="YB745" s="1" t="s">
        <v>1193</v>
      </c>
      <c r="YC745" s="1" t="s">
        <v>1193</v>
      </c>
      <c r="YD745">
        <v>1392045454545454</v>
      </c>
      <c r="YE745">
        <v>1534090909090909</v>
      </c>
      <c r="YF745" s="1" t="s">
        <v>46034</v>
      </c>
      <c r="YG745" s="1" t="s">
        <v>7033</v>
      </c>
      <c r="YH745">
        <v>1420454545454545</v>
      </c>
      <c r="YI745" s="1" t="s">
        <v>46035</v>
      </c>
      <c r="YJ745" s="1" t="s">
        <v>46036</v>
      </c>
      <c r="YK745">
        <v>0</v>
      </c>
      <c r="YL745">
        <v>0</v>
      </c>
      <c r="YM745">
        <v>0</v>
      </c>
      <c r="YN745">
        <v>0</v>
      </c>
      <c r="YO745">
        <v>4.346590909090908E+16</v>
      </c>
      <c r="YP745">
        <v>0</v>
      </c>
      <c r="YQ745" s="1" t="s">
        <v>1193</v>
      </c>
      <c r="YR745" s="1" t="s">
        <v>1193</v>
      </c>
      <c r="YS745" s="1" t="s">
        <v>1193</v>
      </c>
      <c r="YT745" s="1" t="s">
        <v>1193</v>
      </c>
      <c r="YU745" s="1" t="s">
        <v>1193</v>
      </c>
      <c r="YV745" s="1" t="s">
        <v>1193</v>
      </c>
      <c r="YW745" s="1" t="s">
        <v>2402</v>
      </c>
      <c r="YX745" s="1" t="s">
        <v>1224</v>
      </c>
      <c r="YY745">
        <v>1.1428571428571428E+16</v>
      </c>
      <c r="YZ745">
        <v>-3.3577235772357724E+16</v>
      </c>
      <c r="ZA745">
        <v>3719972856636416</v>
      </c>
      <c r="ZB745">
        <v>3504273504273504</v>
      </c>
      <c r="ZC745" s="1" t="s">
        <v>1565</v>
      </c>
      <c r="ZD745" s="1" t="s">
        <v>1193</v>
      </c>
      <c r="ZE745">
        <v>9573529411764708</v>
      </c>
      <c r="ZF745">
        <v>2642045454545454</v>
      </c>
      <c r="ZG745">
        <v>2697541454598368</v>
      </c>
      <c r="ZH745">
        <v>4887310400095867</v>
      </c>
      <c r="ZI745">
        <v>7077777777777777</v>
      </c>
      <c r="ZJ745">
        <v>6215340909090909</v>
      </c>
      <c r="ZK745">
        <v>84</v>
      </c>
      <c r="ZL745" s="1" t="s">
        <v>1193</v>
      </c>
      <c r="ZM745" s="1" t="s">
        <v>1193</v>
      </c>
      <c r="ZN745" s="1" t="s">
        <v>1193</v>
      </c>
      <c r="ZO745" s="1" t="s">
        <v>1193</v>
      </c>
      <c r="ZP745" s="1" t="s">
        <v>1193</v>
      </c>
      <c r="ZQ745" s="1" t="s">
        <v>8735</v>
      </c>
      <c r="ZR745" s="1" t="s">
        <v>1193</v>
      </c>
      <c r="ZS745" s="1" t="s">
        <v>1193</v>
      </c>
      <c r="ZT745" s="1" t="s">
        <v>8735</v>
      </c>
      <c r="ZU745" s="1" t="s">
        <v>1193</v>
      </c>
      <c r="ZV745" s="1" t="s">
        <v>1193</v>
      </c>
      <c r="ZW745" s="1" t="s">
        <v>1193</v>
      </c>
      <c r="ZX745" s="1" t="s">
        <v>1193</v>
      </c>
      <c r="ZY745" s="1" t="s">
        <v>1193</v>
      </c>
      <c r="ZZ745" s="1" t="s">
        <v>1193</v>
      </c>
      <c r="AAA745" s="1" t="s">
        <v>1193</v>
      </c>
      <c r="AAB745" s="1" t="s">
        <v>1193</v>
      </c>
      <c r="AAC745" s="1" t="s">
        <v>1193</v>
      </c>
      <c r="AAD745">
        <v>1082621082621082</v>
      </c>
      <c r="AAE745" s="1" t="s">
        <v>8735</v>
      </c>
      <c r="AAF745" s="1" t="s">
        <v>8735</v>
      </c>
      <c r="AAG745" s="1" t="s">
        <v>1193</v>
      </c>
      <c r="AAH745" s="1" t="s">
        <v>1193</v>
      </c>
      <c r="AAI745" s="1" t="s">
        <v>1193</v>
      </c>
      <c r="AAJ745" s="1" t="s">
        <v>1193</v>
      </c>
      <c r="AAK745" s="1" t="s">
        <v>1193</v>
      </c>
      <c r="AAL745" s="1" t="s">
        <v>1193</v>
      </c>
      <c r="AAM745" s="1" t="s">
        <v>1193</v>
      </c>
      <c r="AAN745" s="1" t="s">
        <v>1193</v>
      </c>
      <c r="AAO745" s="1" t="s">
        <v>12847</v>
      </c>
      <c r="AAP745" s="1" t="s">
        <v>8735</v>
      </c>
      <c r="AAQ745" s="1" t="s">
        <v>3737</v>
      </c>
      <c r="AAR745" s="1" t="s">
        <v>8735</v>
      </c>
      <c r="AAS745" s="1" t="s">
        <v>1193</v>
      </c>
      <c r="AAT745" s="1" t="s">
        <v>1193</v>
      </c>
      <c r="AAU745" s="1" t="s">
        <v>1193</v>
      </c>
      <c r="AAV745" s="1" t="s">
        <v>8740</v>
      </c>
      <c r="AAW745" s="1" t="s">
        <v>1193</v>
      </c>
      <c r="AAX745" s="1" t="s">
        <v>10095</v>
      </c>
      <c r="AAY745" s="1" t="s">
        <v>46037</v>
      </c>
      <c r="AAZ745" s="1" t="s">
        <v>8740</v>
      </c>
      <c r="ABA745" s="1" t="s">
        <v>1193</v>
      </c>
      <c r="ABB745" s="1" t="s">
        <v>1193</v>
      </c>
      <c r="ABC745" s="1" t="s">
        <v>8735</v>
      </c>
      <c r="ABD745" s="1" t="s">
        <v>1193</v>
      </c>
      <c r="ABE745" s="1" t="s">
        <v>1193</v>
      </c>
      <c r="ABF745">
        <v>2421652421652421</v>
      </c>
      <c r="ABG745" s="1" t="s">
        <v>8734</v>
      </c>
      <c r="ABH745" s="1" t="s">
        <v>1193</v>
      </c>
      <c r="ABI745" s="1" t="s">
        <v>1193</v>
      </c>
      <c r="ABJ745" s="1" t="s">
        <v>1193</v>
      </c>
      <c r="ABK745" s="1" t="s">
        <v>1193</v>
      </c>
      <c r="ABL745" s="1" t="s">
        <v>1193</v>
      </c>
      <c r="ABM745" s="1" t="s">
        <v>1193</v>
      </c>
      <c r="ABN745" s="1" t="s">
        <v>1193</v>
      </c>
      <c r="ABO745" s="1" t="s">
        <v>1193</v>
      </c>
      <c r="ABP745" s="1" t="s">
        <v>1193</v>
      </c>
      <c r="ABQ745" s="1" t="s">
        <v>1193</v>
      </c>
      <c r="ABR745" s="1" t="s">
        <v>1193</v>
      </c>
      <c r="ABS745" s="1" t="s">
        <v>1193</v>
      </c>
      <c r="ABT745" s="1" t="s">
        <v>1193</v>
      </c>
      <c r="ABU745" s="1" t="s">
        <v>1193</v>
      </c>
      <c r="ABV745" s="1" t="s">
        <v>1193</v>
      </c>
      <c r="ABW745" s="1" t="s">
        <v>1193</v>
      </c>
      <c r="ABX745" s="1" t="s">
        <v>1193</v>
      </c>
      <c r="ABY745" s="1" t="s">
        <v>1193</v>
      </c>
      <c r="ABZ745" s="1" t="s">
        <v>1193</v>
      </c>
      <c r="ACA745" s="1" t="s">
        <v>1193</v>
      </c>
      <c r="ACB745" s="1" t="s">
        <v>1193</v>
      </c>
      <c r="ACC745" s="1" t="s">
        <v>1193</v>
      </c>
      <c r="ACD745" s="1" t="s">
        <v>1193</v>
      </c>
      <c r="ACE745" s="1" t="s">
        <v>1193</v>
      </c>
      <c r="ACF745">
        <v>1.2584487508359834E+16</v>
      </c>
      <c r="ACG745" s="1" t="s">
        <v>46038</v>
      </c>
      <c r="ACH745">
        <v>-5117832011136131</v>
      </c>
      <c r="ACI745">
        <v>3.9424327188648056E+16</v>
      </c>
      <c r="ACJ745">
        <v>-2035972463018726</v>
      </c>
      <c r="ACK745" s="1" t="s">
        <v>46039</v>
      </c>
      <c r="ACL745" s="1" t="s">
        <v>1193</v>
      </c>
      <c r="ACM745" s="1" t="s">
        <v>1193</v>
      </c>
      <c r="ACN745" s="1" t="s">
        <v>1193</v>
      </c>
      <c r="ACO745" s="1" t="s">
        <v>1193</v>
      </c>
      <c r="ACP745" s="1" t="s">
        <v>1193</v>
      </c>
      <c r="ACQ745">
        <v>131054131054131</v>
      </c>
      <c r="ACR745" s="1" t="s">
        <v>8735</v>
      </c>
      <c r="ACS745" s="1" t="s">
        <v>1193</v>
      </c>
      <c r="ACT745" s="1" t="s">
        <v>8735</v>
      </c>
      <c r="ACU745" s="1" t="s">
        <v>1193</v>
      </c>
      <c r="ACV745" s="1" t="s">
        <v>1193</v>
      </c>
      <c r="ACW745" s="1" t="s">
        <v>1193</v>
      </c>
      <c r="ACX745" s="1" t="s">
        <v>1193</v>
      </c>
      <c r="ACY745" s="1" t="s">
        <v>1193</v>
      </c>
      <c r="ACZ745" s="1" t="s">
        <v>1193</v>
      </c>
      <c r="ADA745">
        <v>1196581196581196</v>
      </c>
      <c r="ADB745" s="1" t="s">
        <v>5373</v>
      </c>
      <c r="ADC745" s="1" t="s">
        <v>8735</v>
      </c>
      <c r="ADD745" s="1" t="s">
        <v>8735</v>
      </c>
      <c r="ADE745" s="1" t="s">
        <v>8735</v>
      </c>
      <c r="ADF745" s="1" t="s">
        <v>8740</v>
      </c>
      <c r="ADG745" s="1" t="s">
        <v>8740</v>
      </c>
      <c r="ADH745" s="1" t="s">
        <v>1193</v>
      </c>
      <c r="ADI745" s="1" t="s">
        <v>12845</v>
      </c>
      <c r="ADJ745" s="1" t="s">
        <v>3737</v>
      </c>
      <c r="ADK745" s="1" t="s">
        <v>8740</v>
      </c>
      <c r="ADL745" s="1" t="s">
        <v>1193</v>
      </c>
      <c r="ADM745" s="1" t="s">
        <v>1193</v>
      </c>
      <c r="ADN745" s="1" t="s">
        <v>1193</v>
      </c>
      <c r="ADO745" s="1" t="s">
        <v>1193</v>
      </c>
      <c r="ADP745" s="1" t="s">
        <v>1193</v>
      </c>
      <c r="ADQ745" s="1" t="s">
        <v>1193</v>
      </c>
      <c r="ADR745" s="1" t="s">
        <v>1193</v>
      </c>
      <c r="ADS745" s="1" t="s">
        <v>1193</v>
      </c>
      <c r="ADT745" s="1" t="s">
        <v>1193</v>
      </c>
      <c r="ADU745">
        <v>2962962962962963</v>
      </c>
      <c r="ADV745">
        <v>1823361823361823</v>
      </c>
      <c r="ADW745">
        <v>1139601139601139</v>
      </c>
      <c r="ADX745">
        <v>3247863247863248</v>
      </c>
      <c r="ADY745">
        <v>188034188034188</v>
      </c>
      <c r="ADZ745">
        <v>1367521367521367</v>
      </c>
      <c r="AEA745">
        <v>3732193732193732</v>
      </c>
      <c r="AEB745">
        <v>313390313390313</v>
      </c>
      <c r="AEC745" s="1" t="s">
        <v>27492</v>
      </c>
      <c r="AED745">
        <v>9857549857549858</v>
      </c>
      <c r="AEE745">
        <v>3988603988603988</v>
      </c>
      <c r="AEF745">
        <v>3447293447293447</v>
      </c>
      <c r="AEG745">
        <v>24</v>
      </c>
      <c r="AEH745">
        <v>24</v>
      </c>
      <c r="AEI745">
        <v>24</v>
      </c>
      <c r="AEJ745">
        <v>24</v>
      </c>
      <c r="AEK745">
        <v>24</v>
      </c>
      <c r="AEL745">
        <v>-24</v>
      </c>
      <c r="AEM745">
        <v>2307692307692307</v>
      </c>
      <c r="AEN745">
        <v>1196581196581196</v>
      </c>
      <c r="AEO745">
        <v>1111111111111111</v>
      </c>
      <c r="AEP745">
        <v>58</v>
      </c>
      <c r="AEQ745" s="1" t="s">
        <v>2255</v>
      </c>
      <c r="AER745">
        <v>2421652421652421</v>
      </c>
      <c r="AES745">
        <v>1825177798392084</v>
      </c>
      <c r="AET745">
        <v>1.1428571428571428E+16</v>
      </c>
      <c r="AEU745">
        <v>2.4219554030874784E+16</v>
      </c>
      <c r="AEV745">
        <v>5270655270655271</v>
      </c>
      <c r="AEW745">
        <v>2877492877492877</v>
      </c>
      <c r="AEX745">
        <v>2393162393162393</v>
      </c>
      <c r="AEY745">
        <v>1.6583629893238434E+16</v>
      </c>
      <c r="AEZ745">
        <v>1.3113287479959408E+16</v>
      </c>
      <c r="AFA745" s="1" t="s">
        <v>46040</v>
      </c>
      <c r="AFB745">
        <v>1.4706166183546528E+16</v>
      </c>
      <c r="AFC745">
        <v>1.3435114503816794E+16</v>
      </c>
      <c r="AFD745">
        <v>1.2099236641221374E+16</v>
      </c>
      <c r="AFE745">
        <v>9005681818181818</v>
      </c>
      <c r="AFH745" s="1" t="s">
        <v>1224</v>
      </c>
      <c r="AFK745">
        <v>10</v>
      </c>
      <c r="AFL745" s="1" t="s">
        <v>1224</v>
      </c>
      <c r="AFN745" s="1" t="s">
        <v>7557</v>
      </c>
      <c r="AFO745">
        <v>1.2367143459566756E+16</v>
      </c>
      <c r="AFP745">
        <v>2.1856392294220664E+16</v>
      </c>
      <c r="AFQ745">
        <v>2.8627032157290992E+16</v>
      </c>
      <c r="AFR745">
        <v>2.8825294258336032E+16</v>
      </c>
      <c r="AFS745">
        <v>5758653417488351</v>
      </c>
      <c r="AFT745">
        <v>263476851072584</v>
      </c>
      <c r="AFU745">
        <v>3156089193825043</v>
      </c>
      <c r="AFV745">
        <v>3068741608106308</v>
      </c>
      <c r="AFW745">
        <v>3403385872737887</v>
      </c>
      <c r="AFX745">
        <v>8443313953488372</v>
      </c>
      <c r="AFY745">
        <v>7977736549165121</v>
      </c>
      <c r="AFZ745">
        <v>-3036682615629984</v>
      </c>
      <c r="AGA745">
        <v>2920172294536261</v>
      </c>
      <c r="AGB745">
        <v>3660245183887916</v>
      </c>
      <c r="AGC745" s="1" t="s">
        <v>46041</v>
      </c>
      <c r="AGD745" s="1" t="s">
        <v>1193</v>
      </c>
      <c r="AGE745">
        <v>3164995093746126</v>
      </c>
      <c r="AGF745">
        <v>4787294952967781</v>
      </c>
      <c r="AGG745">
        <v>6329629629629629</v>
      </c>
      <c r="AGH745">
        <v>736737012987013</v>
      </c>
      <c r="AGI745" s="1" t="s">
        <v>1193</v>
      </c>
      <c r="AGJ745" s="1" t="s">
        <v>1193</v>
      </c>
      <c r="AGK745" s="1" t="s">
        <v>1193</v>
      </c>
      <c r="AGL745" s="1" t="s">
        <v>1193</v>
      </c>
      <c r="AGM745" s="1" t="s">
        <v>1193</v>
      </c>
      <c r="AGN745" s="1" t="s">
        <v>1193</v>
      </c>
      <c r="AGO745" s="1" t="s">
        <v>46042</v>
      </c>
      <c r="AGP745" s="1" t="s">
        <v>1193</v>
      </c>
      <c r="AGQ745" s="1" t="s">
        <v>46043</v>
      </c>
      <c r="AGR745" s="1" t="s">
        <v>1193</v>
      </c>
      <c r="AGS745" s="1" t="s">
        <v>46042</v>
      </c>
      <c r="AGT745" s="1" t="s">
        <v>1193</v>
      </c>
      <c r="AGU745" s="1" t="s">
        <v>1193</v>
      </c>
      <c r="AGV745" s="1" t="s">
        <v>1193</v>
      </c>
      <c r="AGW745" s="1" t="s">
        <v>1193</v>
      </c>
      <c r="AGX745" s="1" t="s">
        <v>1193</v>
      </c>
      <c r="AGY745" s="1" t="s">
        <v>46044</v>
      </c>
      <c r="AGZ745" s="1" t="s">
        <v>1193</v>
      </c>
      <c r="AHA745" s="1" t="s">
        <v>1193</v>
      </c>
      <c r="AHB745" s="1" t="s">
        <v>1193</v>
      </c>
      <c r="AHC745" s="1" t="s">
        <v>1193</v>
      </c>
      <c r="AHD745">
        <v>1220081727962638</v>
      </c>
      <c r="AHE745">
        <v>180969060128429</v>
      </c>
      <c r="AHF745" s="1" t="s">
        <v>3231</v>
      </c>
      <c r="AHG745" s="1" t="s">
        <v>1193</v>
      </c>
      <c r="AHH745" s="1" t="s">
        <v>1193</v>
      </c>
      <c r="AHI745" s="1" t="s">
        <v>1193</v>
      </c>
      <c r="AHJ745" s="1" t="s">
        <v>46044</v>
      </c>
      <c r="AHK745" s="1" t="s">
        <v>1193</v>
      </c>
      <c r="AHL745" s="1" t="s">
        <v>1193</v>
      </c>
      <c r="AHM745" s="1" t="s">
        <v>1193</v>
      </c>
      <c r="AHN745" s="1" t="s">
        <v>1193</v>
      </c>
      <c r="AHO745">
        <v>12025685931115</v>
      </c>
      <c r="AHP745">
        <v>58377116170461</v>
      </c>
      <c r="AHQ745" s="1" t="s">
        <v>46045</v>
      </c>
      <c r="AHR745" s="1" t="s">
        <v>46042</v>
      </c>
      <c r="AHS745" s="1" t="s">
        <v>46042</v>
      </c>
      <c r="AHT745" s="1" t="s">
        <v>1193</v>
      </c>
      <c r="AHU745" s="1" t="s">
        <v>1193</v>
      </c>
      <c r="AHV745" s="1" t="s">
        <v>3231</v>
      </c>
      <c r="AHW745" s="1" t="s">
        <v>1193</v>
      </c>
      <c r="AHX745">
        <v>286047869235259</v>
      </c>
      <c r="AHY745">
        <v>385288966725043</v>
      </c>
      <c r="AHZ745" s="1" t="s">
        <v>6347</v>
      </c>
      <c r="AIA745" s="1" t="s">
        <v>1193</v>
      </c>
      <c r="AIB745" s="1" t="s">
        <v>1193</v>
      </c>
      <c r="AIC745" s="1" t="s">
        <v>46042</v>
      </c>
      <c r="AID745" s="1" t="s">
        <v>1193</v>
      </c>
      <c r="AIE745" s="1" t="s">
        <v>1193</v>
      </c>
      <c r="AIF745">
        <v>2936368943374197</v>
      </c>
      <c r="AIG745" s="1" t="s">
        <v>1193</v>
      </c>
      <c r="AIH745">
        <v>396964389959136</v>
      </c>
      <c r="AII745" s="1" t="s">
        <v>6347</v>
      </c>
      <c r="AIJ745" s="1" t="s">
        <v>46046</v>
      </c>
      <c r="AIK745" s="1" t="s">
        <v>1193</v>
      </c>
      <c r="AIL745" s="1" t="s">
        <v>1193</v>
      </c>
      <c r="AIM745" s="1" t="s">
        <v>1193</v>
      </c>
      <c r="AIN745" s="1" t="s">
        <v>1193</v>
      </c>
      <c r="AIO745" s="1" t="s">
        <v>1193</v>
      </c>
      <c r="AIP745" s="1" t="s">
        <v>1193</v>
      </c>
      <c r="AIQ745" s="1" t="s">
        <v>1193</v>
      </c>
      <c r="AIR745" s="1" t="s">
        <v>1193</v>
      </c>
      <c r="AIS745" s="1" t="s">
        <v>1193</v>
      </c>
      <c r="AIT745" s="1" t="s">
        <v>1193</v>
      </c>
      <c r="AIU745" s="1" t="s">
        <v>1193</v>
      </c>
      <c r="AIV745" s="1" t="s">
        <v>1193</v>
      </c>
      <c r="AIW745" s="1" t="s">
        <v>1193</v>
      </c>
      <c r="AIX745" s="1" t="s">
        <v>1193</v>
      </c>
      <c r="AIY745" s="1" t="s">
        <v>1193</v>
      </c>
      <c r="AIZ745" s="1" t="s">
        <v>1193</v>
      </c>
      <c r="AJA745" s="1" t="s">
        <v>1193</v>
      </c>
      <c r="AJB745" s="1" t="s">
        <v>1193</v>
      </c>
      <c r="AJC745" s="1" t="s">
        <v>46042</v>
      </c>
      <c r="AJD745" s="1" t="s">
        <v>1193</v>
      </c>
      <c r="AJE745" s="1" t="s">
        <v>1193</v>
      </c>
      <c r="AJF745" s="1" t="s">
        <v>1193</v>
      </c>
      <c r="AJG745" s="1" t="s">
        <v>1193</v>
      </c>
      <c r="AJH745" s="1" t="s">
        <v>1193</v>
      </c>
      <c r="AJI745" s="1" t="s">
        <v>46042</v>
      </c>
      <c r="AJJ745" s="1" t="s">
        <v>1193</v>
      </c>
      <c r="AJK745">
        <v>8230967048662281</v>
      </c>
      <c r="AJL745" s="1" t="s">
        <v>46047</v>
      </c>
      <c r="AJM745">
        <v>875162183420278</v>
      </c>
      <c r="AJN745">
        <v>3617649562987698</v>
      </c>
      <c r="AJO745">
        <v>-147501216722169</v>
      </c>
      <c r="AJP745" s="1" t="s">
        <v>46048</v>
      </c>
      <c r="AJQ745" s="1" t="s">
        <v>46042</v>
      </c>
      <c r="AJR745" s="1" t="s">
        <v>1193</v>
      </c>
      <c r="AJS745" s="1" t="s">
        <v>1193</v>
      </c>
      <c r="AJT745" s="1" t="s">
        <v>1193</v>
      </c>
      <c r="AJU745" s="1" t="s">
        <v>1193</v>
      </c>
      <c r="AJV745">
        <v>1214244016345592</v>
      </c>
      <c r="AJW745">
        <v>21015761821366</v>
      </c>
      <c r="AJX745" s="1" t="s">
        <v>3231</v>
      </c>
      <c r="AJY745" s="1" t="s">
        <v>3230</v>
      </c>
      <c r="AJZ745" s="1" t="s">
        <v>1193</v>
      </c>
      <c r="AKA745" s="1" t="s">
        <v>46042</v>
      </c>
      <c r="AKB745" s="1" t="s">
        <v>1193</v>
      </c>
      <c r="AKC745" s="1" t="s">
        <v>1193</v>
      </c>
      <c r="AKD745" s="1" t="s">
        <v>1193</v>
      </c>
      <c r="AKE745" s="1" t="s">
        <v>1193</v>
      </c>
      <c r="AKF745">
        <v>899007589025102</v>
      </c>
      <c r="AKG745">
        <v>461179217746643</v>
      </c>
      <c r="AKH745" s="1" t="s">
        <v>46049</v>
      </c>
      <c r="AKI745" s="1" t="s">
        <v>3231</v>
      </c>
      <c r="AKJ745" s="1" t="s">
        <v>46043</v>
      </c>
      <c r="AKK745" s="1" t="s">
        <v>46050</v>
      </c>
      <c r="AKL745" s="1" t="s">
        <v>46050</v>
      </c>
      <c r="AKM745" s="1" t="s">
        <v>1193</v>
      </c>
      <c r="AKN745" s="1" t="s">
        <v>46051</v>
      </c>
      <c r="AKO745" s="1" t="s">
        <v>46045</v>
      </c>
      <c r="AKP745" s="1" t="s">
        <v>3230</v>
      </c>
      <c r="AKQ745" s="1" t="s">
        <v>46044</v>
      </c>
      <c r="AKR745" s="1" t="s">
        <v>46042</v>
      </c>
      <c r="AKS745" s="1" t="s">
        <v>46042</v>
      </c>
      <c r="AKT745" s="1" t="s">
        <v>1193</v>
      </c>
      <c r="AKU745" s="1" t="s">
        <v>1193</v>
      </c>
      <c r="AKV745" s="1" t="s">
        <v>1193</v>
      </c>
      <c r="AKW745" s="1" t="s">
        <v>1193</v>
      </c>
      <c r="AKX745" s="1" t="s">
        <v>1193</v>
      </c>
      <c r="AKY745" s="1" t="s">
        <v>1193</v>
      </c>
      <c r="AKZ745">
        <v>2778750729713952</v>
      </c>
      <c r="ALA745">
        <v>1348511383537653</v>
      </c>
      <c r="ALB745">
        <v>1430239346176298</v>
      </c>
      <c r="ALC745">
        <v>2942206654991243</v>
      </c>
      <c r="ALD745">
        <v>1459427904261529</v>
      </c>
      <c r="ALE745">
        <v>1482778750729713</v>
      </c>
      <c r="ALF745">
        <v>4226503210741389</v>
      </c>
      <c r="ALG745">
        <v>548744892002335</v>
      </c>
      <c r="ALH745">
        <v>741389375364856</v>
      </c>
      <c r="ALI745">
        <v>9900758902510216</v>
      </c>
      <c r="ALJ745">
        <v>3339171044950379</v>
      </c>
      <c r="ALK745">
        <v>3625218914185639</v>
      </c>
      <c r="ALL745">
        <v>24</v>
      </c>
      <c r="ALM745">
        <v>24</v>
      </c>
      <c r="ALN745">
        <v>24</v>
      </c>
      <c r="ALO745">
        <v>24</v>
      </c>
      <c r="ALP745">
        <v>24</v>
      </c>
      <c r="ALQ745">
        <v>-24</v>
      </c>
      <c r="ALR745">
        <v>2492702860478692</v>
      </c>
      <c r="ALS745">
        <v>1272621132516053</v>
      </c>
      <c r="ALT745">
        <v>1220081727962638</v>
      </c>
      <c r="ALU745" s="1" t="s">
        <v>2255</v>
      </c>
      <c r="ALV745">
        <v>2971395213076474</v>
      </c>
      <c r="ALW745">
        <v>2.1066665194216216E+16</v>
      </c>
      <c r="ALX745">
        <v>1.0696517412935322E+16</v>
      </c>
      <c r="ALY745">
        <v>4535901926444833</v>
      </c>
      <c r="ALZ745">
        <v>2101576182136602</v>
      </c>
      <c r="AMA745">
        <v>2434325744308231</v>
      </c>
      <c r="AMB745">
        <v>2.1862068965517244E+16</v>
      </c>
      <c r="AMC745">
        <v>1.6097738876732312E+16</v>
      </c>
      <c r="AMD745">
        <v>1.3945368634023872E+16</v>
      </c>
      <c r="AME745" s="1" t="s">
        <v>46052</v>
      </c>
      <c r="AMF745">
        <v>1430698913579663</v>
      </c>
      <c r="AMG745">
        <v>4.1198738170347008E+16</v>
      </c>
      <c r="AMH745">
        <v>6537393673816062</v>
      </c>
      <c r="AMI745" s="1" t="s">
        <v>46053</v>
      </c>
      <c r="AMJ745">
        <v>2457266752777958</v>
      </c>
      <c r="AMK745" s="1" t="s">
        <v>46054</v>
      </c>
      <c r="AML745" s="1" t="s">
        <v>46055</v>
      </c>
      <c r="AMM745" s="1" t="s">
        <v>46056</v>
      </c>
      <c r="AMN745">
        <v>4592562814070352</v>
      </c>
      <c r="AMO745">
        <v>180</v>
      </c>
      <c r="AMP745">
        <v>828048780487805</v>
      </c>
      <c r="AMQ745">
        <v>2716</v>
      </c>
      <c r="AMR745" s="1" t="s">
        <v>46057</v>
      </c>
      <c r="AMS745" s="1" t="s">
        <v>46058</v>
      </c>
      <c r="AMT745" s="1" t="s">
        <v>46059</v>
      </c>
      <c r="AMU745">
        <v>8476430976430976</v>
      </c>
      <c r="AMV745" s="1" t="s">
        <v>1224</v>
      </c>
      <c r="AMW745">
        <v>1577287066246056</v>
      </c>
      <c r="AMX745">
        <v>1419558359621451</v>
      </c>
      <c r="AMY745">
        <v>167192429022082</v>
      </c>
      <c r="AMZ745">
        <v>1829652996845426</v>
      </c>
      <c r="ANA745">
        <v>1545741324921135</v>
      </c>
      <c r="ANB745" s="1" t="s">
        <v>1224</v>
      </c>
      <c r="ANC745" s="1" t="s">
        <v>1224</v>
      </c>
      <c r="AND745">
        <v>0</v>
      </c>
      <c r="ANE745">
        <v>0</v>
      </c>
      <c r="ANF745">
        <v>0</v>
      </c>
      <c r="ANG745">
        <v>0</v>
      </c>
      <c r="ANH745">
        <v>8044164037854887</v>
      </c>
      <c r="ANI745">
        <v>0</v>
      </c>
      <c r="ANJ745" s="1" t="s">
        <v>1224</v>
      </c>
      <c r="ANK745" s="1" t="s">
        <v>1224</v>
      </c>
      <c r="ANL745">
        <v>1.0292207792207792E+16</v>
      </c>
      <c r="ANM745" s="1" t="s">
        <v>46060</v>
      </c>
      <c r="ANN745" s="1" t="s">
        <v>46061</v>
      </c>
      <c r="ANO745" s="1" t="s">
        <v>46062</v>
      </c>
      <c r="ANP745">
        <v>9636363636363636</v>
      </c>
      <c r="ANQ745">
        <v>2968</v>
      </c>
      <c r="ANR745">
        <v>750</v>
      </c>
      <c r="ANS745" s="1" t="s">
        <v>1193</v>
      </c>
      <c r="ANT745" s="1" t="s">
        <v>1193</v>
      </c>
      <c r="ANU745" s="1" t="s">
        <v>1193</v>
      </c>
      <c r="ANV745" s="1" t="s">
        <v>1193</v>
      </c>
      <c r="ANW745" s="1" t="s">
        <v>1193</v>
      </c>
      <c r="ANX745" s="1" t="s">
        <v>1193</v>
      </c>
      <c r="ANY745" s="1" t="s">
        <v>1193</v>
      </c>
      <c r="ANZ745" s="1" t="s">
        <v>1193</v>
      </c>
      <c r="AOA745" s="1" t="s">
        <v>1193</v>
      </c>
      <c r="AOB745" s="1" t="s">
        <v>1193</v>
      </c>
      <c r="AOC745" s="1" t="s">
        <v>1193</v>
      </c>
      <c r="AOD745">
        <v>2341772151898734</v>
      </c>
      <c r="AOE745" s="1" t="s">
        <v>4921</v>
      </c>
      <c r="AOF745" s="1" t="s">
        <v>1193</v>
      </c>
      <c r="AOG745" s="1" t="s">
        <v>1193</v>
      </c>
      <c r="AOH745" s="1" t="s">
        <v>1193</v>
      </c>
      <c r="AOI745" s="1" t="s">
        <v>1193</v>
      </c>
      <c r="AOJ745" s="1" t="s">
        <v>1193</v>
      </c>
      <c r="AOK745" s="1" t="s">
        <v>23294</v>
      </c>
      <c r="AOL745" s="1" t="s">
        <v>1193</v>
      </c>
      <c r="AOM745" s="1" t="s">
        <v>2957</v>
      </c>
      <c r="AON745" s="1" t="s">
        <v>1193</v>
      </c>
      <c r="AOO745" s="1" t="s">
        <v>1193</v>
      </c>
      <c r="AOP745" s="1" t="s">
        <v>1193</v>
      </c>
      <c r="AOQ745" s="1" t="s">
        <v>1193</v>
      </c>
      <c r="AOR745" s="1" t="s">
        <v>1193</v>
      </c>
      <c r="AOS745" s="1" t="s">
        <v>1746</v>
      </c>
      <c r="AOT745" s="1" t="s">
        <v>46063</v>
      </c>
      <c r="AOU745" s="1" t="s">
        <v>2957</v>
      </c>
      <c r="AOV745" s="1" t="s">
        <v>1193</v>
      </c>
      <c r="AOW745" s="1" t="s">
        <v>1193</v>
      </c>
      <c r="AOX745" s="1" t="s">
        <v>1193</v>
      </c>
      <c r="AOY745">
        <v>1012658227848101</v>
      </c>
      <c r="AOZ745" s="1" t="s">
        <v>1744</v>
      </c>
      <c r="APA745" s="1" t="s">
        <v>1742</v>
      </c>
      <c r="APB745" s="1" t="s">
        <v>1747</v>
      </c>
      <c r="APC745" s="1" t="s">
        <v>1193</v>
      </c>
      <c r="APD745" s="1" t="s">
        <v>1193</v>
      </c>
      <c r="APE745" s="1" t="s">
        <v>1193</v>
      </c>
      <c r="APF745" s="1" t="s">
        <v>1193</v>
      </c>
      <c r="APG745" s="1" t="s">
        <v>1193</v>
      </c>
      <c r="APH745" s="1" t="s">
        <v>1193</v>
      </c>
      <c r="API745" s="1" t="s">
        <v>1193</v>
      </c>
      <c r="APJ745" s="1" t="s">
        <v>1193</v>
      </c>
      <c r="APK745" s="1" t="s">
        <v>1193</v>
      </c>
      <c r="APL745" s="1" t="s">
        <v>1193</v>
      </c>
      <c r="APM745" s="1" t="s">
        <v>1193</v>
      </c>
      <c r="APN745" s="1" t="s">
        <v>1193</v>
      </c>
      <c r="APO745" s="1" t="s">
        <v>1193</v>
      </c>
      <c r="APP745" s="1" t="s">
        <v>1193</v>
      </c>
      <c r="APQ745" s="1" t="s">
        <v>4921</v>
      </c>
      <c r="APR745" s="1" t="s">
        <v>1193</v>
      </c>
      <c r="APS745">
        <v>409475599027238</v>
      </c>
      <c r="APT745">
        <v>534927666620763</v>
      </c>
      <c r="APU745" s="1" t="s">
        <v>46064</v>
      </c>
      <c r="APV745" s="1" t="s">
        <v>46065</v>
      </c>
      <c r="APW745" s="1" t="s">
        <v>4921</v>
      </c>
      <c r="APX745" s="1" t="s">
        <v>1193</v>
      </c>
      <c r="APY745" s="1" t="s">
        <v>1193</v>
      </c>
      <c r="APZ745" s="1" t="s">
        <v>1193</v>
      </c>
      <c r="AQA745" s="1" t="s">
        <v>46066</v>
      </c>
      <c r="AQB745" s="1" t="s">
        <v>1746</v>
      </c>
      <c r="AQC745" s="1" t="s">
        <v>1193</v>
      </c>
      <c r="AQD745" s="1" t="s">
        <v>4921</v>
      </c>
      <c r="AQE745" s="1" t="s">
        <v>1193</v>
      </c>
      <c r="AQF745" s="1" t="s">
        <v>4921</v>
      </c>
      <c r="AQG745" s="1" t="s">
        <v>1193</v>
      </c>
      <c r="AQH745" s="1" t="s">
        <v>1193</v>
      </c>
      <c r="AQI745" s="1" t="s">
        <v>35442</v>
      </c>
      <c r="AQJ745" s="1" t="s">
        <v>4927</v>
      </c>
      <c r="AQK745" s="1" t="s">
        <v>1742</v>
      </c>
      <c r="AQL745" s="1" t="s">
        <v>1193</v>
      </c>
      <c r="AQM745" s="1" t="s">
        <v>2957</v>
      </c>
      <c r="AQN745" s="1" t="s">
        <v>46059</v>
      </c>
      <c r="AQO745" s="1" t="s">
        <v>1193</v>
      </c>
      <c r="AQP745" s="1" t="s">
        <v>46067</v>
      </c>
      <c r="AQQ745" s="1" t="s">
        <v>46068</v>
      </c>
      <c r="AQR745" s="1" t="s">
        <v>46069</v>
      </c>
      <c r="AQS745" s="1" t="s">
        <v>46070</v>
      </c>
      <c r="AQT745" s="1" t="s">
        <v>46071</v>
      </c>
      <c r="AQU745" s="1" t="s">
        <v>42058</v>
      </c>
      <c r="AQV745" s="1" t="s">
        <v>1193</v>
      </c>
      <c r="AQW745" s="1" t="s">
        <v>46072</v>
      </c>
      <c r="AQX745" s="1" t="s">
        <v>46073</v>
      </c>
      <c r="AQY745" s="1" t="s">
        <v>46074</v>
      </c>
      <c r="AQZ745">
        <v>150</v>
      </c>
      <c r="ARA745">
        <v>150</v>
      </c>
      <c r="ARB745">
        <v>150</v>
      </c>
      <c r="ARC745">
        <v>150</v>
      </c>
      <c r="ARD745">
        <v>150</v>
      </c>
      <c r="ARE745">
        <v>-150</v>
      </c>
      <c r="ARF745">
        <v>2341772151898734</v>
      </c>
      <c r="ARG745">
        <v>1455696202531645</v>
      </c>
      <c r="ARH745">
        <v>886075949367088</v>
      </c>
      <c r="ARI745">
        <v>570</v>
      </c>
      <c r="ARJ745">
        <v>1012658227848101</v>
      </c>
      <c r="ARK745">
        <v>2.1944083694083696E+16</v>
      </c>
      <c r="ARL745">
        <v>1.2007575757575756E+16</v>
      </c>
      <c r="ARM745">
        <v>2.8531468531468532E+16</v>
      </c>
      <c r="ARN745">
        <v>6645569620253164</v>
      </c>
      <c r="ARO745">
        <v>2373417721518987</v>
      </c>
      <c r="ARP745">
        <v>4272151898734177</v>
      </c>
      <c r="ARQ745">
        <v>2.1862068965517244E+16</v>
      </c>
      <c r="ARR745" s="1" t="s">
        <v>46075</v>
      </c>
      <c r="ARS745" s="1" t="s">
        <v>46076</v>
      </c>
      <c r="ART745" s="1" t="s">
        <v>46077</v>
      </c>
      <c r="ARU745" s="1" t="s">
        <v>46078</v>
      </c>
      <c r="ARV745">
        <v>8571428571428571</v>
      </c>
      <c r="ARW745" s="1" t="s">
        <v>46079</v>
      </c>
      <c r="ARX745" s="1" t="s">
        <v>1314</v>
      </c>
      <c r="ARY745" s="1" t="s">
        <v>1315</v>
      </c>
      <c r="ARZ745" s="1" t="s">
        <v>1316</v>
      </c>
      <c r="ASA745" s="1" t="s">
        <v>1317</v>
      </c>
      <c r="ASB745">
        <v>138</v>
      </c>
    </row>
    <row r="746" spans="1:1172" x14ac:dyDescent="0.25">
      <c r="A746">
        <v>573</v>
      </c>
      <c r="B746" s="1" t="s">
        <v>46080</v>
      </c>
      <c r="C746" s="1" t="s">
        <v>2778</v>
      </c>
      <c r="D746" s="1" t="s">
        <v>40500</v>
      </c>
      <c r="E746" s="1" t="s">
        <v>40501</v>
      </c>
      <c r="F746">
        <v>2</v>
      </c>
      <c r="G746">
        <v>8</v>
      </c>
      <c r="H746">
        <v>208</v>
      </c>
      <c r="I746">
        <v>1758</v>
      </c>
      <c r="J746" s="1" t="s">
        <v>2070</v>
      </c>
      <c r="K746" s="1" t="s">
        <v>1708</v>
      </c>
      <c r="L746" s="1" t="s">
        <v>1178</v>
      </c>
      <c r="M746" s="1" t="s">
        <v>1179</v>
      </c>
      <c r="N746" s="1" t="s">
        <v>2782</v>
      </c>
      <c r="O746" s="1" t="s">
        <v>1181</v>
      </c>
      <c r="P746" s="1" t="s">
        <v>1182</v>
      </c>
      <c r="Q746" s="1" t="s">
        <v>2073</v>
      </c>
      <c r="R746" s="1" t="s">
        <v>1325</v>
      </c>
      <c r="S746" s="1" t="s">
        <v>1325</v>
      </c>
      <c r="T746" s="1" t="s">
        <v>1186</v>
      </c>
      <c r="U746" s="1" t="s">
        <v>1326</v>
      </c>
      <c r="V746" s="1" t="s">
        <v>40502</v>
      </c>
      <c r="W746" s="1" t="s">
        <v>40502</v>
      </c>
      <c r="X746" s="1" t="s">
        <v>1329</v>
      </c>
      <c r="Y746" s="1" t="s">
        <v>6303</v>
      </c>
      <c r="Z746" s="1" t="s">
        <v>1331</v>
      </c>
      <c r="AA746" s="1" t="s">
        <v>1224</v>
      </c>
      <c r="AB746" s="1" t="s">
        <v>2203</v>
      </c>
      <c r="AC746" s="1" t="s">
        <v>4974</v>
      </c>
      <c r="AD746" s="1" t="s">
        <v>1193</v>
      </c>
      <c r="AE746" s="1" t="s">
        <v>2878</v>
      </c>
      <c r="AF746" s="1" t="s">
        <v>1193</v>
      </c>
      <c r="AG746" s="1" t="s">
        <v>1193</v>
      </c>
      <c r="AH746" s="1" t="s">
        <v>1193</v>
      </c>
      <c r="AI746" s="1" t="s">
        <v>1193</v>
      </c>
      <c r="AJ746" s="1" t="s">
        <v>1193</v>
      </c>
      <c r="AK746" s="1" t="s">
        <v>1193</v>
      </c>
      <c r="AL746" s="1" t="s">
        <v>1193</v>
      </c>
      <c r="AM746" s="1" t="s">
        <v>1193</v>
      </c>
      <c r="AN746" s="1" t="s">
        <v>1193</v>
      </c>
      <c r="AO746" s="1" t="s">
        <v>1193</v>
      </c>
      <c r="AP746" s="1" t="s">
        <v>1193</v>
      </c>
      <c r="AQ746" s="1" t="s">
        <v>1193</v>
      </c>
      <c r="AR746" s="1" t="s">
        <v>1193</v>
      </c>
      <c r="AS746" s="1" t="s">
        <v>1193</v>
      </c>
      <c r="AT746" s="1" t="s">
        <v>1193</v>
      </c>
      <c r="AU746" s="1" t="s">
        <v>1193</v>
      </c>
      <c r="AV746" s="1" t="s">
        <v>1193</v>
      </c>
      <c r="AW746" s="1" t="s">
        <v>3454</v>
      </c>
      <c r="AX746" s="1" t="s">
        <v>1193</v>
      </c>
      <c r="AY746" s="1" t="s">
        <v>5892</v>
      </c>
      <c r="AZ746" s="1" t="s">
        <v>17788</v>
      </c>
      <c r="BA746" s="1" t="s">
        <v>1193</v>
      </c>
      <c r="BB746" s="1" t="s">
        <v>5325</v>
      </c>
      <c r="BC746" s="1" t="s">
        <v>1193</v>
      </c>
      <c r="BD746" s="1" t="s">
        <v>1193</v>
      </c>
      <c r="BE746" s="1" t="s">
        <v>1193</v>
      </c>
      <c r="BF746" s="1" t="s">
        <v>1193</v>
      </c>
      <c r="BG746" s="1" t="s">
        <v>1193</v>
      </c>
      <c r="BH746" s="1" t="s">
        <v>1193</v>
      </c>
      <c r="BI746" s="1" t="s">
        <v>1193</v>
      </c>
      <c r="BJ746" s="1" t="s">
        <v>40688</v>
      </c>
      <c r="BK746" s="1" t="s">
        <v>1193</v>
      </c>
      <c r="BL746" s="1" t="s">
        <v>1193</v>
      </c>
      <c r="BM746" s="1" t="s">
        <v>1193</v>
      </c>
      <c r="BN746" s="1" t="s">
        <v>1193</v>
      </c>
      <c r="BO746" s="1" t="s">
        <v>1193</v>
      </c>
      <c r="BP746" s="1" t="s">
        <v>1193</v>
      </c>
      <c r="BQ746" s="1" t="s">
        <v>1193</v>
      </c>
      <c r="BR746" s="1" t="s">
        <v>1193</v>
      </c>
      <c r="BS746" s="1" t="s">
        <v>1193</v>
      </c>
      <c r="BT746" s="1" t="s">
        <v>1193</v>
      </c>
      <c r="BU746" s="1" t="s">
        <v>11069</v>
      </c>
      <c r="BV746" s="1" t="s">
        <v>1193</v>
      </c>
      <c r="BW746" s="1" t="s">
        <v>3454</v>
      </c>
      <c r="BX746" s="1" t="s">
        <v>4738</v>
      </c>
      <c r="BY746" s="1" t="s">
        <v>1193</v>
      </c>
      <c r="BZ746" s="1" t="s">
        <v>1193</v>
      </c>
      <c r="CA746" s="1" t="s">
        <v>1193</v>
      </c>
      <c r="CB746" s="1" t="s">
        <v>1193</v>
      </c>
      <c r="CC746" s="1" t="s">
        <v>1193</v>
      </c>
      <c r="CD746" s="1" t="s">
        <v>1193</v>
      </c>
      <c r="CE746" s="1" t="s">
        <v>1193</v>
      </c>
      <c r="CF746" s="1" t="s">
        <v>1193</v>
      </c>
      <c r="CG746" s="1" t="s">
        <v>22751</v>
      </c>
      <c r="CH746" s="1" t="s">
        <v>1193</v>
      </c>
      <c r="CI746" s="1" t="s">
        <v>46081</v>
      </c>
      <c r="CJ746" s="1" t="s">
        <v>46082</v>
      </c>
      <c r="CK746" s="1" t="s">
        <v>46083</v>
      </c>
      <c r="CL746" s="1" t="s">
        <v>1193</v>
      </c>
      <c r="CM746" s="1" t="s">
        <v>1193</v>
      </c>
      <c r="CN746" s="1" t="s">
        <v>1193</v>
      </c>
      <c r="CO746" s="1" t="s">
        <v>1193</v>
      </c>
      <c r="CP746" s="1" t="s">
        <v>3454</v>
      </c>
      <c r="CQ746" s="1" t="s">
        <v>5891</v>
      </c>
      <c r="CR746" s="1" t="s">
        <v>6943</v>
      </c>
      <c r="CS746" s="1" t="s">
        <v>1193</v>
      </c>
      <c r="CT746" s="1" t="s">
        <v>1193</v>
      </c>
      <c r="CU746" s="1" t="s">
        <v>1193</v>
      </c>
      <c r="CV746" s="1" t="s">
        <v>1193</v>
      </c>
      <c r="CW746" s="1" t="s">
        <v>3454</v>
      </c>
      <c r="CX746" s="1" t="s">
        <v>2213</v>
      </c>
      <c r="CY746" s="1" t="s">
        <v>1193</v>
      </c>
      <c r="CZ746" s="1" t="s">
        <v>1193</v>
      </c>
      <c r="DA746" s="1" t="s">
        <v>46084</v>
      </c>
      <c r="DB746" s="1" t="s">
        <v>6943</v>
      </c>
      <c r="DC746" s="1" t="s">
        <v>1193</v>
      </c>
      <c r="DD746" s="1" t="s">
        <v>37931</v>
      </c>
      <c r="DE746" s="1" t="s">
        <v>1193</v>
      </c>
      <c r="DF746" s="1" t="s">
        <v>17788</v>
      </c>
      <c r="DG746" s="1" t="s">
        <v>1193</v>
      </c>
      <c r="DH746" s="1" t="s">
        <v>1193</v>
      </c>
      <c r="DI746" s="1" t="s">
        <v>1193</v>
      </c>
      <c r="DJ746">
        <v>9772727272727272</v>
      </c>
      <c r="DK746">
        <v>1.0653153153153154E+16</v>
      </c>
      <c r="DL746">
        <v>7933884297520661</v>
      </c>
      <c r="DM746">
        <v>1.3333333333333332E+16</v>
      </c>
      <c r="DN746">
        <v>2.1322314049586776E+16</v>
      </c>
      <c r="DO746">
        <v>7107438016528925</v>
      </c>
      <c r="DP746">
        <v>0</v>
      </c>
      <c r="DQ746">
        <v>0</v>
      </c>
      <c r="DR746">
        <v>0</v>
      </c>
      <c r="DS746">
        <v>7540983606557377</v>
      </c>
      <c r="DT746">
        <v>6666666666666666</v>
      </c>
      <c r="DU746">
        <v>0</v>
      </c>
      <c r="DV746">
        <v>0</v>
      </c>
      <c r="DW746">
        <v>0</v>
      </c>
      <c r="DX746">
        <v>3333333333333333</v>
      </c>
      <c r="DY746">
        <v>0</v>
      </c>
      <c r="DZ746">
        <v>0</v>
      </c>
      <c r="EA746">
        <v>6666666666666666</v>
      </c>
      <c r="EB746">
        <v>3333333333333333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2459016393442623</v>
      </c>
      <c r="EU746">
        <v>0</v>
      </c>
      <c r="EV746">
        <v>0</v>
      </c>
      <c r="EW746">
        <v>7540983606557377</v>
      </c>
      <c r="EX746">
        <v>0</v>
      </c>
      <c r="EY746">
        <v>0</v>
      </c>
      <c r="EZ746">
        <v>2459016393442623</v>
      </c>
      <c r="FA746">
        <v>0</v>
      </c>
      <c r="FB746">
        <v>0</v>
      </c>
      <c r="FC746">
        <v>0</v>
      </c>
      <c r="FD746">
        <v>0</v>
      </c>
      <c r="FE746">
        <v>0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 s="1" t="s">
        <v>1209</v>
      </c>
      <c r="FO746">
        <v>0</v>
      </c>
      <c r="FP746">
        <v>121</v>
      </c>
      <c r="FQ746" s="1" t="s">
        <v>1210</v>
      </c>
      <c r="FR746" s="1" t="s">
        <v>1193</v>
      </c>
      <c r="FS746" s="1" t="s">
        <v>1193</v>
      </c>
      <c r="FT746" s="1" t="s">
        <v>1193</v>
      </c>
      <c r="FU746" s="1" t="s">
        <v>1193</v>
      </c>
      <c r="FV746" s="1" t="s">
        <v>9248</v>
      </c>
      <c r="FW746" s="1" t="s">
        <v>15137</v>
      </c>
      <c r="FX746" s="1" t="s">
        <v>1193</v>
      </c>
      <c r="FY746" s="1" t="s">
        <v>1193</v>
      </c>
      <c r="FZ746" s="1" t="s">
        <v>10022</v>
      </c>
      <c r="GA746" s="1" t="s">
        <v>1193</v>
      </c>
      <c r="GB746" s="1" t="s">
        <v>1193</v>
      </c>
      <c r="GC746" s="1" t="s">
        <v>1193</v>
      </c>
      <c r="GD746" s="1" t="s">
        <v>1193</v>
      </c>
      <c r="GE746" s="1" t="s">
        <v>1193</v>
      </c>
      <c r="GF746" s="1" t="s">
        <v>1193</v>
      </c>
      <c r="GG746" s="1" t="s">
        <v>5305</v>
      </c>
      <c r="GH746" s="1" t="s">
        <v>3103</v>
      </c>
      <c r="GI746" s="1" t="s">
        <v>1193</v>
      </c>
      <c r="GJ746" s="1" t="s">
        <v>1193</v>
      </c>
      <c r="GK746" s="1" t="s">
        <v>2298</v>
      </c>
      <c r="GL746" s="1" t="s">
        <v>2680</v>
      </c>
      <c r="GN746">
        <v>2.7525051055163524E+16</v>
      </c>
      <c r="GO746">
        <v>2763157894736842</v>
      </c>
      <c r="GP746">
        <v>1628260301523628</v>
      </c>
      <c r="GQ746">
        <v>2852393200665292</v>
      </c>
      <c r="GR746">
        <v>4781111657648793</v>
      </c>
      <c r="GS746">
        <v>1730307076101468</v>
      </c>
      <c r="GT746">
        <v>4001518026565465</v>
      </c>
      <c r="GU746">
        <v>21</v>
      </c>
      <c r="GV746">
        <v>1293939393939394</v>
      </c>
      <c r="GW746">
        <v>2955017301038062</v>
      </c>
      <c r="GX746">
        <v>292</v>
      </c>
      <c r="GY746">
        <v>2.3472702058678376E+16</v>
      </c>
      <c r="GZ746">
        <v>4699248120300752</v>
      </c>
      <c r="HA746">
        <v>1015605493133583</v>
      </c>
      <c r="HB746" s="1" t="s">
        <v>3381</v>
      </c>
      <c r="HC746" s="1" t="s">
        <v>1193</v>
      </c>
      <c r="HD746" s="1" t="s">
        <v>1193</v>
      </c>
      <c r="HE746" s="1" t="s">
        <v>11178</v>
      </c>
      <c r="HF746" s="1" t="s">
        <v>1193</v>
      </c>
      <c r="HG746" s="1" t="s">
        <v>1193</v>
      </c>
      <c r="HH746" s="1" t="s">
        <v>1193</v>
      </c>
      <c r="HI746">
        <v>1947565543071161</v>
      </c>
      <c r="HJ746" s="1" t="s">
        <v>1457</v>
      </c>
      <c r="HK746" s="1" t="s">
        <v>11180</v>
      </c>
      <c r="HL746" s="1" t="s">
        <v>11198</v>
      </c>
      <c r="HM746">
        <v>2434456928838951</v>
      </c>
      <c r="HN746" s="1" t="s">
        <v>18834</v>
      </c>
      <c r="HO746" s="1" t="s">
        <v>11181</v>
      </c>
      <c r="HP746">
        <v>0</v>
      </c>
      <c r="HQ746">
        <v>0</v>
      </c>
      <c r="HR746">
        <v>0</v>
      </c>
      <c r="HS746">
        <v>0</v>
      </c>
      <c r="HT746">
        <v>4382022471910112</v>
      </c>
      <c r="HU746">
        <v>0</v>
      </c>
      <c r="HV746" s="1" t="s">
        <v>1193</v>
      </c>
      <c r="HW746" s="1" t="s">
        <v>1193</v>
      </c>
      <c r="HX746" s="1" t="s">
        <v>1193</v>
      </c>
      <c r="HY746" s="1" t="s">
        <v>1193</v>
      </c>
      <c r="HZ746" s="1" t="s">
        <v>1193</v>
      </c>
      <c r="IA746" s="1" t="s">
        <v>1193</v>
      </c>
      <c r="IB746" s="1" t="s">
        <v>3381</v>
      </c>
      <c r="IC746" s="1" t="s">
        <v>1224</v>
      </c>
      <c r="ID746" s="1" t="s">
        <v>1224</v>
      </c>
      <c r="IE746" s="1" t="s">
        <v>1224</v>
      </c>
      <c r="IF746">
        <v>7355371900826446</v>
      </c>
      <c r="IG746">
        <v>-4404761904761905</v>
      </c>
      <c r="IH746">
        <v>3.1205461663565552E+16</v>
      </c>
      <c r="II746">
        <v>3157894736842105</v>
      </c>
      <c r="IJ746" s="1" t="s">
        <v>1193</v>
      </c>
      <c r="IK746" s="1" t="s">
        <v>1193</v>
      </c>
      <c r="IL746">
        <v>8904761904761905</v>
      </c>
      <c r="IM746">
        <v>1941176470588235</v>
      </c>
      <c r="IN746">
        <v>7031146949276788</v>
      </c>
      <c r="IO746">
        <v>7812385499196431</v>
      </c>
      <c r="IP746">
        <v>5.3035714285714288E+16</v>
      </c>
      <c r="IQ746">
        <v>6163111111111111</v>
      </c>
      <c r="IR746">
        <v>62</v>
      </c>
      <c r="IS746" s="1" t="s">
        <v>1193</v>
      </c>
      <c r="IT746" s="1" t="s">
        <v>1193</v>
      </c>
      <c r="IU746" s="1" t="s">
        <v>1193</v>
      </c>
      <c r="IV746" s="1" t="s">
        <v>1193</v>
      </c>
      <c r="IW746" s="1" t="s">
        <v>1193</v>
      </c>
      <c r="IX746" s="1" t="s">
        <v>12620</v>
      </c>
      <c r="IY746" s="1" t="s">
        <v>1193</v>
      </c>
      <c r="IZ746" s="1" t="s">
        <v>1193</v>
      </c>
      <c r="JA746" s="1" t="s">
        <v>1193</v>
      </c>
      <c r="JB746" s="1" t="s">
        <v>1193</v>
      </c>
      <c r="JC746" s="1" t="s">
        <v>1193</v>
      </c>
      <c r="JD746" s="1" t="s">
        <v>1193</v>
      </c>
      <c r="JE746" s="1" t="s">
        <v>1193</v>
      </c>
      <c r="JF746" s="1" t="s">
        <v>1193</v>
      </c>
      <c r="JG746" s="1" t="s">
        <v>1193</v>
      </c>
      <c r="JH746" s="1" t="s">
        <v>12621</v>
      </c>
      <c r="JI746" s="1" t="s">
        <v>9577</v>
      </c>
      <c r="JJ746" s="1" t="s">
        <v>1193</v>
      </c>
      <c r="JK746" s="1" t="s">
        <v>1193</v>
      </c>
      <c r="JL746" s="1" t="s">
        <v>1193</v>
      </c>
      <c r="JM746" s="1" t="s">
        <v>1193</v>
      </c>
      <c r="JN746" s="1" t="s">
        <v>1193</v>
      </c>
      <c r="JO746" s="1" t="s">
        <v>1193</v>
      </c>
      <c r="JP746" s="1" t="s">
        <v>1193</v>
      </c>
      <c r="JQ746" s="1" t="s">
        <v>1193</v>
      </c>
      <c r="JR746" s="1" t="s">
        <v>1336</v>
      </c>
      <c r="JS746" s="1" t="s">
        <v>1724</v>
      </c>
      <c r="JT746" s="1" t="s">
        <v>1718</v>
      </c>
      <c r="JU746" s="1" t="s">
        <v>1193</v>
      </c>
      <c r="JV746" s="1" t="s">
        <v>1193</v>
      </c>
      <c r="JW746" s="1" t="s">
        <v>1193</v>
      </c>
      <c r="JX746" s="1" t="s">
        <v>1193</v>
      </c>
      <c r="JY746" s="1" t="s">
        <v>1193</v>
      </c>
      <c r="JZ746" s="1" t="s">
        <v>1724</v>
      </c>
      <c r="KA746" s="1" t="s">
        <v>12622</v>
      </c>
      <c r="KB746" s="1" t="s">
        <v>1719</v>
      </c>
      <c r="KC746" s="1" t="s">
        <v>1193</v>
      </c>
      <c r="KD746" s="1" t="s">
        <v>1193</v>
      </c>
      <c r="KE746" s="1" t="s">
        <v>1193</v>
      </c>
      <c r="KF746" s="1" t="s">
        <v>1193</v>
      </c>
      <c r="KG746">
        <v>2142857142857142</v>
      </c>
      <c r="KH746">
        <v>1015037593984962</v>
      </c>
      <c r="KI746" s="1" t="s">
        <v>1714</v>
      </c>
      <c r="KJ746" s="1" t="s">
        <v>1724</v>
      </c>
      <c r="KK746" s="1" t="s">
        <v>1193</v>
      </c>
      <c r="KL746" s="1" t="s">
        <v>1193</v>
      </c>
      <c r="KM746" s="1" t="s">
        <v>1193</v>
      </c>
      <c r="KN746" s="1" t="s">
        <v>1718</v>
      </c>
      <c r="KO746" s="1" t="s">
        <v>1193</v>
      </c>
      <c r="KP746" s="1" t="s">
        <v>1193</v>
      </c>
      <c r="KQ746" s="1" t="s">
        <v>1193</v>
      </c>
      <c r="KR746" s="1" t="s">
        <v>1193</v>
      </c>
      <c r="KS746" s="1" t="s">
        <v>1193</v>
      </c>
      <c r="KT746" s="1" t="s">
        <v>1193</v>
      </c>
      <c r="KU746" s="1" t="s">
        <v>1193</v>
      </c>
      <c r="KV746" s="1" t="s">
        <v>1193</v>
      </c>
      <c r="KW746" s="1" t="s">
        <v>1193</v>
      </c>
      <c r="KX746" s="1" t="s">
        <v>1193</v>
      </c>
      <c r="KY746" s="1" t="s">
        <v>1193</v>
      </c>
      <c r="KZ746">
        <v>1.9560837904108724E+16</v>
      </c>
      <c r="LA746" s="1" t="s">
        <v>44839</v>
      </c>
      <c r="LB746">
        <v>-5032839697609013</v>
      </c>
      <c r="LC746">
        <v>3.9748767703872912E+16</v>
      </c>
      <c r="LD746" s="1" t="s">
        <v>46085</v>
      </c>
      <c r="LE746" s="1" t="s">
        <v>46086</v>
      </c>
      <c r="LF746" s="1" t="s">
        <v>1193</v>
      </c>
      <c r="LG746" s="1" t="s">
        <v>1193</v>
      </c>
      <c r="LH746" s="1" t="s">
        <v>1193</v>
      </c>
      <c r="LI746" s="1" t="s">
        <v>2399</v>
      </c>
      <c r="LJ746" s="1" t="s">
        <v>16270</v>
      </c>
      <c r="LK746" s="1" t="s">
        <v>1714</v>
      </c>
      <c r="LL746" s="1" t="s">
        <v>1193</v>
      </c>
      <c r="LM746" s="1" t="s">
        <v>1193</v>
      </c>
      <c r="LN746" s="1" t="s">
        <v>1193</v>
      </c>
      <c r="LO746" s="1" t="s">
        <v>1193</v>
      </c>
      <c r="LP746" s="1" t="s">
        <v>1193</v>
      </c>
      <c r="LQ746" s="1" t="s">
        <v>1193</v>
      </c>
      <c r="LR746" s="1" t="s">
        <v>9574</v>
      </c>
      <c r="LS746" s="1" t="s">
        <v>1193</v>
      </c>
      <c r="LT746" s="1" t="s">
        <v>1193</v>
      </c>
      <c r="LU746" s="1" t="s">
        <v>1193</v>
      </c>
      <c r="LV746" s="1" t="s">
        <v>1193</v>
      </c>
      <c r="LW746" s="1" t="s">
        <v>12620</v>
      </c>
      <c r="LX746" s="1" t="s">
        <v>12620</v>
      </c>
      <c r="LY746" s="1" t="s">
        <v>1193</v>
      </c>
      <c r="LZ746" s="1" t="s">
        <v>1193</v>
      </c>
      <c r="MA746" s="1" t="s">
        <v>1193</v>
      </c>
      <c r="MB746" s="1" t="s">
        <v>1193</v>
      </c>
      <c r="MC746" s="1" t="s">
        <v>1718</v>
      </c>
      <c r="MD746" s="1" t="s">
        <v>1193</v>
      </c>
      <c r="ME746" s="1" t="s">
        <v>1718</v>
      </c>
      <c r="MF746" s="1" t="s">
        <v>1193</v>
      </c>
      <c r="MG746" s="1" t="s">
        <v>1193</v>
      </c>
      <c r="MH746" s="1" t="s">
        <v>1193</v>
      </c>
      <c r="MI746" s="1" t="s">
        <v>1193</v>
      </c>
      <c r="MJ746" s="1" t="s">
        <v>1193</v>
      </c>
      <c r="MK746" s="1" t="s">
        <v>1193</v>
      </c>
      <c r="ML746">
        <v>3609022556390977</v>
      </c>
      <c r="MM746">
        <v>2293233082706766</v>
      </c>
      <c r="MN746" s="1" t="s">
        <v>2472</v>
      </c>
      <c r="MO746" s="1" t="s">
        <v>46087</v>
      </c>
      <c r="MP746" s="1" t="s">
        <v>9574</v>
      </c>
      <c r="MQ746" s="1" t="s">
        <v>46088</v>
      </c>
      <c r="MR746">
        <v>424812030075188</v>
      </c>
      <c r="MS746">
        <v>1240601503759398</v>
      </c>
      <c r="MT746" s="1" t="s">
        <v>12628</v>
      </c>
      <c r="MU746">
        <v>10</v>
      </c>
      <c r="MV746">
        <v>4699248120300752</v>
      </c>
      <c r="MW746">
        <v>3157894736842105</v>
      </c>
      <c r="MX746">
        <v>12</v>
      </c>
      <c r="MY746">
        <v>12</v>
      </c>
      <c r="MZ746">
        <v>12</v>
      </c>
      <c r="NA746">
        <v>12</v>
      </c>
      <c r="NB746">
        <v>12</v>
      </c>
      <c r="NC746">
        <v>-12</v>
      </c>
      <c r="ND746">
        <v>3571428571428571</v>
      </c>
      <c r="NE746">
        <v>1428571428571428</v>
      </c>
      <c r="NF746">
        <v>2142857142857142</v>
      </c>
      <c r="NG746">
        <v>41</v>
      </c>
      <c r="NH746" s="1" t="s">
        <v>1269</v>
      </c>
      <c r="NI746">
        <v>2330827067669172</v>
      </c>
      <c r="NJ746">
        <v>1.0588461538461538E+16</v>
      </c>
      <c r="NK746">
        <v>89</v>
      </c>
      <c r="NL746">
        <v>2475117370892019</v>
      </c>
      <c r="NM746">
        <v>4097744360902255</v>
      </c>
      <c r="NN746">
        <v>3082706766917293</v>
      </c>
      <c r="NO746" s="1" t="s">
        <v>38294</v>
      </c>
      <c r="NP746" s="1" t="s">
        <v>46089</v>
      </c>
      <c r="NQ746" s="1" t="s">
        <v>46090</v>
      </c>
      <c r="NR746" s="1" t="s">
        <v>14413</v>
      </c>
      <c r="NS746" s="1" t="s">
        <v>46091</v>
      </c>
      <c r="NT746" s="1" t="s">
        <v>1193</v>
      </c>
      <c r="NU746" s="1" t="s">
        <v>1193</v>
      </c>
      <c r="NV746" s="1" t="s">
        <v>1193</v>
      </c>
      <c r="NW746" s="1" t="s">
        <v>1193</v>
      </c>
      <c r="NX746" s="1" t="s">
        <v>1193</v>
      </c>
      <c r="NY746" s="1" t="s">
        <v>1193</v>
      </c>
      <c r="NZ746" s="1" t="s">
        <v>1224</v>
      </c>
      <c r="OA746" s="1" t="s">
        <v>1224</v>
      </c>
      <c r="OB746" s="1" t="s">
        <v>1224</v>
      </c>
      <c r="OC746" s="1" t="s">
        <v>1224</v>
      </c>
      <c r="OD746" s="1" t="s">
        <v>1193</v>
      </c>
      <c r="OE746" s="1" t="s">
        <v>1193</v>
      </c>
      <c r="OF746" s="1" t="s">
        <v>1193</v>
      </c>
      <c r="OG746" s="1" t="s">
        <v>1224</v>
      </c>
      <c r="OH746" s="1" t="s">
        <v>1224</v>
      </c>
      <c r="OI746" s="1" t="s">
        <v>1224</v>
      </c>
      <c r="OJ746" s="1" t="s">
        <v>1224</v>
      </c>
      <c r="OK746" s="1" t="s">
        <v>1224</v>
      </c>
      <c r="OL746" s="1" t="s">
        <v>1224</v>
      </c>
      <c r="OM746" s="1" t="s">
        <v>1224</v>
      </c>
      <c r="ON746" s="1" t="s">
        <v>1224</v>
      </c>
      <c r="OO746" s="1" t="s">
        <v>1224</v>
      </c>
      <c r="OP746" s="1" t="s">
        <v>1224</v>
      </c>
      <c r="OQ746" s="1" t="s">
        <v>1224</v>
      </c>
      <c r="OR746" s="1" t="s">
        <v>1224</v>
      </c>
      <c r="OS746" s="1" t="s">
        <v>1224</v>
      </c>
      <c r="OT746" s="1" t="s">
        <v>1224</v>
      </c>
      <c r="OU746" s="1" t="s">
        <v>1224</v>
      </c>
      <c r="OV746" s="1" t="s">
        <v>1224</v>
      </c>
      <c r="OW746" s="1" t="s">
        <v>1224</v>
      </c>
      <c r="OX746" s="1" t="s">
        <v>1224</v>
      </c>
      <c r="OY746" s="1" t="s">
        <v>1224</v>
      </c>
      <c r="OZ746" s="1" t="s">
        <v>1224</v>
      </c>
      <c r="PA746" s="1" t="s">
        <v>1224</v>
      </c>
      <c r="PB746" s="1" t="s">
        <v>1224</v>
      </c>
      <c r="PC746" s="1" t="s">
        <v>1224</v>
      </c>
      <c r="PD746" s="1" t="s">
        <v>1193</v>
      </c>
      <c r="PE746" s="1" t="s">
        <v>1193</v>
      </c>
      <c r="PF746" s="1" t="s">
        <v>1193</v>
      </c>
      <c r="PG746" s="1" t="s">
        <v>1193</v>
      </c>
      <c r="PH746" s="1" t="s">
        <v>1193</v>
      </c>
      <c r="PI746" s="1" t="s">
        <v>1224</v>
      </c>
      <c r="PJ746" s="1" t="s">
        <v>1224</v>
      </c>
      <c r="PK746" s="1" t="s">
        <v>1193</v>
      </c>
      <c r="PL746" s="1" t="s">
        <v>1193</v>
      </c>
      <c r="PM746" s="1" t="s">
        <v>1193</v>
      </c>
      <c r="PN746" s="1" t="s">
        <v>1193</v>
      </c>
      <c r="PO746" s="1" t="s">
        <v>1224</v>
      </c>
      <c r="PP746" s="1" t="s">
        <v>1193</v>
      </c>
      <c r="PQ746" s="1" t="s">
        <v>1193</v>
      </c>
      <c r="PR746" s="1" t="s">
        <v>1193</v>
      </c>
      <c r="PS746" s="1" t="s">
        <v>1193</v>
      </c>
      <c r="PT746" s="1" t="s">
        <v>1193</v>
      </c>
      <c r="PU746" s="1" t="s">
        <v>1193</v>
      </c>
      <c r="PV746" s="1" t="s">
        <v>1193</v>
      </c>
      <c r="PW746" s="1" t="s">
        <v>1193</v>
      </c>
      <c r="PX746" s="1" t="s">
        <v>1193</v>
      </c>
      <c r="PY746" s="1" t="s">
        <v>1193</v>
      </c>
      <c r="PZ746" s="1" t="s">
        <v>1193</v>
      </c>
      <c r="QA746" s="1" t="s">
        <v>1193</v>
      </c>
      <c r="QB746" s="1" t="s">
        <v>1193</v>
      </c>
      <c r="QC746" s="1" t="s">
        <v>1193</v>
      </c>
      <c r="QD746" s="1" t="s">
        <v>1193</v>
      </c>
      <c r="QE746" s="1" t="s">
        <v>1193</v>
      </c>
      <c r="QF746" s="1" t="s">
        <v>1193</v>
      </c>
      <c r="QG746" s="1" t="s">
        <v>1193</v>
      </c>
      <c r="QH746" s="1" t="s">
        <v>1193</v>
      </c>
      <c r="QI746" s="1" t="s">
        <v>1193</v>
      </c>
      <c r="QJ746" s="1" t="s">
        <v>1193</v>
      </c>
      <c r="QK746" s="1" t="s">
        <v>1193</v>
      </c>
      <c r="QL746" s="1" t="s">
        <v>1193</v>
      </c>
      <c r="QM746" s="1" t="s">
        <v>1193</v>
      </c>
      <c r="QN746" s="1" t="s">
        <v>1193</v>
      </c>
      <c r="QO746" s="1" t="s">
        <v>1193</v>
      </c>
      <c r="QP746" s="1" t="s">
        <v>1193</v>
      </c>
      <c r="QQ746" s="1" t="s">
        <v>1193</v>
      </c>
      <c r="QR746" s="1" t="s">
        <v>1193</v>
      </c>
      <c r="QS746" s="1" t="s">
        <v>1193</v>
      </c>
      <c r="QT746" s="1" t="s">
        <v>1193</v>
      </c>
      <c r="QU746" s="1" t="s">
        <v>1193</v>
      </c>
      <c r="QV746" s="1" t="s">
        <v>1193</v>
      </c>
      <c r="QW746" s="1" t="s">
        <v>1193</v>
      </c>
      <c r="QX746" s="1" t="s">
        <v>1193</v>
      </c>
      <c r="QY746" s="1" t="s">
        <v>1193</v>
      </c>
      <c r="QZ746" s="1" t="s">
        <v>1193</v>
      </c>
      <c r="RA746" s="1" t="s">
        <v>1193</v>
      </c>
      <c r="RB746" s="1" t="s">
        <v>1193</v>
      </c>
      <c r="RC746" s="1" t="s">
        <v>1193</v>
      </c>
      <c r="RD746" s="1" t="s">
        <v>1193</v>
      </c>
      <c r="RE746" s="1" t="s">
        <v>1193</v>
      </c>
      <c r="RF746" s="1" t="s">
        <v>1193</v>
      </c>
      <c r="RG746" s="1" t="s">
        <v>1193</v>
      </c>
      <c r="RH746" s="1" t="s">
        <v>1193</v>
      </c>
      <c r="RI746" s="1" t="s">
        <v>1193</v>
      </c>
      <c r="RJ746" s="1" t="s">
        <v>1193</v>
      </c>
      <c r="RK746" s="1" t="s">
        <v>1193</v>
      </c>
      <c r="RL746" s="1" t="s">
        <v>1193</v>
      </c>
      <c r="RM746" s="1" t="s">
        <v>1193</v>
      </c>
      <c r="RN746" s="1" t="s">
        <v>1193</v>
      </c>
      <c r="RO746" s="1" t="s">
        <v>1193</v>
      </c>
      <c r="RP746" s="1" t="s">
        <v>1193</v>
      </c>
      <c r="RQ746" s="1" t="s">
        <v>1193</v>
      </c>
      <c r="RR746" s="1" t="s">
        <v>1224</v>
      </c>
      <c r="RS746" s="1" t="s">
        <v>1224</v>
      </c>
      <c r="RT746" s="1" t="s">
        <v>1224</v>
      </c>
      <c r="RU746" s="1" t="s">
        <v>1224</v>
      </c>
      <c r="RV746" s="1" t="s">
        <v>1224</v>
      </c>
      <c r="RW746" s="1" t="s">
        <v>1224</v>
      </c>
      <c r="RX746" s="1" t="s">
        <v>1224</v>
      </c>
      <c r="RY746" s="1" t="s">
        <v>1224</v>
      </c>
      <c r="RZ746" s="1" t="s">
        <v>1224</v>
      </c>
      <c r="SA746" s="1" t="s">
        <v>1224</v>
      </c>
      <c r="SB746" s="1" t="s">
        <v>1193</v>
      </c>
      <c r="SC746" s="1" t="s">
        <v>1224</v>
      </c>
      <c r="SD746" s="1" t="s">
        <v>1224</v>
      </c>
      <c r="SE746" s="1" t="s">
        <v>1224</v>
      </c>
      <c r="SF746" s="1" t="s">
        <v>1224</v>
      </c>
      <c r="SG746" s="1" t="s">
        <v>1224</v>
      </c>
      <c r="SH746" s="1" t="s">
        <v>1224</v>
      </c>
      <c r="SI746" s="1" t="s">
        <v>1224</v>
      </c>
      <c r="SJ746" s="1" t="s">
        <v>1193</v>
      </c>
      <c r="SK746" s="1" t="s">
        <v>1193</v>
      </c>
      <c r="SL746" s="1" t="s">
        <v>1193</v>
      </c>
      <c r="SM746" s="1" t="s">
        <v>1193</v>
      </c>
      <c r="SN746" s="1" t="s">
        <v>1224</v>
      </c>
      <c r="SO746" s="1" t="s">
        <v>1224</v>
      </c>
      <c r="SP746" s="1" t="s">
        <v>1224</v>
      </c>
      <c r="SQ746" s="1" t="s">
        <v>1224</v>
      </c>
      <c r="SR746" s="1" t="s">
        <v>1193</v>
      </c>
      <c r="SS746" s="1" t="s">
        <v>1193</v>
      </c>
      <c r="ST746" s="1" t="s">
        <v>1193</v>
      </c>
      <c r="SU746" s="1" t="s">
        <v>1193</v>
      </c>
      <c r="SV746" s="1" t="s">
        <v>1193</v>
      </c>
      <c r="SW746" s="1" t="s">
        <v>1193</v>
      </c>
      <c r="SX746" s="1" t="s">
        <v>1224</v>
      </c>
      <c r="SY746" s="1" t="s">
        <v>1224</v>
      </c>
      <c r="SZ746" s="1" t="s">
        <v>1224</v>
      </c>
      <c r="TA746" s="1" t="s">
        <v>1224</v>
      </c>
      <c r="TB746" s="1" t="s">
        <v>1193</v>
      </c>
      <c r="TC746" s="1" t="s">
        <v>1193</v>
      </c>
      <c r="TD746" s="1" t="s">
        <v>1193</v>
      </c>
      <c r="TE746" s="1" t="s">
        <v>1224</v>
      </c>
      <c r="TF746" s="1" t="s">
        <v>1224</v>
      </c>
      <c r="TG746" s="1" t="s">
        <v>1224</v>
      </c>
      <c r="TH746" s="1" t="s">
        <v>1224</v>
      </c>
      <c r="TI746" s="1" t="s">
        <v>1224</v>
      </c>
      <c r="TJ746" s="1" t="s">
        <v>1224</v>
      </c>
      <c r="TK746" s="1" t="s">
        <v>1224</v>
      </c>
      <c r="TL746" s="1" t="s">
        <v>1224</v>
      </c>
      <c r="TM746" s="1" t="s">
        <v>1224</v>
      </c>
      <c r="TN746" s="1" t="s">
        <v>1224</v>
      </c>
      <c r="TO746" s="1" t="s">
        <v>1224</v>
      </c>
      <c r="TP746" s="1" t="s">
        <v>1224</v>
      </c>
      <c r="TQ746" s="1" t="s">
        <v>1224</v>
      </c>
      <c r="TR746" s="1" t="s">
        <v>1224</v>
      </c>
      <c r="TS746" s="1" t="s">
        <v>1224</v>
      </c>
      <c r="TT746" s="1" t="s">
        <v>1224</v>
      </c>
      <c r="TU746" s="1" t="s">
        <v>1224</v>
      </c>
      <c r="TV746" s="1" t="s">
        <v>1224</v>
      </c>
      <c r="TW746" s="1" t="s">
        <v>1224</v>
      </c>
      <c r="TX746" s="1" t="s">
        <v>1224</v>
      </c>
      <c r="TY746" s="1" t="s">
        <v>1224</v>
      </c>
      <c r="TZ746" s="1" t="s">
        <v>1224</v>
      </c>
      <c r="UA746" s="1" t="s">
        <v>1224</v>
      </c>
      <c r="UB746" s="1" t="s">
        <v>1193</v>
      </c>
      <c r="UC746" s="1" t="s">
        <v>1193</v>
      </c>
      <c r="UD746" s="1" t="s">
        <v>1193</v>
      </c>
      <c r="UE746" s="1" t="s">
        <v>1193</v>
      </c>
      <c r="UF746" s="1" t="s">
        <v>1193</v>
      </c>
      <c r="UG746" s="1" t="s">
        <v>1224</v>
      </c>
      <c r="UH746" s="1" t="s">
        <v>1224</v>
      </c>
      <c r="UI746" s="1" t="s">
        <v>1193</v>
      </c>
      <c r="UJ746" s="1" t="s">
        <v>1193</v>
      </c>
      <c r="UK746" s="1" t="s">
        <v>1193</v>
      </c>
      <c r="UL746" s="1" t="s">
        <v>1193</v>
      </c>
      <c r="UM746" s="1" t="s">
        <v>1224</v>
      </c>
      <c r="UN746" s="1" t="s">
        <v>1193</v>
      </c>
      <c r="UO746" s="1" t="s">
        <v>1193</v>
      </c>
      <c r="UP746" s="1" t="s">
        <v>1193</v>
      </c>
      <c r="UQ746" s="1" t="s">
        <v>1193</v>
      </c>
      <c r="UR746" s="1" t="s">
        <v>1193</v>
      </c>
      <c r="US746" s="1" t="s">
        <v>1193</v>
      </c>
      <c r="UT746" s="1" t="s">
        <v>1193</v>
      </c>
      <c r="UU746" s="1" t="s">
        <v>1193</v>
      </c>
      <c r="UV746" s="1" t="s">
        <v>1193</v>
      </c>
      <c r="UW746" s="1" t="s">
        <v>1193</v>
      </c>
      <c r="UX746" s="1" t="s">
        <v>1193</v>
      </c>
      <c r="UY746" s="1" t="s">
        <v>1193</v>
      </c>
      <c r="UZ746" s="1" t="s">
        <v>1193</v>
      </c>
      <c r="VA746" s="1" t="s">
        <v>1193</v>
      </c>
      <c r="VB746" s="1" t="s">
        <v>1193</v>
      </c>
      <c r="VC746" s="1" t="s">
        <v>1193</v>
      </c>
      <c r="VD746" s="1" t="s">
        <v>1193</v>
      </c>
      <c r="VE746" s="1" t="s">
        <v>1193</v>
      </c>
      <c r="VF746" s="1" t="s">
        <v>1193</v>
      </c>
      <c r="VG746" s="1" t="s">
        <v>1193</v>
      </c>
      <c r="VH746" s="1" t="s">
        <v>1193</v>
      </c>
      <c r="VI746" s="1" t="s">
        <v>1193</v>
      </c>
      <c r="VJ746" s="1" t="s">
        <v>1193</v>
      </c>
      <c r="VK746" s="1" t="s">
        <v>1193</v>
      </c>
      <c r="VL746" s="1" t="s">
        <v>1193</v>
      </c>
      <c r="VM746" s="1" t="s">
        <v>1193</v>
      </c>
      <c r="VN746" s="1" t="s">
        <v>1193</v>
      </c>
      <c r="VO746" s="1" t="s">
        <v>1193</v>
      </c>
      <c r="VP746" s="1" t="s">
        <v>1193</v>
      </c>
      <c r="VQ746" s="1" t="s">
        <v>1193</v>
      </c>
      <c r="VR746" s="1" t="s">
        <v>1193</v>
      </c>
      <c r="VS746" s="1" t="s">
        <v>1193</v>
      </c>
      <c r="VT746" s="1" t="s">
        <v>1193</v>
      </c>
      <c r="VU746" s="1" t="s">
        <v>1193</v>
      </c>
      <c r="VV746" s="1" t="s">
        <v>1193</v>
      </c>
      <c r="VW746" s="1" t="s">
        <v>1193</v>
      </c>
      <c r="VX746" s="1" t="s">
        <v>1193</v>
      </c>
      <c r="VY746" s="1" t="s">
        <v>1193</v>
      </c>
      <c r="VZ746" s="1" t="s">
        <v>1193</v>
      </c>
      <c r="WA746" s="1" t="s">
        <v>1193</v>
      </c>
      <c r="WB746" s="1" t="s">
        <v>1193</v>
      </c>
      <c r="WC746" s="1" t="s">
        <v>1193</v>
      </c>
      <c r="WD746" s="1" t="s">
        <v>1193</v>
      </c>
      <c r="WE746" s="1" t="s">
        <v>1193</v>
      </c>
      <c r="WF746" s="1" t="s">
        <v>1193</v>
      </c>
      <c r="WG746" s="1" t="s">
        <v>1193</v>
      </c>
      <c r="WH746" s="1" t="s">
        <v>1193</v>
      </c>
      <c r="WI746" s="1" t="s">
        <v>1193</v>
      </c>
      <c r="WJ746" s="1" t="s">
        <v>1224</v>
      </c>
      <c r="WK746" s="1" t="s">
        <v>1224</v>
      </c>
      <c r="WL746" s="1" t="s">
        <v>1224</v>
      </c>
      <c r="WM746" s="1" t="s">
        <v>1224</v>
      </c>
      <c r="WN746" s="1" t="s">
        <v>1224</v>
      </c>
      <c r="WO746" s="1" t="s">
        <v>1224</v>
      </c>
      <c r="WP746" s="1" t="s">
        <v>1224</v>
      </c>
      <c r="WQ746" s="1" t="s">
        <v>1224</v>
      </c>
      <c r="WR746" s="1" t="s">
        <v>1224</v>
      </c>
      <c r="WS746" s="1" t="s">
        <v>1224</v>
      </c>
      <c r="WT746" s="1" t="s">
        <v>1193</v>
      </c>
      <c r="WU746" s="1" t="s">
        <v>1224</v>
      </c>
      <c r="WV746" s="1" t="s">
        <v>1224</v>
      </c>
      <c r="WW746" s="1" t="s">
        <v>1224</v>
      </c>
      <c r="WX746" s="1" t="s">
        <v>1224</v>
      </c>
      <c r="WY746" s="1" t="s">
        <v>1224</v>
      </c>
      <c r="WZ746" s="1" t="s">
        <v>1224</v>
      </c>
      <c r="XA746" s="1" t="s">
        <v>1224</v>
      </c>
      <c r="XB746" s="1" t="s">
        <v>1193</v>
      </c>
      <c r="XC746" s="1" t="s">
        <v>1193</v>
      </c>
      <c r="XD746" s="1" t="s">
        <v>1193</v>
      </c>
      <c r="XE746" s="1" t="s">
        <v>1193</v>
      </c>
      <c r="XF746" s="1" t="s">
        <v>1224</v>
      </c>
      <c r="XG746" s="1" t="s">
        <v>1224</v>
      </c>
      <c r="XH746" s="1" t="s">
        <v>1224</v>
      </c>
      <c r="XI746">
        <v>5930705122665003</v>
      </c>
      <c r="XJ746">
        <v>2702517162471396</v>
      </c>
      <c r="XK746">
        <v>2225175491680789</v>
      </c>
      <c r="XL746">
        <v>2.9073330377650244E+16</v>
      </c>
      <c r="XM746">
        <v>5344259943802276</v>
      </c>
      <c r="XN746">
        <v>1977511935174932</v>
      </c>
      <c r="XO746">
        <v>5144452608376194</v>
      </c>
      <c r="XP746">
        <v>26</v>
      </c>
      <c r="XQ746">
        <v>1003883495145631</v>
      </c>
      <c r="XR746">
        <v>3620448179271708</v>
      </c>
      <c r="XS746">
        <v>3303370786516854</v>
      </c>
      <c r="XT746">
        <v>3.0193518756094444E+16</v>
      </c>
      <c r="XU746">
        <v>4073226544622426</v>
      </c>
      <c r="XV746">
        <v>8512195121951219</v>
      </c>
      <c r="XW746" s="1" t="s">
        <v>1193</v>
      </c>
      <c r="XX746" s="1" t="s">
        <v>1193</v>
      </c>
      <c r="XY746" s="1" t="s">
        <v>1193</v>
      </c>
      <c r="XZ746" s="1" t="s">
        <v>9133</v>
      </c>
      <c r="YA746" s="1" t="s">
        <v>1193</v>
      </c>
      <c r="YB746" s="1" t="s">
        <v>1193</v>
      </c>
      <c r="YC746" s="1" t="s">
        <v>1193</v>
      </c>
      <c r="YD746">
        <v>1598173515981735</v>
      </c>
      <c r="YE746">
        <v>136986301369863</v>
      </c>
      <c r="YF746" s="1" t="s">
        <v>19071</v>
      </c>
      <c r="YG746" s="1" t="s">
        <v>46092</v>
      </c>
      <c r="YH746">
        <v>2191780821917808</v>
      </c>
      <c r="YI746" s="1" t="s">
        <v>9140</v>
      </c>
      <c r="YJ746" s="1" t="s">
        <v>7797</v>
      </c>
      <c r="YK746">
        <v>0</v>
      </c>
      <c r="YL746">
        <v>0</v>
      </c>
      <c r="YM746">
        <v>0</v>
      </c>
      <c r="YN746">
        <v>0</v>
      </c>
      <c r="YO746">
        <v>5159817351598173</v>
      </c>
      <c r="YP746">
        <v>0</v>
      </c>
      <c r="YQ746" s="1" t="s">
        <v>1193</v>
      </c>
      <c r="YR746" s="1" t="s">
        <v>1193</v>
      </c>
      <c r="YS746" s="1" t="s">
        <v>7795</v>
      </c>
      <c r="YT746" s="1" t="s">
        <v>1193</v>
      </c>
      <c r="YU746" s="1" t="s">
        <v>1193</v>
      </c>
      <c r="YV746" s="1" t="s">
        <v>1193</v>
      </c>
      <c r="YW746" s="1" t="s">
        <v>27737</v>
      </c>
      <c r="YX746" s="1" t="s">
        <v>1224</v>
      </c>
      <c r="YY746">
        <v>1206611570247934</v>
      </c>
      <c r="YZ746">
        <v>-3.0255102040816328E+16</v>
      </c>
      <c r="ZA746">
        <v>2798234286647969</v>
      </c>
      <c r="ZB746">
        <v>448512585812357</v>
      </c>
      <c r="ZC746" s="1" t="s">
        <v>1193</v>
      </c>
      <c r="ZD746" s="1" t="s">
        <v>1193</v>
      </c>
      <c r="ZE746">
        <v>8830357142857142</v>
      </c>
      <c r="ZF746">
        <v>3462885154061624</v>
      </c>
      <c r="ZG746">
        <v>4053195302065582</v>
      </c>
      <c r="ZH746">
        <v>5449295906110394</v>
      </c>
      <c r="ZI746">
        <v>7278571428571429</v>
      </c>
      <c r="ZJ746">
        <v>6526652892561984</v>
      </c>
      <c r="ZK746">
        <v>84</v>
      </c>
      <c r="ZL746" s="1" t="s">
        <v>1193</v>
      </c>
      <c r="ZM746" s="1" t="s">
        <v>1193</v>
      </c>
      <c r="ZN746" s="1" t="s">
        <v>1193</v>
      </c>
      <c r="ZO746" s="1" t="s">
        <v>1193</v>
      </c>
      <c r="ZP746" s="1" t="s">
        <v>1193</v>
      </c>
      <c r="ZQ746" s="1" t="s">
        <v>1193</v>
      </c>
      <c r="ZR746" s="1" t="s">
        <v>1193</v>
      </c>
      <c r="ZS746" s="1" t="s">
        <v>1193</v>
      </c>
      <c r="ZT746" s="1" t="s">
        <v>17953</v>
      </c>
      <c r="ZU746" s="1" t="s">
        <v>1193</v>
      </c>
      <c r="ZV746" s="1" t="s">
        <v>1193</v>
      </c>
      <c r="ZW746" s="1" t="s">
        <v>1193</v>
      </c>
      <c r="ZX746" s="1" t="s">
        <v>1193</v>
      </c>
      <c r="ZY746" s="1" t="s">
        <v>1193</v>
      </c>
      <c r="ZZ746" s="1" t="s">
        <v>1193</v>
      </c>
      <c r="AAA746" s="1" t="s">
        <v>1193</v>
      </c>
      <c r="AAB746" s="1" t="s">
        <v>1193</v>
      </c>
      <c r="AAC746" s="1" t="s">
        <v>1193</v>
      </c>
      <c r="AAD746">
        <v>1784897025171624</v>
      </c>
      <c r="AAE746" s="1" t="s">
        <v>18252</v>
      </c>
      <c r="AAF746" s="1" t="s">
        <v>17953</v>
      </c>
      <c r="AAG746" s="1" t="s">
        <v>1193</v>
      </c>
      <c r="AAH746" s="1" t="s">
        <v>1193</v>
      </c>
      <c r="AAI746" s="1" t="s">
        <v>1193</v>
      </c>
      <c r="AAJ746" s="1" t="s">
        <v>1193</v>
      </c>
      <c r="AAK746" s="1" t="s">
        <v>1193</v>
      </c>
      <c r="AAL746" s="1" t="s">
        <v>1193</v>
      </c>
      <c r="AAM746" s="1" t="s">
        <v>1193</v>
      </c>
      <c r="AAN746" s="1" t="s">
        <v>1193</v>
      </c>
      <c r="AAO746" s="1" t="s">
        <v>18250</v>
      </c>
      <c r="AAP746" s="1" t="s">
        <v>38782</v>
      </c>
      <c r="AAQ746" s="1" t="s">
        <v>1193</v>
      </c>
      <c r="AAR746" s="1" t="s">
        <v>1193</v>
      </c>
      <c r="AAS746" s="1" t="s">
        <v>1193</v>
      </c>
      <c r="AAT746" s="1" t="s">
        <v>1193</v>
      </c>
      <c r="AAU746" s="1" t="s">
        <v>1193</v>
      </c>
      <c r="AAV746" s="1" t="s">
        <v>1193</v>
      </c>
      <c r="AAW746" s="1" t="s">
        <v>1193</v>
      </c>
      <c r="AAX746" s="1" t="s">
        <v>17958</v>
      </c>
      <c r="AAY746" s="1" t="s">
        <v>45635</v>
      </c>
      <c r="AAZ746" s="1" t="s">
        <v>17967</v>
      </c>
      <c r="ABA746" s="1" t="s">
        <v>17956</v>
      </c>
      <c r="ABB746" s="1" t="s">
        <v>17956</v>
      </c>
      <c r="ABC746" s="1" t="s">
        <v>1193</v>
      </c>
      <c r="ABD746" s="1" t="s">
        <v>1193</v>
      </c>
      <c r="ABE746" s="1" t="s">
        <v>1193</v>
      </c>
      <c r="ABF746">
        <v>1441647597254004</v>
      </c>
      <c r="ABG746" s="1" t="s">
        <v>38786</v>
      </c>
      <c r="ABH746" s="1" t="s">
        <v>17962</v>
      </c>
      <c r="ABI746" s="1" t="s">
        <v>38782</v>
      </c>
      <c r="ABJ746" s="1" t="s">
        <v>1193</v>
      </c>
      <c r="ABK746" s="1" t="s">
        <v>1193</v>
      </c>
      <c r="ABL746" s="1" t="s">
        <v>1193</v>
      </c>
      <c r="ABM746" s="1" t="s">
        <v>1193</v>
      </c>
      <c r="ABN746" s="1" t="s">
        <v>1193</v>
      </c>
      <c r="ABO746" s="1" t="s">
        <v>1193</v>
      </c>
      <c r="ABP746" s="1" t="s">
        <v>1193</v>
      </c>
      <c r="ABQ746" s="1" t="s">
        <v>1193</v>
      </c>
      <c r="ABR746" s="1" t="s">
        <v>1193</v>
      </c>
      <c r="ABS746" s="1" t="s">
        <v>1193</v>
      </c>
      <c r="ABT746" s="1" t="s">
        <v>1193</v>
      </c>
      <c r="ABU746" s="1" t="s">
        <v>1193</v>
      </c>
      <c r="ABV746" s="1" t="s">
        <v>1193</v>
      </c>
      <c r="ABW746" s="1" t="s">
        <v>1193</v>
      </c>
      <c r="ABX746" s="1" t="s">
        <v>1193</v>
      </c>
      <c r="ABY746" s="1" t="s">
        <v>1193</v>
      </c>
      <c r="ABZ746" s="1" t="s">
        <v>1193</v>
      </c>
      <c r="ACA746" s="1" t="s">
        <v>1193</v>
      </c>
      <c r="ACB746" s="1" t="s">
        <v>1193</v>
      </c>
      <c r="ACC746" s="1" t="s">
        <v>1193</v>
      </c>
      <c r="ACD746" s="1" t="s">
        <v>1193</v>
      </c>
      <c r="ACE746" s="1" t="s">
        <v>1193</v>
      </c>
      <c r="ACF746">
        <v>3677651823596735</v>
      </c>
      <c r="ACG746" s="1" t="s">
        <v>45636</v>
      </c>
      <c r="ACH746">
        <v>2035935239286432</v>
      </c>
      <c r="ACI746">
        <v>3971499032891925</v>
      </c>
      <c r="ACJ746">
        <v>284443922887858</v>
      </c>
      <c r="ACK746" s="1" t="s">
        <v>46093</v>
      </c>
      <c r="ACL746" s="1" t="s">
        <v>17956</v>
      </c>
      <c r="ACM746" s="1" t="s">
        <v>1193</v>
      </c>
      <c r="ACN746" s="1" t="s">
        <v>1193</v>
      </c>
      <c r="ACO746" s="1" t="s">
        <v>1193</v>
      </c>
      <c r="ACP746" s="1" t="s">
        <v>1193</v>
      </c>
      <c r="ACQ746">
        <v>125858123569794</v>
      </c>
      <c r="ACR746" s="1" t="s">
        <v>17962</v>
      </c>
      <c r="ACS746" s="1" t="s">
        <v>22464</v>
      </c>
      <c r="ACT746" s="1" t="s">
        <v>1193</v>
      </c>
      <c r="ACU746" s="1" t="s">
        <v>1193</v>
      </c>
      <c r="ACV746" s="1" t="s">
        <v>1193</v>
      </c>
      <c r="ACW746" s="1" t="s">
        <v>1193</v>
      </c>
      <c r="ACX746" s="1" t="s">
        <v>1193</v>
      </c>
      <c r="ACY746" s="1" t="s">
        <v>1193</v>
      </c>
      <c r="ACZ746" s="1" t="s">
        <v>1193</v>
      </c>
      <c r="ADA746">
        <v>1006864988558352</v>
      </c>
      <c r="ADB746" s="1" t="s">
        <v>22466</v>
      </c>
      <c r="ADC746" s="1" t="s">
        <v>17953</v>
      </c>
      <c r="ADD746" s="1" t="s">
        <v>1193</v>
      </c>
      <c r="ADE746" s="1" t="s">
        <v>1193</v>
      </c>
      <c r="ADF746" s="1" t="s">
        <v>17953</v>
      </c>
      <c r="ADG746" s="1" t="s">
        <v>17953</v>
      </c>
      <c r="ADH746" s="1" t="s">
        <v>1193</v>
      </c>
      <c r="ADI746" s="1" t="s">
        <v>22464</v>
      </c>
      <c r="ADJ746" s="1" t="s">
        <v>17953</v>
      </c>
      <c r="ADK746" s="1" t="s">
        <v>17956</v>
      </c>
      <c r="ADL746" s="1" t="s">
        <v>1193</v>
      </c>
      <c r="ADM746" s="1" t="s">
        <v>1193</v>
      </c>
      <c r="ADN746" s="1" t="s">
        <v>1193</v>
      </c>
      <c r="ADO746" s="1" t="s">
        <v>1193</v>
      </c>
      <c r="ADP746" s="1" t="s">
        <v>1193</v>
      </c>
      <c r="ADQ746" s="1" t="s">
        <v>1193</v>
      </c>
      <c r="ADR746" s="1" t="s">
        <v>1193</v>
      </c>
      <c r="ADS746" s="1" t="s">
        <v>1193</v>
      </c>
      <c r="ADT746" s="1" t="s">
        <v>1193</v>
      </c>
      <c r="ADU746">
        <v>3935926773455377</v>
      </c>
      <c r="ADV746">
        <v>17162471395881</v>
      </c>
      <c r="ADW746">
        <v>2219679633867277</v>
      </c>
      <c r="ADX746">
        <v>2974828375286041</v>
      </c>
      <c r="ADY746">
        <v>1327231121281464</v>
      </c>
      <c r="ADZ746">
        <v>1647597254004576</v>
      </c>
      <c r="AEA746">
        <v>3043478260869565</v>
      </c>
      <c r="AEB746">
        <v>983981693363844</v>
      </c>
      <c r="AEC746" s="1" t="s">
        <v>17966</v>
      </c>
      <c r="AED746">
        <v>9931350114416476</v>
      </c>
      <c r="AEE746">
        <v>4027459954233409</v>
      </c>
      <c r="AEF746">
        <v>4462242562929062</v>
      </c>
      <c r="AEG746">
        <v>19</v>
      </c>
      <c r="AEH746">
        <v>19</v>
      </c>
      <c r="AEI746">
        <v>15</v>
      </c>
      <c r="AEJ746">
        <v>19</v>
      </c>
      <c r="AEK746">
        <v>19</v>
      </c>
      <c r="AEL746">
        <v>-15</v>
      </c>
      <c r="AEM746">
        <v>2951945080091533</v>
      </c>
      <c r="AEN746">
        <v>1510297482837528</v>
      </c>
      <c r="AEO746">
        <v>1441647597254004</v>
      </c>
      <c r="AEP746">
        <v>58</v>
      </c>
      <c r="AEQ746" s="1" t="s">
        <v>1269</v>
      </c>
      <c r="AER746">
        <v>1441647597254004</v>
      </c>
      <c r="AES746">
        <v>2103305785123967</v>
      </c>
      <c r="AET746">
        <v>1206611570247934</v>
      </c>
      <c r="AEU746">
        <v>3.2356594811837776E+16</v>
      </c>
      <c r="AEV746">
        <v>5606407322654462</v>
      </c>
      <c r="AEW746">
        <v>2562929061784897</v>
      </c>
      <c r="AEX746">
        <v>3043478260869565</v>
      </c>
      <c r="AEY746">
        <v>2168091168091168</v>
      </c>
      <c r="AEZ746">
        <v>144518319808212</v>
      </c>
      <c r="AFA746" s="1" t="s">
        <v>46094</v>
      </c>
      <c r="AFB746">
        <v>1.8730671674538848E+16</v>
      </c>
      <c r="AFC746">
        <v>1.6404494382022472E+16</v>
      </c>
      <c r="AFD746">
        <v>1.0786516853932584E+16</v>
      </c>
      <c r="AFE746">
        <v>6575342465753424</v>
      </c>
      <c r="AFH746" s="1" t="s">
        <v>1224</v>
      </c>
      <c r="AFJ746">
        <v>10</v>
      </c>
      <c r="AFK746">
        <v>10</v>
      </c>
      <c r="AFL746" s="1" t="s">
        <v>1224</v>
      </c>
      <c r="AFN746" s="1" t="s">
        <v>1397</v>
      </c>
      <c r="AFO746">
        <v>4934570895756407</v>
      </c>
      <c r="AFP746">
        <v>2429811320754717</v>
      </c>
      <c r="AFQ746">
        <v>1.9997495893643468E+16</v>
      </c>
      <c r="AFR746">
        <v>2.6095799425684368E+16</v>
      </c>
      <c r="AFS746">
        <v>4807547169811321</v>
      </c>
      <c r="AFT746">
        <v>1978568100636745</v>
      </c>
      <c r="AFU746">
        <v>3136141038197845</v>
      </c>
      <c r="AFV746">
        <v>2.6620197984875516E+16</v>
      </c>
      <c r="AFW746">
        <v>3852830188679245</v>
      </c>
      <c r="AFX746">
        <v>8515419330575404</v>
      </c>
      <c r="AFY746">
        <v>8138965411692685</v>
      </c>
      <c r="AFZ746">
        <v>-2.9972222222222224E+16</v>
      </c>
      <c r="AGA746">
        <v>2494292217639224</v>
      </c>
      <c r="AGB746">
        <v>4075471698113208</v>
      </c>
      <c r="AGC746" s="1" t="s">
        <v>1193</v>
      </c>
      <c r="AGD746" s="1" t="s">
        <v>1193</v>
      </c>
      <c r="AGE746">
        <v>7219635345566365</v>
      </c>
      <c r="AGF746">
        <v>6969868982858292</v>
      </c>
      <c r="AGG746">
        <v>5682551406926408</v>
      </c>
      <c r="AGH746">
        <v>5965546328037597</v>
      </c>
      <c r="AGI746" s="1" t="s">
        <v>1193</v>
      </c>
      <c r="AGJ746" s="1" t="s">
        <v>1193</v>
      </c>
      <c r="AGK746" s="1" t="s">
        <v>1193</v>
      </c>
      <c r="AGL746" s="1" t="s">
        <v>1193</v>
      </c>
      <c r="AGM746" s="1" t="s">
        <v>1193</v>
      </c>
      <c r="AGN746" s="1" t="s">
        <v>1193</v>
      </c>
      <c r="AGO746" s="1" t="s">
        <v>1193</v>
      </c>
      <c r="AGP746" s="1" t="s">
        <v>1193</v>
      </c>
      <c r="AGQ746" s="1" t="s">
        <v>46095</v>
      </c>
      <c r="AGR746" s="1" t="s">
        <v>1193</v>
      </c>
      <c r="AGS746" s="1" t="s">
        <v>46095</v>
      </c>
      <c r="AGT746" s="1" t="s">
        <v>1193</v>
      </c>
      <c r="AGU746" s="1" t="s">
        <v>1193</v>
      </c>
      <c r="AGV746" s="1" t="s">
        <v>1193</v>
      </c>
      <c r="AGW746" s="1" t="s">
        <v>1193</v>
      </c>
      <c r="AGX746" s="1" t="s">
        <v>1193</v>
      </c>
      <c r="AGY746" s="1" t="s">
        <v>1193</v>
      </c>
      <c r="AGZ746" s="1" t="s">
        <v>1193</v>
      </c>
      <c r="AHA746" s="1" t="s">
        <v>1193</v>
      </c>
      <c r="AHB746" s="1" t="s">
        <v>1193</v>
      </c>
      <c r="AHC746" s="1" t="s">
        <v>1193</v>
      </c>
      <c r="AHD746">
        <v>1641509433962264</v>
      </c>
      <c r="AHE746">
        <v>366037735849056</v>
      </c>
      <c r="AHF746" s="1" t="s">
        <v>46096</v>
      </c>
      <c r="AHG746" s="1" t="s">
        <v>46097</v>
      </c>
      <c r="AHH746" s="1" t="s">
        <v>1193</v>
      </c>
      <c r="AHI746" s="1" t="s">
        <v>1193</v>
      </c>
      <c r="AHJ746" s="1" t="s">
        <v>1193</v>
      </c>
      <c r="AHK746" s="1" t="s">
        <v>1193</v>
      </c>
      <c r="AHL746" s="1" t="s">
        <v>1193</v>
      </c>
      <c r="AHM746" s="1" t="s">
        <v>1193</v>
      </c>
      <c r="AHN746" s="1" t="s">
        <v>1193</v>
      </c>
      <c r="AHO746">
        <v>160377358490566</v>
      </c>
      <c r="AHP746">
        <v>139622641509433</v>
      </c>
      <c r="AHQ746" s="1" t="s">
        <v>7681</v>
      </c>
      <c r="AHR746" s="1" t="s">
        <v>46097</v>
      </c>
      <c r="AHS746" s="1" t="s">
        <v>46098</v>
      </c>
      <c r="AHT746" s="1" t="s">
        <v>1193</v>
      </c>
      <c r="AHU746" s="1" t="s">
        <v>1193</v>
      </c>
      <c r="AHV746" s="1" t="s">
        <v>1193</v>
      </c>
      <c r="AHW746" s="1" t="s">
        <v>1193</v>
      </c>
      <c r="AHX746">
        <v>147169811320754</v>
      </c>
      <c r="AHY746">
        <v>30943396226415</v>
      </c>
      <c r="AHZ746" s="1" t="s">
        <v>46099</v>
      </c>
      <c r="AIA746" s="1" t="s">
        <v>46098</v>
      </c>
      <c r="AIB746" s="1" t="s">
        <v>46097</v>
      </c>
      <c r="AIC746" s="1" t="s">
        <v>1193</v>
      </c>
      <c r="AID746" s="1" t="s">
        <v>1193</v>
      </c>
      <c r="AIE746" s="1" t="s">
        <v>1193</v>
      </c>
      <c r="AIF746">
        <v>2071698113207547</v>
      </c>
      <c r="AIG746" s="1" t="s">
        <v>1193</v>
      </c>
      <c r="AIH746">
        <v>509433962264151</v>
      </c>
      <c r="AII746" s="1" t="s">
        <v>46100</v>
      </c>
      <c r="AIJ746" s="1" t="s">
        <v>8786</v>
      </c>
      <c r="AIK746" s="1" t="s">
        <v>1193</v>
      </c>
      <c r="AIL746" s="1" t="s">
        <v>1193</v>
      </c>
      <c r="AIM746" s="1" t="s">
        <v>1193</v>
      </c>
      <c r="AIN746" s="1" t="s">
        <v>1193</v>
      </c>
      <c r="AIO746" s="1" t="s">
        <v>1193</v>
      </c>
      <c r="AIP746" s="1" t="s">
        <v>1193</v>
      </c>
      <c r="AIQ746" s="1" t="s">
        <v>1193</v>
      </c>
      <c r="AIR746" s="1" t="s">
        <v>1193</v>
      </c>
      <c r="AIS746" s="1" t="s">
        <v>1193</v>
      </c>
      <c r="AIT746" s="1" t="s">
        <v>46097</v>
      </c>
      <c r="AIU746" s="1" t="s">
        <v>1193</v>
      </c>
      <c r="AIV746" s="1" t="s">
        <v>1193</v>
      </c>
      <c r="AIW746" s="1" t="s">
        <v>1193</v>
      </c>
      <c r="AIX746" s="1" t="s">
        <v>1193</v>
      </c>
      <c r="AIY746" s="1" t="s">
        <v>1193</v>
      </c>
      <c r="AIZ746" s="1" t="s">
        <v>1193</v>
      </c>
      <c r="AJA746" s="1" t="s">
        <v>1193</v>
      </c>
      <c r="AJB746" s="1" t="s">
        <v>1193</v>
      </c>
      <c r="AJC746" s="1" t="s">
        <v>1193</v>
      </c>
      <c r="AJD746" s="1" t="s">
        <v>1193</v>
      </c>
      <c r="AJE746" s="1" t="s">
        <v>1193</v>
      </c>
      <c r="AJF746" s="1" t="s">
        <v>1193</v>
      </c>
      <c r="AJG746" s="1" t="s">
        <v>46097</v>
      </c>
      <c r="AJH746" s="1" t="s">
        <v>1193</v>
      </c>
      <c r="AJI746" s="1" t="s">
        <v>1193</v>
      </c>
      <c r="AJJ746" s="1" t="s">
        <v>1193</v>
      </c>
      <c r="AJK746">
        <v>3125943009699543</v>
      </c>
      <c r="AJL746" s="1" t="s">
        <v>46101</v>
      </c>
      <c r="AJM746">
        <v>1363505663165353</v>
      </c>
      <c r="AJN746">
        <v>3.5659423418144304E+16</v>
      </c>
      <c r="AJO746">
        <v>424528301886792</v>
      </c>
      <c r="AJP746" s="1" t="s">
        <v>46102</v>
      </c>
      <c r="AJQ746" s="1" t="s">
        <v>46097</v>
      </c>
      <c r="AJR746" s="1" t="s">
        <v>1193</v>
      </c>
      <c r="AJS746" s="1" t="s">
        <v>1193</v>
      </c>
      <c r="AJT746" s="1" t="s">
        <v>1193</v>
      </c>
      <c r="AJU746" s="1" t="s">
        <v>1193</v>
      </c>
      <c r="AJV746">
        <v>981132075471698</v>
      </c>
      <c r="AJW746">
        <v>40754716981132</v>
      </c>
      <c r="AJX746" s="1" t="s">
        <v>46103</v>
      </c>
      <c r="AJY746" s="1" t="s">
        <v>1193</v>
      </c>
      <c r="AJZ746" s="1" t="s">
        <v>1193</v>
      </c>
      <c r="AKA746" s="1" t="s">
        <v>1193</v>
      </c>
      <c r="AKB746" s="1" t="s">
        <v>1193</v>
      </c>
      <c r="AKC746" s="1" t="s">
        <v>1193</v>
      </c>
      <c r="AKD746" s="1" t="s">
        <v>1193</v>
      </c>
      <c r="AKE746" s="1" t="s">
        <v>1193</v>
      </c>
      <c r="AKF746">
        <v>90943396226415</v>
      </c>
      <c r="AKG746">
        <v>173584905660377</v>
      </c>
      <c r="AKH746" s="1" t="s">
        <v>46103</v>
      </c>
      <c r="AKI746" s="1" t="s">
        <v>46104</v>
      </c>
      <c r="AKJ746" s="1" t="s">
        <v>1193</v>
      </c>
      <c r="AKK746" s="1" t="s">
        <v>46103</v>
      </c>
      <c r="AKL746" s="1" t="s">
        <v>46103</v>
      </c>
      <c r="AKM746" s="1" t="s">
        <v>1193</v>
      </c>
      <c r="AKN746" s="1" t="s">
        <v>46096</v>
      </c>
      <c r="AKO746" s="1" t="s">
        <v>46105</v>
      </c>
      <c r="AKP746" s="1" t="s">
        <v>46097</v>
      </c>
      <c r="AKQ746" s="1" t="s">
        <v>46105</v>
      </c>
      <c r="AKR746" s="1" t="s">
        <v>46097</v>
      </c>
      <c r="AKS746" s="1" t="s">
        <v>46097</v>
      </c>
      <c r="AKT746" s="1" t="s">
        <v>1193</v>
      </c>
      <c r="AKU746" s="1" t="s">
        <v>1193</v>
      </c>
      <c r="AKV746" s="1" t="s">
        <v>1193</v>
      </c>
      <c r="AKW746" s="1" t="s">
        <v>1193</v>
      </c>
      <c r="AKX746" s="1" t="s">
        <v>1193</v>
      </c>
      <c r="AKY746" s="1" t="s">
        <v>1193</v>
      </c>
      <c r="AKZ746">
        <v>3830188679245283</v>
      </c>
      <c r="ALA746">
        <v>1792452830188679</v>
      </c>
      <c r="ALB746">
        <v>2037735849056604</v>
      </c>
      <c r="ALC746">
        <v>259622641509434</v>
      </c>
      <c r="ALD746">
        <v>1147169811320754</v>
      </c>
      <c r="ALE746">
        <v>1449056603773585</v>
      </c>
      <c r="ALF746">
        <v>350566037735849</v>
      </c>
      <c r="ALG746">
        <v>852830188679245</v>
      </c>
      <c r="ALH746">
        <v>581132075471698</v>
      </c>
      <c r="ALI746">
        <v>9977358490566036</v>
      </c>
      <c r="ALJ746">
        <v>3837735849056604</v>
      </c>
      <c r="ALK746">
        <v>4067924528301886</v>
      </c>
      <c r="ALL746">
        <v>19</v>
      </c>
      <c r="ALM746">
        <v>19</v>
      </c>
      <c r="ALN746">
        <v>15</v>
      </c>
      <c r="ALO746">
        <v>19</v>
      </c>
      <c r="ALP746">
        <v>19</v>
      </c>
      <c r="ALQ746">
        <v>-15</v>
      </c>
      <c r="ALR746">
        <v>2766037735849057</v>
      </c>
      <c r="ALS746">
        <v>1313207547169811</v>
      </c>
      <c r="ALT746">
        <v>1452830188679245</v>
      </c>
      <c r="ALU746" s="1" t="s">
        <v>2255</v>
      </c>
      <c r="ALV746">
        <v>2098113207547169</v>
      </c>
      <c r="ALW746">
        <v>1.7226246628466746E+16</v>
      </c>
      <c r="ALX746">
        <v>1.0354361370716512E+16</v>
      </c>
      <c r="ALY746">
        <v>5135849056603774</v>
      </c>
      <c r="ALZ746">
        <v>2513207547169811</v>
      </c>
      <c r="AMA746">
        <v>2622641509433962</v>
      </c>
      <c r="AMB746">
        <v>2796116504854369</v>
      </c>
      <c r="AMC746">
        <v>1.9490566037735848E+16</v>
      </c>
      <c r="AMD746">
        <v>1371973188789882</v>
      </c>
      <c r="AME746" s="1" t="s">
        <v>46106</v>
      </c>
      <c r="AMF746">
        <v>1697866596348513</v>
      </c>
      <c r="AMG746">
        <v>7309027777777778</v>
      </c>
      <c r="AMH746">
        <v>5772638376065354</v>
      </c>
      <c r="AMI746" s="1" t="s">
        <v>46107</v>
      </c>
      <c r="AMJ746">
        <v>2239756371700599</v>
      </c>
      <c r="AMK746" s="1" t="s">
        <v>46108</v>
      </c>
      <c r="AML746" s="1" t="s">
        <v>46109</v>
      </c>
      <c r="AMM746" s="1" t="s">
        <v>46110</v>
      </c>
      <c r="AMN746">
        <v>4.9275816993464056E+16</v>
      </c>
      <c r="AMO746">
        <v>210</v>
      </c>
      <c r="AMP746">
        <v>7936507936507937</v>
      </c>
      <c r="AMQ746">
        <v>1768033946251768</v>
      </c>
      <c r="AMR746" s="1" t="s">
        <v>33650</v>
      </c>
      <c r="AMS746" s="1" t="s">
        <v>46111</v>
      </c>
      <c r="AMT746" s="1" t="s">
        <v>46112</v>
      </c>
      <c r="AMU746">
        <v>7844827586206896</v>
      </c>
      <c r="AMV746" s="1" t="s">
        <v>1224</v>
      </c>
      <c r="AMX746">
        <v>1527777777777778</v>
      </c>
      <c r="ANA746">
        <v>2083333333333333</v>
      </c>
      <c r="ANB746" s="1" t="s">
        <v>1224</v>
      </c>
      <c r="ANC746" s="1" t="s">
        <v>1224</v>
      </c>
      <c r="AND746">
        <v>0</v>
      </c>
      <c r="ANE746">
        <v>0</v>
      </c>
      <c r="ANF746">
        <v>0</v>
      </c>
      <c r="ANG746">
        <v>0</v>
      </c>
      <c r="ANH746">
        <v>3.6111111111111104E+16</v>
      </c>
      <c r="ANI746">
        <v>0</v>
      </c>
      <c r="ANJ746" s="1" t="s">
        <v>1224</v>
      </c>
      <c r="ANK746" s="1" t="s">
        <v>1224</v>
      </c>
      <c r="ANL746">
        <v>7933884297520661</v>
      </c>
      <c r="ANM746" s="1" t="s">
        <v>46113</v>
      </c>
      <c r="ANN746" s="1" t="s">
        <v>46114</v>
      </c>
      <c r="ANO746" s="1" t="s">
        <v>33602</v>
      </c>
      <c r="ANP746">
        <v>8741935483870968</v>
      </c>
      <c r="ANQ746">
        <v>1916548797736916</v>
      </c>
      <c r="ANR746">
        <v>810</v>
      </c>
      <c r="ANS746" s="1" t="s">
        <v>1193</v>
      </c>
      <c r="ANT746" s="1" t="s">
        <v>1193</v>
      </c>
      <c r="ANU746" s="1" t="s">
        <v>1193</v>
      </c>
      <c r="ANV746" s="1" t="s">
        <v>1193</v>
      </c>
      <c r="ANW746" s="1" t="s">
        <v>1193</v>
      </c>
      <c r="ANX746" s="1" t="s">
        <v>5145</v>
      </c>
      <c r="ANY746" s="1" t="s">
        <v>1193</v>
      </c>
      <c r="ANZ746" s="1" t="s">
        <v>1193</v>
      </c>
      <c r="AOA746" s="1" t="s">
        <v>1193</v>
      </c>
      <c r="AOB746" s="1" t="s">
        <v>1193</v>
      </c>
      <c r="AOC746" s="1" t="s">
        <v>1193</v>
      </c>
      <c r="AOD746">
        <v>2996515679442508</v>
      </c>
      <c r="AOE746" s="1" t="s">
        <v>25097</v>
      </c>
      <c r="AOF746" s="1" t="s">
        <v>5145</v>
      </c>
      <c r="AOG746" s="1" t="s">
        <v>1193</v>
      </c>
      <c r="AOH746" s="1" t="s">
        <v>1193</v>
      </c>
      <c r="AOI746" s="1" t="s">
        <v>1193</v>
      </c>
      <c r="AOJ746" s="1" t="s">
        <v>1193</v>
      </c>
      <c r="AOK746" s="1" t="s">
        <v>25099</v>
      </c>
      <c r="AOL746" s="1" t="s">
        <v>25097</v>
      </c>
      <c r="AOM746" s="1" t="s">
        <v>1193</v>
      </c>
      <c r="AON746" s="1" t="s">
        <v>1193</v>
      </c>
      <c r="AOO746" s="1" t="s">
        <v>1193</v>
      </c>
      <c r="AOP746" s="1" t="s">
        <v>1193</v>
      </c>
      <c r="AOQ746" s="1" t="s">
        <v>1193</v>
      </c>
      <c r="AOR746" s="1" t="s">
        <v>1193</v>
      </c>
      <c r="AOS746" s="1" t="s">
        <v>25480</v>
      </c>
      <c r="AOT746" s="1" t="s">
        <v>5146</v>
      </c>
      <c r="AOU746" s="1" t="s">
        <v>5145</v>
      </c>
      <c r="AOV746" s="1" t="s">
        <v>1193</v>
      </c>
      <c r="AOW746" s="1" t="s">
        <v>1193</v>
      </c>
      <c r="AOX746" s="1" t="s">
        <v>1193</v>
      </c>
      <c r="AOY746">
        <v>1289198606271777</v>
      </c>
      <c r="AOZ746" s="1" t="s">
        <v>30428</v>
      </c>
      <c r="APA746" s="1" t="s">
        <v>1982</v>
      </c>
      <c r="APB746" s="1" t="s">
        <v>5146</v>
      </c>
      <c r="APC746" s="1" t="s">
        <v>1193</v>
      </c>
      <c r="APD746" s="1" t="s">
        <v>1193</v>
      </c>
      <c r="APE746" s="1" t="s">
        <v>1193</v>
      </c>
      <c r="APF746" s="1" t="s">
        <v>1193</v>
      </c>
      <c r="APG746" s="1" t="s">
        <v>1193</v>
      </c>
      <c r="APH746" s="1" t="s">
        <v>1193</v>
      </c>
      <c r="API746" s="1" t="s">
        <v>1193</v>
      </c>
      <c r="APJ746" s="1" t="s">
        <v>1193</v>
      </c>
      <c r="APK746" s="1" t="s">
        <v>1193</v>
      </c>
      <c r="APL746" s="1" t="s">
        <v>1193</v>
      </c>
      <c r="APM746" s="1" t="s">
        <v>1193</v>
      </c>
      <c r="APN746" s="1" t="s">
        <v>1193</v>
      </c>
      <c r="APO746" s="1" t="s">
        <v>1193</v>
      </c>
      <c r="APP746" s="1" t="s">
        <v>1193</v>
      </c>
      <c r="APQ746" s="1" t="s">
        <v>1193</v>
      </c>
      <c r="APR746" s="1" t="s">
        <v>1193</v>
      </c>
      <c r="APS746">
        <v>3184258821527308</v>
      </c>
      <c r="APT746">
        <v>8485715088825969</v>
      </c>
      <c r="APU746" s="1" t="s">
        <v>46115</v>
      </c>
      <c r="APV746" s="1" t="s">
        <v>1193</v>
      </c>
      <c r="APW746" s="1" t="s">
        <v>1193</v>
      </c>
      <c r="APX746" s="1" t="s">
        <v>1193</v>
      </c>
      <c r="APY746" s="1" t="s">
        <v>1193</v>
      </c>
      <c r="APZ746" s="1" t="s">
        <v>1193</v>
      </c>
      <c r="AQA746" s="1" t="s">
        <v>33604</v>
      </c>
      <c r="AQB746" s="1" t="s">
        <v>5146</v>
      </c>
      <c r="AQC746" s="1" t="s">
        <v>25096</v>
      </c>
      <c r="AQD746" s="1" t="s">
        <v>1193</v>
      </c>
      <c r="AQE746" s="1" t="s">
        <v>1193</v>
      </c>
      <c r="AQF746" s="1" t="s">
        <v>1193</v>
      </c>
      <c r="AQG746" s="1" t="s">
        <v>1193</v>
      </c>
      <c r="AQH746" s="1" t="s">
        <v>1193</v>
      </c>
      <c r="AQI746" s="1" t="s">
        <v>33079</v>
      </c>
      <c r="AQJ746" s="1" t="s">
        <v>25480</v>
      </c>
      <c r="AQK746" s="1" t="s">
        <v>5145</v>
      </c>
      <c r="AQL746" s="1" t="s">
        <v>25096</v>
      </c>
      <c r="AQM746" s="1" t="s">
        <v>1193</v>
      </c>
      <c r="AQN746" s="1" t="s">
        <v>46116</v>
      </c>
      <c r="AQO746" s="1" t="s">
        <v>1193</v>
      </c>
      <c r="AQP746" s="1" t="s">
        <v>33610</v>
      </c>
      <c r="AQQ746" s="1" t="s">
        <v>46117</v>
      </c>
      <c r="AQR746" s="1" t="s">
        <v>1193</v>
      </c>
      <c r="AQS746" s="1" t="s">
        <v>46118</v>
      </c>
      <c r="AQT746" s="1" t="s">
        <v>46119</v>
      </c>
      <c r="AQU746" s="1" t="s">
        <v>1193</v>
      </c>
      <c r="AQV746" s="1" t="s">
        <v>1193</v>
      </c>
      <c r="AQW746" s="1" t="s">
        <v>1194</v>
      </c>
      <c r="AQX746" s="1" t="s">
        <v>46112</v>
      </c>
      <c r="AQY746" s="1" t="s">
        <v>33602</v>
      </c>
      <c r="AQZ746">
        <v>120</v>
      </c>
      <c r="ARA746">
        <v>120</v>
      </c>
      <c r="ARB746">
        <v>120</v>
      </c>
      <c r="ARC746">
        <v>120</v>
      </c>
      <c r="ARD746">
        <v>120</v>
      </c>
      <c r="ARE746">
        <v>-120</v>
      </c>
      <c r="ARF746">
        <v>1951219512195122</v>
      </c>
      <c r="ARG746">
        <v>1254355400696864</v>
      </c>
      <c r="ARH746">
        <v>696864111498257</v>
      </c>
      <c r="ARI746">
        <v>600</v>
      </c>
      <c r="ARJ746">
        <v>1289198606271777</v>
      </c>
      <c r="ARK746">
        <v>2.4438381834215168E+16</v>
      </c>
      <c r="ARL746">
        <v>1.3333333333333332E+16</v>
      </c>
      <c r="ARM746">
        <v>3.0537913156189244E+16</v>
      </c>
      <c r="ARN746">
        <v>6759581881533101</v>
      </c>
      <c r="ARP746">
        <v>4564459930313589</v>
      </c>
      <c r="ARQ746">
        <v>2796116504854369</v>
      </c>
      <c r="ARR746" s="1" t="s">
        <v>24853</v>
      </c>
      <c r="ARS746" s="1" t="s">
        <v>46120</v>
      </c>
      <c r="ART746" s="1" t="s">
        <v>1193</v>
      </c>
      <c r="ARU746" s="1" t="s">
        <v>46121</v>
      </c>
      <c r="ARV746">
        <v>5950413223140496</v>
      </c>
      <c r="ARW746" s="1" t="s">
        <v>1224</v>
      </c>
      <c r="ARX746" s="1" t="s">
        <v>1442</v>
      </c>
      <c r="ARY746" s="1" t="s">
        <v>1443</v>
      </c>
      <c r="ARZ746" s="1" t="s">
        <v>2381</v>
      </c>
      <c r="ASA746" s="1" t="s">
        <v>2382</v>
      </c>
      <c r="ASB746">
        <v>153</v>
      </c>
    </row>
    <row r="747" spans="1:1172" x14ac:dyDescent="0.25">
      <c r="A747">
        <v>574</v>
      </c>
      <c r="B747" s="1" t="s">
        <v>46122</v>
      </c>
      <c r="C747" s="1" t="s">
        <v>2778</v>
      </c>
      <c r="D747" s="1" t="s">
        <v>20899</v>
      </c>
      <c r="E747" s="1" t="s">
        <v>20900</v>
      </c>
      <c r="F747">
        <v>2</v>
      </c>
      <c r="G747">
        <v>10</v>
      </c>
      <c r="H747">
        <v>210</v>
      </c>
      <c r="I747">
        <v>1758</v>
      </c>
      <c r="J747" s="1" t="s">
        <v>2070</v>
      </c>
      <c r="K747" s="1" t="s">
        <v>1708</v>
      </c>
      <c r="L747" s="1" t="s">
        <v>1178</v>
      </c>
      <c r="M747" s="1" t="s">
        <v>1179</v>
      </c>
      <c r="N747" s="1" t="s">
        <v>2976</v>
      </c>
      <c r="O747" s="1" t="s">
        <v>2196</v>
      </c>
      <c r="P747" s="1" t="s">
        <v>1182</v>
      </c>
      <c r="Q747" s="1" t="s">
        <v>3690</v>
      </c>
      <c r="R747" s="1" t="s">
        <v>3691</v>
      </c>
      <c r="S747" s="1" t="s">
        <v>1185</v>
      </c>
      <c r="T747" s="1" t="s">
        <v>2471</v>
      </c>
      <c r="U747" s="1" t="s">
        <v>11736</v>
      </c>
      <c r="V747" s="1" t="s">
        <v>9573</v>
      </c>
      <c r="W747" s="1" t="s">
        <v>9573</v>
      </c>
      <c r="X747" s="1" t="s">
        <v>1329</v>
      </c>
      <c r="Y747" s="1" t="s">
        <v>1190</v>
      </c>
      <c r="Z747" s="1" t="s">
        <v>1331</v>
      </c>
      <c r="AA747" s="1" t="s">
        <v>1224</v>
      </c>
      <c r="AB747" s="1" t="s">
        <v>1193</v>
      </c>
      <c r="AC747" s="1" t="s">
        <v>2202</v>
      </c>
      <c r="AD747" s="1" t="s">
        <v>1193</v>
      </c>
      <c r="AE747" s="1" t="s">
        <v>2203</v>
      </c>
      <c r="AF747" s="1" t="s">
        <v>1193</v>
      </c>
      <c r="AG747" s="1" t="s">
        <v>1193</v>
      </c>
      <c r="AH747" s="1" t="s">
        <v>1193</v>
      </c>
      <c r="AI747" s="1" t="s">
        <v>1193</v>
      </c>
      <c r="AJ747" s="1" t="s">
        <v>1193</v>
      </c>
      <c r="AK747" s="1" t="s">
        <v>1193</v>
      </c>
      <c r="AL747" s="1" t="s">
        <v>1193</v>
      </c>
      <c r="AM747" s="1" t="s">
        <v>1193</v>
      </c>
      <c r="AN747" s="1" t="s">
        <v>1193</v>
      </c>
      <c r="AO747" s="1" t="s">
        <v>1193</v>
      </c>
      <c r="AP747" s="1" t="s">
        <v>1193</v>
      </c>
      <c r="AQ747" s="1" t="s">
        <v>1193</v>
      </c>
      <c r="AR747" s="1" t="s">
        <v>1193</v>
      </c>
      <c r="AS747" s="1" t="s">
        <v>1193</v>
      </c>
      <c r="AT747" s="1" t="s">
        <v>1193</v>
      </c>
      <c r="AU747" s="1" t="s">
        <v>1193</v>
      </c>
      <c r="AV747" s="1" t="s">
        <v>1193</v>
      </c>
      <c r="AW747" s="1" t="s">
        <v>1193</v>
      </c>
      <c r="AX747" s="1" t="s">
        <v>1193</v>
      </c>
      <c r="AY747" s="1" t="s">
        <v>15253</v>
      </c>
      <c r="AZ747" s="1" t="s">
        <v>6878</v>
      </c>
      <c r="BA747" s="1" t="s">
        <v>1193</v>
      </c>
      <c r="BB747" s="1" t="s">
        <v>19832</v>
      </c>
      <c r="BC747" s="1" t="s">
        <v>1193</v>
      </c>
      <c r="BD747" s="1" t="s">
        <v>1193</v>
      </c>
      <c r="BE747" s="1" t="s">
        <v>1193</v>
      </c>
      <c r="BF747" s="1" t="s">
        <v>1193</v>
      </c>
      <c r="BG747" s="1" t="s">
        <v>1193</v>
      </c>
      <c r="BH747" s="1" t="s">
        <v>1193</v>
      </c>
      <c r="BI747" s="1" t="s">
        <v>1193</v>
      </c>
      <c r="BJ747" s="1" t="s">
        <v>27789</v>
      </c>
      <c r="BK747" s="1" t="s">
        <v>1193</v>
      </c>
      <c r="BL747" s="1" t="s">
        <v>1193</v>
      </c>
      <c r="BM747" s="1" t="s">
        <v>1193</v>
      </c>
      <c r="BN747" s="1" t="s">
        <v>1193</v>
      </c>
      <c r="BO747" s="1" t="s">
        <v>1193</v>
      </c>
      <c r="BP747" s="1" t="s">
        <v>1193</v>
      </c>
      <c r="BQ747" s="1" t="s">
        <v>1193</v>
      </c>
      <c r="BR747" s="1" t="s">
        <v>1193</v>
      </c>
      <c r="BS747" s="1" t="s">
        <v>1193</v>
      </c>
      <c r="BT747" s="1" t="s">
        <v>5448</v>
      </c>
      <c r="BU747" s="1" t="s">
        <v>4374</v>
      </c>
      <c r="BV747" s="1" t="s">
        <v>1193</v>
      </c>
      <c r="BW747" s="1" t="s">
        <v>1193</v>
      </c>
      <c r="BX747" s="1" t="s">
        <v>1193</v>
      </c>
      <c r="BY747" s="1" t="s">
        <v>1193</v>
      </c>
      <c r="BZ747" s="1" t="s">
        <v>1193</v>
      </c>
      <c r="CA747" s="1" t="s">
        <v>1193</v>
      </c>
      <c r="CB747" s="1" t="s">
        <v>1193</v>
      </c>
      <c r="CC747" s="1" t="s">
        <v>1193</v>
      </c>
      <c r="CD747" s="1" t="s">
        <v>1193</v>
      </c>
      <c r="CE747" s="1" t="s">
        <v>1193</v>
      </c>
      <c r="CF747" s="1" t="s">
        <v>1193</v>
      </c>
      <c r="CG747" s="1" t="s">
        <v>22649</v>
      </c>
      <c r="CH747" s="1" t="s">
        <v>1193</v>
      </c>
      <c r="CI747" s="1" t="s">
        <v>15253</v>
      </c>
      <c r="CJ747" s="1" t="s">
        <v>46123</v>
      </c>
      <c r="CK747" s="1" t="s">
        <v>11741</v>
      </c>
      <c r="CL747" s="1" t="s">
        <v>1193</v>
      </c>
      <c r="CM747" s="1" t="s">
        <v>1193</v>
      </c>
      <c r="CN747" s="1" t="s">
        <v>1193</v>
      </c>
      <c r="CO747" s="1" t="s">
        <v>1193</v>
      </c>
      <c r="CP747" s="1" t="s">
        <v>1193</v>
      </c>
      <c r="CQ747" s="1" t="s">
        <v>14902</v>
      </c>
      <c r="CR747" s="1" t="s">
        <v>1193</v>
      </c>
      <c r="CS747" s="1" t="s">
        <v>1193</v>
      </c>
      <c r="CT747" s="1" t="s">
        <v>1193</v>
      </c>
      <c r="CU747" s="1" t="s">
        <v>1193</v>
      </c>
      <c r="CV747" s="1" t="s">
        <v>1193</v>
      </c>
      <c r="CW747" s="1" t="s">
        <v>1193</v>
      </c>
      <c r="CX747" s="1" t="s">
        <v>15253</v>
      </c>
      <c r="CY747" s="1" t="s">
        <v>1193</v>
      </c>
      <c r="CZ747" s="1" t="s">
        <v>1193</v>
      </c>
      <c r="DA747" s="1" t="s">
        <v>19150</v>
      </c>
      <c r="DB747" s="1" t="s">
        <v>1193</v>
      </c>
      <c r="DC747" s="1" t="s">
        <v>1193</v>
      </c>
      <c r="DD747" s="1" t="s">
        <v>17583</v>
      </c>
      <c r="DE747" s="1" t="s">
        <v>1193</v>
      </c>
      <c r="DF747" s="1" t="s">
        <v>6878</v>
      </c>
      <c r="DG747" s="1" t="s">
        <v>1193</v>
      </c>
      <c r="DH747" s="1" t="s">
        <v>1193</v>
      </c>
      <c r="DI747" s="1" t="s">
        <v>1193</v>
      </c>
      <c r="DJ747">
        <v>3341836734693877</v>
      </c>
      <c r="DK747">
        <v>3659217877094972</v>
      </c>
      <c r="DL747">
        <v>1.7142857142857142E+16</v>
      </c>
      <c r="DM747">
        <v>30</v>
      </c>
      <c r="DN747">
        <v>1.4683544303797468E+16</v>
      </c>
      <c r="DO747">
        <v>1.4683544303797468E+16</v>
      </c>
      <c r="DP747">
        <v>0</v>
      </c>
      <c r="DQ747">
        <v>0</v>
      </c>
      <c r="DR747">
        <v>204081632653061</v>
      </c>
      <c r="DS747">
        <v>7244897959183674</v>
      </c>
      <c r="DT747">
        <v>3333333333333333</v>
      </c>
      <c r="DU747">
        <v>0</v>
      </c>
      <c r="DV747">
        <v>0</v>
      </c>
      <c r="DW747">
        <v>1666666666666666</v>
      </c>
      <c r="DX747">
        <v>3333333333333333</v>
      </c>
      <c r="DY747">
        <v>1666666666666666</v>
      </c>
      <c r="DZ747">
        <v>1666666666666666</v>
      </c>
      <c r="EA747">
        <v>3333333333333333</v>
      </c>
      <c r="EB747">
        <v>3333333333333333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1666666666666666</v>
      </c>
      <c r="EP747">
        <v>0</v>
      </c>
      <c r="EQ747">
        <v>0</v>
      </c>
      <c r="ER747">
        <v>1666666666666666</v>
      </c>
      <c r="ES747">
        <v>0</v>
      </c>
      <c r="ET747">
        <v>2551020408163265</v>
      </c>
      <c r="EU747">
        <v>0</v>
      </c>
      <c r="EV747">
        <v>0</v>
      </c>
      <c r="EW747">
        <v>7244897959183674</v>
      </c>
      <c r="EX747">
        <v>0</v>
      </c>
      <c r="EY747">
        <v>0</v>
      </c>
      <c r="EZ747">
        <v>2551020408163265</v>
      </c>
      <c r="FA747">
        <v>0</v>
      </c>
      <c r="FB747">
        <v>0</v>
      </c>
      <c r="FC747">
        <v>0</v>
      </c>
      <c r="FD747">
        <v>0</v>
      </c>
      <c r="FE747">
        <v>0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 s="1" t="s">
        <v>1193</v>
      </c>
      <c r="FO747">
        <v>0</v>
      </c>
      <c r="FP747">
        <v>98</v>
      </c>
      <c r="FQ747" s="1" t="s">
        <v>1210</v>
      </c>
      <c r="FR747" s="1" t="s">
        <v>1193</v>
      </c>
      <c r="FS747" s="1" t="s">
        <v>1193</v>
      </c>
      <c r="FT747" s="1" t="s">
        <v>1193</v>
      </c>
      <c r="FU747" s="1" t="s">
        <v>1193</v>
      </c>
      <c r="FV747" s="1" t="s">
        <v>8223</v>
      </c>
      <c r="FW747" s="1" t="s">
        <v>1213</v>
      </c>
      <c r="FX747" s="1" t="s">
        <v>1193</v>
      </c>
      <c r="FY747" s="1" t="s">
        <v>1193</v>
      </c>
      <c r="FZ747" s="1" t="s">
        <v>3192</v>
      </c>
      <c r="GA747" s="1" t="s">
        <v>1193</v>
      </c>
      <c r="GB747" s="1" t="s">
        <v>1193</v>
      </c>
      <c r="GC747" s="1" t="s">
        <v>1193</v>
      </c>
      <c r="GD747" s="1" t="s">
        <v>1193</v>
      </c>
      <c r="GE747" s="1" t="s">
        <v>1193</v>
      </c>
      <c r="GF747" s="1" t="s">
        <v>1193</v>
      </c>
      <c r="GG747" s="1" t="s">
        <v>2298</v>
      </c>
      <c r="GH747" s="1" t="s">
        <v>1193</v>
      </c>
      <c r="GI747" s="1" t="s">
        <v>1193</v>
      </c>
      <c r="GJ747" s="1" t="s">
        <v>1193</v>
      </c>
      <c r="GK747" s="1" t="s">
        <v>2477</v>
      </c>
      <c r="GL747" s="1" t="s">
        <v>8223</v>
      </c>
      <c r="GM747">
        <v>800</v>
      </c>
      <c r="GN747">
        <v>1.3848986322639992E+16</v>
      </c>
      <c r="GO747">
        <v>3769230769230769</v>
      </c>
      <c r="GP747">
        <v>1.3571087019548556E+16</v>
      </c>
      <c r="GQ747">
        <v>3.2025114214420064E+16</v>
      </c>
      <c r="GR747">
        <v>5073260073260073</v>
      </c>
      <c r="GS747">
        <v>1345966958211856</v>
      </c>
      <c r="GT747">
        <v>1.0311111111111112E+16</v>
      </c>
      <c r="GU747">
        <v>24</v>
      </c>
      <c r="GV747">
        <v>4859375</v>
      </c>
      <c r="GW747">
        <v>2649063032367972</v>
      </c>
      <c r="GX747">
        <v>3.0638297872340424E+16</v>
      </c>
      <c r="GY747">
        <v>1.7339650046591916E+16</v>
      </c>
      <c r="GZ747">
        <v>6025641025641025</v>
      </c>
      <c r="HA747">
        <v>4808917197452229</v>
      </c>
      <c r="HB747" s="1" t="s">
        <v>1193</v>
      </c>
      <c r="HC747" s="1" t="s">
        <v>1193</v>
      </c>
      <c r="HD747" s="1" t="s">
        <v>1193</v>
      </c>
      <c r="HE747" s="1" t="s">
        <v>8197</v>
      </c>
      <c r="HF747" s="1" t="s">
        <v>1193</v>
      </c>
      <c r="HG747" s="1" t="s">
        <v>1193</v>
      </c>
      <c r="HH747" s="1" t="s">
        <v>1193</v>
      </c>
      <c r="HI747">
        <v>2229299363057325</v>
      </c>
      <c r="HJ747" s="1" t="s">
        <v>17120</v>
      </c>
      <c r="HK747" s="1" t="s">
        <v>16447</v>
      </c>
      <c r="HL747" s="1" t="s">
        <v>8199</v>
      </c>
      <c r="HM747">
        <v>3057324840764331</v>
      </c>
      <c r="HN747" s="1" t="s">
        <v>26666</v>
      </c>
      <c r="HO747" s="1" t="s">
        <v>17126</v>
      </c>
      <c r="HP747">
        <v>0</v>
      </c>
      <c r="HQ747">
        <v>0</v>
      </c>
      <c r="HR747">
        <v>0</v>
      </c>
      <c r="HS747">
        <v>0</v>
      </c>
      <c r="HT747">
        <v>5286624203821656</v>
      </c>
      <c r="HU747">
        <v>0</v>
      </c>
      <c r="HV747" s="1" t="s">
        <v>1193</v>
      </c>
      <c r="HW747" s="1" t="s">
        <v>1193</v>
      </c>
      <c r="HX747" s="1" t="s">
        <v>1193</v>
      </c>
      <c r="HY747" s="1" t="s">
        <v>1193</v>
      </c>
      <c r="HZ747" s="1" t="s">
        <v>1193</v>
      </c>
      <c r="IA747" s="1" t="s">
        <v>1193</v>
      </c>
      <c r="IB747" s="1" t="s">
        <v>8196</v>
      </c>
      <c r="IC747" s="1" t="s">
        <v>1224</v>
      </c>
      <c r="ID747" s="1" t="s">
        <v>1224</v>
      </c>
      <c r="IE747" s="1" t="s">
        <v>1224</v>
      </c>
      <c r="IF747">
        <v>1.6020408163265304E+16</v>
      </c>
      <c r="IG747">
        <v>-6122448979591836</v>
      </c>
      <c r="IH747">
        <v>4100978811318629</v>
      </c>
      <c r="II747">
        <v>3141025641025641</v>
      </c>
      <c r="IJ747" s="1" t="s">
        <v>1193</v>
      </c>
      <c r="IK747" s="1" t="s">
        <v>1193</v>
      </c>
      <c r="IL747">
        <v>68125</v>
      </c>
      <c r="IM747">
        <v>1856899488926746</v>
      </c>
      <c r="IN747">
        <v>8614170969592656</v>
      </c>
      <c r="IO747">
        <v>2.7499084249084248E+16</v>
      </c>
      <c r="IP747">
        <v>5048148148148148</v>
      </c>
      <c r="IQ747">
        <v>5.1295180722891568E+16</v>
      </c>
      <c r="IR747">
        <v>62</v>
      </c>
      <c r="IS747" s="1" t="s">
        <v>1193</v>
      </c>
      <c r="IT747" s="1" t="s">
        <v>1193</v>
      </c>
      <c r="IU747" s="1" t="s">
        <v>1193</v>
      </c>
      <c r="IV747" s="1" t="s">
        <v>1193</v>
      </c>
      <c r="IW747" s="1" t="s">
        <v>1193</v>
      </c>
      <c r="IX747" s="1" t="s">
        <v>1634</v>
      </c>
      <c r="IY747" s="1" t="s">
        <v>1193</v>
      </c>
      <c r="IZ747" s="1" t="s">
        <v>1193</v>
      </c>
      <c r="JA747" s="1" t="s">
        <v>1193</v>
      </c>
      <c r="JB747" s="1" t="s">
        <v>1193</v>
      </c>
      <c r="JC747" s="1" t="s">
        <v>1193</v>
      </c>
      <c r="JD747" s="1" t="s">
        <v>1193</v>
      </c>
      <c r="JE747" s="1" t="s">
        <v>1193</v>
      </c>
      <c r="JF747" s="1" t="s">
        <v>1193</v>
      </c>
      <c r="JG747" s="1" t="s">
        <v>1193</v>
      </c>
      <c r="JH747" s="1" t="s">
        <v>2491</v>
      </c>
      <c r="JI747" s="1" t="s">
        <v>2873</v>
      </c>
      <c r="JJ747" s="1" t="s">
        <v>1193</v>
      </c>
      <c r="JK747" s="1" t="s">
        <v>1193</v>
      </c>
      <c r="JL747" s="1" t="s">
        <v>1193</v>
      </c>
      <c r="JM747" s="1" t="s">
        <v>1193</v>
      </c>
      <c r="JN747" s="1" t="s">
        <v>1193</v>
      </c>
      <c r="JO747" s="1" t="s">
        <v>1193</v>
      </c>
      <c r="JP747" s="1" t="s">
        <v>1193</v>
      </c>
      <c r="JQ747" s="1" t="s">
        <v>1193</v>
      </c>
      <c r="JR747" s="1" t="s">
        <v>17532</v>
      </c>
      <c r="JS747" s="1" t="s">
        <v>5396</v>
      </c>
      <c r="JT747" s="1" t="s">
        <v>1193</v>
      </c>
      <c r="JU747" s="1" t="s">
        <v>1193</v>
      </c>
      <c r="JV747" s="1" t="s">
        <v>1193</v>
      </c>
      <c r="JW747" s="1" t="s">
        <v>1193</v>
      </c>
      <c r="JX747" s="1" t="s">
        <v>1193</v>
      </c>
      <c r="JY747" s="1" t="s">
        <v>1193</v>
      </c>
      <c r="JZ747" s="1" t="s">
        <v>1634</v>
      </c>
      <c r="KA747" s="1" t="s">
        <v>5396</v>
      </c>
      <c r="KB747" s="1" t="s">
        <v>5388</v>
      </c>
      <c r="KC747" s="1" t="s">
        <v>1193</v>
      </c>
      <c r="KD747" s="1" t="s">
        <v>1193</v>
      </c>
      <c r="KE747" s="1" t="s">
        <v>1193</v>
      </c>
      <c r="KF747" s="1" t="s">
        <v>1193</v>
      </c>
      <c r="KG747">
        <v>833333333333333</v>
      </c>
      <c r="KH747">
        <v>1858974358974359</v>
      </c>
      <c r="KI747" s="1" t="s">
        <v>2871</v>
      </c>
      <c r="KJ747" s="1" t="s">
        <v>1193</v>
      </c>
      <c r="KK747" s="1" t="s">
        <v>1193</v>
      </c>
      <c r="KL747" s="1" t="s">
        <v>1193</v>
      </c>
      <c r="KM747" s="1" t="s">
        <v>1193</v>
      </c>
      <c r="KN747" s="1" t="s">
        <v>1193</v>
      </c>
      <c r="KO747" s="1" t="s">
        <v>1193</v>
      </c>
      <c r="KP747" s="1" t="s">
        <v>1193</v>
      </c>
      <c r="KQ747" s="1" t="s">
        <v>1193</v>
      </c>
      <c r="KR747" s="1" t="s">
        <v>1193</v>
      </c>
      <c r="KS747" s="1" t="s">
        <v>1193</v>
      </c>
      <c r="KT747" s="1" t="s">
        <v>1193</v>
      </c>
      <c r="KU747" s="1" t="s">
        <v>1193</v>
      </c>
      <c r="KV747" s="1" t="s">
        <v>1193</v>
      </c>
      <c r="KW747" s="1" t="s">
        <v>1193</v>
      </c>
      <c r="KX747" s="1" t="s">
        <v>1193</v>
      </c>
      <c r="KY747" s="1" t="s">
        <v>1193</v>
      </c>
      <c r="KZ747">
        <v>6447663177292231</v>
      </c>
      <c r="LA747" s="1" t="s">
        <v>22303</v>
      </c>
      <c r="LB747">
        <v>-1.1466096924502704E+16</v>
      </c>
      <c r="LC747">
        <v>4954682974186121</v>
      </c>
      <c r="LD747" s="1" t="s">
        <v>46124</v>
      </c>
      <c r="LE747" s="1" t="s">
        <v>46125</v>
      </c>
      <c r="LF747" s="1" t="s">
        <v>1193</v>
      </c>
      <c r="LG747" s="1" t="s">
        <v>1193</v>
      </c>
      <c r="LH747" s="1" t="s">
        <v>1193</v>
      </c>
      <c r="LI747" s="1" t="s">
        <v>2872</v>
      </c>
      <c r="LJ747" s="1" t="s">
        <v>5396</v>
      </c>
      <c r="LK747" s="1" t="s">
        <v>1193</v>
      </c>
      <c r="LL747" s="1" t="s">
        <v>1193</v>
      </c>
      <c r="LM747" s="1" t="s">
        <v>1193</v>
      </c>
      <c r="LN747" s="1" t="s">
        <v>1193</v>
      </c>
      <c r="LO747" s="1" t="s">
        <v>1193</v>
      </c>
      <c r="LP747" s="1" t="s">
        <v>1193</v>
      </c>
      <c r="LQ747" s="1" t="s">
        <v>1193</v>
      </c>
      <c r="LR747" s="1" t="s">
        <v>5397</v>
      </c>
      <c r="LS747" s="1" t="s">
        <v>2871</v>
      </c>
      <c r="LT747" s="1" t="s">
        <v>1193</v>
      </c>
      <c r="LU747" s="1" t="s">
        <v>1193</v>
      </c>
      <c r="LV747" s="1" t="s">
        <v>1193</v>
      </c>
      <c r="LW747" s="1" t="s">
        <v>1634</v>
      </c>
      <c r="LX747" s="1" t="s">
        <v>1634</v>
      </c>
      <c r="LY747" s="1" t="s">
        <v>1193</v>
      </c>
      <c r="LZ747" s="1" t="s">
        <v>1193</v>
      </c>
      <c r="MA747" s="1" t="s">
        <v>1193</v>
      </c>
      <c r="MB747" s="1" t="s">
        <v>1193</v>
      </c>
      <c r="MC747" s="1" t="s">
        <v>1193</v>
      </c>
      <c r="MD747" s="1" t="s">
        <v>1193</v>
      </c>
      <c r="ME747" s="1" t="s">
        <v>1193</v>
      </c>
      <c r="MF747" s="1" t="s">
        <v>1193</v>
      </c>
      <c r="MG747" s="1" t="s">
        <v>1193</v>
      </c>
      <c r="MH747" s="1" t="s">
        <v>1193</v>
      </c>
      <c r="MI747" s="1" t="s">
        <v>1193</v>
      </c>
      <c r="MJ747" s="1" t="s">
        <v>1193</v>
      </c>
      <c r="MK747" s="1" t="s">
        <v>1193</v>
      </c>
      <c r="ML747">
        <v>3525641025641026</v>
      </c>
      <c r="MM747">
        <v>2564102564102564</v>
      </c>
      <c r="MN747" s="1" t="s">
        <v>5397</v>
      </c>
      <c r="MO747" s="1" t="s">
        <v>17530</v>
      </c>
      <c r="MP747" s="1" t="s">
        <v>3225</v>
      </c>
      <c r="MQ747" s="1" t="s">
        <v>5385</v>
      </c>
      <c r="MR747">
        <v>4487179487179487</v>
      </c>
      <c r="MS747">
        <v>2051282051282051</v>
      </c>
      <c r="MT747" s="1" t="s">
        <v>25592</v>
      </c>
      <c r="MU747">
        <v>10</v>
      </c>
      <c r="MV747">
        <v>6025641025641025</v>
      </c>
      <c r="MW747">
        <v>3141025641025641</v>
      </c>
      <c r="MX747">
        <v>7</v>
      </c>
      <c r="MY747">
        <v>7</v>
      </c>
      <c r="MZ747">
        <v>12</v>
      </c>
      <c r="NA747">
        <v>7</v>
      </c>
      <c r="NB747">
        <v>7</v>
      </c>
      <c r="NC747">
        <v>-12</v>
      </c>
      <c r="ND747">
        <v>5064102564102564</v>
      </c>
      <c r="NE747">
        <v>2692307692307692</v>
      </c>
      <c r="NF747">
        <v>2371794871794871</v>
      </c>
      <c r="NG747">
        <v>38</v>
      </c>
      <c r="NH747" s="1" t="s">
        <v>1883</v>
      </c>
      <c r="NI747">
        <v>1089743589743589</v>
      </c>
      <c r="NJ747">
        <v>4180722891566265</v>
      </c>
      <c r="NK747">
        <v>1891566265060241</v>
      </c>
      <c r="NL747">
        <v>5862815884476534</v>
      </c>
      <c r="NM747">
        <v>3846153846153846</v>
      </c>
      <c r="NN747">
        <v>3076923076923077</v>
      </c>
      <c r="NO747" s="1" t="s">
        <v>1222</v>
      </c>
      <c r="NP747" s="1" t="s">
        <v>46126</v>
      </c>
      <c r="NQ747" s="1" t="s">
        <v>46127</v>
      </c>
      <c r="NR747" s="1" t="s">
        <v>46128</v>
      </c>
      <c r="NS747" s="1" t="s">
        <v>46129</v>
      </c>
      <c r="NT747" s="1" t="s">
        <v>1193</v>
      </c>
      <c r="NU747" s="1" t="s">
        <v>1193</v>
      </c>
      <c r="NV747" s="1" t="s">
        <v>1193</v>
      </c>
      <c r="NW747" s="1" t="s">
        <v>1193</v>
      </c>
      <c r="NX747" s="1" t="s">
        <v>1193</v>
      </c>
      <c r="NY747" s="1" t="s">
        <v>1193</v>
      </c>
      <c r="NZ747" s="1" t="s">
        <v>1224</v>
      </c>
      <c r="OA747" s="1" t="s">
        <v>1224</v>
      </c>
      <c r="OB747" s="1" t="s">
        <v>1224</v>
      </c>
      <c r="OC747" s="1" t="s">
        <v>1224</v>
      </c>
      <c r="OD747" s="1" t="s">
        <v>1193</v>
      </c>
      <c r="OE747" s="1" t="s">
        <v>1193</v>
      </c>
      <c r="OF747" s="1" t="s">
        <v>1193</v>
      </c>
      <c r="OG747" s="1" t="s">
        <v>1224</v>
      </c>
      <c r="OH747" s="1" t="s">
        <v>1224</v>
      </c>
      <c r="OI747" s="1" t="s">
        <v>1224</v>
      </c>
      <c r="OJ747" s="1" t="s">
        <v>1224</v>
      </c>
      <c r="OK747" s="1" t="s">
        <v>1224</v>
      </c>
      <c r="OL747" s="1" t="s">
        <v>1224</v>
      </c>
      <c r="OM747" s="1" t="s">
        <v>1224</v>
      </c>
      <c r="ON747" s="1" t="s">
        <v>1224</v>
      </c>
      <c r="OO747" s="1" t="s">
        <v>1224</v>
      </c>
      <c r="OP747" s="1" t="s">
        <v>1224</v>
      </c>
      <c r="OQ747" s="1" t="s">
        <v>1224</v>
      </c>
      <c r="OR747" s="1" t="s">
        <v>1224</v>
      </c>
      <c r="OS747" s="1" t="s">
        <v>1224</v>
      </c>
      <c r="OT747" s="1" t="s">
        <v>1224</v>
      </c>
      <c r="OU747" s="1" t="s">
        <v>1224</v>
      </c>
      <c r="OV747" s="1" t="s">
        <v>1224</v>
      </c>
      <c r="OW747" s="1" t="s">
        <v>1224</v>
      </c>
      <c r="OX747" s="1" t="s">
        <v>1224</v>
      </c>
      <c r="OY747" s="1" t="s">
        <v>1224</v>
      </c>
      <c r="OZ747" s="1" t="s">
        <v>1224</v>
      </c>
      <c r="PA747" s="1" t="s">
        <v>1224</v>
      </c>
      <c r="PB747" s="1" t="s">
        <v>1224</v>
      </c>
      <c r="PC747" s="1" t="s">
        <v>1224</v>
      </c>
      <c r="PD747" s="1" t="s">
        <v>1193</v>
      </c>
      <c r="PE747" s="1" t="s">
        <v>1193</v>
      </c>
      <c r="PF747" s="1" t="s">
        <v>1193</v>
      </c>
      <c r="PG747" s="1" t="s">
        <v>1193</v>
      </c>
      <c r="PH747" s="1" t="s">
        <v>1193</v>
      </c>
      <c r="PI747" s="1" t="s">
        <v>1224</v>
      </c>
      <c r="PJ747" s="1" t="s">
        <v>1224</v>
      </c>
      <c r="PK747" s="1" t="s">
        <v>1193</v>
      </c>
      <c r="PL747" s="1" t="s">
        <v>1193</v>
      </c>
      <c r="PM747" s="1" t="s">
        <v>1193</v>
      </c>
      <c r="PN747" s="1" t="s">
        <v>1193</v>
      </c>
      <c r="PO747" s="1" t="s">
        <v>1224</v>
      </c>
      <c r="PP747" s="1" t="s">
        <v>1193</v>
      </c>
      <c r="PQ747" s="1" t="s">
        <v>1193</v>
      </c>
      <c r="PR747" s="1" t="s">
        <v>1193</v>
      </c>
      <c r="PS747" s="1" t="s">
        <v>1193</v>
      </c>
      <c r="PT747" s="1" t="s">
        <v>1193</v>
      </c>
      <c r="PU747" s="1" t="s">
        <v>1193</v>
      </c>
      <c r="PV747" s="1" t="s">
        <v>1193</v>
      </c>
      <c r="PW747" s="1" t="s">
        <v>1193</v>
      </c>
      <c r="PX747" s="1" t="s">
        <v>1193</v>
      </c>
      <c r="PY747" s="1" t="s">
        <v>1193</v>
      </c>
      <c r="PZ747" s="1" t="s">
        <v>1193</v>
      </c>
      <c r="QA747" s="1" t="s">
        <v>1193</v>
      </c>
      <c r="QB747" s="1" t="s">
        <v>1193</v>
      </c>
      <c r="QC747" s="1" t="s">
        <v>1193</v>
      </c>
      <c r="QD747" s="1" t="s">
        <v>1193</v>
      </c>
      <c r="QE747" s="1" t="s">
        <v>1193</v>
      </c>
      <c r="QF747" s="1" t="s">
        <v>1193</v>
      </c>
      <c r="QG747" s="1" t="s">
        <v>1193</v>
      </c>
      <c r="QH747" s="1" t="s">
        <v>1193</v>
      </c>
      <c r="QI747" s="1" t="s">
        <v>1193</v>
      </c>
      <c r="QJ747" s="1" t="s">
        <v>1193</v>
      </c>
      <c r="QK747" s="1" t="s">
        <v>1193</v>
      </c>
      <c r="QL747" s="1" t="s">
        <v>1193</v>
      </c>
      <c r="QM747" s="1" t="s">
        <v>1193</v>
      </c>
      <c r="QN747" s="1" t="s">
        <v>1193</v>
      </c>
      <c r="QO747" s="1" t="s">
        <v>1193</v>
      </c>
      <c r="QP747" s="1" t="s">
        <v>1193</v>
      </c>
      <c r="QQ747" s="1" t="s">
        <v>1193</v>
      </c>
      <c r="QR747" s="1" t="s">
        <v>1193</v>
      </c>
      <c r="QS747" s="1" t="s">
        <v>1193</v>
      </c>
      <c r="QT747" s="1" t="s">
        <v>1193</v>
      </c>
      <c r="QU747" s="1" t="s">
        <v>1193</v>
      </c>
      <c r="QV747" s="1" t="s">
        <v>1193</v>
      </c>
      <c r="QW747" s="1" t="s">
        <v>1193</v>
      </c>
      <c r="QX747" s="1" t="s">
        <v>1193</v>
      </c>
      <c r="QY747" s="1" t="s">
        <v>1193</v>
      </c>
      <c r="QZ747" s="1" t="s">
        <v>1193</v>
      </c>
      <c r="RA747" s="1" t="s">
        <v>1193</v>
      </c>
      <c r="RB747" s="1" t="s">
        <v>1193</v>
      </c>
      <c r="RC747" s="1" t="s">
        <v>1193</v>
      </c>
      <c r="RD747" s="1" t="s">
        <v>1193</v>
      </c>
      <c r="RE747" s="1" t="s">
        <v>1193</v>
      </c>
      <c r="RF747" s="1" t="s">
        <v>1193</v>
      </c>
      <c r="RG747" s="1" t="s">
        <v>1193</v>
      </c>
      <c r="RH747" s="1" t="s">
        <v>1193</v>
      </c>
      <c r="RI747" s="1" t="s">
        <v>1193</v>
      </c>
      <c r="RJ747" s="1" t="s">
        <v>1193</v>
      </c>
      <c r="RK747" s="1" t="s">
        <v>1193</v>
      </c>
      <c r="RL747" s="1" t="s">
        <v>1193</v>
      </c>
      <c r="RM747" s="1" t="s">
        <v>1193</v>
      </c>
      <c r="RN747" s="1" t="s">
        <v>1193</v>
      </c>
      <c r="RO747" s="1" t="s">
        <v>1193</v>
      </c>
      <c r="RP747" s="1" t="s">
        <v>1193</v>
      </c>
      <c r="RQ747" s="1" t="s">
        <v>1193</v>
      </c>
      <c r="RR747" s="1" t="s">
        <v>1224</v>
      </c>
      <c r="RS747" s="1" t="s">
        <v>1224</v>
      </c>
      <c r="RT747" s="1" t="s">
        <v>1224</v>
      </c>
      <c r="RU747" s="1" t="s">
        <v>1224</v>
      </c>
      <c r="RV747" s="1" t="s">
        <v>1224</v>
      </c>
      <c r="RW747" s="1" t="s">
        <v>1224</v>
      </c>
      <c r="RX747" s="1" t="s">
        <v>1224</v>
      </c>
      <c r="RY747" s="1" t="s">
        <v>1224</v>
      </c>
      <c r="RZ747" s="1" t="s">
        <v>1224</v>
      </c>
      <c r="SA747" s="1" t="s">
        <v>1224</v>
      </c>
      <c r="SB747" s="1" t="s">
        <v>1193</v>
      </c>
      <c r="SC747" s="1" t="s">
        <v>1224</v>
      </c>
      <c r="SD747" s="1" t="s">
        <v>1224</v>
      </c>
      <c r="SE747" s="1" t="s">
        <v>1224</v>
      </c>
      <c r="SF747" s="1" t="s">
        <v>1224</v>
      </c>
      <c r="SG747" s="1" t="s">
        <v>1224</v>
      </c>
      <c r="SH747" s="1" t="s">
        <v>1224</v>
      </c>
      <c r="SI747" s="1" t="s">
        <v>1224</v>
      </c>
      <c r="SJ747" s="1" t="s">
        <v>1193</v>
      </c>
      <c r="SK747" s="1" t="s">
        <v>1193</v>
      </c>
      <c r="SL747" s="1" t="s">
        <v>1193</v>
      </c>
      <c r="SM747" s="1" t="s">
        <v>1193</v>
      </c>
      <c r="SN747" s="1" t="s">
        <v>1224</v>
      </c>
      <c r="SO747" s="1" t="s">
        <v>1224</v>
      </c>
      <c r="SP747" s="1" t="s">
        <v>1224</v>
      </c>
      <c r="SQ747" s="1" t="s">
        <v>1224</v>
      </c>
      <c r="SR747" s="1" t="s">
        <v>1193</v>
      </c>
      <c r="SS747" s="1" t="s">
        <v>1193</v>
      </c>
      <c r="ST747" s="1" t="s">
        <v>1193</v>
      </c>
      <c r="SU747" s="1" t="s">
        <v>1193</v>
      </c>
      <c r="SV747" s="1" t="s">
        <v>1193</v>
      </c>
      <c r="SW747" s="1" t="s">
        <v>1193</v>
      </c>
      <c r="SX747" s="1" t="s">
        <v>1224</v>
      </c>
      <c r="SY747" s="1" t="s">
        <v>1224</v>
      </c>
      <c r="SZ747" s="1" t="s">
        <v>1224</v>
      </c>
      <c r="TA747" s="1" t="s">
        <v>1224</v>
      </c>
      <c r="TB747" s="1" t="s">
        <v>1193</v>
      </c>
      <c r="TC747" s="1" t="s">
        <v>1193</v>
      </c>
      <c r="TD747" s="1" t="s">
        <v>1193</v>
      </c>
      <c r="TE747" s="1" t="s">
        <v>1224</v>
      </c>
      <c r="TF747" s="1" t="s">
        <v>1224</v>
      </c>
      <c r="TG747" s="1" t="s">
        <v>1224</v>
      </c>
      <c r="TH747" s="1" t="s">
        <v>1224</v>
      </c>
      <c r="TI747" s="1" t="s">
        <v>1224</v>
      </c>
      <c r="TJ747" s="1" t="s">
        <v>1224</v>
      </c>
      <c r="TK747" s="1" t="s">
        <v>1224</v>
      </c>
      <c r="TL747" s="1" t="s">
        <v>1224</v>
      </c>
      <c r="TM747" s="1" t="s">
        <v>1224</v>
      </c>
      <c r="TN747" s="1" t="s">
        <v>1224</v>
      </c>
      <c r="TO747" s="1" t="s">
        <v>1224</v>
      </c>
      <c r="TP747" s="1" t="s">
        <v>1224</v>
      </c>
      <c r="TQ747" s="1" t="s">
        <v>1224</v>
      </c>
      <c r="TR747" s="1" t="s">
        <v>1224</v>
      </c>
      <c r="TS747" s="1" t="s">
        <v>1224</v>
      </c>
      <c r="TT747" s="1" t="s">
        <v>1224</v>
      </c>
      <c r="TU747" s="1" t="s">
        <v>1224</v>
      </c>
      <c r="TV747" s="1" t="s">
        <v>1224</v>
      </c>
      <c r="TW747" s="1" t="s">
        <v>1224</v>
      </c>
      <c r="TX747" s="1" t="s">
        <v>1224</v>
      </c>
      <c r="TY747" s="1" t="s">
        <v>1224</v>
      </c>
      <c r="TZ747" s="1" t="s">
        <v>1224</v>
      </c>
      <c r="UA747" s="1" t="s">
        <v>1224</v>
      </c>
      <c r="UB747" s="1" t="s">
        <v>1193</v>
      </c>
      <c r="UC747" s="1" t="s">
        <v>1193</v>
      </c>
      <c r="UD747" s="1" t="s">
        <v>1193</v>
      </c>
      <c r="UE747" s="1" t="s">
        <v>1193</v>
      </c>
      <c r="UF747" s="1" t="s">
        <v>1193</v>
      </c>
      <c r="UG747" s="1" t="s">
        <v>1224</v>
      </c>
      <c r="UH747" s="1" t="s">
        <v>1224</v>
      </c>
      <c r="UI747" s="1" t="s">
        <v>1193</v>
      </c>
      <c r="UJ747" s="1" t="s">
        <v>1193</v>
      </c>
      <c r="UK747" s="1" t="s">
        <v>1193</v>
      </c>
      <c r="UL747" s="1" t="s">
        <v>1193</v>
      </c>
      <c r="UM747" s="1" t="s">
        <v>1224</v>
      </c>
      <c r="UN747" s="1" t="s">
        <v>1193</v>
      </c>
      <c r="UO747" s="1" t="s">
        <v>1193</v>
      </c>
      <c r="UP747" s="1" t="s">
        <v>1193</v>
      </c>
      <c r="UQ747" s="1" t="s">
        <v>1193</v>
      </c>
      <c r="UR747" s="1" t="s">
        <v>1193</v>
      </c>
      <c r="US747" s="1" t="s">
        <v>1193</v>
      </c>
      <c r="UT747" s="1" t="s">
        <v>1193</v>
      </c>
      <c r="UU747" s="1" t="s">
        <v>1193</v>
      </c>
      <c r="UV747" s="1" t="s">
        <v>1193</v>
      </c>
      <c r="UW747" s="1" t="s">
        <v>1193</v>
      </c>
      <c r="UX747" s="1" t="s">
        <v>1193</v>
      </c>
      <c r="UY747" s="1" t="s">
        <v>1193</v>
      </c>
      <c r="UZ747" s="1" t="s">
        <v>1193</v>
      </c>
      <c r="VA747" s="1" t="s">
        <v>1193</v>
      </c>
      <c r="VB747" s="1" t="s">
        <v>1193</v>
      </c>
      <c r="VC747" s="1" t="s">
        <v>1193</v>
      </c>
      <c r="VD747" s="1" t="s">
        <v>1193</v>
      </c>
      <c r="VE747" s="1" t="s">
        <v>1193</v>
      </c>
      <c r="VF747" s="1" t="s">
        <v>1193</v>
      </c>
      <c r="VG747" s="1" t="s">
        <v>1193</v>
      </c>
      <c r="VH747" s="1" t="s">
        <v>1193</v>
      </c>
      <c r="VI747" s="1" t="s">
        <v>1193</v>
      </c>
      <c r="VJ747" s="1" t="s">
        <v>1193</v>
      </c>
      <c r="VK747" s="1" t="s">
        <v>1193</v>
      </c>
      <c r="VL747" s="1" t="s">
        <v>1193</v>
      </c>
      <c r="VM747" s="1" t="s">
        <v>1193</v>
      </c>
      <c r="VN747" s="1" t="s">
        <v>1193</v>
      </c>
      <c r="VO747" s="1" t="s">
        <v>1193</v>
      </c>
      <c r="VP747" s="1" t="s">
        <v>1193</v>
      </c>
      <c r="VQ747" s="1" t="s">
        <v>1193</v>
      </c>
      <c r="VR747" s="1" t="s">
        <v>1193</v>
      </c>
      <c r="VS747" s="1" t="s">
        <v>1193</v>
      </c>
      <c r="VT747" s="1" t="s">
        <v>1193</v>
      </c>
      <c r="VU747" s="1" t="s">
        <v>1193</v>
      </c>
      <c r="VV747" s="1" t="s">
        <v>1193</v>
      </c>
      <c r="VW747" s="1" t="s">
        <v>1193</v>
      </c>
      <c r="VX747" s="1" t="s">
        <v>1193</v>
      </c>
      <c r="VY747" s="1" t="s">
        <v>1193</v>
      </c>
      <c r="VZ747" s="1" t="s">
        <v>1193</v>
      </c>
      <c r="WA747" s="1" t="s">
        <v>1193</v>
      </c>
      <c r="WB747" s="1" t="s">
        <v>1193</v>
      </c>
      <c r="WC747" s="1" t="s">
        <v>1193</v>
      </c>
      <c r="WD747" s="1" t="s">
        <v>1193</v>
      </c>
      <c r="WE747" s="1" t="s">
        <v>1193</v>
      </c>
      <c r="WF747" s="1" t="s">
        <v>1193</v>
      </c>
      <c r="WG747" s="1" t="s">
        <v>1193</v>
      </c>
      <c r="WH747" s="1" t="s">
        <v>1193</v>
      </c>
      <c r="WI747" s="1" t="s">
        <v>1193</v>
      </c>
      <c r="WJ747" s="1" t="s">
        <v>1224</v>
      </c>
      <c r="WK747" s="1" t="s">
        <v>1224</v>
      </c>
      <c r="WL747" s="1" t="s">
        <v>1224</v>
      </c>
      <c r="WM747" s="1" t="s">
        <v>1224</v>
      </c>
      <c r="WN747" s="1" t="s">
        <v>1224</v>
      </c>
      <c r="WO747" s="1" t="s">
        <v>1224</v>
      </c>
      <c r="WP747" s="1" t="s">
        <v>1224</v>
      </c>
      <c r="WQ747" s="1" t="s">
        <v>1224</v>
      </c>
      <c r="WR747" s="1" t="s">
        <v>1224</v>
      </c>
      <c r="WS747" s="1" t="s">
        <v>1224</v>
      </c>
      <c r="WT747" s="1" t="s">
        <v>1193</v>
      </c>
      <c r="WU747" s="1" t="s">
        <v>1224</v>
      </c>
      <c r="WV747" s="1" t="s">
        <v>1224</v>
      </c>
      <c r="WW747" s="1" t="s">
        <v>1224</v>
      </c>
      <c r="WX747" s="1" t="s">
        <v>1224</v>
      </c>
      <c r="WY747" s="1" t="s">
        <v>1224</v>
      </c>
      <c r="WZ747" s="1" t="s">
        <v>1224</v>
      </c>
      <c r="XA747" s="1" t="s">
        <v>1224</v>
      </c>
      <c r="XB747" s="1" t="s">
        <v>1193</v>
      </c>
      <c r="XC747" s="1" t="s">
        <v>1193</v>
      </c>
      <c r="XD747" s="1" t="s">
        <v>1193</v>
      </c>
      <c r="XE747" s="1" t="s">
        <v>1193</v>
      </c>
      <c r="XF747" s="1" t="s">
        <v>1224</v>
      </c>
      <c r="XG747" s="1" t="s">
        <v>1224</v>
      </c>
      <c r="XH747" s="1" t="s">
        <v>1224</v>
      </c>
      <c r="XI747">
        <v>460773499600661</v>
      </c>
      <c r="XJ747">
        <v>4673306772908367</v>
      </c>
      <c r="XK747">
        <v>1.0206987708571768E+16</v>
      </c>
      <c r="XL747">
        <v>3674485125787649</v>
      </c>
      <c r="XM747">
        <v>4743017977839887</v>
      </c>
      <c r="XN747">
        <v>1014916890398816</v>
      </c>
      <c r="XO747">
        <v>264976320582878</v>
      </c>
      <c r="XP747">
        <v>31</v>
      </c>
      <c r="XQ747">
        <v>4483050847457627</v>
      </c>
      <c r="XR747">
        <v>4490662139219015</v>
      </c>
      <c r="XS747">
        <v>5.1535087719298248E+16</v>
      </c>
      <c r="XT747">
        <v>3.8835625550344168E+16</v>
      </c>
      <c r="XU747">
        <v>4541832669322709</v>
      </c>
      <c r="XV747">
        <v>280561122244489</v>
      </c>
      <c r="XW747" s="1" t="s">
        <v>1193</v>
      </c>
      <c r="XX747" s="1" t="s">
        <v>1193</v>
      </c>
      <c r="XY747" s="1" t="s">
        <v>1193</v>
      </c>
      <c r="XZ747" s="1" t="s">
        <v>23145</v>
      </c>
      <c r="YA747" s="1" t="s">
        <v>1193</v>
      </c>
      <c r="YB747" s="1" t="s">
        <v>1193</v>
      </c>
      <c r="YC747" s="1" t="s">
        <v>1193</v>
      </c>
      <c r="YD747">
        <v>1312127236580517</v>
      </c>
      <c r="YE747">
        <v>1630218687872763</v>
      </c>
      <c r="YF747" s="1" t="s">
        <v>46130</v>
      </c>
      <c r="YG747" s="1" t="s">
        <v>46131</v>
      </c>
      <c r="YH747">
        <v>1868787276341948</v>
      </c>
      <c r="YI747" s="1" t="s">
        <v>46132</v>
      </c>
      <c r="YJ747" s="1" t="s">
        <v>26714</v>
      </c>
      <c r="YK747">
        <v>0</v>
      </c>
      <c r="YL747">
        <v>0</v>
      </c>
      <c r="YM747">
        <v>0</v>
      </c>
      <c r="YN747">
        <v>0</v>
      </c>
      <c r="YO747">
        <v>4811133200795228</v>
      </c>
      <c r="YP747">
        <v>0</v>
      </c>
      <c r="YQ747" s="1" t="s">
        <v>1193</v>
      </c>
      <c r="YR747" s="1" t="s">
        <v>1193</v>
      </c>
      <c r="YS747" s="1" t="s">
        <v>23150</v>
      </c>
      <c r="YT747" s="1" t="s">
        <v>1193</v>
      </c>
      <c r="YU747" s="1" t="s">
        <v>1193</v>
      </c>
      <c r="YV747" s="1" t="s">
        <v>1193</v>
      </c>
      <c r="YW747" s="1" t="s">
        <v>46133</v>
      </c>
      <c r="YX747" s="1" t="s">
        <v>1224</v>
      </c>
      <c r="YY747">
        <v>513265306122449</v>
      </c>
      <c r="YZ747">
        <v>-4402255639097745</v>
      </c>
      <c r="ZA747">
        <v>3416916101927232</v>
      </c>
      <c r="ZB747">
        <v>5298804780876494</v>
      </c>
      <c r="ZC747" s="1" t="s">
        <v>1193</v>
      </c>
      <c r="ZD747" s="1" t="s">
        <v>1193</v>
      </c>
      <c r="ZE747">
        <v>4891891891891892</v>
      </c>
      <c r="ZF747">
        <v>4609507640067912</v>
      </c>
      <c r="ZG747">
        <v>2273801921889093</v>
      </c>
      <c r="ZH747">
        <v>110279393211621</v>
      </c>
      <c r="ZI747">
        <v>6723809523809524</v>
      </c>
      <c r="ZJ747">
        <v>5770446735395189</v>
      </c>
      <c r="ZK747">
        <v>86</v>
      </c>
      <c r="ZL747" s="1" t="s">
        <v>1193</v>
      </c>
      <c r="ZM747" s="1" t="s">
        <v>1193</v>
      </c>
      <c r="ZN747" s="1" t="s">
        <v>1193</v>
      </c>
      <c r="ZO747" s="1" t="s">
        <v>1193</v>
      </c>
      <c r="ZP747" s="1" t="s">
        <v>1193</v>
      </c>
      <c r="ZQ747" s="1" t="s">
        <v>1193</v>
      </c>
      <c r="ZR747" s="1" t="s">
        <v>1193</v>
      </c>
      <c r="ZS747" s="1" t="s">
        <v>1193</v>
      </c>
      <c r="ZT747" s="1" t="s">
        <v>1193</v>
      </c>
      <c r="ZU747" s="1" t="s">
        <v>1193</v>
      </c>
      <c r="ZV747" s="1" t="s">
        <v>1193</v>
      </c>
      <c r="ZW747" s="1" t="s">
        <v>1193</v>
      </c>
      <c r="ZX747" s="1" t="s">
        <v>1193</v>
      </c>
      <c r="ZY747" s="1" t="s">
        <v>5056</v>
      </c>
      <c r="ZZ747" s="1" t="s">
        <v>1193</v>
      </c>
      <c r="AAA747" s="1" t="s">
        <v>1193</v>
      </c>
      <c r="AAB747" s="1" t="s">
        <v>1193</v>
      </c>
      <c r="AAC747" s="1" t="s">
        <v>1193</v>
      </c>
      <c r="AAD747">
        <v>1892430278884462</v>
      </c>
      <c r="AAE747" s="1" t="s">
        <v>5061</v>
      </c>
      <c r="AAF747" s="1" t="s">
        <v>5063</v>
      </c>
      <c r="AAG747" s="1" t="s">
        <v>5064</v>
      </c>
      <c r="AAH747" s="1" t="s">
        <v>1193</v>
      </c>
      <c r="AAI747" s="1" t="s">
        <v>1193</v>
      </c>
      <c r="AAJ747" s="1" t="s">
        <v>1193</v>
      </c>
      <c r="AAK747" s="1" t="s">
        <v>1193</v>
      </c>
      <c r="AAL747" s="1" t="s">
        <v>1193</v>
      </c>
      <c r="AAM747" s="1" t="s">
        <v>1193</v>
      </c>
      <c r="AAN747" s="1" t="s">
        <v>1193</v>
      </c>
      <c r="AAO747" s="1" t="s">
        <v>46134</v>
      </c>
      <c r="AAP747" s="1" t="s">
        <v>38202</v>
      </c>
      <c r="AAQ747" s="1" t="s">
        <v>5057</v>
      </c>
      <c r="AAR747" s="1" t="s">
        <v>5056</v>
      </c>
      <c r="AAS747" s="1" t="s">
        <v>1193</v>
      </c>
      <c r="AAT747" s="1" t="s">
        <v>1193</v>
      </c>
      <c r="AAU747" s="1" t="s">
        <v>1193</v>
      </c>
      <c r="AAV747" s="1" t="s">
        <v>1193</v>
      </c>
      <c r="AAW747" s="1" t="s">
        <v>1193</v>
      </c>
      <c r="AAX747" s="1" t="s">
        <v>5068</v>
      </c>
      <c r="AAY747" s="1" t="s">
        <v>46135</v>
      </c>
      <c r="AAZ747" s="1" t="s">
        <v>5058</v>
      </c>
      <c r="ABA747" s="1" t="s">
        <v>1193</v>
      </c>
      <c r="ABB747" s="1" t="s">
        <v>5058</v>
      </c>
      <c r="ABC747" s="1" t="s">
        <v>1193</v>
      </c>
      <c r="ABD747" s="1" t="s">
        <v>1193</v>
      </c>
      <c r="ABE747" s="1" t="s">
        <v>1193</v>
      </c>
      <c r="ABF747">
        <v>159362549800796</v>
      </c>
      <c r="ABG747" s="1" t="s">
        <v>23155</v>
      </c>
      <c r="ABH747" s="1" t="s">
        <v>5062</v>
      </c>
      <c r="ABI747" s="1" t="s">
        <v>23160</v>
      </c>
      <c r="ABJ747" s="1" t="s">
        <v>1193</v>
      </c>
      <c r="ABK747" s="1" t="s">
        <v>1193</v>
      </c>
      <c r="ABL747" s="1" t="s">
        <v>1193</v>
      </c>
      <c r="ABM747" s="1" t="s">
        <v>1193</v>
      </c>
      <c r="ABN747" s="1" t="s">
        <v>1193</v>
      </c>
      <c r="ABO747" s="1" t="s">
        <v>1193</v>
      </c>
      <c r="ABP747" s="1" t="s">
        <v>1193</v>
      </c>
      <c r="ABQ747" s="1" t="s">
        <v>5878</v>
      </c>
      <c r="ABR747" s="1" t="s">
        <v>1193</v>
      </c>
      <c r="ABS747" s="1" t="s">
        <v>1193</v>
      </c>
      <c r="ABT747" s="1" t="s">
        <v>1193</v>
      </c>
      <c r="ABU747" s="1" t="s">
        <v>1193</v>
      </c>
      <c r="ABV747" s="1" t="s">
        <v>1193</v>
      </c>
      <c r="ABW747" s="1" t="s">
        <v>1193</v>
      </c>
      <c r="ABX747" s="1" t="s">
        <v>1193</v>
      </c>
      <c r="ABY747" s="1" t="s">
        <v>1193</v>
      </c>
      <c r="ABZ747" s="1" t="s">
        <v>1193</v>
      </c>
      <c r="ACA747" s="1" t="s">
        <v>1193</v>
      </c>
      <c r="ACB747" s="1" t="s">
        <v>1193</v>
      </c>
      <c r="ACC747" s="1" t="s">
        <v>1193</v>
      </c>
      <c r="ACD747" s="1" t="s">
        <v>1193</v>
      </c>
      <c r="ACE747" s="1" t="s">
        <v>1193</v>
      </c>
      <c r="ACF747">
        <v>51319613180189</v>
      </c>
      <c r="ACG747" s="1" t="s">
        <v>5057</v>
      </c>
      <c r="ACH747">
        <v>2496321536679926</v>
      </c>
      <c r="ACI747">
        <v>5948543176537749</v>
      </c>
      <c r="ACJ747">
        <v>2368238488830746</v>
      </c>
      <c r="ACK747" s="1" t="s">
        <v>46136</v>
      </c>
      <c r="ACL747" s="1" t="s">
        <v>1193</v>
      </c>
      <c r="ACM747" s="1" t="s">
        <v>1193</v>
      </c>
      <c r="ACN747" s="1" t="s">
        <v>1193</v>
      </c>
      <c r="ACO747" s="1" t="s">
        <v>1193</v>
      </c>
      <c r="ACP747" s="1" t="s">
        <v>1193</v>
      </c>
      <c r="ACQ747">
        <v>97609561752988</v>
      </c>
      <c r="ACR747" s="1" t="s">
        <v>5062</v>
      </c>
      <c r="ACS747" s="1" t="s">
        <v>5063</v>
      </c>
      <c r="ACT747" s="1" t="s">
        <v>5070</v>
      </c>
      <c r="ACU747" s="1" t="s">
        <v>5058</v>
      </c>
      <c r="ACV747" s="1" t="s">
        <v>5058</v>
      </c>
      <c r="ACW747" s="1" t="s">
        <v>1193</v>
      </c>
      <c r="ACX747" s="1" t="s">
        <v>1193</v>
      </c>
      <c r="ACY747" s="1" t="s">
        <v>1193</v>
      </c>
      <c r="ACZ747" s="1" t="s">
        <v>1193</v>
      </c>
      <c r="ADA747">
        <v>278884462151394</v>
      </c>
      <c r="ADB747" s="1" t="s">
        <v>46137</v>
      </c>
      <c r="ADC747" s="1" t="s">
        <v>5872</v>
      </c>
      <c r="ADD747" s="1" t="s">
        <v>5056</v>
      </c>
      <c r="ADE747" s="1" t="s">
        <v>1193</v>
      </c>
      <c r="ADF747" s="1" t="s">
        <v>1193</v>
      </c>
      <c r="ADG747" s="1" t="s">
        <v>1193</v>
      </c>
      <c r="ADH747" s="1" t="s">
        <v>1193</v>
      </c>
      <c r="ADI747" s="1" t="s">
        <v>5061</v>
      </c>
      <c r="ADJ747" s="1" t="s">
        <v>5056</v>
      </c>
      <c r="ADK747" s="1" t="s">
        <v>5062</v>
      </c>
      <c r="ADL747" s="1" t="s">
        <v>5878</v>
      </c>
      <c r="ADM747" s="1" t="s">
        <v>1193</v>
      </c>
      <c r="ADN747" s="1" t="s">
        <v>5878</v>
      </c>
      <c r="ADO747" s="1" t="s">
        <v>1193</v>
      </c>
      <c r="ADP747" s="1" t="s">
        <v>1193</v>
      </c>
      <c r="ADQ747" s="1" t="s">
        <v>1193</v>
      </c>
      <c r="ADR747" s="1" t="s">
        <v>1193</v>
      </c>
      <c r="ADS747" s="1" t="s">
        <v>1193</v>
      </c>
      <c r="ADT747" s="1" t="s">
        <v>1193</v>
      </c>
      <c r="ADU747">
        <v>3784860557768924</v>
      </c>
      <c r="ADV747">
        <v>1394422310756972</v>
      </c>
      <c r="ADW747">
        <v>2390438247011952</v>
      </c>
      <c r="ADX747">
        <v>3545816733067729</v>
      </c>
      <c r="ADY747">
        <v>1892430278884462</v>
      </c>
      <c r="ADZ747">
        <v>1653386454183266</v>
      </c>
      <c r="AEA747">
        <v>2350597609561753</v>
      </c>
      <c r="AEB747">
        <v>1254980079681275</v>
      </c>
      <c r="AEC747" s="1" t="s">
        <v>5059</v>
      </c>
      <c r="AED747">
        <v>9900398406374502</v>
      </c>
      <c r="AEE747">
        <v>450199203187251</v>
      </c>
      <c r="AEF747">
        <v>5239043824701195</v>
      </c>
      <c r="AEG747">
        <v>19</v>
      </c>
      <c r="AEH747">
        <v>19</v>
      </c>
      <c r="AEI747">
        <v>16</v>
      </c>
      <c r="AEJ747">
        <v>19</v>
      </c>
      <c r="AEK747">
        <v>19</v>
      </c>
      <c r="AEL747">
        <v>-16</v>
      </c>
      <c r="AEM747">
        <v>5956175298804781</v>
      </c>
      <c r="AEN747">
        <v>3525896414342629</v>
      </c>
      <c r="AEO747">
        <v>2430278884462151</v>
      </c>
      <c r="AEP747">
        <v>55</v>
      </c>
      <c r="AEQ747" s="1" t="s">
        <v>1245</v>
      </c>
      <c r="AER747">
        <v>159362549800796</v>
      </c>
      <c r="AES747">
        <v>1976219931271477</v>
      </c>
      <c r="AET747">
        <v>5185567010309279</v>
      </c>
      <c r="AEU747">
        <v>1.6396753832281334E+16</v>
      </c>
      <c r="AEV747">
        <v>3884462151394422</v>
      </c>
      <c r="AEW747">
        <v>1015936254980079</v>
      </c>
      <c r="AEX747">
        <v>2868525896414343</v>
      </c>
      <c r="AEY747">
        <v>4199004975124378</v>
      </c>
      <c r="AEZ747">
        <v>2.6951585494995324E+16</v>
      </c>
      <c r="AFA747" s="1" t="s">
        <v>46138</v>
      </c>
      <c r="AFB747">
        <v>3670829367168307</v>
      </c>
      <c r="AFC747">
        <v>3203821656050956</v>
      </c>
      <c r="AFD747">
        <v>1070063694267516</v>
      </c>
      <c r="AFE747">
        <v>3339960238568588</v>
      </c>
      <c r="AFH747" s="1" t="s">
        <v>1224</v>
      </c>
      <c r="AFJ747">
        <v>10</v>
      </c>
      <c r="AFK747">
        <v>10</v>
      </c>
      <c r="AFL747" s="1" t="s">
        <v>1224</v>
      </c>
      <c r="AFN747" s="1" t="s">
        <v>3049</v>
      </c>
      <c r="AFO747">
        <v>1.0151737124136932E+16</v>
      </c>
      <c r="AFP747">
        <v>3878184344603983</v>
      </c>
      <c r="AFQ747">
        <v>1.3171776835151708E+16</v>
      </c>
      <c r="AFR747">
        <v>3.4447151287413104E+16</v>
      </c>
      <c r="AFS747">
        <v>5537193359284482</v>
      </c>
      <c r="AFT747">
        <v>1427779823563262</v>
      </c>
      <c r="AFU747">
        <v>4272262026612077</v>
      </c>
      <c r="AFV747">
        <v>3.5040343114561352E+16</v>
      </c>
      <c r="AFW747">
        <v>4525243168133395</v>
      </c>
      <c r="AFX747">
        <v>3714252767527675</v>
      </c>
      <c r="AFY747">
        <v>2.4580498866213152E+16</v>
      </c>
      <c r="AFZ747">
        <v>-402588686481304</v>
      </c>
      <c r="AGA747">
        <v>3301587626974225</v>
      </c>
      <c r="AGB747">
        <v>4830940250115794</v>
      </c>
      <c r="AGC747" s="1" t="s">
        <v>1193</v>
      </c>
      <c r="AGD747" s="1" t="s">
        <v>1193</v>
      </c>
      <c r="AGE747">
        <v>6589170605177089</v>
      </c>
      <c r="AGF747">
        <v>2.1870867462720764E+16</v>
      </c>
      <c r="AGG747">
        <v>528450038148314</v>
      </c>
      <c r="AGH747">
        <v>5.2092692743993128E+16</v>
      </c>
      <c r="AGI747" s="1" t="s">
        <v>1193</v>
      </c>
      <c r="AGJ747" s="1" t="s">
        <v>1193</v>
      </c>
      <c r="AGK747" s="1" t="s">
        <v>1193</v>
      </c>
      <c r="AGL747" s="1" t="s">
        <v>1193</v>
      </c>
      <c r="AGM747" s="1" t="s">
        <v>1193</v>
      </c>
      <c r="AGN747" s="1" t="s">
        <v>1193</v>
      </c>
      <c r="AGO747" s="1" t="s">
        <v>1193</v>
      </c>
      <c r="AGP747" s="1" t="s">
        <v>1193</v>
      </c>
      <c r="AGQ747" s="1" t="s">
        <v>46139</v>
      </c>
      <c r="AGR747" s="1" t="s">
        <v>1193</v>
      </c>
      <c r="AGS747" s="1" t="s">
        <v>1193</v>
      </c>
      <c r="AGT747" s="1" t="s">
        <v>1193</v>
      </c>
      <c r="AGU747" s="1" t="s">
        <v>1193</v>
      </c>
      <c r="AGV747" s="1" t="s">
        <v>1193</v>
      </c>
      <c r="AGW747" s="1" t="s">
        <v>1193</v>
      </c>
      <c r="AGX747" s="1" t="s">
        <v>1193</v>
      </c>
      <c r="AGY747" s="1" t="s">
        <v>46140</v>
      </c>
      <c r="AGZ747" s="1" t="s">
        <v>1193</v>
      </c>
      <c r="AHA747" s="1" t="s">
        <v>1193</v>
      </c>
      <c r="AHB747" s="1" t="s">
        <v>1193</v>
      </c>
      <c r="AHC747" s="1" t="s">
        <v>1193</v>
      </c>
      <c r="AHD747">
        <v>1713756368689208</v>
      </c>
      <c r="AHE747">
        <v>16211208893006</v>
      </c>
      <c r="AHF747" s="1" t="s">
        <v>46141</v>
      </c>
      <c r="AHG747" s="1" t="s">
        <v>46142</v>
      </c>
      <c r="AHH747" s="1" t="s">
        <v>46143</v>
      </c>
      <c r="AHI747" s="1" t="s">
        <v>1193</v>
      </c>
      <c r="AHJ747" s="1" t="s">
        <v>1193</v>
      </c>
      <c r="AHK747" s="1" t="s">
        <v>1193</v>
      </c>
      <c r="AHL747" s="1" t="s">
        <v>1193</v>
      </c>
      <c r="AHM747" s="1" t="s">
        <v>1193</v>
      </c>
      <c r="AHN747" s="1" t="s">
        <v>1193</v>
      </c>
      <c r="AHO747">
        <v>1181102362204724</v>
      </c>
      <c r="AHP747">
        <v>356646595646132</v>
      </c>
      <c r="AHQ747" s="1" t="s">
        <v>46144</v>
      </c>
      <c r="AHR747" s="1" t="s">
        <v>46145</v>
      </c>
      <c r="AHS747" s="1" t="s">
        <v>46146</v>
      </c>
      <c r="AHT747" s="1" t="s">
        <v>1193</v>
      </c>
      <c r="AHU747" s="1" t="s">
        <v>1193</v>
      </c>
      <c r="AHV747" s="1" t="s">
        <v>1193</v>
      </c>
      <c r="AHW747" s="1" t="s">
        <v>1193</v>
      </c>
      <c r="AHX747">
        <v>347383047707271</v>
      </c>
      <c r="AHY747">
        <v>495599814729041</v>
      </c>
      <c r="AHZ747" s="1" t="s">
        <v>46147</v>
      </c>
      <c r="AIA747" s="1" t="s">
        <v>46140</v>
      </c>
      <c r="AIB747" s="1" t="s">
        <v>46143</v>
      </c>
      <c r="AIC747" s="1" t="s">
        <v>1193</v>
      </c>
      <c r="AID747" s="1" t="s">
        <v>1193</v>
      </c>
      <c r="AIE747" s="1" t="s">
        <v>1193</v>
      </c>
      <c r="AIF747">
        <v>64381658175081</v>
      </c>
      <c r="AIG747" s="1" t="s">
        <v>1193</v>
      </c>
      <c r="AIH747">
        <v>588235294117647</v>
      </c>
      <c r="AII747" s="1" t="s">
        <v>46148</v>
      </c>
      <c r="AIJ747" s="1" t="s">
        <v>46149</v>
      </c>
      <c r="AIK747" s="1" t="s">
        <v>1193</v>
      </c>
      <c r="AIL747" s="1" t="s">
        <v>1193</v>
      </c>
      <c r="AIM747" s="1" t="s">
        <v>1193</v>
      </c>
      <c r="AIN747" s="1" t="s">
        <v>1193</v>
      </c>
      <c r="AIO747" s="1" t="s">
        <v>1193</v>
      </c>
      <c r="AIP747" s="1" t="s">
        <v>1193</v>
      </c>
      <c r="AIQ747" s="1" t="s">
        <v>1193</v>
      </c>
      <c r="AIR747" s="1" t="s">
        <v>1193</v>
      </c>
      <c r="AIS747" s="1" t="s">
        <v>1193</v>
      </c>
      <c r="AIT747" s="1" t="s">
        <v>46150</v>
      </c>
      <c r="AIU747" s="1" t="s">
        <v>1193</v>
      </c>
      <c r="AIV747" s="1" t="s">
        <v>1193</v>
      </c>
      <c r="AIW747" s="1" t="s">
        <v>1193</v>
      </c>
      <c r="AIX747" s="1" t="s">
        <v>1193</v>
      </c>
      <c r="AIY747" s="1" t="s">
        <v>1193</v>
      </c>
      <c r="AIZ747" s="1" t="s">
        <v>1193</v>
      </c>
      <c r="AJA747" s="1" t="s">
        <v>1193</v>
      </c>
      <c r="AJB747" s="1" t="s">
        <v>1193</v>
      </c>
      <c r="AJC747" s="1" t="s">
        <v>46151</v>
      </c>
      <c r="AJD747" s="1" t="s">
        <v>1193</v>
      </c>
      <c r="AJE747" s="1" t="s">
        <v>1193</v>
      </c>
      <c r="AJF747" s="1" t="s">
        <v>1193</v>
      </c>
      <c r="AJG747" s="1" t="s">
        <v>46151</v>
      </c>
      <c r="AJH747" s="1" t="s">
        <v>1193</v>
      </c>
      <c r="AJI747" s="1" t="s">
        <v>1193</v>
      </c>
      <c r="AJJ747" s="1" t="s">
        <v>1193</v>
      </c>
      <c r="AJK747">
        <v>7295165207348759</v>
      </c>
      <c r="AJL747" s="1" t="s">
        <v>46152</v>
      </c>
      <c r="AJM747">
        <v>1508881893251898</v>
      </c>
      <c r="AJN747">
        <v>5187794477907528</v>
      </c>
      <c r="AJO747">
        <v>676571179971877</v>
      </c>
      <c r="AJP747" s="1" t="s">
        <v>46153</v>
      </c>
      <c r="AJQ747" s="1" t="s">
        <v>1193</v>
      </c>
      <c r="AJR747" s="1" t="s">
        <v>1193</v>
      </c>
      <c r="AJS747" s="1" t="s">
        <v>1193</v>
      </c>
      <c r="AJT747" s="1" t="s">
        <v>1193</v>
      </c>
      <c r="AJU747" s="1" t="s">
        <v>1193</v>
      </c>
      <c r="AJV747">
        <v>95877721167207</v>
      </c>
      <c r="AJW747">
        <v>282538212135247</v>
      </c>
      <c r="AJX747" s="1" t="s">
        <v>46154</v>
      </c>
      <c r="AJY747" s="1" t="s">
        <v>46155</v>
      </c>
      <c r="AJZ747" s="1" t="s">
        <v>46151</v>
      </c>
      <c r="AKA747" s="1" t="s">
        <v>46143</v>
      </c>
      <c r="AKB747" s="1" t="s">
        <v>1193</v>
      </c>
      <c r="AKC747" s="1" t="s">
        <v>1193</v>
      </c>
      <c r="AKD747" s="1" t="s">
        <v>1193</v>
      </c>
      <c r="AKE747" s="1" t="s">
        <v>1193</v>
      </c>
      <c r="AKF747">
        <v>64381658175081</v>
      </c>
      <c r="AKG747">
        <v>819823992589161</v>
      </c>
      <c r="AKH747" s="1" t="s">
        <v>46156</v>
      </c>
      <c r="AKI747" s="1" t="s">
        <v>46145</v>
      </c>
      <c r="AKJ747" s="1" t="s">
        <v>46140</v>
      </c>
      <c r="AKK747" s="1" t="s">
        <v>46139</v>
      </c>
      <c r="AKL747" s="1" t="s">
        <v>46139</v>
      </c>
      <c r="AKM747" s="1" t="s">
        <v>1193</v>
      </c>
      <c r="AKN747" s="1" t="s">
        <v>46142</v>
      </c>
      <c r="AKO747" s="1" t="s">
        <v>46157</v>
      </c>
      <c r="AKP747" s="1" t="s">
        <v>46145</v>
      </c>
      <c r="AKQ747" s="1" t="s">
        <v>1201</v>
      </c>
      <c r="AKR747" s="1" t="s">
        <v>46151</v>
      </c>
      <c r="AKS747" s="1" t="s">
        <v>46158</v>
      </c>
      <c r="AKT747" s="1" t="s">
        <v>1193</v>
      </c>
      <c r="AKU747" s="1" t="s">
        <v>1193</v>
      </c>
      <c r="AKV747" s="1" t="s">
        <v>1193</v>
      </c>
      <c r="AKW747" s="1" t="s">
        <v>1193</v>
      </c>
      <c r="AKX747" s="1" t="s">
        <v>1193</v>
      </c>
      <c r="AKY747" s="1" t="s">
        <v>1193</v>
      </c>
      <c r="AKZ747">
        <v>3765632237146827</v>
      </c>
      <c r="ALA747">
        <v>1667438628994905</v>
      </c>
      <c r="ALB747">
        <v>2098193608151922</v>
      </c>
      <c r="ALC747">
        <v>3154238073182028</v>
      </c>
      <c r="ALD747">
        <v>1611857341361741</v>
      </c>
      <c r="ALE747">
        <v>1542380731820287</v>
      </c>
      <c r="ALF747">
        <v>2890226956924502</v>
      </c>
      <c r="ALG747">
        <v>1208893006021306</v>
      </c>
      <c r="ALH747">
        <v>1037517369152385</v>
      </c>
      <c r="ALI747">
        <v>9907364520611394</v>
      </c>
      <c r="ALJ747">
        <v>4460398332561371</v>
      </c>
      <c r="ALK747">
        <v>4803149606299212</v>
      </c>
      <c r="ALL747">
        <v>19</v>
      </c>
      <c r="ALM747">
        <v>19</v>
      </c>
      <c r="ALN747">
        <v>16</v>
      </c>
      <c r="ALO747">
        <v>19</v>
      </c>
      <c r="ALP747">
        <v>19</v>
      </c>
      <c r="ALQ747">
        <v>-16</v>
      </c>
      <c r="ALR747">
        <v>4821676702176933</v>
      </c>
      <c r="ALS747">
        <v>2667901806391848</v>
      </c>
      <c r="ALT747">
        <v>2153774895785085</v>
      </c>
      <c r="ALU747" s="1" t="s">
        <v>1883</v>
      </c>
      <c r="ALV747">
        <v>680870773506252</v>
      </c>
      <c r="ALW747">
        <v>8662953559711834</v>
      </c>
      <c r="ALX747">
        <v>2925775978407557</v>
      </c>
      <c r="ALY747">
        <v>4497452524316813</v>
      </c>
      <c r="ALZ747">
        <v>1824918943955535</v>
      </c>
      <c r="AMA747">
        <v>2672533580361278</v>
      </c>
      <c r="AMB747">
        <v>1826086956521739</v>
      </c>
      <c r="AMC747">
        <v>3324465008675535</v>
      </c>
      <c r="AMD747">
        <v>2184250785113504</v>
      </c>
      <c r="AME747" s="1" t="s">
        <v>46159</v>
      </c>
      <c r="AMF747">
        <v>2923958648326857</v>
      </c>
      <c r="AMG747">
        <v>6732142857142857</v>
      </c>
      <c r="AMH747">
        <v>509295221042559</v>
      </c>
      <c r="AMI747" s="1" t="s">
        <v>1193</v>
      </c>
      <c r="AMJ747">
        <v>2.1373545019502824E+16</v>
      </c>
      <c r="AMK747" s="1" t="s">
        <v>1193</v>
      </c>
      <c r="AML747" s="1" t="s">
        <v>1193</v>
      </c>
      <c r="AMM747" s="1" t="s">
        <v>1193</v>
      </c>
      <c r="AMN747">
        <v>9089494163424124</v>
      </c>
      <c r="AMO747">
        <v>190</v>
      </c>
      <c r="AMP747">
        <v>6428571428571429</v>
      </c>
      <c r="AMQ747">
        <v>1916524701873935</v>
      </c>
      <c r="AMR747" s="1" t="s">
        <v>1193</v>
      </c>
      <c r="AMS747" s="1" t="s">
        <v>1193</v>
      </c>
      <c r="AMT747" s="1" t="s">
        <v>1193</v>
      </c>
      <c r="AMU747">
        <v>4320987654320987</v>
      </c>
      <c r="AMV747" s="1" t="s">
        <v>1224</v>
      </c>
      <c r="ANB747" s="1" t="s">
        <v>1224</v>
      </c>
      <c r="ANC747" s="1" t="s">
        <v>1224</v>
      </c>
      <c r="AND747">
        <v>0</v>
      </c>
      <c r="ANE747">
        <v>0</v>
      </c>
      <c r="ANF747">
        <v>0</v>
      </c>
      <c r="ANG747">
        <v>0</v>
      </c>
      <c r="ANH747">
        <v>0</v>
      </c>
      <c r="ANI747">
        <v>0</v>
      </c>
      <c r="ANJ747" s="1" t="s">
        <v>1224</v>
      </c>
      <c r="ANK747" s="1" t="s">
        <v>1224</v>
      </c>
      <c r="ANM747" s="1" t="s">
        <v>1193</v>
      </c>
      <c r="ANN747" s="1" t="s">
        <v>1193</v>
      </c>
      <c r="ANO747" s="1" t="s">
        <v>1193</v>
      </c>
      <c r="ANP747">
        <v>1.0857142857142858E+16</v>
      </c>
      <c r="ANQ747">
        <v>2589437819420783</v>
      </c>
      <c r="ANR747">
        <v>690</v>
      </c>
      <c r="ANS747" s="1" t="s">
        <v>1193</v>
      </c>
      <c r="ANT747" s="1" t="s">
        <v>1193</v>
      </c>
      <c r="ANU747" s="1" t="s">
        <v>1193</v>
      </c>
      <c r="ANV747" s="1" t="s">
        <v>1193</v>
      </c>
      <c r="ANW747" s="1" t="s">
        <v>1193</v>
      </c>
      <c r="ANX747" s="1" t="s">
        <v>1193</v>
      </c>
      <c r="ANY747" s="1" t="s">
        <v>1193</v>
      </c>
      <c r="ANZ747" s="1" t="s">
        <v>1193</v>
      </c>
      <c r="AOA747" s="1" t="s">
        <v>1193</v>
      </c>
      <c r="AOB747" s="1" t="s">
        <v>1193</v>
      </c>
      <c r="AOC747" s="1" t="s">
        <v>1193</v>
      </c>
      <c r="AOD747">
        <v>1976047904191616</v>
      </c>
      <c r="AOE747" s="1" t="s">
        <v>14555</v>
      </c>
      <c r="AOF747" s="1" t="s">
        <v>6703</v>
      </c>
      <c r="AOG747" s="1" t="s">
        <v>1193</v>
      </c>
      <c r="AOH747" s="1" t="s">
        <v>1193</v>
      </c>
      <c r="AOI747" s="1" t="s">
        <v>1193</v>
      </c>
      <c r="AOJ747" s="1" t="s">
        <v>1193</v>
      </c>
      <c r="AOK747" s="1" t="s">
        <v>6696</v>
      </c>
      <c r="AOL747" s="1" t="s">
        <v>6704</v>
      </c>
      <c r="AOM747" s="1" t="s">
        <v>6693</v>
      </c>
      <c r="AON747" s="1" t="s">
        <v>1193</v>
      </c>
      <c r="AOO747" s="1" t="s">
        <v>1193</v>
      </c>
      <c r="AOP747" s="1" t="s">
        <v>1193</v>
      </c>
      <c r="AOQ747" s="1" t="s">
        <v>1193</v>
      </c>
      <c r="AOR747" s="1" t="s">
        <v>1193</v>
      </c>
      <c r="AOS747" s="1" t="s">
        <v>14709</v>
      </c>
      <c r="AOT747" s="1" t="s">
        <v>6705</v>
      </c>
      <c r="AOU747" s="1" t="s">
        <v>6704</v>
      </c>
      <c r="AOV747" s="1" t="s">
        <v>6693</v>
      </c>
      <c r="AOW747" s="1" t="s">
        <v>1193</v>
      </c>
      <c r="AOX747" s="1" t="s">
        <v>1193</v>
      </c>
      <c r="AOY747">
        <v>1017964071856287</v>
      </c>
      <c r="AOZ747" s="1" t="s">
        <v>11933</v>
      </c>
      <c r="APA747" s="1" t="s">
        <v>6704</v>
      </c>
      <c r="APB747" s="1" t="s">
        <v>6704</v>
      </c>
      <c r="APC747" s="1" t="s">
        <v>1193</v>
      </c>
      <c r="APD747" s="1" t="s">
        <v>1193</v>
      </c>
      <c r="APE747" s="1" t="s">
        <v>1193</v>
      </c>
      <c r="APF747" s="1" t="s">
        <v>1193</v>
      </c>
      <c r="APG747" s="1" t="s">
        <v>1193</v>
      </c>
      <c r="APH747" s="1" t="s">
        <v>1193</v>
      </c>
      <c r="API747" s="1" t="s">
        <v>1193</v>
      </c>
      <c r="APJ747" s="1" t="s">
        <v>1193</v>
      </c>
      <c r="APK747" s="1" t="s">
        <v>1193</v>
      </c>
      <c r="APL747" s="1" t="s">
        <v>1193</v>
      </c>
      <c r="APM747" s="1" t="s">
        <v>1193</v>
      </c>
      <c r="APN747" s="1" t="s">
        <v>1193</v>
      </c>
      <c r="APO747" s="1" t="s">
        <v>1193</v>
      </c>
      <c r="APP747" s="1" t="s">
        <v>1193</v>
      </c>
      <c r="APQ747" s="1" t="s">
        <v>1193</v>
      </c>
      <c r="APR747" s="1" t="s">
        <v>1193</v>
      </c>
      <c r="APS747">
        <v>3249916814423395</v>
      </c>
      <c r="APT747">
        <v>3846713562788761</v>
      </c>
      <c r="APU747" s="1" t="s">
        <v>1193</v>
      </c>
      <c r="APV747" s="1" t="s">
        <v>1193</v>
      </c>
      <c r="APW747" s="1" t="s">
        <v>1193</v>
      </c>
      <c r="APX747" s="1" t="s">
        <v>1193</v>
      </c>
      <c r="APY747" s="1" t="s">
        <v>1193</v>
      </c>
      <c r="APZ747" s="1" t="s">
        <v>1193</v>
      </c>
      <c r="AQA747" s="1" t="s">
        <v>5967</v>
      </c>
      <c r="AQB747" s="1" t="s">
        <v>1193</v>
      </c>
      <c r="AQC747" s="1" t="s">
        <v>1193</v>
      </c>
      <c r="AQD747" s="1" t="s">
        <v>1193</v>
      </c>
      <c r="AQE747" s="1" t="s">
        <v>1193</v>
      </c>
      <c r="AQF747" s="1" t="s">
        <v>1193</v>
      </c>
      <c r="AQG747" s="1" t="s">
        <v>1193</v>
      </c>
      <c r="AQH747" s="1" t="s">
        <v>1193</v>
      </c>
      <c r="AQI747" s="1" t="s">
        <v>9340</v>
      </c>
      <c r="AQJ747" s="1" t="s">
        <v>14709</v>
      </c>
      <c r="AQK747" s="1" t="s">
        <v>6693</v>
      </c>
      <c r="AQL747" s="1" t="s">
        <v>1193</v>
      </c>
      <c r="AQM747" s="1" t="s">
        <v>1193</v>
      </c>
      <c r="AQN747" s="1" t="s">
        <v>1193</v>
      </c>
      <c r="AQO747" s="1" t="s">
        <v>1193</v>
      </c>
      <c r="AQP747" s="1" t="s">
        <v>1193</v>
      </c>
      <c r="AQQ747" s="1" t="s">
        <v>1193</v>
      </c>
      <c r="AQR747" s="1" t="s">
        <v>1193</v>
      </c>
      <c r="AQS747" s="1" t="s">
        <v>1193</v>
      </c>
      <c r="AQT747" s="1" t="s">
        <v>1193</v>
      </c>
      <c r="AQU747" s="1" t="s">
        <v>1193</v>
      </c>
      <c r="AQV747" s="1" t="s">
        <v>1193</v>
      </c>
      <c r="AQW747" s="1" t="s">
        <v>1193</v>
      </c>
      <c r="AQX747" s="1" t="s">
        <v>1193</v>
      </c>
      <c r="AQY747" s="1" t="s">
        <v>1193</v>
      </c>
      <c r="AQZ747">
        <v>170</v>
      </c>
      <c r="ARA747">
        <v>170</v>
      </c>
      <c r="ARB747">
        <v>120</v>
      </c>
      <c r="ARC747">
        <v>170</v>
      </c>
      <c r="ARD747">
        <v>170</v>
      </c>
      <c r="ARE747">
        <v>-120</v>
      </c>
      <c r="ARI747">
        <v>500</v>
      </c>
      <c r="ARK747">
        <v>8422619047619047</v>
      </c>
      <c r="ARM747">
        <v>5437616387337058</v>
      </c>
      <c r="ARR747" s="1" t="s">
        <v>1193</v>
      </c>
      <c r="ARS747" s="1" t="s">
        <v>1193</v>
      </c>
      <c r="ART747" s="1" t="s">
        <v>1193</v>
      </c>
      <c r="ARU747" s="1" t="s">
        <v>1193</v>
      </c>
      <c r="ARW747" s="1" t="s">
        <v>1224</v>
      </c>
      <c r="ARX747" s="1" t="s">
        <v>1442</v>
      </c>
      <c r="ARY747" s="1" t="s">
        <v>1443</v>
      </c>
      <c r="ARZ747" s="1" t="s">
        <v>2971</v>
      </c>
      <c r="ASA747" s="1" t="s">
        <v>2972</v>
      </c>
      <c r="ASB747">
        <v>160</v>
      </c>
    </row>
    <row r="748" spans="1:1172" x14ac:dyDescent="0.25">
      <c r="A748">
        <v>575</v>
      </c>
      <c r="B748" s="1" t="s">
        <v>46160</v>
      </c>
      <c r="C748" s="1" t="s">
        <v>2778</v>
      </c>
      <c r="D748" s="1" t="s">
        <v>23986</v>
      </c>
      <c r="E748" s="1" t="s">
        <v>23987</v>
      </c>
      <c r="F748">
        <v>2</v>
      </c>
      <c r="G748">
        <v>11</v>
      </c>
      <c r="H748">
        <v>211</v>
      </c>
      <c r="I748">
        <v>1758</v>
      </c>
      <c r="J748" s="1" t="s">
        <v>2070</v>
      </c>
      <c r="K748" s="1" t="s">
        <v>1708</v>
      </c>
      <c r="L748" s="1" t="s">
        <v>1178</v>
      </c>
      <c r="M748" s="1" t="s">
        <v>1179</v>
      </c>
      <c r="N748" s="1" t="s">
        <v>40299</v>
      </c>
      <c r="O748" s="1" t="s">
        <v>2196</v>
      </c>
      <c r="P748" s="1" t="s">
        <v>1446</v>
      </c>
      <c r="Q748" s="1" t="s">
        <v>1711</v>
      </c>
      <c r="R748" s="1" t="s">
        <v>1185</v>
      </c>
      <c r="S748" s="1" t="s">
        <v>1185</v>
      </c>
      <c r="T748" s="1" t="s">
        <v>1186</v>
      </c>
      <c r="U748" s="1" t="s">
        <v>1326</v>
      </c>
      <c r="V748" s="1" t="s">
        <v>1326</v>
      </c>
      <c r="W748" s="1" t="s">
        <v>1326</v>
      </c>
      <c r="X748" s="1" t="s">
        <v>3082</v>
      </c>
      <c r="Y748" s="1" t="s">
        <v>1330</v>
      </c>
      <c r="Z748" s="1" t="s">
        <v>1331</v>
      </c>
      <c r="AA748" s="1" t="s">
        <v>1224</v>
      </c>
      <c r="AB748" s="1" t="s">
        <v>2836</v>
      </c>
      <c r="AC748" s="1" t="s">
        <v>46161</v>
      </c>
      <c r="AD748" s="1" t="s">
        <v>1193</v>
      </c>
      <c r="AE748" s="1" t="s">
        <v>2075</v>
      </c>
      <c r="AF748" s="1" t="s">
        <v>1193</v>
      </c>
      <c r="AG748" s="1" t="s">
        <v>1193</v>
      </c>
      <c r="AH748" s="1" t="s">
        <v>1193</v>
      </c>
      <c r="AI748" s="1" t="s">
        <v>1193</v>
      </c>
      <c r="AJ748" s="1" t="s">
        <v>1193</v>
      </c>
      <c r="AK748" s="1" t="s">
        <v>1193</v>
      </c>
      <c r="AL748" s="1" t="s">
        <v>1193</v>
      </c>
      <c r="AM748" s="1" t="s">
        <v>1193</v>
      </c>
      <c r="AN748" s="1" t="s">
        <v>1193</v>
      </c>
      <c r="AO748" s="1" t="s">
        <v>1193</v>
      </c>
      <c r="AP748" s="1" t="s">
        <v>1193</v>
      </c>
      <c r="AQ748" s="1" t="s">
        <v>1193</v>
      </c>
      <c r="AR748" s="1" t="s">
        <v>1193</v>
      </c>
      <c r="AS748" s="1" t="s">
        <v>1193</v>
      </c>
      <c r="AT748" s="1" t="s">
        <v>1193</v>
      </c>
      <c r="AU748" s="1" t="s">
        <v>1193</v>
      </c>
      <c r="AV748" s="1" t="s">
        <v>1193</v>
      </c>
      <c r="AW748" s="1" t="s">
        <v>1193</v>
      </c>
      <c r="AX748" s="1" t="s">
        <v>1193</v>
      </c>
      <c r="AY748" s="1" t="s">
        <v>10467</v>
      </c>
      <c r="AZ748" s="1" t="s">
        <v>46162</v>
      </c>
      <c r="BA748" s="1" t="s">
        <v>1193</v>
      </c>
      <c r="BB748" s="1" t="s">
        <v>22844</v>
      </c>
      <c r="BC748" s="1" t="s">
        <v>1193</v>
      </c>
      <c r="BD748" s="1" t="s">
        <v>1193</v>
      </c>
      <c r="BE748" s="1" t="s">
        <v>1193</v>
      </c>
      <c r="BF748" s="1" t="s">
        <v>1193</v>
      </c>
      <c r="BG748" s="1" t="s">
        <v>1193</v>
      </c>
      <c r="BH748" s="1" t="s">
        <v>1193</v>
      </c>
      <c r="BI748" s="1" t="s">
        <v>1193</v>
      </c>
      <c r="BJ748" s="1" t="s">
        <v>46163</v>
      </c>
      <c r="BK748" s="1" t="s">
        <v>1193</v>
      </c>
      <c r="BL748" s="1" t="s">
        <v>1193</v>
      </c>
      <c r="BM748" s="1" t="s">
        <v>1193</v>
      </c>
      <c r="BN748" s="1" t="s">
        <v>1193</v>
      </c>
      <c r="BO748" s="1" t="s">
        <v>1193</v>
      </c>
      <c r="BP748" s="1" t="s">
        <v>1193</v>
      </c>
      <c r="BQ748" s="1" t="s">
        <v>1193</v>
      </c>
      <c r="BR748" s="1" t="s">
        <v>2678</v>
      </c>
      <c r="BS748" s="1" t="s">
        <v>1193</v>
      </c>
      <c r="BT748" s="1" t="s">
        <v>1193</v>
      </c>
      <c r="BU748" s="1" t="s">
        <v>16095</v>
      </c>
      <c r="BV748" s="1" t="s">
        <v>1193</v>
      </c>
      <c r="BW748" s="1" t="s">
        <v>1193</v>
      </c>
      <c r="BX748" s="1" t="s">
        <v>1193</v>
      </c>
      <c r="BY748" s="1" t="s">
        <v>1193</v>
      </c>
      <c r="BZ748" s="1" t="s">
        <v>1193</v>
      </c>
      <c r="CA748" s="1" t="s">
        <v>1193</v>
      </c>
      <c r="CB748" s="1" t="s">
        <v>1193</v>
      </c>
      <c r="CC748" s="1" t="s">
        <v>3292</v>
      </c>
      <c r="CD748" s="1" t="s">
        <v>3292</v>
      </c>
      <c r="CE748" s="1" t="s">
        <v>1193</v>
      </c>
      <c r="CF748" s="1" t="s">
        <v>1193</v>
      </c>
      <c r="CG748" s="1" t="s">
        <v>16094</v>
      </c>
      <c r="CH748" s="1" t="s">
        <v>1193</v>
      </c>
      <c r="CI748" s="1" t="s">
        <v>16095</v>
      </c>
      <c r="CJ748" s="1" t="s">
        <v>46164</v>
      </c>
      <c r="CK748" s="1" t="s">
        <v>46165</v>
      </c>
      <c r="CL748" s="1" t="s">
        <v>1193</v>
      </c>
      <c r="CM748" s="1" t="s">
        <v>1193</v>
      </c>
      <c r="CN748" s="1" t="s">
        <v>3294</v>
      </c>
      <c r="CO748" s="1" t="s">
        <v>1193</v>
      </c>
      <c r="CP748" s="1" t="s">
        <v>1193</v>
      </c>
      <c r="CQ748" s="1" t="s">
        <v>3295</v>
      </c>
      <c r="CR748" s="1" t="s">
        <v>3294</v>
      </c>
      <c r="CS748" s="1" t="s">
        <v>1193</v>
      </c>
      <c r="CT748" s="1" t="s">
        <v>1193</v>
      </c>
      <c r="CU748" s="1" t="s">
        <v>3294</v>
      </c>
      <c r="CV748" s="1" t="s">
        <v>1193</v>
      </c>
      <c r="CW748" s="1" t="s">
        <v>1193</v>
      </c>
      <c r="CX748" s="1" t="s">
        <v>38842</v>
      </c>
      <c r="CY748" s="1" t="s">
        <v>1193</v>
      </c>
      <c r="CZ748" s="1" t="s">
        <v>1193</v>
      </c>
      <c r="DA748" s="1" t="s">
        <v>46166</v>
      </c>
      <c r="DB748" s="1" t="s">
        <v>1193</v>
      </c>
      <c r="DC748" s="1" t="s">
        <v>1193</v>
      </c>
      <c r="DD748" s="1" t="s">
        <v>46165</v>
      </c>
      <c r="DE748" s="1" t="s">
        <v>1193</v>
      </c>
      <c r="DF748" s="1" t="s">
        <v>1694</v>
      </c>
      <c r="DG748" s="1" t="s">
        <v>1193</v>
      </c>
      <c r="DH748" s="1" t="s">
        <v>1193</v>
      </c>
      <c r="DI748" s="1" t="s">
        <v>1193</v>
      </c>
      <c r="DJ748">
        <v>2661231884057971</v>
      </c>
      <c r="DK748">
        <v>2.6806569343065696E+16</v>
      </c>
      <c r="DL748">
        <v>1.8115942028985508E+16</v>
      </c>
      <c r="DM748">
        <v>2336448598130841</v>
      </c>
      <c r="DN748">
        <v>2536231884057971</v>
      </c>
      <c r="DO748">
        <v>1.2681159420289856E+16</v>
      </c>
      <c r="DP748">
        <v>0</v>
      </c>
      <c r="DQ748">
        <v>0</v>
      </c>
      <c r="DR748">
        <v>0</v>
      </c>
      <c r="DS748">
        <v>65</v>
      </c>
      <c r="DT748">
        <v>5714285714285714</v>
      </c>
      <c r="DU748">
        <v>0</v>
      </c>
      <c r="DV748">
        <v>0</v>
      </c>
      <c r="DW748">
        <v>0</v>
      </c>
      <c r="DX748">
        <v>1428571428571428</v>
      </c>
      <c r="DY748">
        <v>0</v>
      </c>
      <c r="DZ748">
        <v>1428571428571428</v>
      </c>
      <c r="EA748">
        <v>7142857142857142</v>
      </c>
      <c r="EB748">
        <v>1428571428571428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1428571428571428</v>
      </c>
      <c r="EL748">
        <v>1428571428571428</v>
      </c>
      <c r="EM748">
        <v>0</v>
      </c>
      <c r="EN748">
        <v>0</v>
      </c>
      <c r="EO748">
        <v>0</v>
      </c>
      <c r="EP748">
        <v>1428571428571428</v>
      </c>
      <c r="EQ748">
        <v>0</v>
      </c>
      <c r="ER748">
        <v>0</v>
      </c>
      <c r="ES748">
        <v>0</v>
      </c>
      <c r="ET748">
        <v>2</v>
      </c>
      <c r="EU748">
        <v>0</v>
      </c>
      <c r="EV748">
        <v>785714285714285</v>
      </c>
      <c r="EW748">
        <v>7214285714285714</v>
      </c>
      <c r="EX748">
        <v>0</v>
      </c>
      <c r="EY748">
        <v>0</v>
      </c>
      <c r="EZ748">
        <v>2</v>
      </c>
      <c r="FA748">
        <v>0</v>
      </c>
      <c r="FB748">
        <v>0</v>
      </c>
      <c r="FC748">
        <v>0</v>
      </c>
      <c r="FD748">
        <v>0</v>
      </c>
      <c r="FE748">
        <v>0</v>
      </c>
      <c r="FF748">
        <v>0</v>
      </c>
      <c r="FG748">
        <v>714285714285714</v>
      </c>
      <c r="FH748">
        <v>785714285714285</v>
      </c>
      <c r="FI748">
        <v>0</v>
      </c>
      <c r="FJ748">
        <v>0</v>
      </c>
      <c r="FK748">
        <v>0</v>
      </c>
      <c r="FL748">
        <v>785714285714285</v>
      </c>
      <c r="FM748">
        <v>0</v>
      </c>
      <c r="FN748" s="1" t="s">
        <v>1209</v>
      </c>
      <c r="FO748">
        <v>0</v>
      </c>
      <c r="FP748">
        <v>69</v>
      </c>
      <c r="FQ748" s="1" t="s">
        <v>1210</v>
      </c>
      <c r="FR748" s="1" t="s">
        <v>1193</v>
      </c>
      <c r="FS748" s="1" t="s">
        <v>1193</v>
      </c>
      <c r="FT748" s="1" t="s">
        <v>1193</v>
      </c>
      <c r="FU748" s="1" t="s">
        <v>1193</v>
      </c>
      <c r="FV748" s="1" t="s">
        <v>1350</v>
      </c>
      <c r="FW748" s="1" t="s">
        <v>2704</v>
      </c>
      <c r="FX748" s="1" t="s">
        <v>1193</v>
      </c>
      <c r="FY748" s="1" t="s">
        <v>1193</v>
      </c>
      <c r="FZ748" s="1" t="s">
        <v>2212</v>
      </c>
      <c r="GA748" s="1" t="s">
        <v>1193</v>
      </c>
      <c r="GB748" s="1" t="s">
        <v>1193</v>
      </c>
      <c r="GC748" s="1" t="s">
        <v>1193</v>
      </c>
      <c r="GD748" s="1" t="s">
        <v>1193</v>
      </c>
      <c r="GE748" s="1" t="s">
        <v>1193</v>
      </c>
      <c r="GF748" s="1" t="s">
        <v>2678</v>
      </c>
      <c r="GG748" s="1" t="s">
        <v>5305</v>
      </c>
      <c r="GH748" s="1" t="s">
        <v>1193</v>
      </c>
      <c r="GI748" s="1" t="s">
        <v>1467</v>
      </c>
      <c r="GJ748" s="1" t="s">
        <v>1467</v>
      </c>
      <c r="GK748" s="1" t="s">
        <v>4022</v>
      </c>
      <c r="GL748" s="1" t="s">
        <v>5305</v>
      </c>
      <c r="GM748">
        <v>600</v>
      </c>
      <c r="GN748">
        <v>3.5621172217420336E+16</v>
      </c>
      <c r="GO748">
        <v>2.1850393700787404E+16</v>
      </c>
      <c r="GP748">
        <v>1905966193480302</v>
      </c>
      <c r="GQ748">
        <v>3.0048071824956532E+16</v>
      </c>
      <c r="GR748">
        <v>6164119190983481</v>
      </c>
      <c r="GS748">
        <v>2821056350468116</v>
      </c>
      <c r="GT748">
        <v>3.2692640692640696E+16</v>
      </c>
      <c r="GU748">
        <v>24</v>
      </c>
      <c r="GV748">
        <v>1.2392857142857142E+16</v>
      </c>
      <c r="GW748">
        <v>3192272309107635</v>
      </c>
      <c r="GX748">
        <v>2927083333333333</v>
      </c>
      <c r="GY748">
        <v>2.7308945581474396E+16</v>
      </c>
      <c r="GZ748">
        <v>3779527559055118</v>
      </c>
      <c r="HA748">
        <v>9369281045751634</v>
      </c>
      <c r="HB748" s="1" t="s">
        <v>2220</v>
      </c>
      <c r="HC748" s="1" t="s">
        <v>1193</v>
      </c>
      <c r="HD748" s="1" t="s">
        <v>13381</v>
      </c>
      <c r="HE748" s="1" t="s">
        <v>10809</v>
      </c>
      <c r="HF748" s="1" t="s">
        <v>1193</v>
      </c>
      <c r="HG748" s="1" t="s">
        <v>13388</v>
      </c>
      <c r="HH748" s="1" t="s">
        <v>13381</v>
      </c>
      <c r="HI748">
        <v>196078431372549</v>
      </c>
      <c r="HJ748" s="1" t="s">
        <v>14844</v>
      </c>
      <c r="HK748" s="1" t="s">
        <v>46167</v>
      </c>
      <c r="HL748" s="1" t="s">
        <v>46168</v>
      </c>
      <c r="HM748">
        <v>3098039215686274</v>
      </c>
      <c r="HN748" s="1" t="s">
        <v>38612</v>
      </c>
      <c r="HO748" s="1" t="s">
        <v>9742</v>
      </c>
      <c r="HP748">
        <v>0</v>
      </c>
      <c r="HQ748">
        <v>0</v>
      </c>
      <c r="HR748">
        <v>0</v>
      </c>
      <c r="HS748">
        <v>0</v>
      </c>
      <c r="HT748">
        <v>5058823529411764</v>
      </c>
      <c r="HU748">
        <v>0</v>
      </c>
      <c r="HV748" s="1" t="s">
        <v>1193</v>
      </c>
      <c r="HW748" s="1" t="s">
        <v>1193</v>
      </c>
      <c r="HX748" s="1" t="s">
        <v>1193</v>
      </c>
      <c r="HY748" s="1" t="s">
        <v>1193</v>
      </c>
      <c r="HZ748" s="1" t="s">
        <v>1193</v>
      </c>
      <c r="IA748" s="1" t="s">
        <v>13381</v>
      </c>
      <c r="IB748" s="1" t="s">
        <v>1193</v>
      </c>
      <c r="IC748" s="1" t="s">
        <v>1224</v>
      </c>
      <c r="ID748" s="1" t="s">
        <v>1224</v>
      </c>
      <c r="IE748" s="1" t="s">
        <v>1224</v>
      </c>
      <c r="IF748">
        <v>1.8478260869565212E+16</v>
      </c>
      <c r="IG748">
        <v>-4892857142857143</v>
      </c>
      <c r="IH748">
        <v>3.3719623174243616E+16</v>
      </c>
      <c r="II748">
        <v>2204724409448819</v>
      </c>
      <c r="IJ748" s="1" t="s">
        <v>1193</v>
      </c>
      <c r="IK748" s="1" t="s">
        <v>1193</v>
      </c>
      <c r="IL748">
        <v>9372093023255816</v>
      </c>
      <c r="IM748">
        <v>1853725850965961</v>
      </c>
      <c r="IN748">
        <v>3.0853218597591304E+16</v>
      </c>
      <c r="IO748">
        <v>2.0980188646362088E+16</v>
      </c>
      <c r="IP748">
        <v>6485714285714286</v>
      </c>
      <c r="IQ748">
        <v>533170955882353</v>
      </c>
      <c r="IR748">
        <v>62</v>
      </c>
      <c r="IS748" s="1" t="s">
        <v>1193</v>
      </c>
      <c r="IT748" s="1" t="s">
        <v>1193</v>
      </c>
      <c r="IU748" s="1" t="s">
        <v>1193</v>
      </c>
      <c r="IV748" s="1" t="s">
        <v>1193</v>
      </c>
      <c r="IW748" s="1" t="s">
        <v>1193</v>
      </c>
      <c r="IX748" s="1" t="s">
        <v>9218</v>
      </c>
      <c r="IY748" s="1" t="s">
        <v>1193</v>
      </c>
      <c r="IZ748" s="1" t="s">
        <v>1193</v>
      </c>
      <c r="JA748" s="1" t="s">
        <v>1193</v>
      </c>
      <c r="JB748" s="1" t="s">
        <v>1193</v>
      </c>
      <c r="JC748" s="1" t="s">
        <v>1193</v>
      </c>
      <c r="JD748" s="1" t="s">
        <v>1193</v>
      </c>
      <c r="JE748" s="1" t="s">
        <v>1193</v>
      </c>
      <c r="JF748" s="1" t="s">
        <v>1193</v>
      </c>
      <c r="JG748" s="1" t="s">
        <v>1193</v>
      </c>
      <c r="JH748" s="1" t="s">
        <v>10712</v>
      </c>
      <c r="JI748" s="1" t="s">
        <v>10712</v>
      </c>
      <c r="JJ748" s="1" t="s">
        <v>1193</v>
      </c>
      <c r="JK748" s="1" t="s">
        <v>1193</v>
      </c>
      <c r="JL748" s="1" t="s">
        <v>1193</v>
      </c>
      <c r="JM748" s="1" t="s">
        <v>1193</v>
      </c>
      <c r="JN748" s="1" t="s">
        <v>1193</v>
      </c>
      <c r="JO748" s="1" t="s">
        <v>1193</v>
      </c>
      <c r="JP748" s="1" t="s">
        <v>1193</v>
      </c>
      <c r="JQ748" s="1" t="s">
        <v>1193</v>
      </c>
      <c r="JR748" s="1" t="s">
        <v>1203</v>
      </c>
      <c r="JS748" s="1" t="s">
        <v>9220</v>
      </c>
      <c r="JT748" s="1" t="s">
        <v>1193</v>
      </c>
      <c r="JU748" s="1" t="s">
        <v>1193</v>
      </c>
      <c r="JV748" s="1" t="s">
        <v>9216</v>
      </c>
      <c r="JW748" s="1" t="s">
        <v>1193</v>
      </c>
      <c r="JX748" s="1" t="s">
        <v>1193</v>
      </c>
      <c r="JY748" s="1" t="s">
        <v>1193</v>
      </c>
      <c r="JZ748" s="1" t="s">
        <v>17406</v>
      </c>
      <c r="KA748" s="1" t="s">
        <v>9219</v>
      </c>
      <c r="KB748" s="1" t="s">
        <v>9219</v>
      </c>
      <c r="KC748" s="1" t="s">
        <v>1193</v>
      </c>
      <c r="KD748" s="1" t="s">
        <v>1193</v>
      </c>
      <c r="KE748" s="1" t="s">
        <v>1193</v>
      </c>
      <c r="KF748" s="1" t="s">
        <v>1193</v>
      </c>
      <c r="KG748">
        <v>4015748031496063</v>
      </c>
      <c r="KH748">
        <v>590551181102362</v>
      </c>
      <c r="KI748" s="1" t="s">
        <v>1195</v>
      </c>
      <c r="KJ748" s="1" t="s">
        <v>1201</v>
      </c>
      <c r="KK748" s="1" t="s">
        <v>1193</v>
      </c>
      <c r="KL748" s="1" t="s">
        <v>1193</v>
      </c>
      <c r="KM748" s="1" t="s">
        <v>9218</v>
      </c>
      <c r="KN748" s="1" t="s">
        <v>1193</v>
      </c>
      <c r="KO748" s="1" t="s">
        <v>1193</v>
      </c>
      <c r="KP748" s="1" t="s">
        <v>1193</v>
      </c>
      <c r="KQ748" s="1" t="s">
        <v>1193</v>
      </c>
      <c r="KR748" s="1" t="s">
        <v>1193</v>
      </c>
      <c r="KS748" s="1" t="s">
        <v>1193</v>
      </c>
      <c r="KT748" s="1" t="s">
        <v>1193</v>
      </c>
      <c r="KU748" s="1" t="s">
        <v>1193</v>
      </c>
      <c r="KV748" s="1" t="s">
        <v>1193</v>
      </c>
      <c r="KW748" s="1" t="s">
        <v>1193</v>
      </c>
      <c r="KX748" s="1" t="s">
        <v>1193</v>
      </c>
      <c r="KY748" s="1" t="s">
        <v>1193</v>
      </c>
      <c r="KZ748">
        <v>3703542523474698</v>
      </c>
      <c r="LA748" s="1" t="s">
        <v>9219</v>
      </c>
      <c r="LB748">
        <v>-3819356136104321</v>
      </c>
      <c r="LC748">
        <v>3717710570209909</v>
      </c>
      <c r="LD748" s="1" t="s">
        <v>46169</v>
      </c>
      <c r="LE748" s="1" t="s">
        <v>46170</v>
      </c>
      <c r="LF748" s="1" t="s">
        <v>1193</v>
      </c>
      <c r="LG748" s="1" t="s">
        <v>1193</v>
      </c>
      <c r="LH748" s="1" t="s">
        <v>1193</v>
      </c>
      <c r="LI748" s="1" t="s">
        <v>10715</v>
      </c>
      <c r="LJ748" s="1" t="s">
        <v>9220</v>
      </c>
      <c r="LK748" s="1" t="s">
        <v>1195</v>
      </c>
      <c r="LL748" s="1" t="s">
        <v>1193</v>
      </c>
      <c r="LM748" s="1" t="s">
        <v>1193</v>
      </c>
      <c r="LN748" s="1" t="s">
        <v>1193</v>
      </c>
      <c r="LO748" s="1" t="s">
        <v>1193</v>
      </c>
      <c r="LP748" s="1" t="s">
        <v>1193</v>
      </c>
      <c r="LQ748" s="1" t="s">
        <v>1193</v>
      </c>
      <c r="LR748" s="1" t="s">
        <v>17407</v>
      </c>
      <c r="LS748" s="1" t="s">
        <v>1201</v>
      </c>
      <c r="LT748" s="1" t="s">
        <v>1193</v>
      </c>
      <c r="LU748" s="1" t="s">
        <v>1193</v>
      </c>
      <c r="LV748" s="1" t="s">
        <v>1193</v>
      </c>
      <c r="LW748" s="1" t="s">
        <v>9218</v>
      </c>
      <c r="LX748" s="1" t="s">
        <v>9218</v>
      </c>
      <c r="LY748" s="1" t="s">
        <v>1193</v>
      </c>
      <c r="LZ748" s="1" t="s">
        <v>9216</v>
      </c>
      <c r="MA748" s="1" t="s">
        <v>9216</v>
      </c>
      <c r="MB748" s="1" t="s">
        <v>1193</v>
      </c>
      <c r="MC748" s="1" t="s">
        <v>9218</v>
      </c>
      <c r="MD748" s="1" t="s">
        <v>1193</v>
      </c>
      <c r="ME748" s="1" t="s">
        <v>9218</v>
      </c>
      <c r="MF748" s="1" t="s">
        <v>1193</v>
      </c>
      <c r="MG748" s="1" t="s">
        <v>1193</v>
      </c>
      <c r="MH748" s="1" t="s">
        <v>1193</v>
      </c>
      <c r="MI748" s="1" t="s">
        <v>1193</v>
      </c>
      <c r="MJ748" s="1" t="s">
        <v>1193</v>
      </c>
      <c r="MK748" s="1" t="s">
        <v>1193</v>
      </c>
      <c r="ML748">
        <v>1850393700787401</v>
      </c>
      <c r="MM748">
        <v>1456692913385826</v>
      </c>
      <c r="MN748" s="1" t="s">
        <v>10715</v>
      </c>
      <c r="MO748" s="1" t="s">
        <v>17409</v>
      </c>
      <c r="MP748" s="1" t="s">
        <v>9223</v>
      </c>
      <c r="MQ748" s="1" t="s">
        <v>9420</v>
      </c>
      <c r="MR748">
        <v>5826771653543307</v>
      </c>
      <c r="MS748">
        <v>826771653543307</v>
      </c>
      <c r="MT748" s="1" t="s">
        <v>46171</v>
      </c>
      <c r="MU748">
        <v>9960629921259844</v>
      </c>
      <c r="MV748">
        <v>374015748031496</v>
      </c>
      <c r="MW748">
        <v>2204724409448819</v>
      </c>
      <c r="MX748">
        <v>14</v>
      </c>
      <c r="MY748">
        <v>14</v>
      </c>
      <c r="MZ748">
        <v>12</v>
      </c>
      <c r="NA748">
        <v>14</v>
      </c>
      <c r="NB748">
        <v>14</v>
      </c>
      <c r="NC748">
        <v>-12</v>
      </c>
      <c r="ND748">
        <v>2874015748031496</v>
      </c>
      <c r="NE748">
        <v>1259842519685039</v>
      </c>
      <c r="NF748">
        <v>1614173228346456</v>
      </c>
      <c r="NG748">
        <v>38</v>
      </c>
      <c r="NH748" s="1" t="s">
        <v>2255</v>
      </c>
      <c r="NI748">
        <v>4133858267716535</v>
      </c>
      <c r="NJ748">
        <v>2.2953431372549016E+16</v>
      </c>
      <c r="NK748">
        <v>1875</v>
      </c>
      <c r="NL748">
        <v>2.0127931769722816E+16</v>
      </c>
      <c r="NM748">
        <v>2992125984251969</v>
      </c>
      <c r="NN748">
        <v>2401574803149606</v>
      </c>
      <c r="NO748" s="1" t="s">
        <v>18402</v>
      </c>
      <c r="NP748" s="1" t="s">
        <v>46172</v>
      </c>
      <c r="NQ748" s="1" t="s">
        <v>46173</v>
      </c>
      <c r="NR748" s="1" t="s">
        <v>10813</v>
      </c>
      <c r="NS748" s="1" t="s">
        <v>46174</v>
      </c>
      <c r="NT748" s="1" t="s">
        <v>1193</v>
      </c>
      <c r="NU748" s="1" t="s">
        <v>1193</v>
      </c>
      <c r="NV748" s="1" t="s">
        <v>1193</v>
      </c>
      <c r="NW748" s="1" t="s">
        <v>1193</v>
      </c>
      <c r="NX748" s="1" t="s">
        <v>1193</v>
      </c>
      <c r="NY748" s="1" t="s">
        <v>1193</v>
      </c>
      <c r="NZ748" s="1" t="s">
        <v>1224</v>
      </c>
      <c r="OA748" s="1" t="s">
        <v>1224</v>
      </c>
      <c r="OB748" s="1" t="s">
        <v>1224</v>
      </c>
      <c r="OC748" s="1" t="s">
        <v>1224</v>
      </c>
      <c r="OD748" s="1" t="s">
        <v>1193</v>
      </c>
      <c r="OE748" s="1" t="s">
        <v>1193</v>
      </c>
      <c r="OF748" s="1" t="s">
        <v>1193</v>
      </c>
      <c r="OG748" s="1" t="s">
        <v>1224</v>
      </c>
      <c r="OH748" s="1" t="s">
        <v>1224</v>
      </c>
      <c r="OI748" s="1" t="s">
        <v>1224</v>
      </c>
      <c r="OJ748" s="1" t="s">
        <v>1224</v>
      </c>
      <c r="OK748" s="1" t="s">
        <v>1224</v>
      </c>
      <c r="OL748" s="1" t="s">
        <v>1224</v>
      </c>
      <c r="OM748" s="1" t="s">
        <v>1224</v>
      </c>
      <c r="ON748" s="1" t="s">
        <v>1224</v>
      </c>
      <c r="OO748" s="1" t="s">
        <v>1224</v>
      </c>
      <c r="OP748" s="1" t="s">
        <v>1224</v>
      </c>
      <c r="OQ748" s="1" t="s">
        <v>1224</v>
      </c>
      <c r="OR748" s="1" t="s">
        <v>1224</v>
      </c>
      <c r="OS748" s="1" t="s">
        <v>1224</v>
      </c>
      <c r="OT748" s="1" t="s">
        <v>1224</v>
      </c>
      <c r="OU748" s="1" t="s">
        <v>1224</v>
      </c>
      <c r="OV748" s="1" t="s">
        <v>1224</v>
      </c>
      <c r="OW748" s="1" t="s">
        <v>1224</v>
      </c>
      <c r="OX748" s="1" t="s">
        <v>1224</v>
      </c>
      <c r="OY748" s="1" t="s">
        <v>1224</v>
      </c>
      <c r="OZ748" s="1" t="s">
        <v>1224</v>
      </c>
      <c r="PA748" s="1" t="s">
        <v>1224</v>
      </c>
      <c r="PB748" s="1" t="s">
        <v>1224</v>
      </c>
      <c r="PC748" s="1" t="s">
        <v>1224</v>
      </c>
      <c r="PD748" s="1" t="s">
        <v>1193</v>
      </c>
      <c r="PE748" s="1" t="s">
        <v>1193</v>
      </c>
      <c r="PF748" s="1" t="s">
        <v>1193</v>
      </c>
      <c r="PG748" s="1" t="s">
        <v>1193</v>
      </c>
      <c r="PH748" s="1" t="s">
        <v>1193</v>
      </c>
      <c r="PI748" s="1" t="s">
        <v>1224</v>
      </c>
      <c r="PJ748" s="1" t="s">
        <v>1224</v>
      </c>
      <c r="PK748" s="1" t="s">
        <v>1193</v>
      </c>
      <c r="PL748" s="1" t="s">
        <v>1193</v>
      </c>
      <c r="PM748" s="1" t="s">
        <v>1193</v>
      </c>
      <c r="PN748" s="1" t="s">
        <v>1193</v>
      </c>
      <c r="PO748" s="1" t="s">
        <v>1224</v>
      </c>
      <c r="PP748" s="1" t="s">
        <v>1193</v>
      </c>
      <c r="PQ748" s="1" t="s">
        <v>1193</v>
      </c>
      <c r="PR748" s="1" t="s">
        <v>1193</v>
      </c>
      <c r="PS748" s="1" t="s">
        <v>1193</v>
      </c>
      <c r="PT748" s="1" t="s">
        <v>1193</v>
      </c>
      <c r="PU748" s="1" t="s">
        <v>1193</v>
      </c>
      <c r="PV748" s="1" t="s">
        <v>1193</v>
      </c>
      <c r="PW748" s="1" t="s">
        <v>1193</v>
      </c>
      <c r="PX748" s="1" t="s">
        <v>1193</v>
      </c>
      <c r="PY748" s="1" t="s">
        <v>1193</v>
      </c>
      <c r="PZ748" s="1" t="s">
        <v>1193</v>
      </c>
      <c r="QA748" s="1" t="s">
        <v>1193</v>
      </c>
      <c r="QB748" s="1" t="s">
        <v>1193</v>
      </c>
      <c r="QC748" s="1" t="s">
        <v>1193</v>
      </c>
      <c r="QD748" s="1" t="s">
        <v>1193</v>
      </c>
      <c r="QE748" s="1" t="s">
        <v>1193</v>
      </c>
      <c r="QF748" s="1" t="s">
        <v>1193</v>
      </c>
      <c r="QG748" s="1" t="s">
        <v>1193</v>
      </c>
      <c r="QH748" s="1" t="s">
        <v>1193</v>
      </c>
      <c r="QI748" s="1" t="s">
        <v>1193</v>
      </c>
      <c r="QJ748" s="1" t="s">
        <v>1193</v>
      </c>
      <c r="QK748" s="1" t="s">
        <v>1193</v>
      </c>
      <c r="QL748" s="1" t="s">
        <v>1193</v>
      </c>
      <c r="QM748" s="1" t="s">
        <v>1193</v>
      </c>
      <c r="QN748" s="1" t="s">
        <v>1193</v>
      </c>
      <c r="QO748" s="1" t="s">
        <v>1193</v>
      </c>
      <c r="QP748" s="1" t="s">
        <v>1193</v>
      </c>
      <c r="QQ748" s="1" t="s">
        <v>1193</v>
      </c>
      <c r="QR748" s="1" t="s">
        <v>1193</v>
      </c>
      <c r="QS748" s="1" t="s">
        <v>1193</v>
      </c>
      <c r="QT748" s="1" t="s">
        <v>1193</v>
      </c>
      <c r="QU748" s="1" t="s">
        <v>1193</v>
      </c>
      <c r="QV748" s="1" t="s">
        <v>1193</v>
      </c>
      <c r="QW748" s="1" t="s">
        <v>1193</v>
      </c>
      <c r="QX748" s="1" t="s">
        <v>1193</v>
      </c>
      <c r="QY748" s="1" t="s">
        <v>1193</v>
      </c>
      <c r="QZ748" s="1" t="s">
        <v>1193</v>
      </c>
      <c r="RA748" s="1" t="s">
        <v>1193</v>
      </c>
      <c r="RB748" s="1" t="s">
        <v>1193</v>
      </c>
      <c r="RC748" s="1" t="s">
        <v>1193</v>
      </c>
      <c r="RD748" s="1" t="s">
        <v>1193</v>
      </c>
      <c r="RE748" s="1" t="s">
        <v>1193</v>
      </c>
      <c r="RF748" s="1" t="s">
        <v>1193</v>
      </c>
      <c r="RG748" s="1" t="s">
        <v>1193</v>
      </c>
      <c r="RH748" s="1" t="s">
        <v>1193</v>
      </c>
      <c r="RI748" s="1" t="s">
        <v>1193</v>
      </c>
      <c r="RJ748" s="1" t="s">
        <v>1193</v>
      </c>
      <c r="RK748" s="1" t="s">
        <v>1193</v>
      </c>
      <c r="RL748" s="1" t="s">
        <v>1193</v>
      </c>
      <c r="RM748" s="1" t="s">
        <v>1193</v>
      </c>
      <c r="RN748" s="1" t="s">
        <v>1193</v>
      </c>
      <c r="RO748" s="1" t="s">
        <v>1193</v>
      </c>
      <c r="RP748" s="1" t="s">
        <v>1193</v>
      </c>
      <c r="RQ748" s="1" t="s">
        <v>1193</v>
      </c>
      <c r="RR748" s="1" t="s">
        <v>1224</v>
      </c>
      <c r="RS748" s="1" t="s">
        <v>1224</v>
      </c>
      <c r="RT748" s="1" t="s">
        <v>1224</v>
      </c>
      <c r="RU748" s="1" t="s">
        <v>1224</v>
      </c>
      <c r="RV748" s="1" t="s">
        <v>1224</v>
      </c>
      <c r="RW748" s="1" t="s">
        <v>1224</v>
      </c>
      <c r="RX748" s="1" t="s">
        <v>1224</v>
      </c>
      <c r="RY748" s="1" t="s">
        <v>1224</v>
      </c>
      <c r="RZ748" s="1" t="s">
        <v>1224</v>
      </c>
      <c r="SA748" s="1" t="s">
        <v>1224</v>
      </c>
      <c r="SB748" s="1" t="s">
        <v>1193</v>
      </c>
      <c r="SC748" s="1" t="s">
        <v>1224</v>
      </c>
      <c r="SD748" s="1" t="s">
        <v>1224</v>
      </c>
      <c r="SE748" s="1" t="s">
        <v>1224</v>
      </c>
      <c r="SF748" s="1" t="s">
        <v>1224</v>
      </c>
      <c r="SG748" s="1" t="s">
        <v>1224</v>
      </c>
      <c r="SH748" s="1" t="s">
        <v>1224</v>
      </c>
      <c r="SI748" s="1" t="s">
        <v>1224</v>
      </c>
      <c r="SJ748" s="1" t="s">
        <v>1193</v>
      </c>
      <c r="SK748" s="1" t="s">
        <v>1193</v>
      </c>
      <c r="SL748" s="1" t="s">
        <v>1193</v>
      </c>
      <c r="SM748" s="1" t="s">
        <v>1193</v>
      </c>
      <c r="SN748" s="1" t="s">
        <v>1224</v>
      </c>
      <c r="SO748" s="1" t="s">
        <v>1224</v>
      </c>
      <c r="SP748" s="1" t="s">
        <v>1224</v>
      </c>
      <c r="SQ748" s="1" t="s">
        <v>1224</v>
      </c>
      <c r="SR748" s="1" t="s">
        <v>1193</v>
      </c>
      <c r="SS748" s="1" t="s">
        <v>1193</v>
      </c>
      <c r="ST748" s="1" t="s">
        <v>1193</v>
      </c>
      <c r="SU748" s="1" t="s">
        <v>1193</v>
      </c>
      <c r="SV748" s="1" t="s">
        <v>1193</v>
      </c>
      <c r="SW748" s="1" t="s">
        <v>1193</v>
      </c>
      <c r="SX748" s="1" t="s">
        <v>1224</v>
      </c>
      <c r="SY748" s="1" t="s">
        <v>1224</v>
      </c>
      <c r="SZ748" s="1" t="s">
        <v>1224</v>
      </c>
      <c r="TA748" s="1" t="s">
        <v>1224</v>
      </c>
      <c r="TB748" s="1" t="s">
        <v>1193</v>
      </c>
      <c r="TC748" s="1" t="s">
        <v>1193</v>
      </c>
      <c r="TD748" s="1" t="s">
        <v>1193</v>
      </c>
      <c r="TE748" s="1" t="s">
        <v>1224</v>
      </c>
      <c r="TF748" s="1" t="s">
        <v>1224</v>
      </c>
      <c r="TG748" s="1" t="s">
        <v>1224</v>
      </c>
      <c r="TH748" s="1" t="s">
        <v>1224</v>
      </c>
      <c r="TI748" s="1" t="s">
        <v>1224</v>
      </c>
      <c r="TJ748" s="1" t="s">
        <v>1224</v>
      </c>
      <c r="TK748" s="1" t="s">
        <v>1224</v>
      </c>
      <c r="TL748" s="1" t="s">
        <v>1224</v>
      </c>
      <c r="TM748" s="1" t="s">
        <v>1224</v>
      </c>
      <c r="TN748" s="1" t="s">
        <v>1224</v>
      </c>
      <c r="TO748" s="1" t="s">
        <v>1224</v>
      </c>
      <c r="TP748" s="1" t="s">
        <v>1224</v>
      </c>
      <c r="TQ748" s="1" t="s">
        <v>1224</v>
      </c>
      <c r="TR748" s="1" t="s">
        <v>1224</v>
      </c>
      <c r="TS748" s="1" t="s">
        <v>1224</v>
      </c>
      <c r="TT748" s="1" t="s">
        <v>1224</v>
      </c>
      <c r="TU748" s="1" t="s">
        <v>1224</v>
      </c>
      <c r="TV748" s="1" t="s">
        <v>1224</v>
      </c>
      <c r="TW748" s="1" t="s">
        <v>1224</v>
      </c>
      <c r="TX748" s="1" t="s">
        <v>1224</v>
      </c>
      <c r="TY748" s="1" t="s">
        <v>1224</v>
      </c>
      <c r="TZ748" s="1" t="s">
        <v>1224</v>
      </c>
      <c r="UA748" s="1" t="s">
        <v>1224</v>
      </c>
      <c r="UB748" s="1" t="s">
        <v>1193</v>
      </c>
      <c r="UC748" s="1" t="s">
        <v>1193</v>
      </c>
      <c r="UD748" s="1" t="s">
        <v>1193</v>
      </c>
      <c r="UE748" s="1" t="s">
        <v>1193</v>
      </c>
      <c r="UF748" s="1" t="s">
        <v>1193</v>
      </c>
      <c r="UG748" s="1" t="s">
        <v>1224</v>
      </c>
      <c r="UH748" s="1" t="s">
        <v>1224</v>
      </c>
      <c r="UI748" s="1" t="s">
        <v>1193</v>
      </c>
      <c r="UJ748" s="1" t="s">
        <v>1193</v>
      </c>
      <c r="UK748" s="1" t="s">
        <v>1193</v>
      </c>
      <c r="UL748" s="1" t="s">
        <v>1193</v>
      </c>
      <c r="UM748" s="1" t="s">
        <v>1224</v>
      </c>
      <c r="UN748" s="1" t="s">
        <v>1193</v>
      </c>
      <c r="UO748" s="1" t="s">
        <v>1193</v>
      </c>
      <c r="UP748" s="1" t="s">
        <v>1193</v>
      </c>
      <c r="UQ748" s="1" t="s">
        <v>1193</v>
      </c>
      <c r="UR748" s="1" t="s">
        <v>1193</v>
      </c>
      <c r="US748" s="1" t="s">
        <v>1193</v>
      </c>
      <c r="UT748" s="1" t="s">
        <v>1193</v>
      </c>
      <c r="UU748" s="1" t="s">
        <v>1193</v>
      </c>
      <c r="UV748" s="1" t="s">
        <v>1193</v>
      </c>
      <c r="UW748" s="1" t="s">
        <v>1193</v>
      </c>
      <c r="UX748" s="1" t="s">
        <v>1193</v>
      </c>
      <c r="UY748" s="1" t="s">
        <v>1193</v>
      </c>
      <c r="UZ748" s="1" t="s">
        <v>1193</v>
      </c>
      <c r="VA748" s="1" t="s">
        <v>1193</v>
      </c>
      <c r="VB748" s="1" t="s">
        <v>1193</v>
      </c>
      <c r="VC748" s="1" t="s">
        <v>1193</v>
      </c>
      <c r="VD748" s="1" t="s">
        <v>1193</v>
      </c>
      <c r="VE748" s="1" t="s">
        <v>1193</v>
      </c>
      <c r="VF748" s="1" t="s">
        <v>1193</v>
      </c>
      <c r="VG748" s="1" t="s">
        <v>1193</v>
      </c>
      <c r="VH748" s="1" t="s">
        <v>1193</v>
      </c>
      <c r="VI748" s="1" t="s">
        <v>1193</v>
      </c>
      <c r="VJ748" s="1" t="s">
        <v>1193</v>
      </c>
      <c r="VK748" s="1" t="s">
        <v>1193</v>
      </c>
      <c r="VL748" s="1" t="s">
        <v>1193</v>
      </c>
      <c r="VM748" s="1" t="s">
        <v>1193</v>
      </c>
      <c r="VN748" s="1" t="s">
        <v>1193</v>
      </c>
      <c r="VO748" s="1" t="s">
        <v>1193</v>
      </c>
      <c r="VP748" s="1" t="s">
        <v>1193</v>
      </c>
      <c r="VQ748" s="1" t="s">
        <v>1193</v>
      </c>
      <c r="VR748" s="1" t="s">
        <v>1193</v>
      </c>
      <c r="VS748" s="1" t="s">
        <v>1193</v>
      </c>
      <c r="VT748" s="1" t="s">
        <v>1193</v>
      </c>
      <c r="VU748" s="1" t="s">
        <v>1193</v>
      </c>
      <c r="VV748" s="1" t="s">
        <v>1193</v>
      </c>
      <c r="VW748" s="1" t="s">
        <v>1193</v>
      </c>
      <c r="VX748" s="1" t="s">
        <v>1193</v>
      </c>
      <c r="VY748" s="1" t="s">
        <v>1193</v>
      </c>
      <c r="VZ748" s="1" t="s">
        <v>1193</v>
      </c>
      <c r="WA748" s="1" t="s">
        <v>1193</v>
      </c>
      <c r="WB748" s="1" t="s">
        <v>1193</v>
      </c>
      <c r="WC748" s="1" t="s">
        <v>1193</v>
      </c>
      <c r="WD748" s="1" t="s">
        <v>1193</v>
      </c>
      <c r="WE748" s="1" t="s">
        <v>1193</v>
      </c>
      <c r="WF748" s="1" t="s">
        <v>1193</v>
      </c>
      <c r="WG748" s="1" t="s">
        <v>1193</v>
      </c>
      <c r="WH748" s="1" t="s">
        <v>1193</v>
      </c>
      <c r="WI748" s="1" t="s">
        <v>1193</v>
      </c>
      <c r="WJ748" s="1" t="s">
        <v>1224</v>
      </c>
      <c r="WK748" s="1" t="s">
        <v>1224</v>
      </c>
      <c r="WL748" s="1" t="s">
        <v>1224</v>
      </c>
      <c r="WM748" s="1" t="s">
        <v>1224</v>
      </c>
      <c r="WN748" s="1" t="s">
        <v>1224</v>
      </c>
      <c r="WO748" s="1" t="s">
        <v>1224</v>
      </c>
      <c r="WP748" s="1" t="s">
        <v>1224</v>
      </c>
      <c r="WQ748" s="1" t="s">
        <v>1224</v>
      </c>
      <c r="WR748" s="1" t="s">
        <v>1224</v>
      </c>
      <c r="WS748" s="1" t="s">
        <v>1224</v>
      </c>
      <c r="WT748" s="1" t="s">
        <v>1193</v>
      </c>
      <c r="WU748" s="1" t="s">
        <v>1224</v>
      </c>
      <c r="WV748" s="1" t="s">
        <v>1224</v>
      </c>
      <c r="WW748" s="1" t="s">
        <v>1224</v>
      </c>
      <c r="WX748" s="1" t="s">
        <v>1224</v>
      </c>
      <c r="WY748" s="1" t="s">
        <v>1224</v>
      </c>
      <c r="WZ748" s="1" t="s">
        <v>1224</v>
      </c>
      <c r="XA748" s="1" t="s">
        <v>1224</v>
      </c>
      <c r="XB748" s="1" t="s">
        <v>1193</v>
      </c>
      <c r="XC748" s="1" t="s">
        <v>1193</v>
      </c>
      <c r="XD748" s="1" t="s">
        <v>1193</v>
      </c>
      <c r="XE748" s="1" t="s">
        <v>1193</v>
      </c>
      <c r="XF748" s="1" t="s">
        <v>1224</v>
      </c>
      <c r="XG748" s="1" t="s">
        <v>1224</v>
      </c>
      <c r="XH748" s="1" t="s">
        <v>1224</v>
      </c>
      <c r="XI748">
        <v>5970804912940407</v>
      </c>
      <c r="XJ748">
        <v>2.3389473684210524E+16</v>
      </c>
      <c r="XK748">
        <v>2.3583157446142648E+16</v>
      </c>
      <c r="XL748">
        <v>3204173660623756</v>
      </c>
      <c r="XM748">
        <v>7221494681585852</v>
      </c>
      <c r="XN748">
        <v>3087497726150567</v>
      </c>
      <c r="XO748">
        <v>6800849256900213</v>
      </c>
      <c r="XP748">
        <v>31</v>
      </c>
      <c r="XQ748">
        <v>6680555555555555</v>
      </c>
      <c r="XR748">
        <v>2378832838773491</v>
      </c>
      <c r="XS748">
        <v>4.9035087719298248E+16</v>
      </c>
      <c r="XT748">
        <v>4119818919995233</v>
      </c>
      <c r="XU748">
        <v>24</v>
      </c>
      <c r="XV748">
        <v>5706093189964158</v>
      </c>
      <c r="XW748" s="1" t="s">
        <v>1193</v>
      </c>
      <c r="XX748" s="1" t="s">
        <v>1193</v>
      </c>
      <c r="XY748" s="1" t="s">
        <v>1683</v>
      </c>
      <c r="XZ748" s="1" t="s">
        <v>2587</v>
      </c>
      <c r="YA748" s="1" t="s">
        <v>1193</v>
      </c>
      <c r="YB748" s="1" t="s">
        <v>1679</v>
      </c>
      <c r="YC748" s="1" t="s">
        <v>8368</v>
      </c>
      <c r="YD748">
        <v>1554621848739495</v>
      </c>
      <c r="YE748">
        <v>1386554621848739</v>
      </c>
      <c r="YF748" s="1" t="s">
        <v>46175</v>
      </c>
      <c r="YG748" s="1" t="s">
        <v>1688</v>
      </c>
      <c r="YH748">
        <v>1995798319327731</v>
      </c>
      <c r="YI748" s="1" t="s">
        <v>33570</v>
      </c>
      <c r="YJ748" s="1" t="s">
        <v>1689</v>
      </c>
      <c r="YK748">
        <v>0</v>
      </c>
      <c r="YL748">
        <v>0</v>
      </c>
      <c r="YM748">
        <v>0</v>
      </c>
      <c r="YN748">
        <v>0</v>
      </c>
      <c r="YO748">
        <v>4.9369747899159648E+16</v>
      </c>
      <c r="YP748">
        <v>0</v>
      </c>
      <c r="YQ748" s="1" t="s">
        <v>1193</v>
      </c>
      <c r="YR748" s="1" t="s">
        <v>1193</v>
      </c>
      <c r="YS748" s="1" t="s">
        <v>1684</v>
      </c>
      <c r="YT748" s="1" t="s">
        <v>1193</v>
      </c>
      <c r="YU748" s="1" t="s">
        <v>1193</v>
      </c>
      <c r="YV748" s="1" t="s">
        <v>1679</v>
      </c>
      <c r="YW748" s="1" t="s">
        <v>1679</v>
      </c>
      <c r="YX748" s="1" t="s">
        <v>1224</v>
      </c>
      <c r="YY748">
        <v>3449275362318841</v>
      </c>
      <c r="YZ748">
        <v>-2453333333333333</v>
      </c>
      <c r="ZA748">
        <v>254579485201998</v>
      </c>
      <c r="ZB748">
        <v>4736842105263157</v>
      </c>
      <c r="ZC748" s="1" t="s">
        <v>1193</v>
      </c>
      <c r="ZD748" s="1" t="s">
        <v>1193</v>
      </c>
      <c r="ZE748">
        <v>9193181818181818</v>
      </c>
      <c r="ZF748">
        <v>4000989119683482</v>
      </c>
      <c r="ZG748">
        <v>3.8850295408365144E+16</v>
      </c>
      <c r="ZH748">
        <v>2.6806703831771948E+16</v>
      </c>
      <c r="ZI748">
        <v>7138095238095238</v>
      </c>
      <c r="ZJ748">
        <v>5602717391304348</v>
      </c>
      <c r="ZK748">
        <v>86</v>
      </c>
      <c r="ZL748" s="1" t="s">
        <v>1193</v>
      </c>
      <c r="ZM748" s="1" t="s">
        <v>3458</v>
      </c>
      <c r="ZN748" s="1" t="s">
        <v>1193</v>
      </c>
      <c r="ZO748" s="1" t="s">
        <v>1193</v>
      </c>
      <c r="ZP748" s="1" t="s">
        <v>1193</v>
      </c>
      <c r="ZQ748" s="1" t="s">
        <v>1193</v>
      </c>
      <c r="ZR748" s="1" t="s">
        <v>1193</v>
      </c>
      <c r="ZS748" s="1" t="s">
        <v>1193</v>
      </c>
      <c r="ZT748" s="1" t="s">
        <v>1193</v>
      </c>
      <c r="ZU748" s="1" t="s">
        <v>1193</v>
      </c>
      <c r="ZV748" s="1" t="s">
        <v>1193</v>
      </c>
      <c r="ZW748" s="1" t="s">
        <v>1193</v>
      </c>
      <c r="ZX748" s="1" t="s">
        <v>1193</v>
      </c>
      <c r="ZY748" s="1" t="s">
        <v>1193</v>
      </c>
      <c r="ZZ748" s="1" t="s">
        <v>1193</v>
      </c>
      <c r="AAA748" s="1" t="s">
        <v>1193</v>
      </c>
      <c r="AAB748" s="1" t="s">
        <v>1193</v>
      </c>
      <c r="AAC748" s="1" t="s">
        <v>1193</v>
      </c>
      <c r="AAD748">
        <v>2568421052631578</v>
      </c>
      <c r="AAE748" s="1" t="s">
        <v>1193</v>
      </c>
      <c r="AAF748" s="1" t="s">
        <v>6242</v>
      </c>
      <c r="AAG748" s="1" t="s">
        <v>3463</v>
      </c>
      <c r="AAH748" s="1" t="s">
        <v>1193</v>
      </c>
      <c r="AAI748" s="1" t="s">
        <v>3463</v>
      </c>
      <c r="AAJ748" s="1" t="s">
        <v>1193</v>
      </c>
      <c r="AAK748" s="1" t="s">
        <v>1193</v>
      </c>
      <c r="AAL748" s="1" t="s">
        <v>1193</v>
      </c>
      <c r="AAM748" s="1" t="s">
        <v>1193</v>
      </c>
      <c r="AAN748" s="1" t="s">
        <v>1193</v>
      </c>
      <c r="AAO748" s="1" t="s">
        <v>33577</v>
      </c>
      <c r="AAP748" s="1" t="s">
        <v>6244</v>
      </c>
      <c r="AAQ748" s="1" t="s">
        <v>14322</v>
      </c>
      <c r="AAR748" s="1" t="s">
        <v>1193</v>
      </c>
      <c r="AAS748" s="1" t="s">
        <v>1193</v>
      </c>
      <c r="AAT748" s="1" t="s">
        <v>1193</v>
      </c>
      <c r="AAU748" s="1" t="s">
        <v>3463</v>
      </c>
      <c r="AAV748" s="1" t="s">
        <v>1193</v>
      </c>
      <c r="AAW748" s="1" t="s">
        <v>1193</v>
      </c>
      <c r="AAX748" s="1" t="s">
        <v>1257</v>
      </c>
      <c r="AAY748" s="1" t="s">
        <v>3463</v>
      </c>
      <c r="AAZ748" s="1" t="s">
        <v>3458</v>
      </c>
      <c r="ABA748" s="1" t="s">
        <v>1193</v>
      </c>
      <c r="ABB748" s="1" t="s">
        <v>3463</v>
      </c>
      <c r="ABC748" s="1" t="s">
        <v>1193</v>
      </c>
      <c r="ABD748" s="1" t="s">
        <v>1193</v>
      </c>
      <c r="ABE748" s="1" t="s">
        <v>1193</v>
      </c>
      <c r="ABF748">
        <v>2863157894736842</v>
      </c>
      <c r="ABG748" s="1" t="s">
        <v>46176</v>
      </c>
      <c r="ABH748" s="1" t="s">
        <v>6245</v>
      </c>
      <c r="ABI748" s="1" t="s">
        <v>14321</v>
      </c>
      <c r="ABJ748" s="1" t="s">
        <v>1193</v>
      </c>
      <c r="ABK748" s="1" t="s">
        <v>1193</v>
      </c>
      <c r="ABL748" s="1" t="s">
        <v>1193</v>
      </c>
      <c r="ABM748" s="1" t="s">
        <v>1193</v>
      </c>
      <c r="ABN748" s="1" t="s">
        <v>1193</v>
      </c>
      <c r="ABO748" s="1" t="s">
        <v>1193</v>
      </c>
      <c r="ABP748" s="1" t="s">
        <v>1193</v>
      </c>
      <c r="ABQ748" s="1" t="s">
        <v>3458</v>
      </c>
      <c r="ABR748" s="1" t="s">
        <v>1193</v>
      </c>
      <c r="ABS748" s="1" t="s">
        <v>1193</v>
      </c>
      <c r="ABT748" s="1" t="s">
        <v>1193</v>
      </c>
      <c r="ABU748" s="1" t="s">
        <v>1193</v>
      </c>
      <c r="ABV748" s="1" t="s">
        <v>1193</v>
      </c>
      <c r="ABW748" s="1" t="s">
        <v>1193</v>
      </c>
      <c r="ABX748" s="1" t="s">
        <v>1193</v>
      </c>
      <c r="ABY748" s="1" t="s">
        <v>1193</v>
      </c>
      <c r="ABZ748" s="1" t="s">
        <v>1193</v>
      </c>
      <c r="ACA748" s="1" t="s">
        <v>1193</v>
      </c>
      <c r="ACB748" s="1" t="s">
        <v>1193</v>
      </c>
      <c r="ACC748" s="1" t="s">
        <v>3463</v>
      </c>
      <c r="ACD748" s="1" t="s">
        <v>1193</v>
      </c>
      <c r="ACE748" s="1" t="s">
        <v>1193</v>
      </c>
      <c r="ACF748">
        <v>5239324314597468</v>
      </c>
      <c r="ACG748" s="1" t="s">
        <v>6244</v>
      </c>
      <c r="ACH748">
        <v>7887931143615494</v>
      </c>
      <c r="ACI748">
        <v>3968466645316552</v>
      </c>
      <c r="ACJ748">
        <v>397938941842796</v>
      </c>
      <c r="ACK748" s="1" t="s">
        <v>46177</v>
      </c>
      <c r="ACL748" s="1" t="s">
        <v>3463</v>
      </c>
      <c r="ACM748" s="1" t="s">
        <v>1193</v>
      </c>
      <c r="ACN748" s="1" t="s">
        <v>1193</v>
      </c>
      <c r="ACO748" s="1" t="s">
        <v>1193</v>
      </c>
      <c r="ACP748" s="1" t="s">
        <v>1193</v>
      </c>
      <c r="ACQ748">
        <v>1494736842105263</v>
      </c>
      <c r="ACR748" s="1" t="s">
        <v>1257</v>
      </c>
      <c r="ACS748" s="1" t="s">
        <v>3458</v>
      </c>
      <c r="ACT748" s="1" t="s">
        <v>14322</v>
      </c>
      <c r="ACU748" s="1" t="s">
        <v>1193</v>
      </c>
      <c r="ACV748" s="1" t="s">
        <v>6242</v>
      </c>
      <c r="ACW748" s="1" t="s">
        <v>1193</v>
      </c>
      <c r="ACX748" s="1" t="s">
        <v>1193</v>
      </c>
      <c r="ACY748" s="1" t="s">
        <v>1193</v>
      </c>
      <c r="ACZ748" s="1" t="s">
        <v>1193</v>
      </c>
      <c r="ADA748">
        <v>631578947368421</v>
      </c>
      <c r="ADB748" s="1" t="s">
        <v>6249</v>
      </c>
      <c r="ADC748" s="1" t="s">
        <v>1257</v>
      </c>
      <c r="ADD748" s="1" t="s">
        <v>3463</v>
      </c>
      <c r="ADE748" s="1" t="s">
        <v>1193</v>
      </c>
      <c r="ADF748" s="1" t="s">
        <v>3458</v>
      </c>
      <c r="ADG748" s="1" t="s">
        <v>1193</v>
      </c>
      <c r="ADH748" s="1" t="s">
        <v>3458</v>
      </c>
      <c r="ADI748" s="1" t="s">
        <v>33573</v>
      </c>
      <c r="ADJ748" s="1" t="s">
        <v>14322</v>
      </c>
      <c r="ADK748" s="1" t="s">
        <v>6242</v>
      </c>
      <c r="ADL748" s="1" t="s">
        <v>14322</v>
      </c>
      <c r="ADM748" s="1" t="s">
        <v>3463</v>
      </c>
      <c r="ADN748" s="1" t="s">
        <v>3458</v>
      </c>
      <c r="ADO748" s="1" t="s">
        <v>1193</v>
      </c>
      <c r="ADP748" s="1" t="s">
        <v>1193</v>
      </c>
      <c r="ADQ748" s="1" t="s">
        <v>1193</v>
      </c>
      <c r="ADR748" s="1" t="s">
        <v>1193</v>
      </c>
      <c r="ADS748" s="1" t="s">
        <v>1193</v>
      </c>
      <c r="ADT748" s="1" t="s">
        <v>1193</v>
      </c>
      <c r="ADU748">
        <v>3242105263157894</v>
      </c>
      <c r="ADV748">
        <v>610526315789473</v>
      </c>
      <c r="ADW748">
        <v>2631578947368421</v>
      </c>
      <c r="ADX748">
        <v>2757894736842105</v>
      </c>
      <c r="ADY748">
        <v>989473684210526</v>
      </c>
      <c r="ADZ748">
        <v>1768421052631578</v>
      </c>
      <c r="AEA748">
        <v>3852631578947368</v>
      </c>
      <c r="AEB748">
        <v>778947368421052</v>
      </c>
      <c r="AEC748" s="1" t="s">
        <v>1258</v>
      </c>
      <c r="AED748">
        <v>9873684210526316</v>
      </c>
      <c r="AEE748">
        <v>231578947368421</v>
      </c>
      <c r="AEF748">
        <v>4694736842105263</v>
      </c>
      <c r="AEG748">
        <v>19</v>
      </c>
      <c r="AEH748">
        <v>19</v>
      </c>
      <c r="AEI748">
        <v>19</v>
      </c>
      <c r="AEJ748">
        <v>19</v>
      </c>
      <c r="AEK748">
        <v>19</v>
      </c>
      <c r="AEL748">
        <v>-19</v>
      </c>
      <c r="AEM748">
        <v>2021052631578947</v>
      </c>
      <c r="AEN748">
        <v>1410526315789473</v>
      </c>
      <c r="AEO748">
        <v>610526315789473</v>
      </c>
      <c r="AEP748">
        <v>55</v>
      </c>
      <c r="AEQ748" s="1" t="s">
        <v>2255</v>
      </c>
      <c r="AER748">
        <v>2863157894736842</v>
      </c>
      <c r="AES748">
        <v>7926759834368531</v>
      </c>
      <c r="AET748">
        <v>3449275362318841</v>
      </c>
      <c r="AEU748">
        <v>4223157894736842</v>
      </c>
      <c r="AEV748">
        <v>511578947368421</v>
      </c>
      <c r="AEW748">
        <v>989473684210526</v>
      </c>
      <c r="AEX748">
        <v>4126315789473684</v>
      </c>
      <c r="AEY748">
        <v>1.6167979002624672E+16</v>
      </c>
      <c r="AEZ748">
        <v>1.4831091813046442E+16</v>
      </c>
      <c r="AFA748" s="1" t="s">
        <v>46178</v>
      </c>
      <c r="AFB748">
        <v>1479565529473463</v>
      </c>
      <c r="AFC748">
        <v>1.8666666666666668E+16</v>
      </c>
      <c r="AFD748">
        <v>9803921568627452</v>
      </c>
      <c r="AFE748">
        <v>5252100840336135</v>
      </c>
      <c r="AFH748" s="1" t="s">
        <v>1224</v>
      </c>
      <c r="AFK748">
        <v>10</v>
      </c>
      <c r="AFL748" s="1" t="s">
        <v>1224</v>
      </c>
      <c r="AFN748" s="1" t="s">
        <v>1224</v>
      </c>
      <c r="AFO748">
        <v>6336996671718811</v>
      </c>
      <c r="AFP748">
        <v>212025012025012</v>
      </c>
      <c r="AFQ748">
        <v>2.3580536894725172E+16</v>
      </c>
      <c r="AFR748">
        <v>2.8733230427430816E+16</v>
      </c>
      <c r="AFS748">
        <v>639169039169039</v>
      </c>
      <c r="AFT748">
        <v>3014592632559964</v>
      </c>
      <c r="AFU748">
        <v>4007259528130671</v>
      </c>
      <c r="AFV748">
        <v>3.5445145742496448E+16</v>
      </c>
      <c r="AFW748">
        <v>265031265031265</v>
      </c>
      <c r="AFX748">
        <v>6637917265612522</v>
      </c>
      <c r="AFY748">
        <v>1.8903985507246376E+16</v>
      </c>
      <c r="AFZ748">
        <v>-2.5641025641025644E+16</v>
      </c>
      <c r="AGA748">
        <v>2.4401767345596236E+16</v>
      </c>
      <c r="AGB748">
        <v>4126984126984127</v>
      </c>
      <c r="AGC748" s="1" t="s">
        <v>1193</v>
      </c>
      <c r="AGD748" s="1" t="s">
        <v>1193</v>
      </c>
      <c r="AGE748">
        <v>2715183297651869</v>
      </c>
      <c r="AGF748">
        <v>1.6712834420835076E+16</v>
      </c>
      <c r="AGG748">
        <v>5833860028860029</v>
      </c>
      <c r="AGH748">
        <v>5.4754084612105712E+16</v>
      </c>
      <c r="AGI748" s="1" t="s">
        <v>1193</v>
      </c>
      <c r="AGJ748" s="1" t="s">
        <v>6467</v>
      </c>
      <c r="AGK748" s="1" t="s">
        <v>1193</v>
      </c>
      <c r="AGL748" s="1" t="s">
        <v>1193</v>
      </c>
      <c r="AGM748" s="1" t="s">
        <v>1193</v>
      </c>
      <c r="AGN748" s="1" t="s">
        <v>1193</v>
      </c>
      <c r="AGO748" s="1" t="s">
        <v>1193</v>
      </c>
      <c r="AGP748" s="1" t="s">
        <v>1193</v>
      </c>
      <c r="AGQ748" s="1" t="s">
        <v>17433</v>
      </c>
      <c r="AGR748" s="1" t="s">
        <v>1193</v>
      </c>
      <c r="AGS748" s="1" t="s">
        <v>1193</v>
      </c>
      <c r="AGT748" s="1" t="s">
        <v>1193</v>
      </c>
      <c r="AGU748" s="1" t="s">
        <v>1193</v>
      </c>
      <c r="AGV748" s="1" t="s">
        <v>1193</v>
      </c>
      <c r="AGW748" s="1" t="s">
        <v>1193</v>
      </c>
      <c r="AGX748" s="1" t="s">
        <v>1193</v>
      </c>
      <c r="AGY748" s="1" t="s">
        <v>46179</v>
      </c>
      <c r="AGZ748" s="1" t="s">
        <v>1193</v>
      </c>
      <c r="AHA748" s="1" t="s">
        <v>1193</v>
      </c>
      <c r="AHB748" s="1" t="s">
        <v>1193</v>
      </c>
      <c r="AHC748" s="1" t="s">
        <v>1193</v>
      </c>
      <c r="AHD748">
        <v>2053872053872054</v>
      </c>
      <c r="AHE748">
        <v>11063011063011</v>
      </c>
      <c r="AHF748" s="1" t="s">
        <v>46180</v>
      </c>
      <c r="AHG748" s="1" t="s">
        <v>46179</v>
      </c>
      <c r="AHH748" s="1" t="s">
        <v>1193</v>
      </c>
      <c r="AHI748" s="1" t="s">
        <v>46179</v>
      </c>
      <c r="AHJ748" s="1" t="s">
        <v>1193</v>
      </c>
      <c r="AHK748" s="1" t="s">
        <v>1193</v>
      </c>
      <c r="AHL748" s="1" t="s">
        <v>1193</v>
      </c>
      <c r="AHM748" s="1" t="s">
        <v>1193</v>
      </c>
      <c r="AHN748" s="1" t="s">
        <v>1193</v>
      </c>
      <c r="AHO748">
        <v>625300625300625</v>
      </c>
      <c r="AHP748">
        <v>173160173160173</v>
      </c>
      <c r="AHQ748" s="1" t="s">
        <v>46181</v>
      </c>
      <c r="AHR748" s="1" t="s">
        <v>46179</v>
      </c>
      <c r="AHS748" s="1" t="s">
        <v>46182</v>
      </c>
      <c r="AHT748" s="1" t="s">
        <v>1193</v>
      </c>
      <c r="AHU748" s="1" t="s">
        <v>46179</v>
      </c>
      <c r="AHV748" s="1" t="s">
        <v>1193</v>
      </c>
      <c r="AHW748" s="1" t="s">
        <v>1193</v>
      </c>
      <c r="AHX748">
        <v>144300144300144</v>
      </c>
      <c r="AHY748">
        <v>11063011063011</v>
      </c>
      <c r="AHZ748" s="1" t="s">
        <v>46183</v>
      </c>
      <c r="AIA748" s="1" t="s">
        <v>1193</v>
      </c>
      <c r="AIB748" s="1" t="s">
        <v>17433</v>
      </c>
      <c r="AIC748" s="1" t="s">
        <v>1193</v>
      </c>
      <c r="AID748" s="1" t="s">
        <v>1193</v>
      </c>
      <c r="AIE748" s="1" t="s">
        <v>1193</v>
      </c>
      <c r="AIF748">
        <v>3222703222703222</v>
      </c>
      <c r="AIG748" s="1" t="s">
        <v>1193</v>
      </c>
      <c r="AIH748">
        <v>303030303030303</v>
      </c>
      <c r="AII748" s="1" t="s">
        <v>30584</v>
      </c>
      <c r="AIJ748" s="1" t="s">
        <v>9892</v>
      </c>
      <c r="AIK748" s="1" t="s">
        <v>1193</v>
      </c>
      <c r="AIL748" s="1" t="s">
        <v>1193</v>
      </c>
      <c r="AIM748" s="1" t="s">
        <v>1193</v>
      </c>
      <c r="AIN748" s="1" t="s">
        <v>1193</v>
      </c>
      <c r="AIO748" s="1" t="s">
        <v>1193</v>
      </c>
      <c r="AIP748" s="1" t="s">
        <v>1193</v>
      </c>
      <c r="AIQ748" s="1" t="s">
        <v>1193</v>
      </c>
      <c r="AIR748" s="1" t="s">
        <v>1193</v>
      </c>
      <c r="AIS748" s="1" t="s">
        <v>6467</v>
      </c>
      <c r="AIT748" s="1" t="s">
        <v>6467</v>
      </c>
      <c r="AIU748" s="1" t="s">
        <v>1193</v>
      </c>
      <c r="AIV748" s="1" t="s">
        <v>1193</v>
      </c>
      <c r="AIW748" s="1" t="s">
        <v>1193</v>
      </c>
      <c r="AIX748" s="1" t="s">
        <v>1193</v>
      </c>
      <c r="AIY748" s="1" t="s">
        <v>1193</v>
      </c>
      <c r="AIZ748" s="1" t="s">
        <v>1193</v>
      </c>
      <c r="AJA748" s="1" t="s">
        <v>1193</v>
      </c>
      <c r="AJB748" s="1" t="s">
        <v>1193</v>
      </c>
      <c r="AJC748" s="1" t="s">
        <v>1193</v>
      </c>
      <c r="AJD748" s="1" t="s">
        <v>1193</v>
      </c>
      <c r="AJE748" s="1" t="s">
        <v>1193</v>
      </c>
      <c r="AJF748" s="1" t="s">
        <v>1193</v>
      </c>
      <c r="AJG748" s="1" t="s">
        <v>46184</v>
      </c>
      <c r="AJH748" s="1" t="s">
        <v>1193</v>
      </c>
      <c r="AJI748" s="1" t="s">
        <v>1193</v>
      </c>
      <c r="AJJ748" s="1" t="s">
        <v>1193</v>
      </c>
      <c r="AJK748">
        <v>5327222159950232</v>
      </c>
      <c r="AJL748" s="1" t="s">
        <v>46185</v>
      </c>
      <c r="AJM748">
        <v>6918224598944909</v>
      </c>
      <c r="AJN748">
        <v>3.5712174990322604E+16</v>
      </c>
      <c r="AJO748">
        <v>2567008567008567</v>
      </c>
      <c r="AJP748" s="1" t="s">
        <v>46186</v>
      </c>
      <c r="AJQ748" s="1" t="s">
        <v>17433</v>
      </c>
      <c r="AJR748" s="1" t="s">
        <v>1193</v>
      </c>
      <c r="AJS748" s="1" t="s">
        <v>1193</v>
      </c>
      <c r="AJT748" s="1" t="s">
        <v>1193</v>
      </c>
      <c r="AJU748" s="1" t="s">
        <v>1193</v>
      </c>
      <c r="AJV748">
        <v>1265031265031265</v>
      </c>
      <c r="AJW748">
        <v>12025012025012</v>
      </c>
      <c r="AJX748" s="1" t="s">
        <v>46187</v>
      </c>
      <c r="AJY748" s="1" t="s">
        <v>7662</v>
      </c>
      <c r="AJZ748" s="1" t="s">
        <v>1193</v>
      </c>
      <c r="AKA748" s="1" t="s">
        <v>46180</v>
      </c>
      <c r="AKB748" s="1" t="s">
        <v>1193</v>
      </c>
      <c r="AKC748" s="1" t="s">
        <v>1193</v>
      </c>
      <c r="AKD748" s="1" t="s">
        <v>1193</v>
      </c>
      <c r="AKE748" s="1" t="s">
        <v>1193</v>
      </c>
      <c r="AKF748">
        <v>711880711880711</v>
      </c>
      <c r="AKG748">
        <v>216450216450216</v>
      </c>
      <c r="AKH748" s="1" t="s">
        <v>1591</v>
      </c>
      <c r="AKI748" s="1" t="s">
        <v>46182</v>
      </c>
      <c r="AKJ748" s="1" t="s">
        <v>1193</v>
      </c>
      <c r="AKK748" s="1" t="s">
        <v>1942</v>
      </c>
      <c r="AKL748" s="1" t="s">
        <v>17433</v>
      </c>
      <c r="AKM748" s="1" t="s">
        <v>6467</v>
      </c>
      <c r="AKN748" s="1" t="s">
        <v>46183</v>
      </c>
      <c r="AKO748" s="1" t="s">
        <v>46187</v>
      </c>
      <c r="AKP748" s="1" t="s">
        <v>46184</v>
      </c>
      <c r="AKQ748" s="1" t="s">
        <v>46188</v>
      </c>
      <c r="AKR748" s="1" t="s">
        <v>46184</v>
      </c>
      <c r="AKS748" s="1" t="s">
        <v>6465</v>
      </c>
      <c r="AKT748" s="1" t="s">
        <v>1193</v>
      </c>
      <c r="AKU748" s="1" t="s">
        <v>1193</v>
      </c>
      <c r="AKV748" s="1" t="s">
        <v>1193</v>
      </c>
      <c r="AKW748" s="1" t="s">
        <v>1193</v>
      </c>
      <c r="AKX748" s="1" t="s">
        <v>1193</v>
      </c>
      <c r="AKY748" s="1" t="s">
        <v>1193</v>
      </c>
      <c r="AKZ748">
        <v>3088023088023088</v>
      </c>
      <c r="ALA748">
        <v>894660894660894</v>
      </c>
      <c r="ALB748">
        <v>2193362193362193</v>
      </c>
      <c r="ALC748">
        <v>2558922558922559</v>
      </c>
      <c r="ALD748">
        <v>1043771043771043</v>
      </c>
      <c r="ALE748">
        <v>1515151515151515</v>
      </c>
      <c r="ALF748">
        <v>4227994227994228</v>
      </c>
      <c r="ALG748">
        <v>673400673400673</v>
      </c>
      <c r="ALH748">
        <v>331890331890331</v>
      </c>
      <c r="ALI748">
        <v>9927849927849928</v>
      </c>
      <c r="ALJ748">
        <v>2602212602212602</v>
      </c>
      <c r="ALK748">
        <v>4102934102934103</v>
      </c>
      <c r="ALL748">
        <v>19</v>
      </c>
      <c r="ALM748">
        <v>19</v>
      </c>
      <c r="ALN748">
        <v>19</v>
      </c>
      <c r="ALO748">
        <v>19</v>
      </c>
      <c r="ALP748">
        <v>19</v>
      </c>
      <c r="ALQ748">
        <v>-19</v>
      </c>
      <c r="ALR748">
        <v>2077922077922078</v>
      </c>
      <c r="ALS748">
        <v>1298701298701298</v>
      </c>
      <c r="ALT748">
        <v>779220779220779</v>
      </c>
      <c r="ALU748" s="1" t="s">
        <v>2255</v>
      </c>
      <c r="ALV748">
        <v>3237133237133237</v>
      </c>
      <c r="ALW748">
        <v>7799335642600509</v>
      </c>
      <c r="ALX748">
        <v>2.6687979539641944E+16</v>
      </c>
      <c r="ALY748">
        <v>4684944684944685</v>
      </c>
      <c r="ALZ748">
        <v>1337181337181337</v>
      </c>
      <c r="AMA748">
        <v>3347763347763348</v>
      </c>
      <c r="AMB748">
        <v>1.6722408026755852E+16</v>
      </c>
      <c r="AMC748">
        <v>1481081081081081</v>
      </c>
      <c r="AMD748">
        <v>1.3341560646480868E+16</v>
      </c>
      <c r="AME748" s="1" t="s">
        <v>46189</v>
      </c>
      <c r="AMF748">
        <v>1.3584457089311604E+16</v>
      </c>
      <c r="AMG748">
        <v>4802</v>
      </c>
      <c r="AMH748">
        <v>8347062319916157</v>
      </c>
      <c r="AMI748" s="1" t="s">
        <v>46190</v>
      </c>
      <c r="AMJ748">
        <v>258028295724766</v>
      </c>
      <c r="AMK748" s="1" t="s">
        <v>46191</v>
      </c>
      <c r="AML748" s="1" t="s">
        <v>46192</v>
      </c>
      <c r="AMM748" s="1" t="s">
        <v>46193</v>
      </c>
      <c r="AMN748">
        <v>3730898021308981</v>
      </c>
      <c r="AMO748">
        <v>170</v>
      </c>
      <c r="AMP748">
        <v>6071428571428571</v>
      </c>
      <c r="AMQ748">
        <v>117403314917127</v>
      </c>
      <c r="AMR748" s="1" t="s">
        <v>46194</v>
      </c>
      <c r="AMS748" s="1" t="s">
        <v>46195</v>
      </c>
      <c r="AMT748" s="1" t="s">
        <v>46196</v>
      </c>
      <c r="AMU748">
        <v>7296831955922864</v>
      </c>
      <c r="AMV748" s="1" t="s">
        <v>1224</v>
      </c>
      <c r="AMX748">
        <v>1634241245136186</v>
      </c>
      <c r="ANA748">
        <v>1322957198443579</v>
      </c>
      <c r="ANB748" s="1" t="s">
        <v>1224</v>
      </c>
      <c r="ANC748" s="1" t="s">
        <v>1224</v>
      </c>
      <c r="AND748">
        <v>0</v>
      </c>
      <c r="ANE748">
        <v>0</v>
      </c>
      <c r="ANF748">
        <v>0</v>
      </c>
      <c r="ANG748">
        <v>0</v>
      </c>
      <c r="ANH748">
        <v>2957198443579765</v>
      </c>
      <c r="ANI748">
        <v>0</v>
      </c>
      <c r="ANJ748" s="1" t="s">
        <v>1224</v>
      </c>
      <c r="ANK748" s="1" t="s">
        <v>1224</v>
      </c>
      <c r="ANL748">
        <v>1.8623188405797104E+16</v>
      </c>
      <c r="ANM748" s="1" t="s">
        <v>46197</v>
      </c>
      <c r="ANN748" s="1" t="s">
        <v>46198</v>
      </c>
      <c r="ANO748" s="1" t="s">
        <v>46199</v>
      </c>
      <c r="ANP748">
        <v>9107692307692308</v>
      </c>
      <c r="ANQ748">
        <v>2725598526703499</v>
      </c>
      <c r="ANR748">
        <v>790</v>
      </c>
      <c r="ANS748" s="1" t="s">
        <v>1193</v>
      </c>
      <c r="ANT748" s="1" t="s">
        <v>1193</v>
      </c>
      <c r="ANU748" s="1" t="s">
        <v>1193</v>
      </c>
      <c r="ANV748" s="1" t="s">
        <v>1193</v>
      </c>
      <c r="ANW748" s="1" t="s">
        <v>1193</v>
      </c>
      <c r="ANX748" s="1" t="s">
        <v>1193</v>
      </c>
      <c r="ANY748" s="1" t="s">
        <v>1193</v>
      </c>
      <c r="ANZ748" s="1" t="s">
        <v>1193</v>
      </c>
      <c r="AOA748" s="1" t="s">
        <v>1193</v>
      </c>
      <c r="AOB748" s="1" t="s">
        <v>1193</v>
      </c>
      <c r="AOC748" s="1" t="s">
        <v>1193</v>
      </c>
      <c r="AOD748">
        <v>265625</v>
      </c>
      <c r="AOE748" s="1" t="s">
        <v>9106</v>
      </c>
      <c r="AOF748" s="1" t="s">
        <v>7984</v>
      </c>
      <c r="AOG748" s="1" t="s">
        <v>1193</v>
      </c>
      <c r="AOH748" s="1" t="s">
        <v>1193</v>
      </c>
      <c r="AOI748" s="1" t="s">
        <v>1193</v>
      </c>
      <c r="AOJ748" s="1" t="s">
        <v>1193</v>
      </c>
      <c r="AOK748" s="1" t="s">
        <v>18535</v>
      </c>
      <c r="AOL748" s="1" t="s">
        <v>9106</v>
      </c>
      <c r="AOM748" s="1" t="s">
        <v>1515</v>
      </c>
      <c r="AON748" s="1" t="s">
        <v>9802</v>
      </c>
      <c r="AOO748" s="1" t="s">
        <v>7984</v>
      </c>
      <c r="AOP748" s="1" t="s">
        <v>1193</v>
      </c>
      <c r="AOQ748" s="1" t="s">
        <v>1193</v>
      </c>
      <c r="AOR748" s="1" t="s">
        <v>1193</v>
      </c>
      <c r="AOS748" s="1" t="s">
        <v>9106</v>
      </c>
      <c r="AOT748" s="1" t="s">
        <v>10032</v>
      </c>
      <c r="AOU748" s="1" t="s">
        <v>1193</v>
      </c>
      <c r="AOV748" s="1" t="s">
        <v>1193</v>
      </c>
      <c r="AOW748" s="1" t="s">
        <v>1193</v>
      </c>
      <c r="AOX748" s="1" t="s">
        <v>1193</v>
      </c>
      <c r="AOY748">
        <v>234375</v>
      </c>
      <c r="AOZ748" s="1" t="s">
        <v>1515</v>
      </c>
      <c r="APA748" s="1" t="s">
        <v>9101</v>
      </c>
      <c r="APB748" s="1" t="s">
        <v>10032</v>
      </c>
      <c r="APC748" s="1" t="s">
        <v>1193</v>
      </c>
      <c r="APD748" s="1" t="s">
        <v>1193</v>
      </c>
      <c r="APE748" s="1" t="s">
        <v>1193</v>
      </c>
      <c r="APF748" s="1" t="s">
        <v>1193</v>
      </c>
      <c r="APG748" s="1" t="s">
        <v>1193</v>
      </c>
      <c r="APH748" s="1" t="s">
        <v>1193</v>
      </c>
      <c r="API748" s="1" t="s">
        <v>1193</v>
      </c>
      <c r="APJ748" s="1" t="s">
        <v>1193</v>
      </c>
      <c r="APK748" s="1" t="s">
        <v>1193</v>
      </c>
      <c r="APL748" s="1" t="s">
        <v>1193</v>
      </c>
      <c r="APM748" s="1" t="s">
        <v>1193</v>
      </c>
      <c r="APN748" s="1" t="s">
        <v>1193</v>
      </c>
      <c r="APO748" s="1" t="s">
        <v>1193</v>
      </c>
      <c r="APP748" s="1" t="s">
        <v>7984</v>
      </c>
      <c r="APQ748" s="1" t="s">
        <v>1193</v>
      </c>
      <c r="APR748" s="1" t="s">
        <v>1193</v>
      </c>
      <c r="APS748">
        <v>5342347585465696</v>
      </c>
      <c r="APT748">
        <v>1.6332655699307784E+16</v>
      </c>
      <c r="APU748" s="1" t="s">
        <v>46200</v>
      </c>
      <c r="APV748" s="1" t="s">
        <v>1193</v>
      </c>
      <c r="APW748" s="1" t="s">
        <v>1193</v>
      </c>
      <c r="APX748" s="1" t="s">
        <v>1193</v>
      </c>
      <c r="APY748" s="1" t="s">
        <v>1193</v>
      </c>
      <c r="APZ748" s="1" t="s">
        <v>1193</v>
      </c>
      <c r="AQA748" s="1" t="s">
        <v>12515</v>
      </c>
      <c r="AQB748" s="1" t="s">
        <v>10032</v>
      </c>
      <c r="AQC748" s="1" t="s">
        <v>1193</v>
      </c>
      <c r="AQD748" s="1" t="s">
        <v>1193</v>
      </c>
      <c r="AQE748" s="1" t="s">
        <v>1193</v>
      </c>
      <c r="AQF748" s="1" t="s">
        <v>1193</v>
      </c>
      <c r="AQG748" s="1" t="s">
        <v>1193</v>
      </c>
      <c r="AQH748" s="1" t="s">
        <v>1193</v>
      </c>
      <c r="AQI748" s="1" t="s">
        <v>2728</v>
      </c>
      <c r="AQJ748" s="1" t="s">
        <v>9100</v>
      </c>
      <c r="AQK748" s="1" t="s">
        <v>3830</v>
      </c>
      <c r="AQL748" s="1" t="s">
        <v>9802</v>
      </c>
      <c r="AQM748" s="1" t="s">
        <v>1193</v>
      </c>
      <c r="AQN748" s="1" t="s">
        <v>46201</v>
      </c>
      <c r="AQO748" s="1" t="s">
        <v>1193</v>
      </c>
      <c r="AQP748" s="1" t="s">
        <v>11724</v>
      </c>
      <c r="AQQ748" s="1" t="s">
        <v>43562</v>
      </c>
      <c r="AQR748" s="1" t="s">
        <v>1193</v>
      </c>
      <c r="AQS748" s="1" t="s">
        <v>37257</v>
      </c>
      <c r="AQT748" s="1" t="s">
        <v>43562</v>
      </c>
      <c r="AQU748" s="1" t="s">
        <v>1193</v>
      </c>
      <c r="AQV748" s="1" t="s">
        <v>1193</v>
      </c>
      <c r="AQW748" s="1" t="s">
        <v>43563</v>
      </c>
      <c r="AQX748" s="1" t="s">
        <v>11724</v>
      </c>
      <c r="AQY748" s="1" t="s">
        <v>46199</v>
      </c>
      <c r="AQZ748">
        <v>140</v>
      </c>
      <c r="ARA748">
        <v>140</v>
      </c>
      <c r="ARB748">
        <v>90</v>
      </c>
      <c r="ARC748">
        <v>140</v>
      </c>
      <c r="ARD748">
        <v>140</v>
      </c>
      <c r="ARE748">
        <v>-90</v>
      </c>
      <c r="ARF748">
        <v>15234375</v>
      </c>
      <c r="ARG748">
        <v>109375</v>
      </c>
      <c r="ARH748">
        <v>4296875</v>
      </c>
      <c r="ARI748">
        <v>620</v>
      </c>
      <c r="ARJ748">
        <v>234375</v>
      </c>
      <c r="ARK748">
        <v>4604134199134199</v>
      </c>
      <c r="ARL748">
        <v>2.3363636363636364E+16</v>
      </c>
      <c r="ARM748">
        <v>2.3044776119402984E+16</v>
      </c>
      <c r="ARN748">
        <v>61328125</v>
      </c>
      <c r="ARP748">
        <v>4375</v>
      </c>
      <c r="ARQ748">
        <v>1.7133333333333334E+16</v>
      </c>
      <c r="ARR748" s="1" t="s">
        <v>46202</v>
      </c>
      <c r="ARS748" s="1" t="s">
        <v>46203</v>
      </c>
      <c r="ART748" s="1" t="s">
        <v>1193</v>
      </c>
      <c r="ARU748" s="1" t="s">
        <v>46204</v>
      </c>
      <c r="ARV748">
        <v>7971014492753623</v>
      </c>
      <c r="ARW748" s="1" t="s">
        <v>5949</v>
      </c>
      <c r="ARX748" s="1" t="s">
        <v>5950</v>
      </c>
      <c r="ARY748" s="1" t="s">
        <v>4576</v>
      </c>
      <c r="ARZ748" s="1" t="s">
        <v>1444</v>
      </c>
      <c r="ASA748" s="1" t="s">
        <v>1317</v>
      </c>
      <c r="ASB748">
        <v>182</v>
      </c>
    </row>
    <row r="749" spans="1:1172" x14ac:dyDescent="0.25">
      <c r="A749">
        <v>576</v>
      </c>
      <c r="B749" s="1" t="s">
        <v>46205</v>
      </c>
      <c r="C749" s="1" t="s">
        <v>2778</v>
      </c>
      <c r="D749" s="1" t="s">
        <v>20258</v>
      </c>
      <c r="E749" s="1" t="s">
        <v>20259</v>
      </c>
      <c r="F749">
        <v>3</v>
      </c>
      <c r="G749">
        <v>1</v>
      </c>
      <c r="H749">
        <v>301</v>
      </c>
      <c r="I749">
        <v>1758</v>
      </c>
      <c r="J749" s="1" t="s">
        <v>2070</v>
      </c>
      <c r="K749" s="1" t="s">
        <v>1708</v>
      </c>
      <c r="L749" s="1" t="s">
        <v>1178</v>
      </c>
      <c r="M749" s="1" t="s">
        <v>1179</v>
      </c>
      <c r="N749" s="1" t="s">
        <v>40399</v>
      </c>
      <c r="O749" s="1" t="s">
        <v>2196</v>
      </c>
      <c r="P749" s="1" t="s">
        <v>1446</v>
      </c>
      <c r="Q749" s="1" t="s">
        <v>2977</v>
      </c>
      <c r="R749" s="1" t="s">
        <v>2978</v>
      </c>
      <c r="S749" s="1" t="s">
        <v>2978</v>
      </c>
      <c r="T749" s="1" t="s">
        <v>1186</v>
      </c>
      <c r="U749" s="1" t="s">
        <v>1187</v>
      </c>
      <c r="V749" s="1" t="s">
        <v>9880</v>
      </c>
      <c r="W749" s="1" t="s">
        <v>9880</v>
      </c>
      <c r="X749" s="1" t="s">
        <v>4499</v>
      </c>
      <c r="Y749" s="1" t="s">
        <v>1330</v>
      </c>
      <c r="Z749" s="1" t="s">
        <v>1331</v>
      </c>
      <c r="AA749" s="1" t="s">
        <v>1224</v>
      </c>
      <c r="AB749" s="1" t="s">
        <v>1193</v>
      </c>
      <c r="AC749" s="1" t="s">
        <v>7121</v>
      </c>
      <c r="AD749" s="1" t="s">
        <v>1193</v>
      </c>
      <c r="AE749" s="1" t="s">
        <v>2687</v>
      </c>
      <c r="AF749" s="1" t="s">
        <v>1193</v>
      </c>
      <c r="AG749" s="1" t="s">
        <v>1193</v>
      </c>
      <c r="AH749" s="1" t="s">
        <v>1193</v>
      </c>
      <c r="AI749" s="1" t="s">
        <v>6943</v>
      </c>
      <c r="AJ749" s="1" t="s">
        <v>1193</v>
      </c>
      <c r="AK749" s="1" t="s">
        <v>1193</v>
      </c>
      <c r="AL749" s="1" t="s">
        <v>1193</v>
      </c>
      <c r="AM749" s="1" t="s">
        <v>1193</v>
      </c>
      <c r="AN749" s="1" t="s">
        <v>1193</v>
      </c>
      <c r="AO749" s="1" t="s">
        <v>1193</v>
      </c>
      <c r="AP749" s="1" t="s">
        <v>1193</v>
      </c>
      <c r="AQ749" s="1" t="s">
        <v>1193</v>
      </c>
      <c r="AR749" s="1" t="s">
        <v>1193</v>
      </c>
      <c r="AS749" s="1" t="s">
        <v>1193</v>
      </c>
      <c r="AT749" s="1" t="s">
        <v>1193</v>
      </c>
      <c r="AU749" s="1" t="s">
        <v>1193</v>
      </c>
      <c r="AV749" s="1" t="s">
        <v>1193</v>
      </c>
      <c r="AW749" s="1" t="s">
        <v>1193</v>
      </c>
      <c r="AX749" s="1" t="s">
        <v>1193</v>
      </c>
      <c r="AY749" s="1" t="s">
        <v>31376</v>
      </c>
      <c r="AZ749" s="1" t="s">
        <v>8417</v>
      </c>
      <c r="BA749" s="1" t="s">
        <v>1193</v>
      </c>
      <c r="BB749" s="1" t="s">
        <v>2213</v>
      </c>
      <c r="BC749" s="1" t="s">
        <v>1193</v>
      </c>
      <c r="BD749" s="1" t="s">
        <v>1193</v>
      </c>
      <c r="BE749" s="1" t="s">
        <v>1193</v>
      </c>
      <c r="BF749" s="1" t="s">
        <v>1193</v>
      </c>
      <c r="BG749" s="1" t="s">
        <v>1193</v>
      </c>
      <c r="BH749" s="1" t="s">
        <v>1193</v>
      </c>
      <c r="BI749" s="1" t="s">
        <v>1193</v>
      </c>
      <c r="BJ749" s="1" t="s">
        <v>37930</v>
      </c>
      <c r="BK749" s="1" t="s">
        <v>1193</v>
      </c>
      <c r="BL749" s="1" t="s">
        <v>1193</v>
      </c>
      <c r="BM749" s="1" t="s">
        <v>1193</v>
      </c>
      <c r="BN749" s="1" t="s">
        <v>1193</v>
      </c>
      <c r="BO749" s="1" t="s">
        <v>1193</v>
      </c>
      <c r="BP749" s="1" t="s">
        <v>1193</v>
      </c>
      <c r="BQ749" s="1" t="s">
        <v>1193</v>
      </c>
      <c r="BR749" s="1" t="s">
        <v>3181</v>
      </c>
      <c r="BS749" s="1" t="s">
        <v>1193</v>
      </c>
      <c r="BT749" s="1" t="s">
        <v>1193</v>
      </c>
      <c r="BU749" s="1" t="s">
        <v>3177</v>
      </c>
      <c r="BV749" s="1" t="s">
        <v>1193</v>
      </c>
      <c r="BW749" s="1" t="s">
        <v>1193</v>
      </c>
      <c r="BX749" s="1" t="s">
        <v>1193</v>
      </c>
      <c r="BY749" s="1" t="s">
        <v>1193</v>
      </c>
      <c r="BZ749" s="1" t="s">
        <v>1193</v>
      </c>
      <c r="CA749" s="1" t="s">
        <v>1193</v>
      </c>
      <c r="CB749" s="1" t="s">
        <v>1193</v>
      </c>
      <c r="CC749" s="1" t="s">
        <v>1193</v>
      </c>
      <c r="CD749" s="1" t="s">
        <v>1193</v>
      </c>
      <c r="CE749" s="1" t="s">
        <v>1193</v>
      </c>
      <c r="CF749" s="1" t="s">
        <v>1193</v>
      </c>
      <c r="CG749" s="1" t="s">
        <v>2213</v>
      </c>
      <c r="CH749" s="1" t="s">
        <v>1193</v>
      </c>
      <c r="CI749" s="1" t="s">
        <v>6946</v>
      </c>
      <c r="CJ749" s="1" t="s">
        <v>46206</v>
      </c>
      <c r="CK749" s="1" t="s">
        <v>5892</v>
      </c>
      <c r="CL749" s="1" t="s">
        <v>1193</v>
      </c>
      <c r="CM749" s="1" t="s">
        <v>1193</v>
      </c>
      <c r="CN749" s="1" t="s">
        <v>1193</v>
      </c>
      <c r="CO749" s="1" t="s">
        <v>1193</v>
      </c>
      <c r="CP749" s="1" t="s">
        <v>1193</v>
      </c>
      <c r="CQ749" s="1" t="s">
        <v>6943</v>
      </c>
      <c r="CR749" s="1" t="s">
        <v>3179</v>
      </c>
      <c r="CS749" s="1" t="s">
        <v>1193</v>
      </c>
      <c r="CT749" s="1" t="s">
        <v>1193</v>
      </c>
      <c r="CU749" s="1" t="s">
        <v>1193</v>
      </c>
      <c r="CV749" s="1" t="s">
        <v>1193</v>
      </c>
      <c r="CW749" s="1" t="s">
        <v>1193</v>
      </c>
      <c r="CX749" s="1" t="s">
        <v>2213</v>
      </c>
      <c r="CY749" s="1" t="s">
        <v>1193</v>
      </c>
      <c r="CZ749" s="1" t="s">
        <v>1193</v>
      </c>
      <c r="DA749" s="1" t="s">
        <v>46207</v>
      </c>
      <c r="DB749" s="1" t="s">
        <v>1193</v>
      </c>
      <c r="DC749" s="1" t="s">
        <v>1193</v>
      </c>
      <c r="DD749" s="1" t="s">
        <v>46208</v>
      </c>
      <c r="DE749" s="1" t="s">
        <v>1193</v>
      </c>
      <c r="DF749" s="1" t="s">
        <v>31387</v>
      </c>
      <c r="DG749" s="1" t="s">
        <v>1193</v>
      </c>
      <c r="DH749" s="1" t="s">
        <v>1193</v>
      </c>
      <c r="DI749" s="1" t="s">
        <v>1193</v>
      </c>
      <c r="DJ749">
        <v>1703525641025641</v>
      </c>
      <c r="DK749">
        <v>1714516129032258</v>
      </c>
      <c r="DL749">
        <v>1.1730769230769232E+16</v>
      </c>
      <c r="DM749">
        <v>1.6339285714285714E+16</v>
      </c>
      <c r="DN749">
        <v>2293333333333333</v>
      </c>
      <c r="DO749">
        <v>1.1466666666666668E+16</v>
      </c>
      <c r="DP749">
        <v>0</v>
      </c>
      <c r="DQ749">
        <v>0</v>
      </c>
      <c r="DR749">
        <v>0</v>
      </c>
      <c r="DS749">
        <v>740506329113924</v>
      </c>
      <c r="DT749">
        <v>5</v>
      </c>
      <c r="DU749">
        <v>0</v>
      </c>
      <c r="DV749">
        <v>0</v>
      </c>
      <c r="DW749">
        <v>0</v>
      </c>
      <c r="DX749">
        <v>25</v>
      </c>
      <c r="DY749">
        <v>0</v>
      </c>
      <c r="DZ749">
        <v>25</v>
      </c>
      <c r="EA749">
        <v>5</v>
      </c>
      <c r="EB749">
        <v>25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25</v>
      </c>
      <c r="EM749">
        <v>0</v>
      </c>
      <c r="EN749">
        <v>0</v>
      </c>
      <c r="EO749">
        <v>0</v>
      </c>
      <c r="EP749">
        <v>25</v>
      </c>
      <c r="EQ749">
        <v>0</v>
      </c>
      <c r="ER749">
        <v>0</v>
      </c>
      <c r="ES749">
        <v>0</v>
      </c>
      <c r="ET749">
        <v>2088607594936709</v>
      </c>
      <c r="EU749">
        <v>0</v>
      </c>
      <c r="EV749">
        <v>50632911392405</v>
      </c>
      <c r="EW749">
        <v>740506329113924</v>
      </c>
      <c r="EX749">
        <v>0</v>
      </c>
      <c r="EY749">
        <v>0</v>
      </c>
      <c r="EZ749">
        <v>2088607594936709</v>
      </c>
      <c r="FA749">
        <v>0</v>
      </c>
      <c r="FB749">
        <v>0</v>
      </c>
      <c r="FC749">
        <v>0</v>
      </c>
      <c r="FD749">
        <v>0</v>
      </c>
      <c r="FE749">
        <v>0</v>
      </c>
      <c r="FF749">
        <v>0</v>
      </c>
      <c r="FG749">
        <v>0</v>
      </c>
      <c r="FH749">
        <v>50632911392405</v>
      </c>
      <c r="FI749">
        <v>0</v>
      </c>
      <c r="FJ749">
        <v>0</v>
      </c>
      <c r="FK749">
        <v>0</v>
      </c>
      <c r="FL749">
        <v>50632911392405</v>
      </c>
      <c r="FM749">
        <v>0</v>
      </c>
      <c r="FN749" s="1" t="s">
        <v>1209</v>
      </c>
      <c r="FO749">
        <v>0</v>
      </c>
      <c r="FP749">
        <v>78</v>
      </c>
      <c r="FQ749" s="1" t="s">
        <v>1210</v>
      </c>
      <c r="FR749" s="1" t="s">
        <v>1193</v>
      </c>
      <c r="FS749" s="1" t="s">
        <v>3103</v>
      </c>
      <c r="FT749" s="1" t="s">
        <v>1193</v>
      </c>
      <c r="FU749" s="1" t="s">
        <v>1193</v>
      </c>
      <c r="FV749" s="1" t="s">
        <v>15138</v>
      </c>
      <c r="FW749" s="1" t="s">
        <v>26202</v>
      </c>
      <c r="FX749" s="1" t="s">
        <v>1193</v>
      </c>
      <c r="FY749" s="1" t="s">
        <v>1193</v>
      </c>
      <c r="FZ749" s="1" t="s">
        <v>1581</v>
      </c>
      <c r="GA749" s="1" t="s">
        <v>1193</v>
      </c>
      <c r="GB749" s="1" t="s">
        <v>1193</v>
      </c>
      <c r="GC749" s="1" t="s">
        <v>1193</v>
      </c>
      <c r="GD749" s="1" t="s">
        <v>1193</v>
      </c>
      <c r="GE749" s="1" t="s">
        <v>1193</v>
      </c>
      <c r="GF749" s="1" t="s">
        <v>4402</v>
      </c>
      <c r="GG749" s="1" t="s">
        <v>1390</v>
      </c>
      <c r="GH749" s="1" t="s">
        <v>1193</v>
      </c>
      <c r="GI749" s="1" t="s">
        <v>1193</v>
      </c>
      <c r="GJ749" s="1" t="s">
        <v>1193</v>
      </c>
      <c r="GK749" s="1" t="s">
        <v>3103</v>
      </c>
      <c r="GL749" s="1" t="s">
        <v>9964</v>
      </c>
      <c r="GM749">
        <v>1000</v>
      </c>
      <c r="GN749">
        <v>1.0318036541260094E+16</v>
      </c>
      <c r="GO749">
        <v>3463302752293578</v>
      </c>
      <c r="GP749">
        <v>1.4559804452836088E+16</v>
      </c>
      <c r="GQ749">
        <v>3.6127057031787696E+16</v>
      </c>
      <c r="GR749">
        <v>6053482068390328</v>
      </c>
      <c r="GS749">
        <v>174789283564118</v>
      </c>
      <c r="GT749">
        <v>8006037735849057</v>
      </c>
      <c r="GU749">
        <v>19</v>
      </c>
      <c r="GV749">
        <v>1.1130434782608696E+16</v>
      </c>
      <c r="GW749">
        <v>4149108589951377</v>
      </c>
      <c r="GX749">
        <v>3787878787878788</v>
      </c>
      <c r="GY749">
        <v>3.3328076270668924E+16</v>
      </c>
      <c r="GZ749">
        <v>4541284403669725</v>
      </c>
      <c r="HA749">
        <v>6301369863013698</v>
      </c>
      <c r="HB749" s="1" t="s">
        <v>1193</v>
      </c>
      <c r="HC749" s="1" t="s">
        <v>1193</v>
      </c>
      <c r="HD749" s="1" t="s">
        <v>7795</v>
      </c>
      <c r="HE749" s="1" t="s">
        <v>7787</v>
      </c>
      <c r="HF749" s="1" t="s">
        <v>1193</v>
      </c>
      <c r="HG749" s="1" t="s">
        <v>1193</v>
      </c>
      <c r="HH749" s="1" t="s">
        <v>1193</v>
      </c>
      <c r="HI749">
        <v>182648401826484</v>
      </c>
      <c r="HJ749" s="1" t="s">
        <v>16012</v>
      </c>
      <c r="HK749" s="1" t="s">
        <v>7801</v>
      </c>
      <c r="HL749" s="1" t="s">
        <v>9136</v>
      </c>
      <c r="HM749">
        <v>3013698630136986</v>
      </c>
      <c r="HN749" s="1" t="s">
        <v>17634</v>
      </c>
      <c r="HO749" s="1" t="s">
        <v>27737</v>
      </c>
      <c r="HP749">
        <v>0</v>
      </c>
      <c r="HQ749">
        <v>0</v>
      </c>
      <c r="HR749">
        <v>0</v>
      </c>
      <c r="HS749">
        <v>0</v>
      </c>
      <c r="HT749">
        <v>4840182648401826</v>
      </c>
      <c r="HU749">
        <v>0</v>
      </c>
      <c r="HV749" s="1" t="s">
        <v>1193</v>
      </c>
      <c r="HW749" s="1" t="s">
        <v>1193</v>
      </c>
      <c r="HX749" s="1" t="s">
        <v>1193</v>
      </c>
      <c r="HY749" s="1" t="s">
        <v>1193</v>
      </c>
      <c r="HZ749" s="1" t="s">
        <v>1193</v>
      </c>
      <c r="IA749" s="1" t="s">
        <v>1193</v>
      </c>
      <c r="IB749" s="1" t="s">
        <v>9139</v>
      </c>
      <c r="IC749" s="1" t="s">
        <v>1224</v>
      </c>
      <c r="ID749" s="1" t="s">
        <v>1224</v>
      </c>
      <c r="IE749" s="1" t="s">
        <v>1224</v>
      </c>
      <c r="IF749">
        <v>1.4038461538461536E+16</v>
      </c>
      <c r="IG749">
        <v>-4130434782608695</v>
      </c>
      <c r="IH749">
        <v>3877853125613684</v>
      </c>
      <c r="II749">
        <v>4220183486238532</v>
      </c>
      <c r="IJ749" s="1" t="s">
        <v>1193</v>
      </c>
      <c r="IK749" s="1" t="s">
        <v>1193</v>
      </c>
      <c r="IL749">
        <v>1.0767441860465116E+16</v>
      </c>
      <c r="IM749">
        <v>3752025931928687</v>
      </c>
      <c r="IN749">
        <v>536228104439081</v>
      </c>
      <c r="IO749">
        <v>6881594006968206</v>
      </c>
      <c r="IP749">
        <v>7615384615384616</v>
      </c>
      <c r="IQ749">
        <v>6797727272727273</v>
      </c>
      <c r="IR749">
        <v>62</v>
      </c>
      <c r="IS749" s="1" t="s">
        <v>1193</v>
      </c>
      <c r="IT749" s="1" t="s">
        <v>1193</v>
      </c>
      <c r="IU749" s="1" t="s">
        <v>1193</v>
      </c>
      <c r="IV749" s="1" t="s">
        <v>1193</v>
      </c>
      <c r="IW749" s="1" t="s">
        <v>1193</v>
      </c>
      <c r="IX749" s="1" t="s">
        <v>18254</v>
      </c>
      <c r="IY749" s="1" t="s">
        <v>1193</v>
      </c>
      <c r="IZ749" s="1" t="s">
        <v>1193</v>
      </c>
      <c r="JA749" s="1" t="s">
        <v>1193</v>
      </c>
      <c r="JB749" s="1" t="s">
        <v>1193</v>
      </c>
      <c r="JC749" s="1" t="s">
        <v>1193</v>
      </c>
      <c r="JD749" s="1" t="s">
        <v>1193</v>
      </c>
      <c r="JE749" s="1" t="s">
        <v>1193</v>
      </c>
      <c r="JF749" s="1" t="s">
        <v>1193</v>
      </c>
      <c r="JG749" s="1" t="s">
        <v>1193</v>
      </c>
      <c r="JH749" s="1" t="s">
        <v>2895</v>
      </c>
      <c r="JI749" s="1" t="s">
        <v>2894</v>
      </c>
      <c r="JJ749" s="1" t="s">
        <v>10285</v>
      </c>
      <c r="JK749" s="1" t="s">
        <v>1193</v>
      </c>
      <c r="JL749" s="1" t="s">
        <v>1193</v>
      </c>
      <c r="JM749" s="1" t="s">
        <v>1193</v>
      </c>
      <c r="JN749" s="1" t="s">
        <v>1193</v>
      </c>
      <c r="JO749" s="1" t="s">
        <v>1193</v>
      </c>
      <c r="JP749" s="1" t="s">
        <v>1193</v>
      </c>
      <c r="JQ749" s="1" t="s">
        <v>1193</v>
      </c>
      <c r="JR749" s="1" t="s">
        <v>2891</v>
      </c>
      <c r="JS749" s="1" t="s">
        <v>24398</v>
      </c>
      <c r="JT749" s="1" t="s">
        <v>1193</v>
      </c>
      <c r="JU749" s="1" t="s">
        <v>1193</v>
      </c>
      <c r="JV749" s="1" t="s">
        <v>1193</v>
      </c>
      <c r="JW749" s="1" t="s">
        <v>1193</v>
      </c>
      <c r="JX749" s="1" t="s">
        <v>1193</v>
      </c>
      <c r="JY749" s="1" t="s">
        <v>1193</v>
      </c>
      <c r="JZ749" s="1" t="s">
        <v>18254</v>
      </c>
      <c r="KA749" s="1" t="s">
        <v>2888</v>
      </c>
      <c r="KB749" s="1" t="s">
        <v>18260</v>
      </c>
      <c r="KC749" s="1" t="s">
        <v>1193</v>
      </c>
      <c r="KD749" s="1" t="s">
        <v>1193</v>
      </c>
      <c r="KE749" s="1" t="s">
        <v>1193</v>
      </c>
      <c r="KF749" s="1" t="s">
        <v>1193</v>
      </c>
      <c r="KG749">
        <v>1238532110091743</v>
      </c>
      <c r="KH749">
        <v>91743119266055</v>
      </c>
      <c r="KI749" s="1" t="s">
        <v>2893</v>
      </c>
      <c r="KJ749" s="1" t="s">
        <v>24398</v>
      </c>
      <c r="KK749" s="1" t="s">
        <v>1193</v>
      </c>
      <c r="KL749" s="1" t="s">
        <v>1193</v>
      </c>
      <c r="KM749" s="1" t="s">
        <v>1193</v>
      </c>
      <c r="KN749" s="1" t="s">
        <v>1193</v>
      </c>
      <c r="KO749" s="1" t="s">
        <v>1193</v>
      </c>
      <c r="KP749" s="1" t="s">
        <v>1193</v>
      </c>
      <c r="KQ749" s="1" t="s">
        <v>1193</v>
      </c>
      <c r="KR749" s="1" t="s">
        <v>1193</v>
      </c>
      <c r="KS749" s="1" t="s">
        <v>1193</v>
      </c>
      <c r="KT749" s="1" t="s">
        <v>1193</v>
      </c>
      <c r="KU749" s="1" t="s">
        <v>1193</v>
      </c>
      <c r="KV749" s="1" t="s">
        <v>1193</v>
      </c>
      <c r="KW749" s="1" t="s">
        <v>1193</v>
      </c>
      <c r="KX749" s="1" t="s">
        <v>1193</v>
      </c>
      <c r="KY749" s="1" t="s">
        <v>1193</v>
      </c>
      <c r="KZ749">
        <v>1.3608692026903676E+16</v>
      </c>
      <c r="LA749" s="1" t="s">
        <v>24395</v>
      </c>
      <c r="LB749">
        <v>-2392923150250591</v>
      </c>
      <c r="LC749">
        <v>5010075250362008</v>
      </c>
      <c r="LD749" s="1" t="s">
        <v>46209</v>
      </c>
      <c r="LE749" s="1" t="s">
        <v>46210</v>
      </c>
      <c r="LF749" s="1" t="s">
        <v>1193</v>
      </c>
      <c r="LG749" s="1" t="s">
        <v>1193</v>
      </c>
      <c r="LH749" s="1" t="s">
        <v>1193</v>
      </c>
      <c r="LI749" s="1" t="s">
        <v>10289</v>
      </c>
      <c r="LJ749" s="1" t="s">
        <v>10287</v>
      </c>
      <c r="LK749" s="1" t="s">
        <v>10285</v>
      </c>
      <c r="LL749" s="1" t="s">
        <v>1193</v>
      </c>
      <c r="LM749" s="1" t="s">
        <v>1193</v>
      </c>
      <c r="LN749" s="1" t="s">
        <v>1193</v>
      </c>
      <c r="LO749" s="1" t="s">
        <v>1193</v>
      </c>
      <c r="LP749" s="1" t="s">
        <v>1193</v>
      </c>
      <c r="LQ749" s="1" t="s">
        <v>1193</v>
      </c>
      <c r="LR749" s="1" t="s">
        <v>42521</v>
      </c>
      <c r="LS749" s="1" t="s">
        <v>10287</v>
      </c>
      <c r="LT749" s="1" t="s">
        <v>1193</v>
      </c>
      <c r="LU749" s="1" t="s">
        <v>1193</v>
      </c>
      <c r="LV749" s="1" t="s">
        <v>1193</v>
      </c>
      <c r="LW749" s="1" t="s">
        <v>18254</v>
      </c>
      <c r="LX749" s="1" t="s">
        <v>18254</v>
      </c>
      <c r="LY749" s="1" t="s">
        <v>1193</v>
      </c>
      <c r="LZ749" s="1" t="s">
        <v>1193</v>
      </c>
      <c r="MA749" s="1" t="s">
        <v>1193</v>
      </c>
      <c r="MB749" s="1" t="s">
        <v>1193</v>
      </c>
      <c r="MC749" s="1" t="s">
        <v>1193</v>
      </c>
      <c r="MD749" s="1" t="s">
        <v>1193</v>
      </c>
      <c r="ME749" s="1" t="s">
        <v>1193</v>
      </c>
      <c r="MF749" s="1" t="s">
        <v>1193</v>
      </c>
      <c r="MG749" s="1" t="s">
        <v>1193</v>
      </c>
      <c r="MH749" s="1" t="s">
        <v>1193</v>
      </c>
      <c r="MI749" s="1" t="s">
        <v>1193</v>
      </c>
      <c r="MJ749" s="1" t="s">
        <v>1193</v>
      </c>
      <c r="MK749" s="1" t="s">
        <v>1193</v>
      </c>
      <c r="ML749">
        <v>3577981651376147</v>
      </c>
      <c r="MM749">
        <v>1605504587155963</v>
      </c>
      <c r="MN749" s="1" t="s">
        <v>26033</v>
      </c>
      <c r="MO749" s="1" t="s">
        <v>40225</v>
      </c>
      <c r="MP749" s="1" t="s">
        <v>13412</v>
      </c>
      <c r="MQ749" s="1" t="s">
        <v>23984</v>
      </c>
      <c r="MR749">
        <v>3853211009174312</v>
      </c>
      <c r="MS749">
        <v>1513761467889908</v>
      </c>
      <c r="MT749" s="1" t="s">
        <v>2891</v>
      </c>
      <c r="MU749">
        <v>10</v>
      </c>
      <c r="MV749">
        <v>4541284403669725</v>
      </c>
      <c r="MW749">
        <v>4220183486238532</v>
      </c>
      <c r="MX749">
        <v>12</v>
      </c>
      <c r="MY749">
        <v>12</v>
      </c>
      <c r="MZ749">
        <v>12</v>
      </c>
      <c r="NA749">
        <v>12</v>
      </c>
      <c r="NB749">
        <v>12</v>
      </c>
      <c r="NC749">
        <v>-12</v>
      </c>
      <c r="ND749">
        <v>3853211009174312</v>
      </c>
      <c r="NE749">
        <v>2155963302752293</v>
      </c>
      <c r="NF749">
        <v>1697247706422018</v>
      </c>
      <c r="NG749">
        <v>43</v>
      </c>
      <c r="NH749" s="1" t="s">
        <v>1269</v>
      </c>
      <c r="NI749">
        <v>146788990825688</v>
      </c>
      <c r="NJ749">
        <v>2.5173160173160176E+16</v>
      </c>
      <c r="NK749">
        <v>1422077922077922</v>
      </c>
      <c r="NL749">
        <v>4902033271719039</v>
      </c>
      <c r="NM749">
        <v>4678899082568807</v>
      </c>
      <c r="NN749">
        <v>2155963302752293</v>
      </c>
      <c r="NO749" s="1" t="s">
        <v>10294</v>
      </c>
      <c r="NP749" s="1" t="s">
        <v>46211</v>
      </c>
      <c r="NQ749" s="1" t="s">
        <v>46212</v>
      </c>
      <c r="NR749" s="1" t="s">
        <v>9652</v>
      </c>
      <c r="NS749" s="1" t="s">
        <v>46213</v>
      </c>
      <c r="NT749" s="1" t="s">
        <v>1193</v>
      </c>
      <c r="NU749" s="1" t="s">
        <v>1193</v>
      </c>
      <c r="NV749" s="1" t="s">
        <v>1193</v>
      </c>
      <c r="NW749" s="1" t="s">
        <v>1193</v>
      </c>
      <c r="NX749" s="1" t="s">
        <v>1193</v>
      </c>
      <c r="NY749" s="1" t="s">
        <v>1193</v>
      </c>
      <c r="NZ749" s="1" t="s">
        <v>1224</v>
      </c>
      <c r="OA749" s="1" t="s">
        <v>1224</v>
      </c>
      <c r="OB749" s="1" t="s">
        <v>1224</v>
      </c>
      <c r="OC749" s="1" t="s">
        <v>1224</v>
      </c>
      <c r="OD749" s="1" t="s">
        <v>1193</v>
      </c>
      <c r="OE749" s="1" t="s">
        <v>1193</v>
      </c>
      <c r="OF749" s="1" t="s">
        <v>1193</v>
      </c>
      <c r="OG749" s="1" t="s">
        <v>1224</v>
      </c>
      <c r="OH749" s="1" t="s">
        <v>1224</v>
      </c>
      <c r="OI749" s="1" t="s">
        <v>1224</v>
      </c>
      <c r="OJ749" s="1" t="s">
        <v>1224</v>
      </c>
      <c r="OK749" s="1" t="s">
        <v>1224</v>
      </c>
      <c r="OL749" s="1" t="s">
        <v>1224</v>
      </c>
      <c r="OM749" s="1" t="s">
        <v>1224</v>
      </c>
      <c r="ON749" s="1" t="s">
        <v>1224</v>
      </c>
      <c r="OO749" s="1" t="s">
        <v>1224</v>
      </c>
      <c r="OP749" s="1" t="s">
        <v>1224</v>
      </c>
      <c r="OQ749" s="1" t="s">
        <v>1224</v>
      </c>
      <c r="OR749" s="1" t="s">
        <v>1224</v>
      </c>
      <c r="OS749" s="1" t="s">
        <v>1224</v>
      </c>
      <c r="OT749" s="1" t="s">
        <v>1224</v>
      </c>
      <c r="OU749" s="1" t="s">
        <v>1224</v>
      </c>
      <c r="OV749" s="1" t="s">
        <v>1224</v>
      </c>
      <c r="OW749" s="1" t="s">
        <v>1224</v>
      </c>
      <c r="OX749" s="1" t="s">
        <v>1224</v>
      </c>
      <c r="OY749" s="1" t="s">
        <v>1224</v>
      </c>
      <c r="OZ749" s="1" t="s">
        <v>1224</v>
      </c>
      <c r="PA749" s="1" t="s">
        <v>1224</v>
      </c>
      <c r="PB749" s="1" t="s">
        <v>1224</v>
      </c>
      <c r="PC749" s="1" t="s">
        <v>1224</v>
      </c>
      <c r="PD749" s="1" t="s">
        <v>1193</v>
      </c>
      <c r="PE749" s="1" t="s">
        <v>1193</v>
      </c>
      <c r="PF749" s="1" t="s">
        <v>1193</v>
      </c>
      <c r="PG749" s="1" t="s">
        <v>1193</v>
      </c>
      <c r="PH749" s="1" t="s">
        <v>1193</v>
      </c>
      <c r="PI749" s="1" t="s">
        <v>1224</v>
      </c>
      <c r="PJ749" s="1" t="s">
        <v>1224</v>
      </c>
      <c r="PK749" s="1" t="s">
        <v>1193</v>
      </c>
      <c r="PL749" s="1" t="s">
        <v>1193</v>
      </c>
      <c r="PM749" s="1" t="s">
        <v>1193</v>
      </c>
      <c r="PN749" s="1" t="s">
        <v>1193</v>
      </c>
      <c r="PO749" s="1" t="s">
        <v>1224</v>
      </c>
      <c r="PP749" s="1" t="s">
        <v>1193</v>
      </c>
      <c r="PQ749" s="1" t="s">
        <v>1193</v>
      </c>
      <c r="PR749" s="1" t="s">
        <v>1193</v>
      </c>
      <c r="PS749" s="1" t="s">
        <v>1193</v>
      </c>
      <c r="PT749" s="1" t="s">
        <v>1193</v>
      </c>
      <c r="PU749" s="1" t="s">
        <v>1193</v>
      </c>
      <c r="PV749" s="1" t="s">
        <v>1193</v>
      </c>
      <c r="PW749" s="1" t="s">
        <v>1193</v>
      </c>
      <c r="PX749" s="1" t="s">
        <v>1193</v>
      </c>
      <c r="PY749" s="1" t="s">
        <v>1193</v>
      </c>
      <c r="PZ749" s="1" t="s">
        <v>1193</v>
      </c>
      <c r="QA749" s="1" t="s">
        <v>1193</v>
      </c>
      <c r="QB749" s="1" t="s">
        <v>1193</v>
      </c>
      <c r="QC749" s="1" t="s">
        <v>1193</v>
      </c>
      <c r="QD749" s="1" t="s">
        <v>1193</v>
      </c>
      <c r="QE749" s="1" t="s">
        <v>1193</v>
      </c>
      <c r="QF749" s="1" t="s">
        <v>1193</v>
      </c>
      <c r="QG749" s="1" t="s">
        <v>1193</v>
      </c>
      <c r="QH749" s="1" t="s">
        <v>1193</v>
      </c>
      <c r="QI749" s="1" t="s">
        <v>1193</v>
      </c>
      <c r="QJ749" s="1" t="s">
        <v>1193</v>
      </c>
      <c r="QK749" s="1" t="s">
        <v>1193</v>
      </c>
      <c r="QL749" s="1" t="s">
        <v>1193</v>
      </c>
      <c r="QM749" s="1" t="s">
        <v>1193</v>
      </c>
      <c r="QN749" s="1" t="s">
        <v>1193</v>
      </c>
      <c r="QO749" s="1" t="s">
        <v>1193</v>
      </c>
      <c r="QP749" s="1" t="s">
        <v>1193</v>
      </c>
      <c r="QQ749" s="1" t="s">
        <v>1193</v>
      </c>
      <c r="QR749" s="1" t="s">
        <v>1193</v>
      </c>
      <c r="QS749" s="1" t="s">
        <v>1193</v>
      </c>
      <c r="QT749" s="1" t="s">
        <v>1193</v>
      </c>
      <c r="QU749" s="1" t="s">
        <v>1193</v>
      </c>
      <c r="QV749" s="1" t="s">
        <v>1193</v>
      </c>
      <c r="QW749" s="1" t="s">
        <v>1193</v>
      </c>
      <c r="QX749" s="1" t="s">
        <v>1193</v>
      </c>
      <c r="QY749" s="1" t="s">
        <v>1193</v>
      </c>
      <c r="QZ749" s="1" t="s">
        <v>1193</v>
      </c>
      <c r="RA749" s="1" t="s">
        <v>1193</v>
      </c>
      <c r="RB749" s="1" t="s">
        <v>1193</v>
      </c>
      <c r="RC749" s="1" t="s">
        <v>1193</v>
      </c>
      <c r="RD749" s="1" t="s">
        <v>1193</v>
      </c>
      <c r="RE749" s="1" t="s">
        <v>1193</v>
      </c>
      <c r="RF749" s="1" t="s">
        <v>1193</v>
      </c>
      <c r="RG749" s="1" t="s">
        <v>1193</v>
      </c>
      <c r="RH749" s="1" t="s">
        <v>1193</v>
      </c>
      <c r="RI749" s="1" t="s">
        <v>1193</v>
      </c>
      <c r="RJ749" s="1" t="s">
        <v>1193</v>
      </c>
      <c r="RK749" s="1" t="s">
        <v>1193</v>
      </c>
      <c r="RL749" s="1" t="s">
        <v>1193</v>
      </c>
      <c r="RM749" s="1" t="s">
        <v>1193</v>
      </c>
      <c r="RN749" s="1" t="s">
        <v>1193</v>
      </c>
      <c r="RO749" s="1" t="s">
        <v>1193</v>
      </c>
      <c r="RP749" s="1" t="s">
        <v>1193</v>
      </c>
      <c r="RQ749" s="1" t="s">
        <v>1193</v>
      </c>
      <c r="RR749" s="1" t="s">
        <v>1224</v>
      </c>
      <c r="RS749" s="1" t="s">
        <v>1224</v>
      </c>
      <c r="RT749" s="1" t="s">
        <v>1224</v>
      </c>
      <c r="RU749" s="1" t="s">
        <v>1224</v>
      </c>
      <c r="RV749" s="1" t="s">
        <v>1224</v>
      </c>
      <c r="RW749" s="1" t="s">
        <v>1224</v>
      </c>
      <c r="RX749" s="1" t="s">
        <v>1224</v>
      </c>
      <c r="RY749" s="1" t="s">
        <v>1224</v>
      </c>
      <c r="RZ749" s="1" t="s">
        <v>1224</v>
      </c>
      <c r="SA749" s="1" t="s">
        <v>1224</v>
      </c>
      <c r="SB749" s="1" t="s">
        <v>1193</v>
      </c>
      <c r="SC749" s="1" t="s">
        <v>1224</v>
      </c>
      <c r="SD749" s="1" t="s">
        <v>1224</v>
      </c>
      <c r="SE749" s="1" t="s">
        <v>1224</v>
      </c>
      <c r="SF749" s="1" t="s">
        <v>1224</v>
      </c>
      <c r="SG749" s="1" t="s">
        <v>1224</v>
      </c>
      <c r="SH749" s="1" t="s">
        <v>1224</v>
      </c>
      <c r="SI749" s="1" t="s">
        <v>1224</v>
      </c>
      <c r="SJ749" s="1" t="s">
        <v>1193</v>
      </c>
      <c r="SK749" s="1" t="s">
        <v>1193</v>
      </c>
      <c r="SL749" s="1" t="s">
        <v>1193</v>
      </c>
      <c r="SM749" s="1" t="s">
        <v>1193</v>
      </c>
      <c r="SN749" s="1" t="s">
        <v>1224</v>
      </c>
      <c r="SO749" s="1" t="s">
        <v>1224</v>
      </c>
      <c r="SP749" s="1" t="s">
        <v>1224</v>
      </c>
      <c r="SQ749" s="1" t="s">
        <v>1224</v>
      </c>
      <c r="SR749" s="1" t="s">
        <v>1193</v>
      </c>
      <c r="SS749" s="1" t="s">
        <v>1193</v>
      </c>
      <c r="ST749" s="1" t="s">
        <v>1193</v>
      </c>
      <c r="SU749" s="1" t="s">
        <v>1193</v>
      </c>
      <c r="SV749" s="1" t="s">
        <v>1193</v>
      </c>
      <c r="SW749" s="1" t="s">
        <v>1193</v>
      </c>
      <c r="SX749" s="1" t="s">
        <v>1224</v>
      </c>
      <c r="SY749" s="1" t="s">
        <v>1224</v>
      </c>
      <c r="SZ749" s="1" t="s">
        <v>1224</v>
      </c>
      <c r="TA749" s="1" t="s">
        <v>1224</v>
      </c>
      <c r="TB749" s="1" t="s">
        <v>1193</v>
      </c>
      <c r="TC749" s="1" t="s">
        <v>1193</v>
      </c>
      <c r="TD749" s="1" t="s">
        <v>1193</v>
      </c>
      <c r="TE749" s="1" t="s">
        <v>1224</v>
      </c>
      <c r="TF749" s="1" t="s">
        <v>1224</v>
      </c>
      <c r="TG749" s="1" t="s">
        <v>1224</v>
      </c>
      <c r="TH749" s="1" t="s">
        <v>1224</v>
      </c>
      <c r="TI749" s="1" t="s">
        <v>1224</v>
      </c>
      <c r="TJ749" s="1" t="s">
        <v>1224</v>
      </c>
      <c r="TK749" s="1" t="s">
        <v>1224</v>
      </c>
      <c r="TL749" s="1" t="s">
        <v>1224</v>
      </c>
      <c r="TM749" s="1" t="s">
        <v>1224</v>
      </c>
      <c r="TN749" s="1" t="s">
        <v>1224</v>
      </c>
      <c r="TO749" s="1" t="s">
        <v>1224</v>
      </c>
      <c r="TP749" s="1" t="s">
        <v>1224</v>
      </c>
      <c r="TQ749" s="1" t="s">
        <v>1224</v>
      </c>
      <c r="TR749" s="1" t="s">
        <v>1224</v>
      </c>
      <c r="TS749" s="1" t="s">
        <v>1224</v>
      </c>
      <c r="TT749" s="1" t="s">
        <v>1224</v>
      </c>
      <c r="TU749" s="1" t="s">
        <v>1224</v>
      </c>
      <c r="TV749" s="1" t="s">
        <v>1224</v>
      </c>
      <c r="TW749" s="1" t="s">
        <v>1224</v>
      </c>
      <c r="TX749" s="1" t="s">
        <v>1224</v>
      </c>
      <c r="TY749" s="1" t="s">
        <v>1224</v>
      </c>
      <c r="TZ749" s="1" t="s">
        <v>1224</v>
      </c>
      <c r="UA749" s="1" t="s">
        <v>1224</v>
      </c>
      <c r="UB749" s="1" t="s">
        <v>1193</v>
      </c>
      <c r="UC749" s="1" t="s">
        <v>1193</v>
      </c>
      <c r="UD749" s="1" t="s">
        <v>1193</v>
      </c>
      <c r="UE749" s="1" t="s">
        <v>1193</v>
      </c>
      <c r="UF749" s="1" t="s">
        <v>1193</v>
      </c>
      <c r="UG749" s="1" t="s">
        <v>1224</v>
      </c>
      <c r="UH749" s="1" t="s">
        <v>1224</v>
      </c>
      <c r="UI749" s="1" t="s">
        <v>1193</v>
      </c>
      <c r="UJ749" s="1" t="s">
        <v>1193</v>
      </c>
      <c r="UK749" s="1" t="s">
        <v>1193</v>
      </c>
      <c r="UL749" s="1" t="s">
        <v>1193</v>
      </c>
      <c r="UM749" s="1" t="s">
        <v>1224</v>
      </c>
      <c r="UN749" s="1" t="s">
        <v>1193</v>
      </c>
      <c r="UO749" s="1" t="s">
        <v>1193</v>
      </c>
      <c r="UP749" s="1" t="s">
        <v>1193</v>
      </c>
      <c r="UQ749" s="1" t="s">
        <v>1193</v>
      </c>
      <c r="UR749" s="1" t="s">
        <v>1193</v>
      </c>
      <c r="US749" s="1" t="s">
        <v>1193</v>
      </c>
      <c r="UT749" s="1" t="s">
        <v>1193</v>
      </c>
      <c r="UU749" s="1" t="s">
        <v>1193</v>
      </c>
      <c r="UV749" s="1" t="s">
        <v>1193</v>
      </c>
      <c r="UW749" s="1" t="s">
        <v>1193</v>
      </c>
      <c r="UX749" s="1" t="s">
        <v>1193</v>
      </c>
      <c r="UY749" s="1" t="s">
        <v>1193</v>
      </c>
      <c r="UZ749" s="1" t="s">
        <v>1193</v>
      </c>
      <c r="VA749" s="1" t="s">
        <v>1193</v>
      </c>
      <c r="VB749" s="1" t="s">
        <v>1193</v>
      </c>
      <c r="VC749" s="1" t="s">
        <v>1193</v>
      </c>
      <c r="VD749" s="1" t="s">
        <v>1193</v>
      </c>
      <c r="VE749" s="1" t="s">
        <v>1193</v>
      </c>
      <c r="VF749" s="1" t="s">
        <v>1193</v>
      </c>
      <c r="VG749" s="1" t="s">
        <v>1193</v>
      </c>
      <c r="VH749" s="1" t="s">
        <v>1193</v>
      </c>
      <c r="VI749" s="1" t="s">
        <v>1193</v>
      </c>
      <c r="VJ749" s="1" t="s">
        <v>1193</v>
      </c>
      <c r="VK749" s="1" t="s">
        <v>1193</v>
      </c>
      <c r="VL749" s="1" t="s">
        <v>1193</v>
      </c>
      <c r="VM749" s="1" t="s">
        <v>1193</v>
      </c>
      <c r="VN749" s="1" t="s">
        <v>1193</v>
      </c>
      <c r="VO749" s="1" t="s">
        <v>1193</v>
      </c>
      <c r="VP749" s="1" t="s">
        <v>1193</v>
      </c>
      <c r="VQ749" s="1" t="s">
        <v>1193</v>
      </c>
      <c r="VR749" s="1" t="s">
        <v>1193</v>
      </c>
      <c r="VS749" s="1" t="s">
        <v>1193</v>
      </c>
      <c r="VT749" s="1" t="s">
        <v>1193</v>
      </c>
      <c r="VU749" s="1" t="s">
        <v>1193</v>
      </c>
      <c r="VV749" s="1" t="s">
        <v>1193</v>
      </c>
      <c r="VW749" s="1" t="s">
        <v>1193</v>
      </c>
      <c r="VX749" s="1" t="s">
        <v>1193</v>
      </c>
      <c r="VY749" s="1" t="s">
        <v>1193</v>
      </c>
      <c r="VZ749" s="1" t="s">
        <v>1193</v>
      </c>
      <c r="WA749" s="1" t="s">
        <v>1193</v>
      </c>
      <c r="WB749" s="1" t="s">
        <v>1193</v>
      </c>
      <c r="WC749" s="1" t="s">
        <v>1193</v>
      </c>
      <c r="WD749" s="1" t="s">
        <v>1193</v>
      </c>
      <c r="WE749" s="1" t="s">
        <v>1193</v>
      </c>
      <c r="WF749" s="1" t="s">
        <v>1193</v>
      </c>
      <c r="WG749" s="1" t="s">
        <v>1193</v>
      </c>
      <c r="WH749" s="1" t="s">
        <v>1193</v>
      </c>
      <c r="WI749" s="1" t="s">
        <v>1193</v>
      </c>
      <c r="WJ749" s="1" t="s">
        <v>1224</v>
      </c>
      <c r="WK749" s="1" t="s">
        <v>1224</v>
      </c>
      <c r="WL749" s="1" t="s">
        <v>1224</v>
      </c>
      <c r="WM749" s="1" t="s">
        <v>1224</v>
      </c>
      <c r="WN749" s="1" t="s">
        <v>1224</v>
      </c>
      <c r="WO749" s="1" t="s">
        <v>1224</v>
      </c>
      <c r="WP749" s="1" t="s">
        <v>1224</v>
      </c>
      <c r="WQ749" s="1" t="s">
        <v>1224</v>
      </c>
      <c r="WR749" s="1" t="s">
        <v>1224</v>
      </c>
      <c r="WS749" s="1" t="s">
        <v>1224</v>
      </c>
      <c r="WT749" s="1" t="s">
        <v>1193</v>
      </c>
      <c r="WU749" s="1" t="s">
        <v>1224</v>
      </c>
      <c r="WV749" s="1" t="s">
        <v>1224</v>
      </c>
      <c r="WW749" s="1" t="s">
        <v>1224</v>
      </c>
      <c r="WX749" s="1" t="s">
        <v>1224</v>
      </c>
      <c r="WY749" s="1" t="s">
        <v>1224</v>
      </c>
      <c r="WZ749" s="1" t="s">
        <v>1224</v>
      </c>
      <c r="XA749" s="1" t="s">
        <v>1224</v>
      </c>
      <c r="XB749" s="1" t="s">
        <v>1193</v>
      </c>
      <c r="XC749" s="1" t="s">
        <v>1193</v>
      </c>
      <c r="XD749" s="1" t="s">
        <v>1193</v>
      </c>
      <c r="XE749" s="1" t="s">
        <v>1193</v>
      </c>
      <c r="XF749" s="1" t="s">
        <v>1224</v>
      </c>
      <c r="XG749" s="1" t="s">
        <v>1224</v>
      </c>
      <c r="XH749" s="1" t="s">
        <v>1224</v>
      </c>
      <c r="XI749">
        <v>3207165351317532</v>
      </c>
      <c r="XJ749">
        <v>2.7044025157232704E+16</v>
      </c>
      <c r="XK749">
        <v>1883388872213806</v>
      </c>
      <c r="XL749">
        <v>3056881277292869</v>
      </c>
      <c r="XM749">
        <v>5794025157232703</v>
      </c>
      <c r="XN749">
        <v>2142441860465115</v>
      </c>
      <c r="XO749">
        <v>8400690846286702</v>
      </c>
      <c r="XP749">
        <v>29</v>
      </c>
      <c r="XQ749">
        <v>8737704918032787</v>
      </c>
      <c r="XR749">
        <v>4236883942766296</v>
      </c>
      <c r="XS749">
        <v>3630252100840336</v>
      </c>
      <c r="XT749">
        <v>3.4978578098516904E+16</v>
      </c>
      <c r="XU749">
        <v>3742138364779874</v>
      </c>
      <c r="XV749">
        <v>4909539473684211</v>
      </c>
      <c r="XW749" s="1" t="s">
        <v>1193</v>
      </c>
      <c r="XX749" s="1" t="s">
        <v>1193</v>
      </c>
      <c r="XY749" s="1" t="s">
        <v>1193</v>
      </c>
      <c r="XZ749" s="1" t="s">
        <v>1193</v>
      </c>
      <c r="YA749" s="1" t="s">
        <v>1193</v>
      </c>
      <c r="YB749" s="1" t="s">
        <v>1193</v>
      </c>
      <c r="YC749" s="1" t="s">
        <v>1193</v>
      </c>
      <c r="YD749">
        <v>2539184952978056</v>
      </c>
      <c r="YE749">
        <v>1379310344827586</v>
      </c>
      <c r="YF749" s="1" t="s">
        <v>15544</v>
      </c>
      <c r="YG749" s="1" t="s">
        <v>42141</v>
      </c>
      <c r="YH749">
        <v>1316614420062695</v>
      </c>
      <c r="YI749" s="1" t="s">
        <v>11745</v>
      </c>
      <c r="YJ749" s="1" t="s">
        <v>1565</v>
      </c>
      <c r="YK749">
        <v>0</v>
      </c>
      <c r="YL749">
        <v>0</v>
      </c>
      <c r="YM749">
        <v>0</v>
      </c>
      <c r="YN749">
        <v>0</v>
      </c>
      <c r="YO749">
        <v>5235109717868337</v>
      </c>
      <c r="YP749">
        <v>0</v>
      </c>
      <c r="YQ749" s="1" t="s">
        <v>1193</v>
      </c>
      <c r="YR749" s="1" t="s">
        <v>1193</v>
      </c>
      <c r="YS749" s="1" t="s">
        <v>1193</v>
      </c>
      <c r="YT749" s="1" t="s">
        <v>1193</v>
      </c>
      <c r="YU749" s="1" t="s">
        <v>1193</v>
      </c>
      <c r="YV749" s="1" t="s">
        <v>1193</v>
      </c>
      <c r="YW749" s="1" t="s">
        <v>2250</v>
      </c>
      <c r="YX749" s="1" t="s">
        <v>1224</v>
      </c>
      <c r="YY749">
        <v>2.0448717948717948E+16</v>
      </c>
      <c r="YZ749">
        <v>-2.9115646258503404E+16</v>
      </c>
      <c r="ZA749">
        <v>2.6558933436767888E+16</v>
      </c>
      <c r="ZB749">
        <v>4622641509433962</v>
      </c>
      <c r="ZC749" s="1" t="s">
        <v>1193</v>
      </c>
      <c r="ZD749" s="1" t="s">
        <v>1193</v>
      </c>
      <c r="ZE749">
        <v>9423728813559322</v>
      </c>
      <c r="ZF749">
        <v>4419713831478537</v>
      </c>
      <c r="ZG749">
        <v>6814768677573555</v>
      </c>
      <c r="ZH749">
        <v>885919928084562</v>
      </c>
      <c r="ZI749">
        <v>7615384615384616</v>
      </c>
      <c r="ZJ749">
        <v>6723717948717949</v>
      </c>
      <c r="ZK749">
        <v>84</v>
      </c>
      <c r="ZL749" s="1" t="s">
        <v>1193</v>
      </c>
      <c r="ZM749" s="1" t="s">
        <v>1193</v>
      </c>
      <c r="ZN749" s="1" t="s">
        <v>1193</v>
      </c>
      <c r="ZO749" s="1" t="s">
        <v>1193</v>
      </c>
      <c r="ZP749" s="1" t="s">
        <v>1193</v>
      </c>
      <c r="ZQ749" s="1" t="s">
        <v>1193</v>
      </c>
      <c r="ZR749" s="1" t="s">
        <v>1193</v>
      </c>
      <c r="ZS749" s="1" t="s">
        <v>1193</v>
      </c>
      <c r="ZT749" s="1" t="s">
        <v>1193</v>
      </c>
      <c r="ZU749" s="1" t="s">
        <v>1193</v>
      </c>
      <c r="ZV749" s="1" t="s">
        <v>1193</v>
      </c>
      <c r="ZW749" s="1" t="s">
        <v>1193</v>
      </c>
      <c r="ZX749" s="1" t="s">
        <v>1193</v>
      </c>
      <c r="ZY749" s="1" t="s">
        <v>1193</v>
      </c>
      <c r="ZZ749" s="1" t="s">
        <v>1193</v>
      </c>
      <c r="AAA749" s="1" t="s">
        <v>1193</v>
      </c>
      <c r="AAB749" s="1" t="s">
        <v>1193</v>
      </c>
      <c r="AAC749" s="1" t="s">
        <v>1193</v>
      </c>
      <c r="AAD749">
        <v>1949685534591195</v>
      </c>
      <c r="AAE749" s="1" t="s">
        <v>1895</v>
      </c>
      <c r="AAF749" s="1" t="s">
        <v>1895</v>
      </c>
      <c r="AAG749" s="1" t="s">
        <v>1193</v>
      </c>
      <c r="AAH749" s="1" t="s">
        <v>1193</v>
      </c>
      <c r="AAI749" s="1" t="s">
        <v>1193</v>
      </c>
      <c r="AAJ749" s="1" t="s">
        <v>1193</v>
      </c>
      <c r="AAK749" s="1" t="s">
        <v>1193</v>
      </c>
      <c r="AAL749" s="1" t="s">
        <v>1193</v>
      </c>
      <c r="AAM749" s="1" t="s">
        <v>1193</v>
      </c>
      <c r="AAN749" s="1" t="s">
        <v>1193</v>
      </c>
      <c r="AAO749" s="1" t="s">
        <v>46214</v>
      </c>
      <c r="AAP749" s="1" t="s">
        <v>1895</v>
      </c>
      <c r="AAQ749" s="1" t="s">
        <v>17042</v>
      </c>
      <c r="AAR749" s="1" t="s">
        <v>1193</v>
      </c>
      <c r="AAS749" s="1" t="s">
        <v>1193</v>
      </c>
      <c r="AAT749" s="1" t="s">
        <v>1193</v>
      </c>
      <c r="AAU749" s="1" t="s">
        <v>1193</v>
      </c>
      <c r="AAV749" s="1" t="s">
        <v>1193</v>
      </c>
      <c r="AAW749" s="1" t="s">
        <v>1193</v>
      </c>
      <c r="AAX749" s="1" t="s">
        <v>1193</v>
      </c>
      <c r="AAY749" s="1" t="s">
        <v>8929</v>
      </c>
      <c r="AAZ749" s="1" t="s">
        <v>5136</v>
      </c>
      <c r="ABA749" s="1" t="s">
        <v>17042</v>
      </c>
      <c r="ABB749" s="1" t="s">
        <v>1193</v>
      </c>
      <c r="ABC749" s="1" t="s">
        <v>1193</v>
      </c>
      <c r="ABD749" s="1" t="s">
        <v>1193</v>
      </c>
      <c r="ABE749" s="1" t="s">
        <v>1193</v>
      </c>
      <c r="ABF749">
        <v>1635220125786163</v>
      </c>
      <c r="ABG749" s="1" t="s">
        <v>1899</v>
      </c>
      <c r="ABH749" s="1" t="s">
        <v>1905</v>
      </c>
      <c r="ABI749" s="1" t="s">
        <v>11146</v>
      </c>
      <c r="ABJ749" s="1" t="s">
        <v>1193</v>
      </c>
      <c r="ABK749" s="1" t="s">
        <v>1193</v>
      </c>
      <c r="ABL749" s="1" t="s">
        <v>1193</v>
      </c>
      <c r="ABM749" s="1" t="s">
        <v>1193</v>
      </c>
      <c r="ABN749" s="1" t="s">
        <v>1193</v>
      </c>
      <c r="ABO749" s="1" t="s">
        <v>1193</v>
      </c>
      <c r="ABP749" s="1" t="s">
        <v>1193</v>
      </c>
      <c r="ABQ749" s="1" t="s">
        <v>1193</v>
      </c>
      <c r="ABR749" s="1" t="s">
        <v>1193</v>
      </c>
      <c r="ABS749" s="1" t="s">
        <v>1193</v>
      </c>
      <c r="ABT749" s="1" t="s">
        <v>1193</v>
      </c>
      <c r="ABU749" s="1" t="s">
        <v>1193</v>
      </c>
      <c r="ABV749" s="1" t="s">
        <v>1193</v>
      </c>
      <c r="ABW749" s="1" t="s">
        <v>1193</v>
      </c>
      <c r="ABX749" s="1" t="s">
        <v>1193</v>
      </c>
      <c r="ABY749" s="1" t="s">
        <v>1193</v>
      </c>
      <c r="ABZ749" s="1" t="s">
        <v>1193</v>
      </c>
      <c r="ACA749" s="1" t="s">
        <v>1193</v>
      </c>
      <c r="ACB749" s="1" t="s">
        <v>1193</v>
      </c>
      <c r="ACC749" s="1" t="s">
        <v>1193</v>
      </c>
      <c r="ACD749" s="1" t="s">
        <v>1193</v>
      </c>
      <c r="ACE749" s="1" t="s">
        <v>1193</v>
      </c>
      <c r="ACF749">
        <v>2.7372099662411172E+16</v>
      </c>
      <c r="ACG749" s="1" t="s">
        <v>1899</v>
      </c>
      <c r="ACH749">
        <v>5849739549466004</v>
      </c>
      <c r="ACI749">
        <v>4084266065268915</v>
      </c>
      <c r="ACJ749">
        <v>1258598663522012</v>
      </c>
      <c r="ACK749" s="1" t="s">
        <v>46215</v>
      </c>
      <c r="ACL749" s="1" t="s">
        <v>1193</v>
      </c>
      <c r="ACM749" s="1" t="s">
        <v>1193</v>
      </c>
      <c r="ACN749" s="1" t="s">
        <v>1193</v>
      </c>
      <c r="ACO749" s="1" t="s">
        <v>1193</v>
      </c>
      <c r="ACP749" s="1" t="s">
        <v>1193</v>
      </c>
      <c r="ACQ749">
        <v>1477987421383647</v>
      </c>
      <c r="ACR749" s="1" t="s">
        <v>3924</v>
      </c>
      <c r="ACS749" s="1" t="s">
        <v>17044</v>
      </c>
      <c r="ACT749" s="1" t="s">
        <v>17042</v>
      </c>
      <c r="ACU749" s="1" t="s">
        <v>1193</v>
      </c>
      <c r="ACV749" s="1" t="s">
        <v>1193</v>
      </c>
      <c r="ACW749" s="1" t="s">
        <v>1193</v>
      </c>
      <c r="ACX749" s="1" t="s">
        <v>1193</v>
      </c>
      <c r="ACY749" s="1" t="s">
        <v>1193</v>
      </c>
      <c r="ACZ749" s="1" t="s">
        <v>1193</v>
      </c>
      <c r="ADA749">
        <v>943396226415094</v>
      </c>
      <c r="ADB749" s="1" t="s">
        <v>4122</v>
      </c>
      <c r="ADC749" s="1" t="s">
        <v>4124</v>
      </c>
      <c r="ADD749" s="1" t="s">
        <v>17042</v>
      </c>
      <c r="ADE749" s="1" t="s">
        <v>1193</v>
      </c>
      <c r="ADF749" s="1" t="s">
        <v>1193</v>
      </c>
      <c r="ADG749" s="1" t="s">
        <v>1193</v>
      </c>
      <c r="ADH749" s="1" t="s">
        <v>1193</v>
      </c>
      <c r="ADI749" s="1" t="s">
        <v>17042</v>
      </c>
      <c r="ADJ749" s="1" t="s">
        <v>17042</v>
      </c>
      <c r="ADK749" s="1" t="s">
        <v>1193</v>
      </c>
      <c r="ADL749" s="1" t="s">
        <v>1193</v>
      </c>
      <c r="ADM749" s="1" t="s">
        <v>1193</v>
      </c>
      <c r="ADN749" s="1" t="s">
        <v>1193</v>
      </c>
      <c r="ADO749" s="1" t="s">
        <v>1193</v>
      </c>
      <c r="ADP749" s="1" t="s">
        <v>1193</v>
      </c>
      <c r="ADQ749" s="1" t="s">
        <v>1193</v>
      </c>
      <c r="ADR749" s="1" t="s">
        <v>1193</v>
      </c>
      <c r="ADS749" s="1" t="s">
        <v>1193</v>
      </c>
      <c r="ADT749" s="1" t="s">
        <v>1193</v>
      </c>
      <c r="ADU749">
        <v>3459119496855345</v>
      </c>
      <c r="ADV749">
        <v>1383647798742138</v>
      </c>
      <c r="ADW749">
        <v>2075471698113207</v>
      </c>
      <c r="ADX749">
        <v>3679245283018867</v>
      </c>
      <c r="ADY749">
        <v>1698113207547169</v>
      </c>
      <c r="ADZ749">
        <v>1981132075471698</v>
      </c>
      <c r="AEA749">
        <v>2861635220125786</v>
      </c>
      <c r="AEB749">
        <v>660377358490566</v>
      </c>
      <c r="AEC749" s="1" t="s">
        <v>4122</v>
      </c>
      <c r="AED749">
        <v>9968553459119496</v>
      </c>
      <c r="AEE749">
        <v>3710691823899371</v>
      </c>
      <c r="AEF749">
        <v>4622641509433962</v>
      </c>
      <c r="AEG749">
        <v>17</v>
      </c>
      <c r="AEH749">
        <v>17</v>
      </c>
      <c r="AEI749">
        <v>12</v>
      </c>
      <c r="AEJ749">
        <v>17</v>
      </c>
      <c r="AEK749">
        <v>17</v>
      </c>
      <c r="AEL749">
        <v>-12</v>
      </c>
      <c r="AEM749">
        <v>270440251572327</v>
      </c>
      <c r="AEN749">
        <v>1509433962264151</v>
      </c>
      <c r="AEO749">
        <v>1194968553459119</v>
      </c>
      <c r="AEP749">
        <v>55</v>
      </c>
      <c r="AEQ749" s="1" t="s">
        <v>1269</v>
      </c>
      <c r="AER749">
        <v>1635220125786163</v>
      </c>
      <c r="AES749">
        <v>5269230769230768</v>
      </c>
      <c r="AET749">
        <v>2.0448717948717948E+16</v>
      </c>
      <c r="AEU749">
        <v>5217687074829932</v>
      </c>
      <c r="AEV749">
        <v>5660377358490566</v>
      </c>
      <c r="AEW749">
        <v>2232704402515723</v>
      </c>
      <c r="AEX749">
        <v>3427672955974842</v>
      </c>
      <c r="AEY749">
        <v>2125</v>
      </c>
      <c r="AEZ749">
        <v>1.7230060940112776E+16</v>
      </c>
      <c r="AFA749" s="1" t="s">
        <v>46216</v>
      </c>
      <c r="AFB749">
        <v>1.6556187992404644E+16</v>
      </c>
      <c r="AFC749">
        <v>145662100456621</v>
      </c>
      <c r="AFD749">
        <v>8356164383561644</v>
      </c>
      <c r="AFE749">
        <v>5736677115987461</v>
      </c>
      <c r="AFH749" s="1" t="s">
        <v>1224</v>
      </c>
      <c r="AFK749">
        <v>10</v>
      </c>
      <c r="AFL749" s="1" t="s">
        <v>1224</v>
      </c>
      <c r="AFN749" s="1" t="s">
        <v>18423</v>
      </c>
      <c r="AFO749">
        <v>2341766937972549</v>
      </c>
      <c r="AFP749">
        <v>2925875085792725</v>
      </c>
      <c r="AFQ749">
        <v>1731608360182202</v>
      </c>
      <c r="AFR749">
        <v>317657922450402</v>
      </c>
      <c r="AFS749">
        <v>6113935091003513</v>
      </c>
      <c r="AFT749">
        <v>208960906112881</v>
      </c>
      <c r="AFU749">
        <v>3.6678082191780816E+16</v>
      </c>
      <c r="AFV749">
        <v>3.3823157277009824E+16</v>
      </c>
      <c r="AFW749">
        <v>4008236101578586</v>
      </c>
      <c r="AFX749">
        <v>5201502732240437</v>
      </c>
      <c r="AFY749">
        <v>1.3406593406593406E+16</v>
      </c>
      <c r="AFZ749">
        <v>-3.1751497005988024E+16</v>
      </c>
      <c r="AGA749">
        <v>2.9752873911632304E+16</v>
      </c>
      <c r="AGB749">
        <v>4584763212079615</v>
      </c>
      <c r="AGC749" s="1" t="s">
        <v>1193</v>
      </c>
      <c r="AGD749" s="1" t="s">
        <v>1193</v>
      </c>
      <c r="AGE749">
        <v>4862933356523325</v>
      </c>
      <c r="AGF749">
        <v>6583988622962575</v>
      </c>
      <c r="AGG749">
        <v>6591923076923078</v>
      </c>
      <c r="AGH749">
        <v>6030116550116551</v>
      </c>
      <c r="AGI749" s="1" t="s">
        <v>1193</v>
      </c>
      <c r="AGJ749" s="1" t="s">
        <v>1193</v>
      </c>
      <c r="AGK749" s="1" t="s">
        <v>1193</v>
      </c>
      <c r="AGL749" s="1" t="s">
        <v>1193</v>
      </c>
      <c r="AGM749" s="1" t="s">
        <v>1193</v>
      </c>
      <c r="AGN749" s="1" t="s">
        <v>1193</v>
      </c>
      <c r="AGO749" s="1" t="s">
        <v>1193</v>
      </c>
      <c r="AGP749" s="1" t="s">
        <v>1193</v>
      </c>
      <c r="AGQ749" s="1" t="s">
        <v>46217</v>
      </c>
      <c r="AGR749" s="1" t="s">
        <v>1193</v>
      </c>
      <c r="AGS749" s="1" t="s">
        <v>1193</v>
      </c>
      <c r="AGT749" s="1" t="s">
        <v>1193</v>
      </c>
      <c r="AGU749" s="1" t="s">
        <v>1193</v>
      </c>
      <c r="AGV749" s="1" t="s">
        <v>1193</v>
      </c>
      <c r="AGW749" s="1" t="s">
        <v>1193</v>
      </c>
      <c r="AGX749" s="1" t="s">
        <v>1193</v>
      </c>
      <c r="AGY749" s="1" t="s">
        <v>1193</v>
      </c>
      <c r="AGZ749" s="1" t="s">
        <v>1193</v>
      </c>
      <c r="AHA749" s="1" t="s">
        <v>1193</v>
      </c>
      <c r="AHB749" s="1" t="s">
        <v>1193</v>
      </c>
      <c r="AHC749" s="1" t="s">
        <v>1193</v>
      </c>
      <c r="AHD749">
        <v>1818805765271105</v>
      </c>
      <c r="AHE749">
        <v>164722031571722</v>
      </c>
      <c r="AHF749" s="1" t="s">
        <v>32816</v>
      </c>
      <c r="AHG749" s="1" t="s">
        <v>1193</v>
      </c>
      <c r="AHH749" s="1" t="s">
        <v>1193</v>
      </c>
      <c r="AHI749" s="1" t="s">
        <v>1193</v>
      </c>
      <c r="AHJ749" s="1" t="s">
        <v>1193</v>
      </c>
      <c r="AHK749" s="1" t="s">
        <v>1193</v>
      </c>
      <c r="AHL749" s="1" t="s">
        <v>1193</v>
      </c>
      <c r="AHM749" s="1" t="s">
        <v>1193</v>
      </c>
      <c r="AHN749" s="1" t="s">
        <v>1193</v>
      </c>
      <c r="AHO749">
        <v>1105010295126973</v>
      </c>
      <c r="AHP749">
        <v>247083047357584</v>
      </c>
      <c r="AHQ749" s="1" t="s">
        <v>33787</v>
      </c>
      <c r="AHR749" s="1" t="s">
        <v>1193</v>
      </c>
      <c r="AHS749" s="1" t="s">
        <v>1193</v>
      </c>
      <c r="AHT749" s="1" t="s">
        <v>1193</v>
      </c>
      <c r="AHU749" s="1" t="s">
        <v>1193</v>
      </c>
      <c r="AHV749" s="1" t="s">
        <v>1193</v>
      </c>
      <c r="AHW749" s="1" t="s">
        <v>1193</v>
      </c>
      <c r="AHX749">
        <v>96087851750171</v>
      </c>
      <c r="AHY749">
        <v>377487989018531</v>
      </c>
      <c r="AHZ749" s="1" t="s">
        <v>46218</v>
      </c>
      <c r="AIA749" s="1" t="s">
        <v>32826</v>
      </c>
      <c r="AIB749" s="1" t="s">
        <v>1193</v>
      </c>
      <c r="AIC749" s="1" t="s">
        <v>1193</v>
      </c>
      <c r="AID749" s="1" t="s">
        <v>1193</v>
      </c>
      <c r="AIE749" s="1" t="s">
        <v>1193</v>
      </c>
      <c r="AIF749">
        <v>1407000686341798</v>
      </c>
      <c r="AIG749" s="1" t="s">
        <v>1193</v>
      </c>
      <c r="AIH749">
        <v>391214824982841</v>
      </c>
      <c r="AII749" s="1" t="s">
        <v>46219</v>
      </c>
      <c r="AIJ749" s="1" t="s">
        <v>46220</v>
      </c>
      <c r="AIK749" s="1" t="s">
        <v>1193</v>
      </c>
      <c r="AIL749" s="1" t="s">
        <v>1193</v>
      </c>
      <c r="AIM749" s="1" t="s">
        <v>1193</v>
      </c>
      <c r="AIN749" s="1" t="s">
        <v>1193</v>
      </c>
      <c r="AIO749" s="1" t="s">
        <v>1193</v>
      </c>
      <c r="AIP749" s="1" t="s">
        <v>1193</v>
      </c>
      <c r="AIQ749" s="1" t="s">
        <v>1193</v>
      </c>
      <c r="AIR749" s="1" t="s">
        <v>1193</v>
      </c>
      <c r="AIS749" s="1" t="s">
        <v>1193</v>
      </c>
      <c r="AIT749" s="1" t="s">
        <v>1193</v>
      </c>
      <c r="AIU749" s="1" t="s">
        <v>1193</v>
      </c>
      <c r="AIV749" s="1" t="s">
        <v>1193</v>
      </c>
      <c r="AIW749" s="1" t="s">
        <v>1193</v>
      </c>
      <c r="AIX749" s="1" t="s">
        <v>1193</v>
      </c>
      <c r="AIY749" s="1" t="s">
        <v>1193</v>
      </c>
      <c r="AIZ749" s="1" t="s">
        <v>1193</v>
      </c>
      <c r="AJA749" s="1" t="s">
        <v>1193</v>
      </c>
      <c r="AJB749" s="1" t="s">
        <v>1193</v>
      </c>
      <c r="AJC749" s="1" t="s">
        <v>1193</v>
      </c>
      <c r="AJD749" s="1" t="s">
        <v>1193</v>
      </c>
      <c r="AJE749" s="1" t="s">
        <v>1193</v>
      </c>
      <c r="AJF749" s="1" t="s">
        <v>1193</v>
      </c>
      <c r="AJG749" s="1" t="s">
        <v>1193</v>
      </c>
      <c r="AJH749" s="1" t="s">
        <v>1193</v>
      </c>
      <c r="AJI749" s="1" t="s">
        <v>1193</v>
      </c>
      <c r="AJJ749" s="1" t="s">
        <v>1193</v>
      </c>
      <c r="AJK749">
        <v>2.1327491032870336E+16</v>
      </c>
      <c r="AJL749" s="1" t="s">
        <v>46221</v>
      </c>
      <c r="AJM749">
        <v>2540707733881124</v>
      </c>
      <c r="AJN749">
        <v>431938332837092</v>
      </c>
      <c r="AJO749">
        <v>418339146948308</v>
      </c>
      <c r="AJP749" s="1" t="s">
        <v>46222</v>
      </c>
      <c r="AJQ749" s="1" t="s">
        <v>1193</v>
      </c>
      <c r="AJR749" s="1" t="s">
        <v>1193</v>
      </c>
      <c r="AJS749" s="1" t="s">
        <v>1193</v>
      </c>
      <c r="AJT749" s="1" t="s">
        <v>1193</v>
      </c>
      <c r="AJU749" s="1" t="s">
        <v>1193</v>
      </c>
      <c r="AJV749">
        <v>1379547014413177</v>
      </c>
      <c r="AJW749">
        <v>253946465339739</v>
      </c>
      <c r="AJX749" s="1" t="s">
        <v>46223</v>
      </c>
      <c r="AJY749" s="1" t="s">
        <v>32826</v>
      </c>
      <c r="AJZ749" s="1" t="s">
        <v>1193</v>
      </c>
      <c r="AKA749" s="1" t="s">
        <v>1193</v>
      </c>
      <c r="AKB749" s="1" t="s">
        <v>1193</v>
      </c>
      <c r="AKC749" s="1" t="s">
        <v>1193</v>
      </c>
      <c r="AKD749" s="1" t="s">
        <v>1193</v>
      </c>
      <c r="AKE749" s="1" t="s">
        <v>1193</v>
      </c>
      <c r="AKF749">
        <v>1043239533287577</v>
      </c>
      <c r="AKG749">
        <v>473575840768702</v>
      </c>
      <c r="AKH749" s="1" t="s">
        <v>46224</v>
      </c>
      <c r="AKI749" s="1" t="s">
        <v>33787</v>
      </c>
      <c r="AKJ749" s="1" t="s">
        <v>1193</v>
      </c>
      <c r="AKK749" s="1" t="s">
        <v>46217</v>
      </c>
      <c r="AKL749" s="1" t="s">
        <v>46217</v>
      </c>
      <c r="AKM749" s="1" t="s">
        <v>1193</v>
      </c>
      <c r="AKN749" s="1" t="s">
        <v>32826</v>
      </c>
      <c r="AKO749" s="1" t="s">
        <v>32826</v>
      </c>
      <c r="AKP749" s="1" t="s">
        <v>1193</v>
      </c>
      <c r="AKQ749" s="1" t="s">
        <v>1193</v>
      </c>
      <c r="AKR749" s="1" t="s">
        <v>1193</v>
      </c>
      <c r="AKS749" s="1" t="s">
        <v>1193</v>
      </c>
      <c r="AKT749" s="1" t="s">
        <v>1193</v>
      </c>
      <c r="AKU749" s="1" t="s">
        <v>1193</v>
      </c>
      <c r="AKV749" s="1" t="s">
        <v>1193</v>
      </c>
      <c r="AKW749" s="1" t="s">
        <v>1193</v>
      </c>
      <c r="AKX749" s="1" t="s">
        <v>1193</v>
      </c>
      <c r="AKY749" s="1" t="s">
        <v>1193</v>
      </c>
      <c r="AKZ749">
        <v>3417982155113246</v>
      </c>
      <c r="ALA749">
        <v>1379547014413177</v>
      </c>
      <c r="ALB749">
        <v>2038435140700068</v>
      </c>
      <c r="ALC749">
        <v>3472889498970487</v>
      </c>
      <c r="ALD749">
        <v>1640356897735072</v>
      </c>
      <c r="ALE749">
        <v>1832532601235415</v>
      </c>
      <c r="ALF749">
        <v>3040494166094715</v>
      </c>
      <c r="ALG749">
        <v>919698009608785</v>
      </c>
      <c r="ALH749">
        <v>713795470144131</v>
      </c>
      <c r="ALI749">
        <v>9986273164035688</v>
      </c>
      <c r="ALJ749">
        <v>3994509265614276</v>
      </c>
      <c r="ALK749">
        <v>4584763212079615</v>
      </c>
      <c r="ALL749">
        <v>17</v>
      </c>
      <c r="ALM749">
        <v>17</v>
      </c>
      <c r="ALN749">
        <v>12</v>
      </c>
      <c r="ALO749">
        <v>17</v>
      </c>
      <c r="ALP749">
        <v>17</v>
      </c>
      <c r="ALQ749">
        <v>-12</v>
      </c>
      <c r="ALR749">
        <v>3177762525737817</v>
      </c>
      <c r="ALS749">
        <v>1791352093342484</v>
      </c>
      <c r="ALT749">
        <v>1386410432395333</v>
      </c>
      <c r="ALU749" s="1" t="s">
        <v>1269</v>
      </c>
      <c r="ALV749">
        <v>1475634866163349</v>
      </c>
      <c r="ALW749">
        <v>4328214444285873</v>
      </c>
      <c r="ALX749">
        <v>1751196172248804</v>
      </c>
      <c r="ALY749">
        <v>5346602608098833</v>
      </c>
      <c r="ALZ749">
        <v>214824982841455</v>
      </c>
      <c r="AMA749">
        <v>3198352779684282</v>
      </c>
      <c r="AMB749">
        <v>2.2048192771084336E+16</v>
      </c>
      <c r="AMC749">
        <v>2.3144815766923736E+16</v>
      </c>
      <c r="AMD749">
        <v>1747463644001507</v>
      </c>
      <c r="AME749" s="1" t="s">
        <v>46225</v>
      </c>
      <c r="AMF749">
        <v>1.8950896130046332E+16</v>
      </c>
      <c r="AMG749">
        <v>1907103825136612</v>
      </c>
      <c r="AMH749">
        <v>3.1440182264589324E+16</v>
      </c>
      <c r="AMI749" s="1" t="s">
        <v>46226</v>
      </c>
      <c r="AMJ749">
        <v>1902260078911837</v>
      </c>
      <c r="AMK749" s="1" t="s">
        <v>46227</v>
      </c>
      <c r="AML749" s="1" t="s">
        <v>46228</v>
      </c>
      <c r="AMM749" s="1" t="s">
        <v>46229</v>
      </c>
      <c r="AMN749">
        <v>5697959183673469</v>
      </c>
      <c r="AMO749">
        <v>190</v>
      </c>
      <c r="AMP749">
        <v>8717948717948717</v>
      </c>
      <c r="AMQ749">
        <v>2702702702702703</v>
      </c>
      <c r="AMR749" s="1" t="s">
        <v>46230</v>
      </c>
      <c r="AMS749" s="1" t="s">
        <v>46231</v>
      </c>
      <c r="AMT749" s="1" t="s">
        <v>46232</v>
      </c>
      <c r="AMU749">
        <v>5674157303370787</v>
      </c>
      <c r="AMV749" s="1" t="s">
        <v>1224</v>
      </c>
      <c r="AMX749">
        <v>174863387978142</v>
      </c>
      <c r="ANA749">
        <v>1256830601092896</v>
      </c>
      <c r="ANB749" s="1" t="s">
        <v>1224</v>
      </c>
      <c r="ANC749" s="1" t="s">
        <v>1224</v>
      </c>
      <c r="AND749">
        <v>0</v>
      </c>
      <c r="ANE749">
        <v>0</v>
      </c>
      <c r="ANF749">
        <v>0</v>
      </c>
      <c r="ANG749">
        <v>0</v>
      </c>
      <c r="ANH749">
        <v>3005464480874316</v>
      </c>
      <c r="ANI749">
        <v>0</v>
      </c>
      <c r="ANJ749" s="1" t="s">
        <v>1224</v>
      </c>
      <c r="ANK749" s="1" t="s">
        <v>1224</v>
      </c>
      <c r="ANL749">
        <v>1.1730769230769232E+16</v>
      </c>
      <c r="ANM749" s="1" t="s">
        <v>46233</v>
      </c>
      <c r="ANN749" s="1" t="s">
        <v>46234</v>
      </c>
      <c r="ANO749" s="1" t="s">
        <v>46235</v>
      </c>
      <c r="ANP749">
        <v>1.0194444444444444E+16</v>
      </c>
      <c r="ANQ749">
        <v>2917329093799682</v>
      </c>
      <c r="ANR749">
        <v>830</v>
      </c>
      <c r="ANS749" s="1" t="s">
        <v>1193</v>
      </c>
      <c r="ANT749" s="1" t="s">
        <v>1193</v>
      </c>
      <c r="ANU749" s="1" t="s">
        <v>1193</v>
      </c>
      <c r="ANV749" s="1" t="s">
        <v>1193</v>
      </c>
      <c r="ANW749" s="1" t="s">
        <v>1193</v>
      </c>
      <c r="ANX749" s="1" t="s">
        <v>1193</v>
      </c>
      <c r="ANY749" s="1" t="s">
        <v>1193</v>
      </c>
      <c r="ANZ749" s="1" t="s">
        <v>1193</v>
      </c>
      <c r="AOA749" s="1" t="s">
        <v>1193</v>
      </c>
      <c r="AOB749" s="1" t="s">
        <v>1193</v>
      </c>
      <c r="AOC749" s="1" t="s">
        <v>1193</v>
      </c>
      <c r="AOD749">
        <v>2362637362637362</v>
      </c>
      <c r="AOE749" s="1" t="s">
        <v>1193</v>
      </c>
      <c r="AOF749" s="1" t="s">
        <v>3815</v>
      </c>
      <c r="AOG749" s="1" t="s">
        <v>1193</v>
      </c>
      <c r="AOH749" s="1" t="s">
        <v>1193</v>
      </c>
      <c r="AOI749" s="1" t="s">
        <v>1193</v>
      </c>
      <c r="AOJ749" s="1" t="s">
        <v>1193</v>
      </c>
      <c r="AOK749" s="1" t="s">
        <v>46236</v>
      </c>
      <c r="AOL749" s="1" t="s">
        <v>3133</v>
      </c>
      <c r="AOM749" s="1" t="s">
        <v>3815</v>
      </c>
      <c r="AON749" s="1" t="s">
        <v>1193</v>
      </c>
      <c r="AOO749" s="1" t="s">
        <v>1193</v>
      </c>
      <c r="AOP749" s="1" t="s">
        <v>1193</v>
      </c>
      <c r="AOQ749" s="1" t="s">
        <v>1193</v>
      </c>
      <c r="AOR749" s="1" t="s">
        <v>1193</v>
      </c>
      <c r="AOS749" s="1" t="s">
        <v>1193</v>
      </c>
      <c r="AOT749" s="1" t="s">
        <v>3134</v>
      </c>
      <c r="AOU749" s="1" t="s">
        <v>3815</v>
      </c>
      <c r="AOV749" s="1" t="s">
        <v>1193</v>
      </c>
      <c r="AOW749" s="1" t="s">
        <v>1193</v>
      </c>
      <c r="AOX749" s="1" t="s">
        <v>1193</v>
      </c>
      <c r="AOY749">
        <v>1318681318681318</v>
      </c>
      <c r="AOZ749" s="1" t="s">
        <v>6689</v>
      </c>
      <c r="APA749" s="1" t="s">
        <v>9669</v>
      </c>
      <c r="APB749" s="1" t="s">
        <v>1193</v>
      </c>
      <c r="APC749" s="1" t="s">
        <v>1193</v>
      </c>
      <c r="APD749" s="1" t="s">
        <v>1193</v>
      </c>
      <c r="APE749" s="1" t="s">
        <v>1193</v>
      </c>
      <c r="APF749" s="1" t="s">
        <v>1193</v>
      </c>
      <c r="APG749" s="1" t="s">
        <v>1193</v>
      </c>
      <c r="APH749" s="1" t="s">
        <v>1193</v>
      </c>
      <c r="API749" s="1" t="s">
        <v>1193</v>
      </c>
      <c r="APJ749" s="1" t="s">
        <v>1193</v>
      </c>
      <c r="APK749" s="1" t="s">
        <v>1193</v>
      </c>
      <c r="APL749" s="1" t="s">
        <v>1193</v>
      </c>
      <c r="APM749" s="1" t="s">
        <v>1193</v>
      </c>
      <c r="APN749" s="1" t="s">
        <v>1193</v>
      </c>
      <c r="APO749" s="1" t="s">
        <v>1193</v>
      </c>
      <c r="APP749" s="1" t="s">
        <v>1193</v>
      </c>
      <c r="APQ749" s="1" t="s">
        <v>1193</v>
      </c>
      <c r="APR749" s="1" t="s">
        <v>1193</v>
      </c>
      <c r="APS749">
        <v>2329409597652657</v>
      </c>
      <c r="APT749">
        <v>95054536627373</v>
      </c>
      <c r="APU749" s="1" t="s">
        <v>46237</v>
      </c>
      <c r="APV749" s="1" t="s">
        <v>1193</v>
      </c>
      <c r="APW749" s="1" t="s">
        <v>1193</v>
      </c>
      <c r="APX749" s="1" t="s">
        <v>1193</v>
      </c>
      <c r="APY749" s="1" t="s">
        <v>1193</v>
      </c>
      <c r="APZ749" s="1" t="s">
        <v>1193</v>
      </c>
      <c r="AQA749" s="1" t="s">
        <v>16903</v>
      </c>
      <c r="AQB749" s="1" t="s">
        <v>3815</v>
      </c>
      <c r="AQC749" s="1" t="s">
        <v>1193</v>
      </c>
      <c r="AQD749" s="1" t="s">
        <v>3815</v>
      </c>
      <c r="AQE749" s="1" t="s">
        <v>1193</v>
      </c>
      <c r="AQF749" s="1" t="s">
        <v>1193</v>
      </c>
      <c r="AQG749" s="1" t="s">
        <v>1193</v>
      </c>
      <c r="AQH749" s="1" t="s">
        <v>1193</v>
      </c>
      <c r="AQI749" s="1" t="s">
        <v>22302</v>
      </c>
      <c r="AQJ749" s="1" t="s">
        <v>9669</v>
      </c>
      <c r="AQK749" s="1" t="s">
        <v>6688</v>
      </c>
      <c r="AQL749" s="1" t="s">
        <v>3815</v>
      </c>
      <c r="AQM749" s="1" t="s">
        <v>1193</v>
      </c>
      <c r="AQN749" s="1" t="s">
        <v>30032</v>
      </c>
      <c r="AQO749" s="1" t="s">
        <v>1193</v>
      </c>
      <c r="AQP749" s="1" t="s">
        <v>42163</v>
      </c>
      <c r="AQQ749" s="1" t="s">
        <v>46238</v>
      </c>
      <c r="AQR749" s="1" t="s">
        <v>1193</v>
      </c>
      <c r="AQS749" s="1" t="s">
        <v>15923</v>
      </c>
      <c r="AQT749" s="1" t="s">
        <v>37383</v>
      </c>
      <c r="AQU749" s="1" t="s">
        <v>1193</v>
      </c>
      <c r="AQV749" s="1" t="s">
        <v>1193</v>
      </c>
      <c r="AQW749" s="1" t="s">
        <v>1194</v>
      </c>
      <c r="AQX749" s="1" t="s">
        <v>46232</v>
      </c>
      <c r="AQY749" s="1" t="s">
        <v>46235</v>
      </c>
      <c r="AQZ749">
        <v>100</v>
      </c>
      <c r="ARA749">
        <v>100</v>
      </c>
      <c r="ARB749">
        <v>120</v>
      </c>
      <c r="ARC749">
        <v>100</v>
      </c>
      <c r="ARD749">
        <v>100</v>
      </c>
      <c r="ARE749">
        <v>-120</v>
      </c>
      <c r="ARF749">
        <v>1758241758241758</v>
      </c>
      <c r="ARG749">
        <v>1098901098901098</v>
      </c>
      <c r="ARH749">
        <v>659340659340659</v>
      </c>
      <c r="ARI749">
        <v>640</v>
      </c>
      <c r="ARJ749">
        <v>1318681318681318</v>
      </c>
      <c r="ARK749">
        <v>3.5922619047619048E+16</v>
      </c>
      <c r="ARL749">
        <v>1.6339285714285714E+16</v>
      </c>
      <c r="ARM749">
        <v>3527638190954774</v>
      </c>
      <c r="ARN749">
        <v>6923076923076923</v>
      </c>
      <c r="ARP749">
        <v>4010989010989011</v>
      </c>
      <c r="ARQ749">
        <v>2.2048192771084336E+16</v>
      </c>
      <c r="ARR749" s="1" t="s">
        <v>46239</v>
      </c>
      <c r="ARS749" s="1" t="s">
        <v>46240</v>
      </c>
      <c r="ART749" s="1" t="s">
        <v>1193</v>
      </c>
      <c r="ARU749" s="1" t="s">
        <v>46241</v>
      </c>
      <c r="ARV749">
        <v>717948717948718</v>
      </c>
      <c r="ARW749" s="1" t="s">
        <v>1224</v>
      </c>
      <c r="ARX749" s="1" t="s">
        <v>1442</v>
      </c>
      <c r="ARY749" s="1" t="s">
        <v>1443</v>
      </c>
      <c r="ARZ749" s="1" t="s">
        <v>2282</v>
      </c>
      <c r="ASA749" s="1" t="s">
        <v>1317</v>
      </c>
      <c r="ASB749">
        <v>190</v>
      </c>
    </row>
    <row r="750" spans="1:1172" x14ac:dyDescent="0.25">
      <c r="A750">
        <v>577</v>
      </c>
      <c r="B750" s="1" t="s">
        <v>46242</v>
      </c>
      <c r="C750" s="1" t="s">
        <v>2778</v>
      </c>
      <c r="D750" s="1" t="s">
        <v>20954</v>
      </c>
      <c r="E750" s="1" t="s">
        <v>20955</v>
      </c>
      <c r="F750">
        <v>3</v>
      </c>
      <c r="G750">
        <v>2</v>
      </c>
      <c r="H750">
        <v>302</v>
      </c>
      <c r="I750">
        <v>1758</v>
      </c>
      <c r="J750" s="1" t="s">
        <v>2070</v>
      </c>
      <c r="K750" s="1" t="s">
        <v>1708</v>
      </c>
      <c r="L750" s="1" t="s">
        <v>1178</v>
      </c>
      <c r="M750" s="1" t="s">
        <v>1179</v>
      </c>
      <c r="N750" s="1" t="s">
        <v>20866</v>
      </c>
      <c r="O750" s="1" t="s">
        <v>2196</v>
      </c>
      <c r="P750" s="1" t="s">
        <v>1182</v>
      </c>
      <c r="Q750" s="1" t="s">
        <v>3690</v>
      </c>
      <c r="R750" s="1" t="s">
        <v>3691</v>
      </c>
      <c r="S750" s="1" t="s">
        <v>1185</v>
      </c>
      <c r="T750" s="1" t="s">
        <v>8114</v>
      </c>
      <c r="U750" s="1" t="s">
        <v>3082</v>
      </c>
      <c r="V750" s="1" t="s">
        <v>13048</v>
      </c>
      <c r="W750" s="1" t="s">
        <v>13048</v>
      </c>
      <c r="X750" s="1" t="s">
        <v>6301</v>
      </c>
      <c r="Y750" s="1" t="s">
        <v>1190</v>
      </c>
      <c r="Z750" s="1" t="s">
        <v>1191</v>
      </c>
      <c r="AA750" s="1" t="s">
        <v>1224</v>
      </c>
      <c r="AB750" s="1" t="s">
        <v>1193</v>
      </c>
      <c r="AC750" s="1" t="s">
        <v>7809</v>
      </c>
      <c r="AD750" s="1" t="s">
        <v>1193</v>
      </c>
      <c r="AE750" s="1" t="s">
        <v>1716</v>
      </c>
      <c r="AF750" s="1" t="s">
        <v>1193</v>
      </c>
      <c r="AG750" s="1" t="s">
        <v>1193</v>
      </c>
      <c r="AH750" s="1" t="s">
        <v>1193</v>
      </c>
      <c r="AI750" s="1" t="s">
        <v>1193</v>
      </c>
      <c r="AJ750" s="1" t="s">
        <v>1193</v>
      </c>
      <c r="AK750" s="1" t="s">
        <v>1193</v>
      </c>
      <c r="AL750" s="1" t="s">
        <v>1193</v>
      </c>
      <c r="AM750" s="1" t="s">
        <v>1193</v>
      </c>
      <c r="AN750" s="1" t="s">
        <v>1193</v>
      </c>
      <c r="AO750" s="1" t="s">
        <v>1193</v>
      </c>
      <c r="AP750" s="1" t="s">
        <v>1193</v>
      </c>
      <c r="AQ750" s="1" t="s">
        <v>1193</v>
      </c>
      <c r="AR750" s="1" t="s">
        <v>1193</v>
      </c>
      <c r="AS750" s="1" t="s">
        <v>1193</v>
      </c>
      <c r="AT750" s="1" t="s">
        <v>1193</v>
      </c>
      <c r="AU750" s="1" t="s">
        <v>1193</v>
      </c>
      <c r="AV750" s="1" t="s">
        <v>1193</v>
      </c>
      <c r="AW750" s="1" t="s">
        <v>1193</v>
      </c>
      <c r="AX750" s="1" t="s">
        <v>1193</v>
      </c>
      <c r="AY750" s="1" t="s">
        <v>3175</v>
      </c>
      <c r="AZ750" s="1" t="s">
        <v>8596</v>
      </c>
      <c r="BA750" s="1" t="s">
        <v>1193</v>
      </c>
      <c r="BB750" s="1" t="s">
        <v>2217</v>
      </c>
      <c r="BC750" s="1" t="s">
        <v>1193</v>
      </c>
      <c r="BD750" s="1" t="s">
        <v>1193</v>
      </c>
      <c r="BE750" s="1" t="s">
        <v>1193</v>
      </c>
      <c r="BF750" s="1" t="s">
        <v>1193</v>
      </c>
      <c r="BG750" s="1" t="s">
        <v>1193</v>
      </c>
      <c r="BH750" s="1" t="s">
        <v>1193</v>
      </c>
      <c r="BI750" s="1" t="s">
        <v>1193</v>
      </c>
      <c r="BJ750" s="1" t="s">
        <v>14975</v>
      </c>
      <c r="BK750" s="1" t="s">
        <v>1193</v>
      </c>
      <c r="BL750" s="1" t="s">
        <v>1193</v>
      </c>
      <c r="BM750" s="1" t="s">
        <v>1193</v>
      </c>
      <c r="BN750" s="1" t="s">
        <v>3179</v>
      </c>
      <c r="BO750" s="1" t="s">
        <v>1193</v>
      </c>
      <c r="BP750" s="1" t="s">
        <v>1193</v>
      </c>
      <c r="BQ750" s="1" t="s">
        <v>1193</v>
      </c>
      <c r="BR750" s="1" t="s">
        <v>3179</v>
      </c>
      <c r="BS750" s="1" t="s">
        <v>1193</v>
      </c>
      <c r="BT750" s="1" t="s">
        <v>1193</v>
      </c>
      <c r="BU750" s="1" t="s">
        <v>8415</v>
      </c>
      <c r="BV750" s="1" t="s">
        <v>1193</v>
      </c>
      <c r="BW750" s="1" t="s">
        <v>1193</v>
      </c>
      <c r="BX750" s="1" t="s">
        <v>1193</v>
      </c>
      <c r="BY750" s="1" t="s">
        <v>1193</v>
      </c>
      <c r="BZ750" s="1" t="s">
        <v>1193</v>
      </c>
      <c r="CA750" s="1" t="s">
        <v>1193</v>
      </c>
      <c r="CB750" s="1" t="s">
        <v>1193</v>
      </c>
      <c r="CC750" s="1" t="s">
        <v>1193</v>
      </c>
      <c r="CD750" s="1" t="s">
        <v>3179</v>
      </c>
      <c r="CE750" s="1" t="s">
        <v>1193</v>
      </c>
      <c r="CF750" s="1" t="s">
        <v>1193</v>
      </c>
      <c r="CG750" s="1" t="s">
        <v>2217</v>
      </c>
      <c r="CH750" s="1" t="s">
        <v>1193</v>
      </c>
      <c r="CI750" s="1" t="s">
        <v>8415</v>
      </c>
      <c r="CJ750" s="1" t="s">
        <v>46243</v>
      </c>
      <c r="CK750" s="1" t="s">
        <v>2214</v>
      </c>
      <c r="CL750" s="1" t="s">
        <v>1193</v>
      </c>
      <c r="CM750" s="1" t="s">
        <v>1193</v>
      </c>
      <c r="CN750" s="1" t="s">
        <v>3179</v>
      </c>
      <c r="CO750" s="1" t="s">
        <v>1193</v>
      </c>
      <c r="CP750" s="1" t="s">
        <v>1193</v>
      </c>
      <c r="CQ750" s="1" t="s">
        <v>6944</v>
      </c>
      <c r="CR750" s="1" t="s">
        <v>3031</v>
      </c>
      <c r="CS750" s="1" t="s">
        <v>1193</v>
      </c>
      <c r="CT750" s="1" t="s">
        <v>1193</v>
      </c>
      <c r="CU750" s="1" t="s">
        <v>1193</v>
      </c>
      <c r="CV750" s="1" t="s">
        <v>1193</v>
      </c>
      <c r="CW750" s="1" t="s">
        <v>1193</v>
      </c>
      <c r="CX750" s="1" t="s">
        <v>5892</v>
      </c>
      <c r="CY750" s="1" t="s">
        <v>1193</v>
      </c>
      <c r="CZ750" s="1" t="s">
        <v>1193</v>
      </c>
      <c r="DA750" s="1" t="s">
        <v>46244</v>
      </c>
      <c r="DB750" s="1" t="s">
        <v>1193</v>
      </c>
      <c r="DC750" s="1" t="s">
        <v>1193</v>
      </c>
      <c r="DD750" s="1" t="s">
        <v>31377</v>
      </c>
      <c r="DE750" s="1" t="s">
        <v>3179</v>
      </c>
      <c r="DF750" s="1" t="s">
        <v>6940</v>
      </c>
      <c r="DG750" s="1" t="s">
        <v>1193</v>
      </c>
      <c r="DH750" s="1" t="s">
        <v>1193</v>
      </c>
      <c r="DI750" s="1" t="s">
        <v>1193</v>
      </c>
      <c r="DJ750">
        <v>2883771929824561</v>
      </c>
      <c r="DK750">
        <v>2.9683972911963884E+16</v>
      </c>
      <c r="DL750">
        <v>2921052631578948</v>
      </c>
      <c r="DM750">
        <v>4324675324675325</v>
      </c>
      <c r="DN750">
        <v>1.6226415094339624E+16</v>
      </c>
      <c r="DO750">
        <v>1.6226415094339624E+16</v>
      </c>
      <c r="DP750">
        <v>0</v>
      </c>
      <c r="DQ750">
        <v>0</v>
      </c>
      <c r="DR750">
        <v>0</v>
      </c>
      <c r="DS750">
        <v>6666666666666666</v>
      </c>
      <c r="DT750">
        <v>6666666666666666</v>
      </c>
      <c r="DU750">
        <v>0</v>
      </c>
      <c r="DV750">
        <v>0</v>
      </c>
      <c r="DW750">
        <v>0</v>
      </c>
      <c r="DX750">
        <v>3333333333333333</v>
      </c>
      <c r="DY750">
        <v>0</v>
      </c>
      <c r="DZ750">
        <v>0</v>
      </c>
      <c r="EA750">
        <v>6666666666666666</v>
      </c>
      <c r="EB750">
        <v>3333333333333333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3333333333333333</v>
      </c>
      <c r="EU750">
        <v>0</v>
      </c>
      <c r="EV750">
        <v>0</v>
      </c>
      <c r="EW750">
        <v>6666666666666666</v>
      </c>
      <c r="EX750">
        <v>0</v>
      </c>
      <c r="EY750">
        <v>0</v>
      </c>
      <c r="EZ750">
        <v>3333333333333333</v>
      </c>
      <c r="FA750">
        <v>0</v>
      </c>
      <c r="FB750">
        <v>0</v>
      </c>
      <c r="FC750">
        <v>0</v>
      </c>
      <c r="FD750">
        <v>0</v>
      </c>
      <c r="FE750">
        <v>0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 s="1" t="s">
        <v>1209</v>
      </c>
      <c r="FO750">
        <v>0</v>
      </c>
      <c r="FP750">
        <v>114</v>
      </c>
      <c r="FQ750" s="1" t="s">
        <v>1210</v>
      </c>
      <c r="FR750" s="1" t="s">
        <v>1193</v>
      </c>
      <c r="FS750" s="1" t="s">
        <v>1193</v>
      </c>
      <c r="FT750" s="1" t="s">
        <v>1193</v>
      </c>
      <c r="FU750" s="1" t="s">
        <v>1193</v>
      </c>
      <c r="FV750" s="1" t="s">
        <v>2706</v>
      </c>
      <c r="FW750" s="1" t="s">
        <v>31239</v>
      </c>
      <c r="FX750" s="1" t="s">
        <v>1193</v>
      </c>
      <c r="FY750" s="1" t="s">
        <v>1193</v>
      </c>
      <c r="FZ750" s="1" t="s">
        <v>4797</v>
      </c>
      <c r="GA750" s="1" t="s">
        <v>1193</v>
      </c>
      <c r="GB750" s="1" t="s">
        <v>1193</v>
      </c>
      <c r="GC750" s="1" t="s">
        <v>1855</v>
      </c>
      <c r="GD750" s="1" t="s">
        <v>1193</v>
      </c>
      <c r="GE750" s="1" t="s">
        <v>1193</v>
      </c>
      <c r="GF750" s="1" t="s">
        <v>1855</v>
      </c>
      <c r="GG750" s="1" t="s">
        <v>1348</v>
      </c>
      <c r="GH750" s="1" t="s">
        <v>1193</v>
      </c>
      <c r="GI750" s="1" t="s">
        <v>1855</v>
      </c>
      <c r="GJ750" s="1" t="s">
        <v>1855</v>
      </c>
      <c r="GK750" s="1" t="s">
        <v>3516</v>
      </c>
      <c r="GL750" s="1" t="s">
        <v>1348</v>
      </c>
      <c r="GM750">
        <v>800</v>
      </c>
      <c r="GN750">
        <v>713883869370226</v>
      </c>
      <c r="GO750">
        <v>4492957746478873</v>
      </c>
      <c r="GP750">
        <v>1.1548752896436648E+16</v>
      </c>
      <c r="GQ750">
        <v>3869325739736464</v>
      </c>
      <c r="GR750">
        <v>5280454657771187</v>
      </c>
      <c r="GS750">
        <v>117527360721553</v>
      </c>
      <c r="GT750">
        <v>1.2182857142857142E+16</v>
      </c>
      <c r="GU750">
        <v>24</v>
      </c>
      <c r="GV750">
        <v>7205128205128205</v>
      </c>
      <c r="GW750">
        <v>411420204978038</v>
      </c>
      <c r="GX750">
        <v>4241610738255034</v>
      </c>
      <c r="GY750">
        <v>3680942532631087</v>
      </c>
      <c r="GZ750">
        <v>5246478873239436</v>
      </c>
      <c r="HA750">
        <v>512280701754386</v>
      </c>
      <c r="HB750" s="1" t="s">
        <v>1193</v>
      </c>
      <c r="HC750" s="1" t="s">
        <v>1193</v>
      </c>
      <c r="HD750" s="1" t="s">
        <v>1193</v>
      </c>
      <c r="HE750" s="1" t="s">
        <v>12543</v>
      </c>
      <c r="HF750" s="1" t="s">
        <v>1258</v>
      </c>
      <c r="HG750" s="1" t="s">
        <v>1193</v>
      </c>
      <c r="HH750" s="1" t="s">
        <v>1193</v>
      </c>
      <c r="HI750">
        <v>1789473684210526</v>
      </c>
      <c r="HJ750" s="1" t="s">
        <v>11104</v>
      </c>
      <c r="HK750" s="1" t="s">
        <v>24212</v>
      </c>
      <c r="HL750" s="1" t="s">
        <v>1298</v>
      </c>
      <c r="HM750">
        <v>2385964912280701</v>
      </c>
      <c r="HN750" s="1" t="s">
        <v>2171</v>
      </c>
      <c r="HO750" s="1" t="s">
        <v>4286</v>
      </c>
      <c r="HP750">
        <v>0</v>
      </c>
      <c r="HQ750">
        <v>0</v>
      </c>
      <c r="HR750">
        <v>0</v>
      </c>
      <c r="HS750">
        <v>0</v>
      </c>
      <c r="HT750">
        <v>4175438596491227</v>
      </c>
      <c r="HU750">
        <v>0</v>
      </c>
      <c r="HV750" s="1" t="s">
        <v>1193</v>
      </c>
      <c r="HW750" s="1" t="s">
        <v>1193</v>
      </c>
      <c r="HX750" s="1" t="s">
        <v>2093</v>
      </c>
      <c r="HY750" s="1" t="s">
        <v>1193</v>
      </c>
      <c r="HZ750" s="1" t="s">
        <v>1193</v>
      </c>
      <c r="IA750" s="1" t="s">
        <v>1193</v>
      </c>
      <c r="IB750" s="1" t="s">
        <v>1642</v>
      </c>
      <c r="IC750" s="1" t="s">
        <v>1224</v>
      </c>
      <c r="ID750" s="1" t="s">
        <v>1224</v>
      </c>
      <c r="IE750" s="1" t="s">
        <v>1224</v>
      </c>
      <c r="IF750">
        <v>25</v>
      </c>
      <c r="IG750">
        <v>-4.8059701492537312E+16</v>
      </c>
      <c r="IH750">
        <v>4056884266772896</v>
      </c>
      <c r="II750">
        <v>4718309859154929</v>
      </c>
      <c r="IJ750" s="1" t="s">
        <v>3488</v>
      </c>
      <c r="IK750" s="1" t="s">
        <v>1193</v>
      </c>
      <c r="IL750">
        <v>6776470588235294</v>
      </c>
      <c r="IM750">
        <v>4216691068814056</v>
      </c>
      <c r="IN750">
        <v>2792640728008375</v>
      </c>
      <c r="IO750">
        <v>1.8070028240054192E+16</v>
      </c>
      <c r="IP750">
        <v>5927777777777778</v>
      </c>
      <c r="IQ750">
        <v>6597272727272728</v>
      </c>
      <c r="IR750">
        <v>64</v>
      </c>
      <c r="IS750" s="1" t="s">
        <v>1193</v>
      </c>
      <c r="IT750" s="1" t="s">
        <v>1193</v>
      </c>
      <c r="IU750" s="1" t="s">
        <v>1193</v>
      </c>
      <c r="IV750" s="1" t="s">
        <v>1193</v>
      </c>
      <c r="IW750" s="1" t="s">
        <v>1193</v>
      </c>
      <c r="IX750" s="1" t="s">
        <v>14818</v>
      </c>
      <c r="IY750" s="1" t="s">
        <v>1193</v>
      </c>
      <c r="IZ750" s="1" t="s">
        <v>1193</v>
      </c>
      <c r="JA750" s="1" t="s">
        <v>1193</v>
      </c>
      <c r="JB750" s="1" t="s">
        <v>2099</v>
      </c>
      <c r="JC750" s="1" t="s">
        <v>1193</v>
      </c>
      <c r="JD750" s="1" t="s">
        <v>1193</v>
      </c>
      <c r="JE750" s="1" t="s">
        <v>1193</v>
      </c>
      <c r="JF750" s="1" t="s">
        <v>1193</v>
      </c>
      <c r="JG750" s="1" t="s">
        <v>1193</v>
      </c>
      <c r="JH750" s="1" t="s">
        <v>30040</v>
      </c>
      <c r="JI750" s="1" t="s">
        <v>35605</v>
      </c>
      <c r="JJ750" s="1" t="s">
        <v>1193</v>
      </c>
      <c r="JK750" s="1" t="s">
        <v>2099</v>
      </c>
      <c r="JL750" s="1" t="s">
        <v>1193</v>
      </c>
      <c r="JM750" s="1" t="s">
        <v>1193</v>
      </c>
      <c r="JN750" s="1" t="s">
        <v>1193</v>
      </c>
      <c r="JO750" s="1" t="s">
        <v>1193</v>
      </c>
      <c r="JP750" s="1" t="s">
        <v>1193</v>
      </c>
      <c r="JQ750" s="1" t="s">
        <v>1193</v>
      </c>
      <c r="JR750" s="1" t="s">
        <v>12690</v>
      </c>
      <c r="JS750" s="1" t="s">
        <v>36954</v>
      </c>
      <c r="JT750" s="1" t="s">
        <v>5709</v>
      </c>
      <c r="JU750" s="1" t="s">
        <v>1193</v>
      </c>
      <c r="JV750" s="1" t="s">
        <v>2099</v>
      </c>
      <c r="JW750" s="1" t="s">
        <v>1193</v>
      </c>
      <c r="JX750" s="1" t="s">
        <v>1193</v>
      </c>
      <c r="JY750" s="1" t="s">
        <v>1193</v>
      </c>
      <c r="JZ750" s="1" t="s">
        <v>14818</v>
      </c>
      <c r="KA750" s="1" t="s">
        <v>1193</v>
      </c>
      <c r="KB750" s="1" t="s">
        <v>46245</v>
      </c>
      <c r="KC750" s="1" t="s">
        <v>2099</v>
      </c>
      <c r="KD750" s="1" t="s">
        <v>1193</v>
      </c>
      <c r="KE750" s="1" t="s">
        <v>1193</v>
      </c>
      <c r="KF750" s="1" t="s">
        <v>1193</v>
      </c>
      <c r="KG750">
        <v>35211267605633</v>
      </c>
      <c r="KH750">
        <v>915492957746478</v>
      </c>
      <c r="KI750" s="1" t="s">
        <v>2112</v>
      </c>
      <c r="KJ750" s="1" t="s">
        <v>2117</v>
      </c>
      <c r="KK750" s="1" t="s">
        <v>1193</v>
      </c>
      <c r="KL750" s="1" t="s">
        <v>1193</v>
      </c>
      <c r="KM750" s="1" t="s">
        <v>1193</v>
      </c>
      <c r="KN750" s="1" t="s">
        <v>1193</v>
      </c>
      <c r="KO750" s="1" t="s">
        <v>1193</v>
      </c>
      <c r="KP750" s="1" t="s">
        <v>1193</v>
      </c>
      <c r="KQ750" s="1" t="s">
        <v>1193</v>
      </c>
      <c r="KR750" s="1" t="s">
        <v>1193</v>
      </c>
      <c r="KS750" s="1" t="s">
        <v>1193</v>
      </c>
      <c r="KT750" s="1" t="s">
        <v>1193</v>
      </c>
      <c r="KU750" s="1" t="s">
        <v>1193</v>
      </c>
      <c r="KV750" s="1" t="s">
        <v>1193</v>
      </c>
      <c r="KW750" s="1" t="s">
        <v>1193</v>
      </c>
      <c r="KX750" s="1" t="s">
        <v>1193</v>
      </c>
      <c r="KY750" s="1" t="s">
        <v>1193</v>
      </c>
      <c r="KZ750">
        <v>336427771907966</v>
      </c>
      <c r="LA750" s="1" t="s">
        <v>46246</v>
      </c>
      <c r="LB750">
        <v>-1212526911911946</v>
      </c>
      <c r="LC750">
        <v>5935308779672565</v>
      </c>
      <c r="LD750" s="1" t="s">
        <v>46247</v>
      </c>
      <c r="LE750" s="1" t="s">
        <v>46248</v>
      </c>
      <c r="LF750" s="1" t="s">
        <v>1193</v>
      </c>
      <c r="LG750" s="1" t="s">
        <v>1193</v>
      </c>
      <c r="LH750" s="1" t="s">
        <v>1193</v>
      </c>
      <c r="LI750" s="1" t="s">
        <v>35605</v>
      </c>
      <c r="LJ750" s="1" t="s">
        <v>2106</v>
      </c>
      <c r="LK750" s="1" t="s">
        <v>2100</v>
      </c>
      <c r="LL750" s="1" t="s">
        <v>2107</v>
      </c>
      <c r="LM750" s="1" t="s">
        <v>1193</v>
      </c>
      <c r="LN750" s="1" t="s">
        <v>1193</v>
      </c>
      <c r="LO750" s="1" t="s">
        <v>1193</v>
      </c>
      <c r="LP750" s="1" t="s">
        <v>1193</v>
      </c>
      <c r="LQ750" s="1" t="s">
        <v>1193</v>
      </c>
      <c r="LR750" s="1" t="s">
        <v>31788</v>
      </c>
      <c r="LS750" s="1" t="s">
        <v>5709</v>
      </c>
      <c r="LT750" s="1" t="s">
        <v>1193</v>
      </c>
      <c r="LU750" s="1" t="s">
        <v>2099</v>
      </c>
      <c r="LV750" s="1" t="s">
        <v>2099</v>
      </c>
      <c r="LW750" s="1" t="s">
        <v>2103</v>
      </c>
      <c r="LX750" s="1" t="s">
        <v>2103</v>
      </c>
      <c r="LY750" s="1" t="s">
        <v>1193</v>
      </c>
      <c r="LZ750" s="1" t="s">
        <v>2100</v>
      </c>
      <c r="MA750" s="1" t="s">
        <v>2100</v>
      </c>
      <c r="MB750" s="1" t="s">
        <v>1193</v>
      </c>
      <c r="MC750" s="1" t="s">
        <v>1193</v>
      </c>
      <c r="MD750" s="1" t="s">
        <v>1193</v>
      </c>
      <c r="ME750" s="1" t="s">
        <v>1193</v>
      </c>
      <c r="MF750" s="1" t="s">
        <v>1193</v>
      </c>
      <c r="MG750" s="1" t="s">
        <v>1193</v>
      </c>
      <c r="MH750" s="1" t="s">
        <v>1193</v>
      </c>
      <c r="MI750" s="1" t="s">
        <v>1193</v>
      </c>
      <c r="MJ750" s="1" t="s">
        <v>1193</v>
      </c>
      <c r="MK750" s="1" t="s">
        <v>1193</v>
      </c>
      <c r="ML750">
        <v>3838028169014084</v>
      </c>
      <c r="MM750">
        <v>1795774647887324</v>
      </c>
      <c r="MN750" s="1" t="s">
        <v>32126</v>
      </c>
      <c r="MO750" s="1" t="s">
        <v>35608</v>
      </c>
      <c r="MP750" s="1" t="s">
        <v>46249</v>
      </c>
      <c r="MQ750" s="1" t="s">
        <v>13466</v>
      </c>
      <c r="MR750">
        <v>2887323943661972</v>
      </c>
      <c r="MS750">
        <v>1654929577464788</v>
      </c>
      <c r="MT750" s="1" t="s">
        <v>30040</v>
      </c>
      <c r="MU750">
        <v>9859154929577464</v>
      </c>
      <c r="MV750">
        <v>5105633802816901</v>
      </c>
      <c r="MW750">
        <v>4718309859154929</v>
      </c>
      <c r="MX750">
        <v>17</v>
      </c>
      <c r="MY750">
        <v>17</v>
      </c>
      <c r="MZ750">
        <v>12</v>
      </c>
      <c r="NA750">
        <v>17</v>
      </c>
      <c r="NB750">
        <v>17</v>
      </c>
      <c r="NC750">
        <v>-12</v>
      </c>
      <c r="ND750">
        <v>5598591549295775</v>
      </c>
      <c r="NE750">
        <v>2887323943661972</v>
      </c>
      <c r="NF750">
        <v>2711267605633803</v>
      </c>
      <c r="NG750">
        <v>40</v>
      </c>
      <c r="NH750" s="1" t="s">
        <v>1883</v>
      </c>
      <c r="NI750">
        <v>28169014084507</v>
      </c>
      <c r="NJ750">
        <v>5336363636363636</v>
      </c>
      <c r="NK750">
        <v>2590909090909091</v>
      </c>
      <c r="NL750">
        <v>7496503496503497</v>
      </c>
      <c r="NM750">
        <v>4119718309859155</v>
      </c>
      <c r="NN750">
        <v>2112676056338028</v>
      </c>
      <c r="NO750" s="1" t="s">
        <v>46250</v>
      </c>
      <c r="NP750" s="1" t="s">
        <v>46251</v>
      </c>
      <c r="NQ750" s="1" t="s">
        <v>46252</v>
      </c>
      <c r="NR750" s="1" t="s">
        <v>3619</v>
      </c>
      <c r="NS750" s="1" t="s">
        <v>46253</v>
      </c>
      <c r="NT750" s="1" t="s">
        <v>1193</v>
      </c>
      <c r="NU750" s="1" t="s">
        <v>1193</v>
      </c>
      <c r="NV750" s="1" t="s">
        <v>1193</v>
      </c>
      <c r="NW750" s="1" t="s">
        <v>1193</v>
      </c>
      <c r="NX750" s="1" t="s">
        <v>1193</v>
      </c>
      <c r="NY750" s="1" t="s">
        <v>1193</v>
      </c>
      <c r="NZ750" s="1" t="s">
        <v>1224</v>
      </c>
      <c r="OA750" s="1" t="s">
        <v>1224</v>
      </c>
      <c r="OB750" s="1" t="s">
        <v>1224</v>
      </c>
      <c r="OC750" s="1" t="s">
        <v>1224</v>
      </c>
      <c r="OD750" s="1" t="s">
        <v>1193</v>
      </c>
      <c r="OE750" s="1" t="s">
        <v>1193</v>
      </c>
      <c r="OF750" s="1" t="s">
        <v>1193</v>
      </c>
      <c r="OG750" s="1" t="s">
        <v>1224</v>
      </c>
      <c r="OH750" s="1" t="s">
        <v>1224</v>
      </c>
      <c r="OI750" s="1" t="s">
        <v>1224</v>
      </c>
      <c r="OJ750" s="1" t="s">
        <v>1224</v>
      </c>
      <c r="OK750" s="1" t="s">
        <v>1224</v>
      </c>
      <c r="OL750" s="1" t="s">
        <v>1224</v>
      </c>
      <c r="OM750" s="1" t="s">
        <v>1224</v>
      </c>
      <c r="ON750" s="1" t="s">
        <v>1224</v>
      </c>
      <c r="OO750" s="1" t="s">
        <v>1224</v>
      </c>
      <c r="OP750" s="1" t="s">
        <v>1224</v>
      </c>
      <c r="OQ750" s="1" t="s">
        <v>1224</v>
      </c>
      <c r="OR750" s="1" t="s">
        <v>1224</v>
      </c>
      <c r="OS750" s="1" t="s">
        <v>1224</v>
      </c>
      <c r="OT750" s="1" t="s">
        <v>1224</v>
      </c>
      <c r="OU750" s="1" t="s">
        <v>1224</v>
      </c>
      <c r="OV750" s="1" t="s">
        <v>1224</v>
      </c>
      <c r="OW750" s="1" t="s">
        <v>1224</v>
      </c>
      <c r="OX750" s="1" t="s">
        <v>1224</v>
      </c>
      <c r="OY750" s="1" t="s">
        <v>1224</v>
      </c>
      <c r="OZ750" s="1" t="s">
        <v>1224</v>
      </c>
      <c r="PA750" s="1" t="s">
        <v>1224</v>
      </c>
      <c r="PB750" s="1" t="s">
        <v>1224</v>
      </c>
      <c r="PC750" s="1" t="s">
        <v>1224</v>
      </c>
      <c r="PD750" s="1" t="s">
        <v>1193</v>
      </c>
      <c r="PE750" s="1" t="s">
        <v>1193</v>
      </c>
      <c r="PF750" s="1" t="s">
        <v>1193</v>
      </c>
      <c r="PG750" s="1" t="s">
        <v>1193</v>
      </c>
      <c r="PH750" s="1" t="s">
        <v>1193</v>
      </c>
      <c r="PI750" s="1" t="s">
        <v>1224</v>
      </c>
      <c r="PJ750" s="1" t="s">
        <v>1224</v>
      </c>
      <c r="PK750" s="1" t="s">
        <v>1193</v>
      </c>
      <c r="PL750" s="1" t="s">
        <v>1193</v>
      </c>
      <c r="PM750" s="1" t="s">
        <v>1193</v>
      </c>
      <c r="PN750" s="1" t="s">
        <v>1193</v>
      </c>
      <c r="PO750" s="1" t="s">
        <v>1224</v>
      </c>
      <c r="PP750" s="1" t="s">
        <v>1193</v>
      </c>
      <c r="PQ750" s="1" t="s">
        <v>1193</v>
      </c>
      <c r="PR750" s="1" t="s">
        <v>1193</v>
      </c>
      <c r="PS750" s="1" t="s">
        <v>1193</v>
      </c>
      <c r="PT750" s="1" t="s">
        <v>1193</v>
      </c>
      <c r="PU750" s="1" t="s">
        <v>1193</v>
      </c>
      <c r="PV750" s="1" t="s">
        <v>1193</v>
      </c>
      <c r="PW750" s="1" t="s">
        <v>1193</v>
      </c>
      <c r="PX750" s="1" t="s">
        <v>1193</v>
      </c>
      <c r="PY750" s="1" t="s">
        <v>1193</v>
      </c>
      <c r="PZ750" s="1" t="s">
        <v>1193</v>
      </c>
      <c r="QA750" s="1" t="s">
        <v>1193</v>
      </c>
      <c r="QB750" s="1" t="s">
        <v>1193</v>
      </c>
      <c r="QC750" s="1" t="s">
        <v>1193</v>
      </c>
      <c r="QD750" s="1" t="s">
        <v>1193</v>
      </c>
      <c r="QE750" s="1" t="s">
        <v>1193</v>
      </c>
      <c r="QF750" s="1" t="s">
        <v>1193</v>
      </c>
      <c r="QG750" s="1" t="s">
        <v>1193</v>
      </c>
      <c r="QH750" s="1" t="s">
        <v>1193</v>
      </c>
      <c r="QI750" s="1" t="s">
        <v>1193</v>
      </c>
      <c r="QJ750" s="1" t="s">
        <v>1193</v>
      </c>
      <c r="QK750" s="1" t="s">
        <v>1193</v>
      </c>
      <c r="QL750" s="1" t="s">
        <v>1193</v>
      </c>
      <c r="QM750" s="1" t="s">
        <v>1193</v>
      </c>
      <c r="QN750" s="1" t="s">
        <v>1193</v>
      </c>
      <c r="QO750" s="1" t="s">
        <v>1193</v>
      </c>
      <c r="QP750" s="1" t="s">
        <v>1193</v>
      </c>
      <c r="QQ750" s="1" t="s">
        <v>1193</v>
      </c>
      <c r="QR750" s="1" t="s">
        <v>1193</v>
      </c>
      <c r="QS750" s="1" t="s">
        <v>1193</v>
      </c>
      <c r="QT750" s="1" t="s">
        <v>1193</v>
      </c>
      <c r="QU750" s="1" t="s">
        <v>1193</v>
      </c>
      <c r="QV750" s="1" t="s">
        <v>1193</v>
      </c>
      <c r="QW750" s="1" t="s">
        <v>1193</v>
      </c>
      <c r="QX750" s="1" t="s">
        <v>1193</v>
      </c>
      <c r="QY750" s="1" t="s">
        <v>1193</v>
      </c>
      <c r="QZ750" s="1" t="s">
        <v>1193</v>
      </c>
      <c r="RA750" s="1" t="s">
        <v>1193</v>
      </c>
      <c r="RB750" s="1" t="s">
        <v>1193</v>
      </c>
      <c r="RC750" s="1" t="s">
        <v>1193</v>
      </c>
      <c r="RD750" s="1" t="s">
        <v>1193</v>
      </c>
      <c r="RE750" s="1" t="s">
        <v>1193</v>
      </c>
      <c r="RF750" s="1" t="s">
        <v>1193</v>
      </c>
      <c r="RG750" s="1" t="s">
        <v>1193</v>
      </c>
      <c r="RH750" s="1" t="s">
        <v>1193</v>
      </c>
      <c r="RI750" s="1" t="s">
        <v>1193</v>
      </c>
      <c r="RJ750" s="1" t="s">
        <v>1193</v>
      </c>
      <c r="RK750" s="1" t="s">
        <v>1193</v>
      </c>
      <c r="RL750" s="1" t="s">
        <v>1193</v>
      </c>
      <c r="RM750" s="1" t="s">
        <v>1193</v>
      </c>
      <c r="RN750" s="1" t="s">
        <v>1193</v>
      </c>
      <c r="RO750" s="1" t="s">
        <v>1193</v>
      </c>
      <c r="RP750" s="1" t="s">
        <v>1193</v>
      </c>
      <c r="RQ750" s="1" t="s">
        <v>1193</v>
      </c>
      <c r="RR750" s="1" t="s">
        <v>1224</v>
      </c>
      <c r="RS750" s="1" t="s">
        <v>1224</v>
      </c>
      <c r="RT750" s="1" t="s">
        <v>1224</v>
      </c>
      <c r="RU750" s="1" t="s">
        <v>1224</v>
      </c>
      <c r="RV750" s="1" t="s">
        <v>1224</v>
      </c>
      <c r="RW750" s="1" t="s">
        <v>1224</v>
      </c>
      <c r="RX750" s="1" t="s">
        <v>1224</v>
      </c>
      <c r="RY750" s="1" t="s">
        <v>1224</v>
      </c>
      <c r="RZ750" s="1" t="s">
        <v>1224</v>
      </c>
      <c r="SA750" s="1" t="s">
        <v>1224</v>
      </c>
      <c r="SB750" s="1" t="s">
        <v>1193</v>
      </c>
      <c r="SC750" s="1" t="s">
        <v>1224</v>
      </c>
      <c r="SD750" s="1" t="s">
        <v>1224</v>
      </c>
      <c r="SE750" s="1" t="s">
        <v>1224</v>
      </c>
      <c r="SF750" s="1" t="s">
        <v>1224</v>
      </c>
      <c r="SG750" s="1" t="s">
        <v>1224</v>
      </c>
      <c r="SH750" s="1" t="s">
        <v>1224</v>
      </c>
      <c r="SI750" s="1" t="s">
        <v>1224</v>
      </c>
      <c r="SJ750" s="1" t="s">
        <v>1193</v>
      </c>
      <c r="SK750" s="1" t="s">
        <v>1193</v>
      </c>
      <c r="SL750" s="1" t="s">
        <v>1193</v>
      </c>
      <c r="SM750" s="1" t="s">
        <v>1193</v>
      </c>
      <c r="SN750" s="1" t="s">
        <v>1224</v>
      </c>
      <c r="SO750" s="1" t="s">
        <v>1224</v>
      </c>
      <c r="SP750" s="1" t="s">
        <v>1224</v>
      </c>
      <c r="SQ750" s="1" t="s">
        <v>1224</v>
      </c>
      <c r="SR750" s="1" t="s">
        <v>1193</v>
      </c>
      <c r="SS750" s="1" t="s">
        <v>1193</v>
      </c>
      <c r="ST750" s="1" t="s">
        <v>1193</v>
      </c>
      <c r="SU750" s="1" t="s">
        <v>1193</v>
      </c>
      <c r="SV750" s="1" t="s">
        <v>1193</v>
      </c>
      <c r="SW750" s="1" t="s">
        <v>1193</v>
      </c>
      <c r="SX750" s="1" t="s">
        <v>1224</v>
      </c>
      <c r="SY750" s="1" t="s">
        <v>1224</v>
      </c>
      <c r="SZ750" s="1" t="s">
        <v>1224</v>
      </c>
      <c r="TA750" s="1" t="s">
        <v>1224</v>
      </c>
      <c r="TB750" s="1" t="s">
        <v>1193</v>
      </c>
      <c r="TC750" s="1" t="s">
        <v>1193</v>
      </c>
      <c r="TD750" s="1" t="s">
        <v>1193</v>
      </c>
      <c r="TE750" s="1" t="s">
        <v>1224</v>
      </c>
      <c r="TF750" s="1" t="s">
        <v>1224</v>
      </c>
      <c r="TG750" s="1" t="s">
        <v>1224</v>
      </c>
      <c r="TH750" s="1" t="s">
        <v>1224</v>
      </c>
      <c r="TI750" s="1" t="s">
        <v>1224</v>
      </c>
      <c r="TJ750" s="1" t="s">
        <v>1224</v>
      </c>
      <c r="TK750" s="1" t="s">
        <v>1224</v>
      </c>
      <c r="TL750" s="1" t="s">
        <v>1224</v>
      </c>
      <c r="TM750" s="1" t="s">
        <v>1224</v>
      </c>
      <c r="TN750" s="1" t="s">
        <v>1224</v>
      </c>
      <c r="TO750" s="1" t="s">
        <v>1224</v>
      </c>
      <c r="TP750" s="1" t="s">
        <v>1224</v>
      </c>
      <c r="TQ750" s="1" t="s">
        <v>1224</v>
      </c>
      <c r="TR750" s="1" t="s">
        <v>1224</v>
      </c>
      <c r="TS750" s="1" t="s">
        <v>1224</v>
      </c>
      <c r="TT750" s="1" t="s">
        <v>1224</v>
      </c>
      <c r="TU750" s="1" t="s">
        <v>1224</v>
      </c>
      <c r="TV750" s="1" t="s">
        <v>1224</v>
      </c>
      <c r="TW750" s="1" t="s">
        <v>1224</v>
      </c>
      <c r="TX750" s="1" t="s">
        <v>1224</v>
      </c>
      <c r="TY750" s="1" t="s">
        <v>1224</v>
      </c>
      <c r="TZ750" s="1" t="s">
        <v>1224</v>
      </c>
      <c r="UA750" s="1" t="s">
        <v>1224</v>
      </c>
      <c r="UB750" s="1" t="s">
        <v>1193</v>
      </c>
      <c r="UC750" s="1" t="s">
        <v>1193</v>
      </c>
      <c r="UD750" s="1" t="s">
        <v>1193</v>
      </c>
      <c r="UE750" s="1" t="s">
        <v>1193</v>
      </c>
      <c r="UF750" s="1" t="s">
        <v>1193</v>
      </c>
      <c r="UG750" s="1" t="s">
        <v>1224</v>
      </c>
      <c r="UH750" s="1" t="s">
        <v>1224</v>
      </c>
      <c r="UI750" s="1" t="s">
        <v>1193</v>
      </c>
      <c r="UJ750" s="1" t="s">
        <v>1193</v>
      </c>
      <c r="UK750" s="1" t="s">
        <v>1193</v>
      </c>
      <c r="UL750" s="1" t="s">
        <v>1193</v>
      </c>
      <c r="UM750" s="1" t="s">
        <v>1224</v>
      </c>
      <c r="UN750" s="1" t="s">
        <v>1193</v>
      </c>
      <c r="UO750" s="1" t="s">
        <v>1193</v>
      </c>
      <c r="UP750" s="1" t="s">
        <v>1193</v>
      </c>
      <c r="UQ750" s="1" t="s">
        <v>1193</v>
      </c>
      <c r="UR750" s="1" t="s">
        <v>1193</v>
      </c>
      <c r="US750" s="1" t="s">
        <v>1193</v>
      </c>
      <c r="UT750" s="1" t="s">
        <v>1193</v>
      </c>
      <c r="UU750" s="1" t="s">
        <v>1193</v>
      </c>
      <c r="UV750" s="1" t="s">
        <v>1193</v>
      </c>
      <c r="UW750" s="1" t="s">
        <v>1193</v>
      </c>
      <c r="UX750" s="1" t="s">
        <v>1193</v>
      </c>
      <c r="UY750" s="1" t="s">
        <v>1193</v>
      </c>
      <c r="UZ750" s="1" t="s">
        <v>1193</v>
      </c>
      <c r="VA750" s="1" t="s">
        <v>1193</v>
      </c>
      <c r="VB750" s="1" t="s">
        <v>1193</v>
      </c>
      <c r="VC750" s="1" t="s">
        <v>1193</v>
      </c>
      <c r="VD750" s="1" t="s">
        <v>1193</v>
      </c>
      <c r="VE750" s="1" t="s">
        <v>1193</v>
      </c>
      <c r="VF750" s="1" t="s">
        <v>1193</v>
      </c>
      <c r="VG750" s="1" t="s">
        <v>1193</v>
      </c>
      <c r="VH750" s="1" t="s">
        <v>1193</v>
      </c>
      <c r="VI750" s="1" t="s">
        <v>1193</v>
      </c>
      <c r="VJ750" s="1" t="s">
        <v>1193</v>
      </c>
      <c r="VK750" s="1" t="s">
        <v>1193</v>
      </c>
      <c r="VL750" s="1" t="s">
        <v>1193</v>
      </c>
      <c r="VM750" s="1" t="s">
        <v>1193</v>
      </c>
      <c r="VN750" s="1" t="s">
        <v>1193</v>
      </c>
      <c r="VO750" s="1" t="s">
        <v>1193</v>
      </c>
      <c r="VP750" s="1" t="s">
        <v>1193</v>
      </c>
      <c r="VQ750" s="1" t="s">
        <v>1193</v>
      </c>
      <c r="VR750" s="1" t="s">
        <v>1193</v>
      </c>
      <c r="VS750" s="1" t="s">
        <v>1193</v>
      </c>
      <c r="VT750" s="1" t="s">
        <v>1193</v>
      </c>
      <c r="VU750" s="1" t="s">
        <v>1193</v>
      </c>
      <c r="VV750" s="1" t="s">
        <v>1193</v>
      </c>
      <c r="VW750" s="1" t="s">
        <v>1193</v>
      </c>
      <c r="VX750" s="1" t="s">
        <v>1193</v>
      </c>
      <c r="VY750" s="1" t="s">
        <v>1193</v>
      </c>
      <c r="VZ750" s="1" t="s">
        <v>1193</v>
      </c>
      <c r="WA750" s="1" t="s">
        <v>1193</v>
      </c>
      <c r="WB750" s="1" t="s">
        <v>1193</v>
      </c>
      <c r="WC750" s="1" t="s">
        <v>1193</v>
      </c>
      <c r="WD750" s="1" t="s">
        <v>1193</v>
      </c>
      <c r="WE750" s="1" t="s">
        <v>1193</v>
      </c>
      <c r="WF750" s="1" t="s">
        <v>1193</v>
      </c>
      <c r="WG750" s="1" t="s">
        <v>1193</v>
      </c>
      <c r="WH750" s="1" t="s">
        <v>1193</v>
      </c>
      <c r="WI750" s="1" t="s">
        <v>1193</v>
      </c>
      <c r="WJ750" s="1" t="s">
        <v>1224</v>
      </c>
      <c r="WK750" s="1" t="s">
        <v>1224</v>
      </c>
      <c r="WL750" s="1" t="s">
        <v>1224</v>
      </c>
      <c r="WM750" s="1" t="s">
        <v>1224</v>
      </c>
      <c r="WN750" s="1" t="s">
        <v>1224</v>
      </c>
      <c r="WO750" s="1" t="s">
        <v>1224</v>
      </c>
      <c r="WP750" s="1" t="s">
        <v>1224</v>
      </c>
      <c r="WQ750" s="1" t="s">
        <v>1224</v>
      </c>
      <c r="WR750" s="1" t="s">
        <v>1224</v>
      </c>
      <c r="WS750" s="1" t="s">
        <v>1224</v>
      </c>
      <c r="WT750" s="1" t="s">
        <v>1193</v>
      </c>
      <c r="WU750" s="1" t="s">
        <v>1224</v>
      </c>
      <c r="WV750" s="1" t="s">
        <v>1224</v>
      </c>
      <c r="WW750" s="1" t="s">
        <v>1224</v>
      </c>
      <c r="WX750" s="1" t="s">
        <v>1224</v>
      </c>
      <c r="WY750" s="1" t="s">
        <v>1224</v>
      </c>
      <c r="WZ750" s="1" t="s">
        <v>1224</v>
      </c>
      <c r="XA750" s="1" t="s">
        <v>1224</v>
      </c>
      <c r="XB750" s="1" t="s">
        <v>1193</v>
      </c>
      <c r="XC750" s="1" t="s">
        <v>1193</v>
      </c>
      <c r="XD750" s="1" t="s">
        <v>1193</v>
      </c>
      <c r="XE750" s="1" t="s">
        <v>1193</v>
      </c>
      <c r="XF750" s="1" t="s">
        <v>1224</v>
      </c>
      <c r="XG750" s="1" t="s">
        <v>1224</v>
      </c>
      <c r="XH750" s="1" t="s">
        <v>1224</v>
      </c>
      <c r="XI750">
        <v>1.1692588119401484E+16</v>
      </c>
      <c r="XJ750">
        <v>2371212121212121</v>
      </c>
      <c r="XK750">
        <v>2.9566513662829608E+16</v>
      </c>
      <c r="XL750">
        <v>2579584805264</v>
      </c>
      <c r="XM750">
        <v>4938536306460834</v>
      </c>
      <c r="XN750">
        <v>208270540719754</v>
      </c>
      <c r="XO750">
        <v>7752112676056338</v>
      </c>
      <c r="XP750">
        <v>29</v>
      </c>
      <c r="XQ750">
        <v>6564102564102564</v>
      </c>
      <c r="XR750">
        <v>3846731780616078</v>
      </c>
      <c r="XS750">
        <v>3052980132450331</v>
      </c>
      <c r="XT750">
        <v>3.0741678103625564E+16</v>
      </c>
      <c r="XU750">
        <v>3813131313131313</v>
      </c>
      <c r="XV750">
        <v>3947721179624665</v>
      </c>
      <c r="XW750" s="1" t="s">
        <v>1193</v>
      </c>
      <c r="XX750" s="1" t="s">
        <v>1193</v>
      </c>
      <c r="XY750" s="1" t="s">
        <v>1193</v>
      </c>
      <c r="XZ750" s="1" t="s">
        <v>6982</v>
      </c>
      <c r="YA750" s="1" t="s">
        <v>1193</v>
      </c>
      <c r="YB750" s="1" t="s">
        <v>1193</v>
      </c>
      <c r="YC750" s="1" t="s">
        <v>1193</v>
      </c>
      <c r="YD750">
        <v>1863979848866498</v>
      </c>
      <c r="YE750">
        <v>1083123425692695</v>
      </c>
      <c r="YF750" s="1" t="s">
        <v>46254</v>
      </c>
      <c r="YG750" s="1" t="s">
        <v>42342</v>
      </c>
      <c r="YH750">
        <v>1939546599496221</v>
      </c>
      <c r="YI750" s="1" t="s">
        <v>46255</v>
      </c>
      <c r="YJ750" s="1" t="s">
        <v>42342</v>
      </c>
      <c r="YK750">
        <v>0</v>
      </c>
      <c r="YL750">
        <v>0</v>
      </c>
      <c r="YM750">
        <v>0</v>
      </c>
      <c r="YN750">
        <v>0</v>
      </c>
      <c r="YO750">
        <v>4.8866498740554144E+16</v>
      </c>
      <c r="YP750">
        <v>0</v>
      </c>
      <c r="YQ750" s="1" t="s">
        <v>1193</v>
      </c>
      <c r="YR750" s="1" t="s">
        <v>1193</v>
      </c>
      <c r="YS750" s="1" t="s">
        <v>7382</v>
      </c>
      <c r="YT750" s="1" t="s">
        <v>1193</v>
      </c>
      <c r="YU750" s="1" t="s">
        <v>1193</v>
      </c>
      <c r="YV750" s="1" t="s">
        <v>1193</v>
      </c>
      <c r="YW750" s="1" t="s">
        <v>24873</v>
      </c>
      <c r="YX750" s="1" t="s">
        <v>1224</v>
      </c>
      <c r="YY750">
        <v>3482456140350877</v>
      </c>
      <c r="YZ750">
        <v>-2489583333333333</v>
      </c>
      <c r="ZA750">
        <v>2097092435759252</v>
      </c>
      <c r="ZB750">
        <v>4848484848484848</v>
      </c>
      <c r="ZC750" s="1" t="s">
        <v>1193</v>
      </c>
      <c r="ZD750" s="1" t="s">
        <v>1193</v>
      </c>
      <c r="ZE750">
        <v>7.2894736842105264E+16</v>
      </c>
      <c r="ZF750">
        <v>416228399699474</v>
      </c>
      <c r="ZG750">
        <v>1278662031184155</v>
      </c>
      <c r="ZH750">
        <v>1111452380952381</v>
      </c>
      <c r="ZI750">
        <v>6642857142857143</v>
      </c>
      <c r="ZJ750">
        <v>6582890855457228</v>
      </c>
      <c r="ZK750">
        <v>86</v>
      </c>
      <c r="ZL750" s="1" t="s">
        <v>1193</v>
      </c>
      <c r="ZM750" s="1" t="s">
        <v>1193</v>
      </c>
      <c r="ZN750" s="1" t="s">
        <v>1193</v>
      </c>
      <c r="ZO750" s="1" t="s">
        <v>1193</v>
      </c>
      <c r="ZP750" s="1" t="s">
        <v>1193</v>
      </c>
      <c r="ZQ750" s="1" t="s">
        <v>1193</v>
      </c>
      <c r="ZR750" s="1" t="s">
        <v>1193</v>
      </c>
      <c r="ZS750" s="1" t="s">
        <v>1193</v>
      </c>
      <c r="ZT750" s="1" t="s">
        <v>1193</v>
      </c>
      <c r="ZU750" s="1" t="s">
        <v>1193</v>
      </c>
      <c r="ZV750" s="1" t="s">
        <v>1193</v>
      </c>
      <c r="ZW750" s="1" t="s">
        <v>1193</v>
      </c>
      <c r="ZX750" s="1" t="s">
        <v>1193</v>
      </c>
      <c r="ZY750" s="1" t="s">
        <v>1193</v>
      </c>
      <c r="ZZ750" s="1" t="s">
        <v>1193</v>
      </c>
      <c r="AAA750" s="1" t="s">
        <v>1193</v>
      </c>
      <c r="AAB750" s="1" t="s">
        <v>1193</v>
      </c>
      <c r="AAC750" s="1" t="s">
        <v>1193</v>
      </c>
      <c r="AAD750">
        <v>2702020202020202</v>
      </c>
      <c r="AAE750" s="1" t="s">
        <v>2267</v>
      </c>
      <c r="AAF750" s="1" t="s">
        <v>8906</v>
      </c>
      <c r="AAG750" s="1" t="s">
        <v>2401</v>
      </c>
      <c r="AAH750" s="1" t="s">
        <v>1193</v>
      </c>
      <c r="AAI750" s="1" t="s">
        <v>8906</v>
      </c>
      <c r="AAJ750" s="1" t="s">
        <v>1193</v>
      </c>
      <c r="AAK750" s="1" t="s">
        <v>1193</v>
      </c>
      <c r="AAL750" s="1" t="s">
        <v>1193</v>
      </c>
      <c r="AAM750" s="1" t="s">
        <v>1193</v>
      </c>
      <c r="AAN750" s="1" t="s">
        <v>1193</v>
      </c>
      <c r="AAO750" s="1" t="s">
        <v>46256</v>
      </c>
      <c r="AAP750" s="1" t="s">
        <v>2838</v>
      </c>
      <c r="AAQ750" s="1" t="s">
        <v>8909</v>
      </c>
      <c r="AAR750" s="1" t="s">
        <v>1193</v>
      </c>
      <c r="AAS750" s="1" t="s">
        <v>1193</v>
      </c>
      <c r="AAT750" s="1" t="s">
        <v>1193</v>
      </c>
      <c r="AAU750" s="1" t="s">
        <v>1193</v>
      </c>
      <c r="AAV750" s="1" t="s">
        <v>1193</v>
      </c>
      <c r="AAW750" s="1" t="s">
        <v>1193</v>
      </c>
      <c r="AAX750" s="1" t="s">
        <v>1584</v>
      </c>
      <c r="AAY750" s="1" t="s">
        <v>1584</v>
      </c>
      <c r="AAZ750" s="1" t="s">
        <v>8906</v>
      </c>
      <c r="ABA750" s="1" t="s">
        <v>8906</v>
      </c>
      <c r="ABB750" s="1" t="s">
        <v>1193</v>
      </c>
      <c r="ABC750" s="1" t="s">
        <v>1193</v>
      </c>
      <c r="ABD750" s="1" t="s">
        <v>1193</v>
      </c>
      <c r="ABE750" s="1" t="s">
        <v>1193</v>
      </c>
      <c r="ABF750">
        <v>1338383838383838</v>
      </c>
      <c r="ABG750" s="1" t="s">
        <v>8907</v>
      </c>
      <c r="ABH750" s="1" t="s">
        <v>2401</v>
      </c>
      <c r="ABI750" s="1" t="s">
        <v>2401</v>
      </c>
      <c r="ABJ750" s="1" t="s">
        <v>1193</v>
      </c>
      <c r="ABK750" s="1" t="s">
        <v>1193</v>
      </c>
      <c r="ABL750" s="1" t="s">
        <v>1193</v>
      </c>
      <c r="ABM750" s="1" t="s">
        <v>1193</v>
      </c>
      <c r="ABN750" s="1" t="s">
        <v>1193</v>
      </c>
      <c r="ABO750" s="1" t="s">
        <v>1193</v>
      </c>
      <c r="ABP750" s="1" t="s">
        <v>1193</v>
      </c>
      <c r="ABQ750" s="1" t="s">
        <v>1193</v>
      </c>
      <c r="ABR750" s="1" t="s">
        <v>1193</v>
      </c>
      <c r="ABS750" s="1" t="s">
        <v>1193</v>
      </c>
      <c r="ABT750" s="1" t="s">
        <v>1193</v>
      </c>
      <c r="ABU750" s="1" t="s">
        <v>1193</v>
      </c>
      <c r="ABV750" s="1" t="s">
        <v>1193</v>
      </c>
      <c r="ABW750" s="1" t="s">
        <v>1193</v>
      </c>
      <c r="ABX750" s="1" t="s">
        <v>1193</v>
      </c>
      <c r="ABY750" s="1" t="s">
        <v>1193</v>
      </c>
      <c r="ABZ750" s="1" t="s">
        <v>1193</v>
      </c>
      <c r="ACA750" s="1" t="s">
        <v>1193</v>
      </c>
      <c r="ACB750" s="1" t="s">
        <v>1193</v>
      </c>
      <c r="ACC750" s="1" t="s">
        <v>1193</v>
      </c>
      <c r="ACD750" s="1" t="s">
        <v>1193</v>
      </c>
      <c r="ACE750" s="1" t="s">
        <v>1193</v>
      </c>
      <c r="ACF750">
        <v>6282633881769115</v>
      </c>
      <c r="ACG750" s="1" t="s">
        <v>46257</v>
      </c>
      <c r="ACH750">
        <v>1011870164535301</v>
      </c>
      <c r="ACI750">
        <v>3.5056085991856044E+16</v>
      </c>
      <c r="ACJ750">
        <v>1488946064417762</v>
      </c>
      <c r="ACK750" s="1" t="s">
        <v>46258</v>
      </c>
      <c r="ACL750" s="1" t="s">
        <v>1193</v>
      </c>
      <c r="ACM750" s="1" t="s">
        <v>1193</v>
      </c>
      <c r="ACN750" s="1" t="s">
        <v>1193</v>
      </c>
      <c r="ACO750" s="1" t="s">
        <v>1193</v>
      </c>
      <c r="ACP750" s="1" t="s">
        <v>1193</v>
      </c>
      <c r="ACQ750">
        <v>1262626262626262</v>
      </c>
      <c r="ACR750" s="1" t="s">
        <v>7574</v>
      </c>
      <c r="ACS750" s="1" t="s">
        <v>1584</v>
      </c>
      <c r="ACT750" s="1" t="s">
        <v>1193</v>
      </c>
      <c r="ACU750" s="1" t="s">
        <v>1193</v>
      </c>
      <c r="ACV750" s="1" t="s">
        <v>1193</v>
      </c>
      <c r="ACW750" s="1" t="s">
        <v>8906</v>
      </c>
      <c r="ACX750" s="1" t="s">
        <v>1193</v>
      </c>
      <c r="ACY750" s="1" t="s">
        <v>1193</v>
      </c>
      <c r="ACZ750" s="1" t="s">
        <v>1193</v>
      </c>
      <c r="ADA750">
        <v>959595959595959</v>
      </c>
      <c r="ADB750" s="1" t="s">
        <v>2268</v>
      </c>
      <c r="ADC750" s="1" t="s">
        <v>8906</v>
      </c>
      <c r="ADD750" s="1" t="s">
        <v>1193</v>
      </c>
      <c r="ADE750" s="1" t="s">
        <v>1193</v>
      </c>
      <c r="ADF750" s="1" t="s">
        <v>1193</v>
      </c>
      <c r="ADG750" s="1" t="s">
        <v>1193</v>
      </c>
      <c r="ADH750" s="1" t="s">
        <v>1193</v>
      </c>
      <c r="ADI750" s="1" t="s">
        <v>2401</v>
      </c>
      <c r="ADJ750" s="1" t="s">
        <v>2401</v>
      </c>
      <c r="ADK750" s="1" t="s">
        <v>1193</v>
      </c>
      <c r="ADL750" s="1" t="s">
        <v>1193</v>
      </c>
      <c r="ADM750" s="1" t="s">
        <v>1193</v>
      </c>
      <c r="ADN750" s="1" t="s">
        <v>1193</v>
      </c>
      <c r="ADO750" s="1" t="s">
        <v>1193</v>
      </c>
      <c r="ADP750" s="1" t="s">
        <v>1193</v>
      </c>
      <c r="ADQ750" s="1" t="s">
        <v>1193</v>
      </c>
      <c r="ADR750" s="1" t="s">
        <v>1193</v>
      </c>
      <c r="ADS750" s="1" t="s">
        <v>1193</v>
      </c>
      <c r="ADT750" s="1" t="s">
        <v>1193</v>
      </c>
      <c r="ADU750">
        <v>4974747474747474</v>
      </c>
      <c r="ADV750">
        <v>207070707070707</v>
      </c>
      <c r="ADW750">
        <v>2904040404040404</v>
      </c>
      <c r="ADX750">
        <v>2929292929292929</v>
      </c>
      <c r="ADY750">
        <v>1313131313131313</v>
      </c>
      <c r="ADZ750">
        <v>1616161616161616</v>
      </c>
      <c r="AEA750">
        <v>2095959595959595</v>
      </c>
      <c r="AEB750">
        <v>429292929292929</v>
      </c>
      <c r="AEC750" s="1" t="s">
        <v>4697</v>
      </c>
      <c r="AED750">
        <v>9924242424242424</v>
      </c>
      <c r="AEE750">
        <v>3737373737373737</v>
      </c>
      <c r="AEF750">
        <v>4848484848484848</v>
      </c>
      <c r="AEG750">
        <v>20</v>
      </c>
      <c r="AEH750">
        <v>20</v>
      </c>
      <c r="AEI750">
        <v>12</v>
      </c>
      <c r="AEJ750">
        <v>20</v>
      </c>
      <c r="AEK750">
        <v>20</v>
      </c>
      <c r="AEL750">
        <v>-12</v>
      </c>
      <c r="AEM750">
        <v>2095959595959595</v>
      </c>
      <c r="AEN750">
        <v>1212121212121212</v>
      </c>
      <c r="AEO750">
        <v>883838383838383</v>
      </c>
      <c r="AEP750">
        <v>57</v>
      </c>
      <c r="AEQ750" s="1" t="s">
        <v>2255</v>
      </c>
      <c r="AER750">
        <v>1338383838383838</v>
      </c>
      <c r="AES750">
        <v>1.3445427728613568E+16</v>
      </c>
      <c r="AET750">
        <v>3.5132743362831856E+16</v>
      </c>
      <c r="AEU750">
        <v>5855970829535096</v>
      </c>
      <c r="AEV750">
        <v>6565656565656566</v>
      </c>
      <c r="AEW750">
        <v>2601010101010101</v>
      </c>
      <c r="AEX750">
        <v>3964646464646464</v>
      </c>
      <c r="AEY750">
        <v>1.8773584905660376E+16</v>
      </c>
      <c r="AEZ750">
        <v>9716370500444624</v>
      </c>
      <c r="AFA750" s="1" t="s">
        <v>46259</v>
      </c>
      <c r="AFB750">
        <v>1.6148862745346472E+16</v>
      </c>
      <c r="AFC750">
        <v>1.3929824561403508E+16</v>
      </c>
      <c r="AFD750">
        <v>1168421052631579</v>
      </c>
      <c r="AFE750">
        <v>8387909319899244</v>
      </c>
      <c r="AFH750" s="1" t="s">
        <v>1224</v>
      </c>
      <c r="AFK750">
        <v>10</v>
      </c>
      <c r="AFL750" s="1" t="s">
        <v>1224</v>
      </c>
      <c r="AFN750" s="1" t="s">
        <v>7557</v>
      </c>
      <c r="AFO750">
        <v>5265096113760757</v>
      </c>
      <c r="AFP750">
        <v>2771295818275684</v>
      </c>
      <c r="AFQ750">
        <v>2.2265816671478996E+16</v>
      </c>
      <c r="AFR750">
        <v>3007710824646946</v>
      </c>
      <c r="AFS750">
        <v>6139779588301648</v>
      </c>
      <c r="AFT750">
        <v>2215490510905419</v>
      </c>
      <c r="AFU750">
        <v>3295511221945137</v>
      </c>
      <c r="AFV750">
        <v>3195846993051296</v>
      </c>
      <c r="AFW750">
        <v>4140423335054207</v>
      </c>
      <c r="AFX750">
        <v>4045353223593964</v>
      </c>
      <c r="AFY750">
        <v>243609022556391</v>
      </c>
      <c r="AFZ750">
        <v>-3.0244173140954492E+16</v>
      </c>
      <c r="AGA750">
        <v>2.8396914580226064E+16</v>
      </c>
      <c r="AGB750">
        <v>4651522973670625</v>
      </c>
      <c r="AGC750" s="1" t="s">
        <v>46260</v>
      </c>
      <c r="AGD750" s="1" t="s">
        <v>1193</v>
      </c>
      <c r="AGE750">
        <v>1.6391898000883476E+16</v>
      </c>
      <c r="AGF750">
        <v>1.2283909912593876E+16</v>
      </c>
      <c r="AGG750">
        <v>5626818783068783</v>
      </c>
      <c r="AGH750">
        <v>5.9787063624674248E+16</v>
      </c>
      <c r="AGI750" s="1" t="s">
        <v>1193</v>
      </c>
      <c r="AGJ750" s="1" t="s">
        <v>1193</v>
      </c>
      <c r="AGK750" s="1" t="s">
        <v>1193</v>
      </c>
      <c r="AGL750" s="1" t="s">
        <v>1193</v>
      </c>
      <c r="AGM750" s="1" t="s">
        <v>1193</v>
      </c>
      <c r="AGN750" s="1" t="s">
        <v>1193</v>
      </c>
      <c r="AGO750" s="1" t="s">
        <v>1193</v>
      </c>
      <c r="AGP750" s="1" t="s">
        <v>1193</v>
      </c>
      <c r="AGQ750" s="1" t="s">
        <v>46261</v>
      </c>
      <c r="AGR750" s="1" t="s">
        <v>1193</v>
      </c>
      <c r="AGS750" s="1" t="s">
        <v>46262</v>
      </c>
      <c r="AGT750" s="1" t="s">
        <v>1193</v>
      </c>
      <c r="AGU750" s="1" t="s">
        <v>1193</v>
      </c>
      <c r="AGV750" s="1" t="s">
        <v>46262</v>
      </c>
      <c r="AGW750" s="1" t="s">
        <v>1193</v>
      </c>
      <c r="AGX750" s="1" t="s">
        <v>1193</v>
      </c>
      <c r="AGY750" s="1" t="s">
        <v>1193</v>
      </c>
      <c r="AGZ750" s="1" t="s">
        <v>1193</v>
      </c>
      <c r="AHA750" s="1" t="s">
        <v>1193</v>
      </c>
      <c r="AHB750" s="1" t="s">
        <v>1193</v>
      </c>
      <c r="AHC750" s="1" t="s">
        <v>1193</v>
      </c>
      <c r="AHD750">
        <v>225090345895715</v>
      </c>
      <c r="AHE750">
        <v>283944243675787</v>
      </c>
      <c r="AHF750" s="1" t="s">
        <v>46263</v>
      </c>
      <c r="AHG750" s="1" t="s">
        <v>46264</v>
      </c>
      <c r="AHH750" s="1" t="s">
        <v>46262</v>
      </c>
      <c r="AHI750" s="1" t="s">
        <v>46263</v>
      </c>
      <c r="AHJ750" s="1" t="s">
        <v>1193</v>
      </c>
      <c r="AHK750" s="1" t="s">
        <v>1193</v>
      </c>
      <c r="AHL750" s="1" t="s">
        <v>1193</v>
      </c>
      <c r="AHM750" s="1" t="s">
        <v>1193</v>
      </c>
      <c r="AHN750" s="1" t="s">
        <v>1193</v>
      </c>
      <c r="AHO750">
        <v>1497160557563242</v>
      </c>
      <c r="AHP750">
        <v>41817243159525</v>
      </c>
      <c r="AHQ750" s="1" t="s">
        <v>46265</v>
      </c>
      <c r="AHR750" s="1" t="s">
        <v>1193</v>
      </c>
      <c r="AHS750" s="1" t="s">
        <v>46262</v>
      </c>
      <c r="AHT750" s="1" t="s">
        <v>1193</v>
      </c>
      <c r="AHU750" s="1" t="s">
        <v>1193</v>
      </c>
      <c r="AHV750" s="1" t="s">
        <v>1193</v>
      </c>
      <c r="AHW750" s="1" t="s">
        <v>1193</v>
      </c>
      <c r="AHX750">
        <v>160041300980898</v>
      </c>
      <c r="AHY750">
        <v>149716055756324</v>
      </c>
      <c r="AHZ750" s="1" t="s">
        <v>46266</v>
      </c>
      <c r="AIA750" s="1" t="s">
        <v>46267</v>
      </c>
      <c r="AIB750" s="1" t="s">
        <v>46262</v>
      </c>
      <c r="AIC750" s="1" t="s">
        <v>1193</v>
      </c>
      <c r="AID750" s="1" t="s">
        <v>1193</v>
      </c>
      <c r="AIE750" s="1" t="s">
        <v>1193</v>
      </c>
      <c r="AIF750">
        <v>1208053691275167</v>
      </c>
      <c r="AIG750" s="1" t="s">
        <v>1193</v>
      </c>
      <c r="AIH750">
        <v>407847186370676</v>
      </c>
      <c r="AII750" s="1" t="s">
        <v>46265</v>
      </c>
      <c r="AIJ750" s="1" t="s">
        <v>46268</v>
      </c>
      <c r="AIK750" s="1" t="s">
        <v>1193</v>
      </c>
      <c r="AIL750" s="1" t="s">
        <v>1193</v>
      </c>
      <c r="AIM750" s="1" t="s">
        <v>1193</v>
      </c>
      <c r="AIN750" s="1" t="s">
        <v>1193</v>
      </c>
      <c r="AIO750" s="1" t="s">
        <v>1193</v>
      </c>
      <c r="AIP750" s="1" t="s">
        <v>1193</v>
      </c>
      <c r="AIQ750" s="1" t="s">
        <v>1193</v>
      </c>
      <c r="AIR750" s="1" t="s">
        <v>1193</v>
      </c>
      <c r="AIS750" s="1" t="s">
        <v>1193</v>
      </c>
      <c r="AIT750" s="1" t="s">
        <v>46262</v>
      </c>
      <c r="AIU750" s="1" t="s">
        <v>1193</v>
      </c>
      <c r="AIV750" s="1" t="s">
        <v>1193</v>
      </c>
      <c r="AIW750" s="1" t="s">
        <v>1193</v>
      </c>
      <c r="AIX750" s="1" t="s">
        <v>1193</v>
      </c>
      <c r="AIY750" s="1" t="s">
        <v>1193</v>
      </c>
      <c r="AIZ750" s="1" t="s">
        <v>1193</v>
      </c>
      <c r="AJA750" s="1" t="s">
        <v>1193</v>
      </c>
      <c r="AJB750" s="1" t="s">
        <v>1193</v>
      </c>
      <c r="AJC750" s="1" t="s">
        <v>1193</v>
      </c>
      <c r="AJD750" s="1" t="s">
        <v>1193</v>
      </c>
      <c r="AJE750" s="1" t="s">
        <v>1193</v>
      </c>
      <c r="AJF750" s="1" t="s">
        <v>1193</v>
      </c>
      <c r="AJG750" s="1" t="s">
        <v>1193</v>
      </c>
      <c r="AJH750" s="1" t="s">
        <v>1193</v>
      </c>
      <c r="AJI750" s="1" t="s">
        <v>1193</v>
      </c>
      <c r="AJJ750" s="1" t="s">
        <v>1193</v>
      </c>
      <c r="AJK750">
        <v>3535828976765247</v>
      </c>
      <c r="AJL750" s="1" t="s">
        <v>46269</v>
      </c>
      <c r="AJM750">
        <v>2958091745891179</v>
      </c>
      <c r="AJN750">
        <v>4090058538634929</v>
      </c>
      <c r="AJO750">
        <v>292332257204454</v>
      </c>
      <c r="AJP750" s="1" t="s">
        <v>46270</v>
      </c>
      <c r="AJQ750" s="1" t="s">
        <v>1193</v>
      </c>
      <c r="AJR750" s="1" t="s">
        <v>1193</v>
      </c>
      <c r="AJS750" s="1" t="s">
        <v>1193</v>
      </c>
      <c r="AJT750" s="1" t="s">
        <v>1193</v>
      </c>
      <c r="AJU750" s="1" t="s">
        <v>1193</v>
      </c>
      <c r="AJV750">
        <v>1130614352090862</v>
      </c>
      <c r="AJW750">
        <v>221992772328342</v>
      </c>
      <c r="AJX750" s="1" t="s">
        <v>46271</v>
      </c>
      <c r="AJY750" s="1" t="s">
        <v>46263</v>
      </c>
      <c r="AJZ750" s="1" t="s">
        <v>1193</v>
      </c>
      <c r="AKA750" s="1" t="s">
        <v>46262</v>
      </c>
      <c r="AKB750" s="1" t="s">
        <v>46272</v>
      </c>
      <c r="AKC750" s="1" t="s">
        <v>1193</v>
      </c>
      <c r="AKD750" s="1" t="s">
        <v>1193</v>
      </c>
      <c r="AKE750" s="1" t="s">
        <v>1193</v>
      </c>
      <c r="AKF750">
        <v>1104801239029426</v>
      </c>
      <c r="AKG750">
        <v>165203923593185</v>
      </c>
      <c r="AKH750" s="1" t="s">
        <v>46264</v>
      </c>
      <c r="AKI750" s="1" t="s">
        <v>46263</v>
      </c>
      <c r="AKJ750" s="1" t="s">
        <v>46262</v>
      </c>
      <c r="AKK750" s="1" t="s">
        <v>4584</v>
      </c>
      <c r="AKL750" s="1" t="s">
        <v>4584</v>
      </c>
      <c r="AKM750" s="1" t="s">
        <v>1193</v>
      </c>
      <c r="AKN750" s="1" t="s">
        <v>46273</v>
      </c>
      <c r="AKO750" s="1" t="s">
        <v>46274</v>
      </c>
      <c r="AKP750" s="1" t="s">
        <v>46262</v>
      </c>
      <c r="AKQ750" s="1" t="s">
        <v>46262</v>
      </c>
      <c r="AKR750" s="1" t="s">
        <v>1193</v>
      </c>
      <c r="AKS750" s="1" t="s">
        <v>46262</v>
      </c>
      <c r="AKT750" s="1" t="s">
        <v>1193</v>
      </c>
      <c r="AKU750" s="1" t="s">
        <v>1193</v>
      </c>
      <c r="AKV750" s="1" t="s">
        <v>1193</v>
      </c>
      <c r="AKW750" s="1" t="s">
        <v>1193</v>
      </c>
      <c r="AKX750" s="1" t="s">
        <v>1193</v>
      </c>
      <c r="AKY750" s="1" t="s">
        <v>1193</v>
      </c>
      <c r="AKZ750">
        <v>4620547237996902</v>
      </c>
      <c r="ALA750">
        <v>2034073309241094</v>
      </c>
      <c r="ALB750">
        <v>2586473928755808</v>
      </c>
      <c r="ALC750">
        <v>2839442436757873</v>
      </c>
      <c r="ALD750">
        <v>1337119256582344</v>
      </c>
      <c r="ALE750">
        <v>1502323180175529</v>
      </c>
      <c r="ALF750">
        <v>2467733608673206</v>
      </c>
      <c r="ALG750">
        <v>702116675271037</v>
      </c>
      <c r="ALH750">
        <v>557563242127</v>
      </c>
      <c r="ALI750">
        <v>9922560660815696</v>
      </c>
      <c r="ALJ750">
        <v>4068146618482189</v>
      </c>
      <c r="ALK750">
        <v>4646360351058338</v>
      </c>
      <c r="ALL750">
        <v>20</v>
      </c>
      <c r="ALM750">
        <v>20</v>
      </c>
      <c r="ALN750">
        <v>14</v>
      </c>
      <c r="ALO750">
        <v>20</v>
      </c>
      <c r="ALP750">
        <v>20</v>
      </c>
      <c r="ALQ750">
        <v>-14</v>
      </c>
      <c r="ALR750">
        <v>2751677852348993</v>
      </c>
      <c r="ALS750">
        <v>1481672689726381</v>
      </c>
      <c r="ALT750">
        <v>1270005162622612</v>
      </c>
      <c r="ALU750" s="1" t="s">
        <v>1269</v>
      </c>
      <c r="ALV750">
        <v>1264842540010325</v>
      </c>
      <c r="ALW750">
        <v>1.2283532949702356E+16</v>
      </c>
      <c r="ALX750">
        <v>3250836120401338</v>
      </c>
      <c r="ALY750">
        <v>5983479607640682</v>
      </c>
      <c r="ALZ750">
        <v>2601961796592669</v>
      </c>
      <c r="AMA750">
        <v>3381517811048012</v>
      </c>
      <c r="AMB750">
        <v>2729508196721312</v>
      </c>
      <c r="AMC750">
        <v>2157317859445519</v>
      </c>
      <c r="AMD750">
        <v>1.3035720508449946E+16</v>
      </c>
      <c r="AME750" s="1" t="s">
        <v>46275</v>
      </c>
      <c r="AMF750">
        <v>1.8252219763511172E+16</v>
      </c>
      <c r="AMG750">
        <v>5633633633633633</v>
      </c>
      <c r="AMH750">
        <v>1301082852303491</v>
      </c>
      <c r="AMI750" s="1" t="s">
        <v>46276</v>
      </c>
      <c r="AMJ750">
        <v>3153715701110281</v>
      </c>
      <c r="AMK750" s="1" t="s">
        <v>46277</v>
      </c>
      <c r="AML750" s="1" t="s">
        <v>46278</v>
      </c>
      <c r="AMM750" s="1" t="s">
        <v>46279</v>
      </c>
      <c r="AMN750">
        <v>7552490421455938</v>
      </c>
      <c r="AMO750">
        <v>190</v>
      </c>
      <c r="AMP750">
        <v>5241935483870968</v>
      </c>
      <c r="AMQ750">
        <v>245839636913767</v>
      </c>
      <c r="AMR750" s="1" t="s">
        <v>46280</v>
      </c>
      <c r="AMS750" s="1" t="s">
        <v>46281</v>
      </c>
      <c r="AMT750" s="1" t="s">
        <v>46282</v>
      </c>
      <c r="AMU750">
        <v>3692090395480226</v>
      </c>
      <c r="AMV750" s="1" t="s">
        <v>1224</v>
      </c>
      <c r="AMW750">
        <v>1561561561561561</v>
      </c>
      <c r="AMX750">
        <v>1321321321321321</v>
      </c>
      <c r="AMY750">
        <v>1441441441441441</v>
      </c>
      <c r="AMZ750">
        <v>1291291291291291</v>
      </c>
      <c r="ANA750">
        <v>1951951951951951</v>
      </c>
      <c r="ANB750" s="1" t="s">
        <v>1224</v>
      </c>
      <c r="ANC750" s="1" t="s">
        <v>1224</v>
      </c>
      <c r="AND750">
        <v>0</v>
      </c>
      <c r="ANE750">
        <v>0</v>
      </c>
      <c r="ANF750">
        <v>0</v>
      </c>
      <c r="ANG750">
        <v>0</v>
      </c>
      <c r="ANH750">
        <v>7567567567567566</v>
      </c>
      <c r="ANI750">
        <v>0</v>
      </c>
      <c r="ANJ750" s="1" t="s">
        <v>1224</v>
      </c>
      <c r="ANK750" s="1" t="s">
        <v>1224</v>
      </c>
      <c r="ANL750">
        <v>2921052631578948</v>
      </c>
      <c r="ANM750" s="1" t="s">
        <v>46283</v>
      </c>
      <c r="ANN750" s="1" t="s">
        <v>46284</v>
      </c>
      <c r="ANO750" s="1" t="s">
        <v>46285</v>
      </c>
      <c r="ANP750">
        <v>72</v>
      </c>
      <c r="ANQ750">
        <v>2723146747352496</v>
      </c>
      <c r="ANR750">
        <v>760</v>
      </c>
      <c r="ANS750" s="1" t="s">
        <v>1193</v>
      </c>
      <c r="ANT750" s="1" t="s">
        <v>1193</v>
      </c>
      <c r="ANU750" s="1" t="s">
        <v>1193</v>
      </c>
      <c r="ANV750" s="1" t="s">
        <v>1193</v>
      </c>
      <c r="ANW750" s="1" t="s">
        <v>1193</v>
      </c>
      <c r="ANX750" s="1" t="s">
        <v>1193</v>
      </c>
      <c r="ANY750" s="1" t="s">
        <v>1193</v>
      </c>
      <c r="ANZ750" s="1" t="s">
        <v>1193</v>
      </c>
      <c r="AOA750" s="1" t="s">
        <v>1193</v>
      </c>
      <c r="AOB750" s="1" t="s">
        <v>1193</v>
      </c>
      <c r="AOC750" s="1" t="s">
        <v>1193</v>
      </c>
      <c r="AOD750">
        <v>322289156626506</v>
      </c>
      <c r="AOE750" s="1" t="s">
        <v>3097</v>
      </c>
      <c r="AOF750" s="1" t="s">
        <v>2035</v>
      </c>
      <c r="AOG750" s="1" t="s">
        <v>1193</v>
      </c>
      <c r="AOH750" s="1" t="s">
        <v>1193</v>
      </c>
      <c r="AOI750" s="1" t="s">
        <v>1193</v>
      </c>
      <c r="AOJ750" s="1" t="s">
        <v>1193</v>
      </c>
      <c r="AOK750" s="1" t="s">
        <v>3093</v>
      </c>
      <c r="AOL750" s="1" t="s">
        <v>24290</v>
      </c>
      <c r="AOM750" s="1" t="s">
        <v>3089</v>
      </c>
      <c r="AON750" s="1" t="s">
        <v>1193</v>
      </c>
      <c r="AOO750" s="1" t="s">
        <v>1193</v>
      </c>
      <c r="AOP750" s="1" t="s">
        <v>1193</v>
      </c>
      <c r="AOQ750" s="1" t="s">
        <v>1193</v>
      </c>
      <c r="AOR750" s="1" t="s">
        <v>1193</v>
      </c>
      <c r="AOS750" s="1" t="s">
        <v>1193</v>
      </c>
      <c r="AOT750" s="1" t="s">
        <v>1193</v>
      </c>
      <c r="AOU750" s="1" t="s">
        <v>1193</v>
      </c>
      <c r="AOV750" s="1" t="s">
        <v>1193</v>
      </c>
      <c r="AOW750" s="1" t="s">
        <v>1193</v>
      </c>
      <c r="AOX750" s="1" t="s">
        <v>1193</v>
      </c>
      <c r="AOY750">
        <v>1536144578313253</v>
      </c>
      <c r="AOZ750" s="1" t="s">
        <v>3097</v>
      </c>
      <c r="APA750" s="1" t="s">
        <v>2035</v>
      </c>
      <c r="APB750" s="1" t="s">
        <v>3089</v>
      </c>
      <c r="APC750" s="1" t="s">
        <v>1193</v>
      </c>
      <c r="APD750" s="1" t="s">
        <v>1193</v>
      </c>
      <c r="APE750" s="1" t="s">
        <v>1193</v>
      </c>
      <c r="APF750" s="1" t="s">
        <v>1193</v>
      </c>
      <c r="APG750" s="1" t="s">
        <v>1193</v>
      </c>
      <c r="APH750" s="1" t="s">
        <v>1193</v>
      </c>
      <c r="API750" s="1" t="s">
        <v>1193</v>
      </c>
      <c r="APJ750" s="1" t="s">
        <v>1193</v>
      </c>
      <c r="APK750" s="1" t="s">
        <v>1193</v>
      </c>
      <c r="APL750" s="1" t="s">
        <v>1193</v>
      </c>
      <c r="APM750" s="1" t="s">
        <v>1193</v>
      </c>
      <c r="APN750" s="1" t="s">
        <v>1193</v>
      </c>
      <c r="APO750" s="1" t="s">
        <v>1193</v>
      </c>
      <c r="APP750" s="1" t="s">
        <v>1193</v>
      </c>
      <c r="APQ750" s="1" t="s">
        <v>1193</v>
      </c>
      <c r="APR750" s="1" t="s">
        <v>1193</v>
      </c>
      <c r="APS750">
        <v>62677376044476</v>
      </c>
      <c r="APT750">
        <v>1.8580876239805048E+16</v>
      </c>
      <c r="APU750" s="1" t="s">
        <v>46286</v>
      </c>
      <c r="APV750" s="1" t="s">
        <v>46287</v>
      </c>
      <c r="APW750" s="1" t="s">
        <v>1193</v>
      </c>
      <c r="APX750" s="1" t="s">
        <v>1193</v>
      </c>
      <c r="APY750" s="1" t="s">
        <v>1193</v>
      </c>
      <c r="APZ750" s="1" t="s">
        <v>1193</v>
      </c>
      <c r="AQA750" s="1" t="s">
        <v>46288</v>
      </c>
      <c r="AQB750" s="1" t="s">
        <v>3097</v>
      </c>
      <c r="AQC750" s="1" t="s">
        <v>2035</v>
      </c>
      <c r="AQD750" s="1" t="s">
        <v>1193</v>
      </c>
      <c r="AQE750" s="1" t="s">
        <v>1193</v>
      </c>
      <c r="AQF750" s="1" t="s">
        <v>2035</v>
      </c>
      <c r="AQG750" s="1" t="s">
        <v>1193</v>
      </c>
      <c r="AQH750" s="1" t="s">
        <v>1193</v>
      </c>
      <c r="AQI750" s="1" t="s">
        <v>3434</v>
      </c>
      <c r="AQJ750" s="1" t="s">
        <v>3423</v>
      </c>
      <c r="AQK750" s="1" t="s">
        <v>3084</v>
      </c>
      <c r="AQL750" s="1" t="s">
        <v>1193</v>
      </c>
      <c r="AQM750" s="1" t="s">
        <v>1193</v>
      </c>
      <c r="AQN750" s="1" t="s">
        <v>46289</v>
      </c>
      <c r="AQO750" s="1" t="s">
        <v>1193</v>
      </c>
      <c r="AQP750" s="1" t="s">
        <v>26775</v>
      </c>
      <c r="AQQ750" s="1" t="s">
        <v>46290</v>
      </c>
      <c r="AQR750" s="1" t="s">
        <v>46291</v>
      </c>
      <c r="AQS750" s="1" t="s">
        <v>15964</v>
      </c>
      <c r="AQT750" s="1" t="s">
        <v>21922</v>
      </c>
      <c r="AQU750" s="1" t="s">
        <v>11714</v>
      </c>
      <c r="AQV750" s="1" t="s">
        <v>1193</v>
      </c>
      <c r="AQW750" s="1" t="s">
        <v>20252</v>
      </c>
      <c r="AQX750" s="1" t="s">
        <v>46292</v>
      </c>
      <c r="AQY750" s="1" t="s">
        <v>46285</v>
      </c>
      <c r="AQZ750">
        <v>150</v>
      </c>
      <c r="ARA750">
        <v>150</v>
      </c>
      <c r="ARB750">
        <v>90</v>
      </c>
      <c r="ARC750">
        <v>150</v>
      </c>
      <c r="ARD750">
        <v>150</v>
      </c>
      <c r="ARE750">
        <v>-90</v>
      </c>
      <c r="ARF750">
        <v>144578313253012</v>
      </c>
      <c r="ARG750">
        <v>1024096385542168</v>
      </c>
      <c r="ARH750">
        <v>421686746987951</v>
      </c>
      <c r="ARI750">
        <v>570</v>
      </c>
      <c r="ARJ750">
        <v>1536144578313253</v>
      </c>
      <c r="ARK750">
        <v>1608138528138528</v>
      </c>
      <c r="ARL750">
        <v>4324675324675325</v>
      </c>
      <c r="ARM750">
        <v>5823602484472049</v>
      </c>
      <c r="ARN750">
        <v>7018072289156626</v>
      </c>
      <c r="ARO750">
        <v>2198795180722891</v>
      </c>
      <c r="ARP750">
        <v>4819277108433735</v>
      </c>
      <c r="ARQ750">
        <v>2729508196721312</v>
      </c>
      <c r="ARR750" s="1" t="s">
        <v>46293</v>
      </c>
      <c r="ARS750" s="1" t="s">
        <v>46294</v>
      </c>
      <c r="ART750" s="1" t="s">
        <v>46295</v>
      </c>
      <c r="ARU750" s="1" t="s">
        <v>46296</v>
      </c>
      <c r="ARV750">
        <v>6754385964912281</v>
      </c>
      <c r="ARW750" s="1" t="s">
        <v>1224</v>
      </c>
      <c r="ARX750" s="1" t="s">
        <v>1442</v>
      </c>
      <c r="ARY750" s="1" t="s">
        <v>1443</v>
      </c>
      <c r="ARZ750" s="1" t="s">
        <v>2971</v>
      </c>
      <c r="ASA750" s="1" t="s">
        <v>2972</v>
      </c>
      <c r="ASB750">
        <v>207</v>
      </c>
    </row>
    <row r="751" spans="1:1172" x14ac:dyDescent="0.25">
      <c r="A751">
        <v>578</v>
      </c>
      <c r="B751" s="1" t="s">
        <v>46297</v>
      </c>
      <c r="C751" s="1" t="s">
        <v>2778</v>
      </c>
      <c r="D751" s="1" t="s">
        <v>4789</v>
      </c>
      <c r="E751" s="1" t="s">
        <v>4790</v>
      </c>
      <c r="F751">
        <v>3</v>
      </c>
      <c r="G751">
        <v>6</v>
      </c>
      <c r="H751">
        <v>306</v>
      </c>
      <c r="I751">
        <v>1758</v>
      </c>
      <c r="J751" s="1" t="s">
        <v>2070</v>
      </c>
      <c r="K751" s="1" t="s">
        <v>1708</v>
      </c>
      <c r="L751" s="1" t="s">
        <v>1178</v>
      </c>
      <c r="M751" s="1" t="s">
        <v>1179</v>
      </c>
      <c r="N751" s="1" t="s">
        <v>2976</v>
      </c>
      <c r="O751" s="1" t="s">
        <v>2196</v>
      </c>
      <c r="P751" s="1" t="s">
        <v>1182</v>
      </c>
      <c r="Q751" s="1" t="s">
        <v>2073</v>
      </c>
      <c r="R751" s="1" t="s">
        <v>1325</v>
      </c>
      <c r="S751" s="1" t="s">
        <v>1325</v>
      </c>
      <c r="T751" s="1" t="s">
        <v>2471</v>
      </c>
      <c r="U751" s="1" t="s">
        <v>1326</v>
      </c>
      <c r="V751" s="1" t="s">
        <v>4791</v>
      </c>
      <c r="W751" s="1" t="s">
        <v>4791</v>
      </c>
      <c r="X751" s="1" t="s">
        <v>1329</v>
      </c>
      <c r="Y751" s="1" t="s">
        <v>1190</v>
      </c>
      <c r="Z751" s="1" t="s">
        <v>1331</v>
      </c>
      <c r="AA751" s="1" t="s">
        <v>1224</v>
      </c>
      <c r="AB751" s="1" t="s">
        <v>1193</v>
      </c>
      <c r="AC751" s="1" t="s">
        <v>4680</v>
      </c>
      <c r="AD751" s="1" t="s">
        <v>1193</v>
      </c>
      <c r="AE751" s="1" t="s">
        <v>1694</v>
      </c>
      <c r="AF751" s="1" t="s">
        <v>1193</v>
      </c>
      <c r="AG751" s="1" t="s">
        <v>1193</v>
      </c>
      <c r="AH751" s="1" t="s">
        <v>1193</v>
      </c>
      <c r="AI751" s="1" t="s">
        <v>1193</v>
      </c>
      <c r="AJ751" s="1" t="s">
        <v>1193</v>
      </c>
      <c r="AK751" s="1" t="s">
        <v>1193</v>
      </c>
      <c r="AL751" s="1" t="s">
        <v>1193</v>
      </c>
      <c r="AM751" s="1" t="s">
        <v>1193</v>
      </c>
      <c r="AN751" s="1" t="s">
        <v>1193</v>
      </c>
      <c r="AO751" s="1" t="s">
        <v>1193</v>
      </c>
      <c r="AP751" s="1" t="s">
        <v>1193</v>
      </c>
      <c r="AQ751" s="1" t="s">
        <v>1193</v>
      </c>
      <c r="AR751" s="1" t="s">
        <v>1193</v>
      </c>
      <c r="AS751" s="1" t="s">
        <v>1193</v>
      </c>
      <c r="AT751" s="1" t="s">
        <v>1193</v>
      </c>
      <c r="AU751" s="1" t="s">
        <v>1193</v>
      </c>
      <c r="AV751" s="1" t="s">
        <v>1193</v>
      </c>
      <c r="AW751" s="1" t="s">
        <v>1193</v>
      </c>
      <c r="AX751" s="1" t="s">
        <v>1193</v>
      </c>
      <c r="AY751" s="1" t="s">
        <v>8760</v>
      </c>
      <c r="AZ751" s="1" t="s">
        <v>8045</v>
      </c>
      <c r="BA751" s="1" t="s">
        <v>1193</v>
      </c>
      <c r="BB751" s="1" t="s">
        <v>6886</v>
      </c>
      <c r="BC751" s="1" t="s">
        <v>1193</v>
      </c>
      <c r="BD751" s="1" t="s">
        <v>1193</v>
      </c>
      <c r="BE751" s="1" t="s">
        <v>1193</v>
      </c>
      <c r="BF751" s="1" t="s">
        <v>1193</v>
      </c>
      <c r="BG751" s="1" t="s">
        <v>1193</v>
      </c>
      <c r="BH751" s="1" t="s">
        <v>1193</v>
      </c>
      <c r="BI751" s="1" t="s">
        <v>1193</v>
      </c>
      <c r="BJ751" s="1" t="s">
        <v>2674</v>
      </c>
      <c r="BK751" s="1" t="s">
        <v>1193</v>
      </c>
      <c r="BL751" s="1" t="s">
        <v>1193</v>
      </c>
      <c r="BM751" s="1" t="s">
        <v>1193</v>
      </c>
      <c r="BN751" s="1" t="s">
        <v>1193</v>
      </c>
      <c r="BO751" s="1" t="s">
        <v>1193</v>
      </c>
      <c r="BP751" s="1" t="s">
        <v>1193</v>
      </c>
      <c r="BQ751" s="1" t="s">
        <v>1193</v>
      </c>
      <c r="BR751" s="1" t="s">
        <v>1193</v>
      </c>
      <c r="BS751" s="1" t="s">
        <v>1193</v>
      </c>
      <c r="BT751" s="1" t="s">
        <v>1193</v>
      </c>
      <c r="BU751" s="1" t="s">
        <v>1973</v>
      </c>
      <c r="BV751" s="1" t="s">
        <v>1193</v>
      </c>
      <c r="BW751" s="1" t="s">
        <v>1193</v>
      </c>
      <c r="BX751" s="1" t="s">
        <v>1476</v>
      </c>
      <c r="BY751" s="1" t="s">
        <v>1193</v>
      </c>
      <c r="BZ751" s="1" t="s">
        <v>1193</v>
      </c>
      <c r="CA751" s="1" t="s">
        <v>1193</v>
      </c>
      <c r="CB751" s="1" t="s">
        <v>1193</v>
      </c>
      <c r="CC751" s="1" t="s">
        <v>1193</v>
      </c>
      <c r="CD751" s="1" t="s">
        <v>1388</v>
      </c>
      <c r="CE751" s="1" t="s">
        <v>1193</v>
      </c>
      <c r="CF751" s="1" t="s">
        <v>1193</v>
      </c>
      <c r="CG751" s="1" t="s">
        <v>6886</v>
      </c>
      <c r="CH751" s="1" t="s">
        <v>1193</v>
      </c>
      <c r="CI751" s="1" t="s">
        <v>1860</v>
      </c>
      <c r="CJ751" s="1" t="s">
        <v>46298</v>
      </c>
      <c r="CK751" s="1" t="s">
        <v>11058</v>
      </c>
      <c r="CL751" s="1" t="s">
        <v>1193</v>
      </c>
      <c r="CM751" s="1" t="s">
        <v>1193</v>
      </c>
      <c r="CN751" s="1" t="s">
        <v>1193</v>
      </c>
      <c r="CO751" s="1" t="s">
        <v>1193</v>
      </c>
      <c r="CP751" s="1" t="s">
        <v>1193</v>
      </c>
      <c r="CQ751" s="1" t="s">
        <v>1583</v>
      </c>
      <c r="CR751" s="1" t="s">
        <v>1390</v>
      </c>
      <c r="CS751" s="1" t="s">
        <v>1193</v>
      </c>
      <c r="CT751" s="1" t="s">
        <v>1193</v>
      </c>
      <c r="CU751" s="1" t="s">
        <v>1193</v>
      </c>
      <c r="CV751" s="1" t="s">
        <v>1193</v>
      </c>
      <c r="CW751" s="1" t="s">
        <v>1193</v>
      </c>
      <c r="CX751" s="1" t="s">
        <v>1476</v>
      </c>
      <c r="CY751" s="1" t="s">
        <v>1193</v>
      </c>
      <c r="CZ751" s="1" t="s">
        <v>1193</v>
      </c>
      <c r="DA751" s="1" t="s">
        <v>2395</v>
      </c>
      <c r="DB751" s="1" t="s">
        <v>1476</v>
      </c>
      <c r="DC751" s="1" t="s">
        <v>1193</v>
      </c>
      <c r="DD751" s="1" t="s">
        <v>24207</v>
      </c>
      <c r="DE751" s="1" t="s">
        <v>1193</v>
      </c>
      <c r="DF751" s="1" t="s">
        <v>8045</v>
      </c>
      <c r="DG751" s="1" t="s">
        <v>1193</v>
      </c>
      <c r="DH751" s="1" t="s">
        <v>1193</v>
      </c>
      <c r="DI751" s="1" t="s">
        <v>1193</v>
      </c>
      <c r="DJ751">
        <v>2.2464285714285712E+16</v>
      </c>
      <c r="DK751">
        <v>2.2464285714285712E+16</v>
      </c>
      <c r="DL751">
        <v>8</v>
      </c>
      <c r="DM751">
        <v>1.1666666666666668E+16</v>
      </c>
      <c r="DN751">
        <v>2.9411764705882356E+16</v>
      </c>
      <c r="DO751">
        <v>7352941176470589</v>
      </c>
      <c r="DP751">
        <v>0</v>
      </c>
      <c r="DQ751">
        <v>0</v>
      </c>
      <c r="DR751">
        <v>35714285714285</v>
      </c>
      <c r="DS751">
        <v>7285714285714285</v>
      </c>
      <c r="DT751">
        <v>5</v>
      </c>
      <c r="DU751">
        <v>0</v>
      </c>
      <c r="DV751">
        <v>0</v>
      </c>
      <c r="DW751">
        <v>25</v>
      </c>
      <c r="DX751">
        <v>25</v>
      </c>
      <c r="DY751">
        <v>25</v>
      </c>
      <c r="DZ751">
        <v>25</v>
      </c>
      <c r="EA751">
        <v>5</v>
      </c>
      <c r="EB751">
        <v>25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2678571428571428</v>
      </c>
      <c r="EU751">
        <v>0</v>
      </c>
      <c r="EV751">
        <v>0</v>
      </c>
      <c r="EW751">
        <v>7285714285714285</v>
      </c>
      <c r="EX751">
        <v>0</v>
      </c>
      <c r="EY751">
        <v>0</v>
      </c>
      <c r="EZ751">
        <v>2678571428571428</v>
      </c>
      <c r="FA751">
        <v>0</v>
      </c>
      <c r="FB751">
        <v>0</v>
      </c>
      <c r="FC751">
        <v>0</v>
      </c>
      <c r="FD751">
        <v>0</v>
      </c>
      <c r="FE751">
        <v>0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 s="1" t="s">
        <v>1209</v>
      </c>
      <c r="FO751">
        <v>0</v>
      </c>
      <c r="FP751">
        <v>70</v>
      </c>
      <c r="FQ751" s="1" t="s">
        <v>1210</v>
      </c>
      <c r="FR751" s="1" t="s">
        <v>1193</v>
      </c>
      <c r="FS751" s="1" t="s">
        <v>1193</v>
      </c>
      <c r="FT751" s="1" t="s">
        <v>1193</v>
      </c>
      <c r="FU751" s="1" t="s">
        <v>1193</v>
      </c>
      <c r="FV751" s="1" t="s">
        <v>8760</v>
      </c>
      <c r="FW751" s="1" t="s">
        <v>8045</v>
      </c>
      <c r="FX751" s="1" t="s">
        <v>1193</v>
      </c>
      <c r="FY751" s="1" t="s">
        <v>1193</v>
      </c>
      <c r="FZ751" s="1" t="s">
        <v>2297</v>
      </c>
      <c r="GA751" s="1" t="s">
        <v>1193</v>
      </c>
      <c r="GB751" s="1" t="s">
        <v>1193</v>
      </c>
      <c r="GC751" s="1" t="s">
        <v>1193</v>
      </c>
      <c r="GD751" s="1" t="s">
        <v>1193</v>
      </c>
      <c r="GE751" s="1" t="s">
        <v>1193</v>
      </c>
      <c r="GF751" s="1" t="s">
        <v>1193</v>
      </c>
      <c r="GG751" s="1" t="s">
        <v>1973</v>
      </c>
      <c r="GH751" s="1" t="s">
        <v>1476</v>
      </c>
      <c r="GI751" s="1" t="s">
        <v>1388</v>
      </c>
      <c r="GJ751" s="1" t="s">
        <v>1193</v>
      </c>
      <c r="GK751" s="1" t="s">
        <v>1583</v>
      </c>
      <c r="GL751" s="1" t="s">
        <v>1860</v>
      </c>
      <c r="GM751">
        <v>1200</v>
      </c>
      <c r="GN751">
        <v>4.3463234303877488E+16</v>
      </c>
      <c r="GO751">
        <v>3183177570093458</v>
      </c>
      <c r="GP751">
        <v>2.1094262668336428E+16</v>
      </c>
      <c r="GQ751">
        <v>2.6251622379437656E+16</v>
      </c>
      <c r="GR751">
        <v>5304969174128051</v>
      </c>
      <c r="GS751">
        <v>166656400948826</v>
      </c>
      <c r="GT751">
        <v>9796877869605144</v>
      </c>
      <c r="GU751">
        <v>29</v>
      </c>
      <c r="GV751">
        <v>1.1547368421052632E+16</v>
      </c>
      <c r="GW751">
        <v>4901697944593386</v>
      </c>
      <c r="GX751">
        <v>2596330275229358</v>
      </c>
      <c r="GY751">
        <v>2218657359652617</v>
      </c>
      <c r="GZ751">
        <v>611214953271028</v>
      </c>
      <c r="HA751">
        <v>5121268656716418</v>
      </c>
      <c r="HB751" s="1" t="s">
        <v>1193</v>
      </c>
      <c r="HC751" s="1" t="s">
        <v>1193</v>
      </c>
      <c r="HD751" s="1" t="s">
        <v>1193</v>
      </c>
      <c r="HE751" s="1" t="s">
        <v>8134</v>
      </c>
      <c r="HF751" s="1" t="s">
        <v>1193</v>
      </c>
      <c r="HG751" s="1" t="s">
        <v>1193</v>
      </c>
      <c r="HH751" s="1" t="s">
        <v>1193</v>
      </c>
      <c r="HI751">
        <v>169776119402985</v>
      </c>
      <c r="HJ751" s="1" t="s">
        <v>29054</v>
      </c>
      <c r="HK751" s="1" t="s">
        <v>9914</v>
      </c>
      <c r="HL751" s="1" t="s">
        <v>46299</v>
      </c>
      <c r="HM751">
        <v>2126865671641791</v>
      </c>
      <c r="HN751" s="1" t="s">
        <v>10865</v>
      </c>
      <c r="HO751" s="1" t="s">
        <v>5293</v>
      </c>
      <c r="HP751">
        <v>0</v>
      </c>
      <c r="HQ751">
        <v>0</v>
      </c>
      <c r="HR751">
        <v>0</v>
      </c>
      <c r="HS751">
        <v>0</v>
      </c>
      <c r="HT751">
        <v>3824626865671641</v>
      </c>
      <c r="HU751">
        <v>0</v>
      </c>
      <c r="HV751" s="1" t="s">
        <v>1193</v>
      </c>
      <c r="HW751" s="1" t="s">
        <v>1193</v>
      </c>
      <c r="HX751" s="1" t="s">
        <v>1193</v>
      </c>
      <c r="HY751" s="1" t="s">
        <v>1193</v>
      </c>
      <c r="HZ751" s="1" t="s">
        <v>1193</v>
      </c>
      <c r="IA751" s="1" t="s">
        <v>1193</v>
      </c>
      <c r="IB751" s="1" t="s">
        <v>1193</v>
      </c>
      <c r="IC751" s="1" t="s">
        <v>1224</v>
      </c>
      <c r="ID751" s="1" t="s">
        <v>1224</v>
      </c>
      <c r="IE751" s="1" t="s">
        <v>1224</v>
      </c>
      <c r="IF751">
        <v>1.9142857142857144E+16</v>
      </c>
      <c r="IG751">
        <v>-4105769230769231</v>
      </c>
      <c r="IH751">
        <v>2937080180236086</v>
      </c>
      <c r="II751">
        <v>3887850467289719</v>
      </c>
      <c r="IJ751" s="1" t="s">
        <v>1193</v>
      </c>
      <c r="IK751" s="1" t="s">
        <v>1193</v>
      </c>
      <c r="IL751">
        <v>8585585585585585</v>
      </c>
      <c r="IM751">
        <v>4258266309204647</v>
      </c>
      <c r="IN751">
        <v>1.1809944764215084E+16</v>
      </c>
      <c r="IO751">
        <v>1.1809944764215084E+16</v>
      </c>
      <c r="IP751">
        <v>7355172413793103</v>
      </c>
      <c r="IQ751">
        <v>7305892857142857</v>
      </c>
      <c r="IR751">
        <v>65</v>
      </c>
      <c r="IS751" s="1" t="s">
        <v>1193</v>
      </c>
      <c r="IT751" s="1" t="s">
        <v>1193</v>
      </c>
      <c r="IU751" s="1" t="s">
        <v>1193</v>
      </c>
      <c r="IV751" s="1" t="s">
        <v>1193</v>
      </c>
      <c r="IW751" s="1" t="s">
        <v>1193</v>
      </c>
      <c r="IX751" s="1" t="s">
        <v>1193</v>
      </c>
      <c r="IY751" s="1" t="s">
        <v>1193</v>
      </c>
      <c r="IZ751" s="1" t="s">
        <v>1193</v>
      </c>
      <c r="JA751" s="1" t="s">
        <v>1193</v>
      </c>
      <c r="JB751" s="1" t="s">
        <v>1193</v>
      </c>
      <c r="JC751" s="1" t="s">
        <v>1193</v>
      </c>
      <c r="JD751" s="1" t="s">
        <v>1193</v>
      </c>
      <c r="JE751" s="1" t="s">
        <v>1193</v>
      </c>
      <c r="JF751" s="1" t="s">
        <v>1193</v>
      </c>
      <c r="JG751" s="1" t="s">
        <v>1193</v>
      </c>
      <c r="JH751" s="1" t="s">
        <v>46300</v>
      </c>
      <c r="JI751" s="1" t="s">
        <v>9926</v>
      </c>
      <c r="JJ751" s="1" t="s">
        <v>1193</v>
      </c>
      <c r="JK751" s="1" t="s">
        <v>1193</v>
      </c>
      <c r="JL751" s="1" t="s">
        <v>1193</v>
      </c>
      <c r="JM751" s="1" t="s">
        <v>1193</v>
      </c>
      <c r="JN751" s="1" t="s">
        <v>1193</v>
      </c>
      <c r="JO751" s="1" t="s">
        <v>1193</v>
      </c>
      <c r="JP751" s="1" t="s">
        <v>1193</v>
      </c>
      <c r="JQ751" s="1" t="s">
        <v>1193</v>
      </c>
      <c r="JR751" s="1" t="s">
        <v>46301</v>
      </c>
      <c r="JS751" s="1" t="s">
        <v>9922</v>
      </c>
      <c r="JT751" s="1" t="s">
        <v>9921</v>
      </c>
      <c r="JU751" s="1" t="s">
        <v>1193</v>
      </c>
      <c r="JV751" s="1" t="s">
        <v>1193</v>
      </c>
      <c r="JW751" s="1" t="s">
        <v>1193</v>
      </c>
      <c r="JX751" s="1" t="s">
        <v>1193</v>
      </c>
      <c r="JY751" s="1" t="s">
        <v>1193</v>
      </c>
      <c r="JZ751" s="1" t="s">
        <v>46302</v>
      </c>
      <c r="KA751" s="1" t="s">
        <v>27649</v>
      </c>
      <c r="KB751" s="1" t="s">
        <v>27652</v>
      </c>
      <c r="KC751" s="1" t="s">
        <v>1193</v>
      </c>
      <c r="KD751" s="1" t="s">
        <v>1193</v>
      </c>
      <c r="KE751" s="1" t="s">
        <v>1193</v>
      </c>
      <c r="KF751" s="1" t="s">
        <v>1193</v>
      </c>
      <c r="KH751">
        <v>672897196261682</v>
      </c>
      <c r="KI751" s="1" t="s">
        <v>9922</v>
      </c>
      <c r="KJ751" s="1" t="s">
        <v>27649</v>
      </c>
      <c r="KK751" s="1" t="s">
        <v>1193</v>
      </c>
      <c r="KL751" s="1" t="s">
        <v>1193</v>
      </c>
      <c r="KM751" s="1" t="s">
        <v>1193</v>
      </c>
      <c r="KN751" s="1" t="s">
        <v>1193</v>
      </c>
      <c r="KO751" s="1" t="s">
        <v>1193</v>
      </c>
      <c r="KP751" s="1" t="s">
        <v>1193</v>
      </c>
      <c r="KQ751" s="1" t="s">
        <v>1193</v>
      </c>
      <c r="KR751" s="1" t="s">
        <v>1193</v>
      </c>
      <c r="KS751" s="1" t="s">
        <v>1193</v>
      </c>
      <c r="KT751" s="1" t="s">
        <v>1193</v>
      </c>
      <c r="KU751" s="1" t="s">
        <v>1193</v>
      </c>
      <c r="KV751" s="1" t="s">
        <v>1193</v>
      </c>
      <c r="KW751" s="1" t="s">
        <v>1193</v>
      </c>
      <c r="KX751" s="1" t="s">
        <v>1193</v>
      </c>
      <c r="KY751" s="1" t="s">
        <v>1193</v>
      </c>
      <c r="KZ751">
        <v>1.6854327602322616E+16</v>
      </c>
      <c r="LA751" s="1" t="s">
        <v>46303</v>
      </c>
      <c r="LB751">
        <v>-4221038970231028</v>
      </c>
      <c r="LC751">
        <v>4128314868516034</v>
      </c>
      <c r="LD751" s="1" t="s">
        <v>46304</v>
      </c>
      <c r="LE751" s="1" t="s">
        <v>46305</v>
      </c>
      <c r="LF751" s="1" t="s">
        <v>1193</v>
      </c>
      <c r="LG751" s="1" t="s">
        <v>1193</v>
      </c>
      <c r="LH751" s="1" t="s">
        <v>1193</v>
      </c>
      <c r="LI751" s="1" t="s">
        <v>3511</v>
      </c>
      <c r="LJ751" s="1" t="s">
        <v>27651</v>
      </c>
      <c r="LK751" s="1" t="s">
        <v>9919</v>
      </c>
      <c r="LL751" s="1" t="s">
        <v>1193</v>
      </c>
      <c r="LM751" s="1" t="s">
        <v>1193</v>
      </c>
      <c r="LN751" s="1" t="s">
        <v>1193</v>
      </c>
      <c r="LO751" s="1" t="s">
        <v>1193</v>
      </c>
      <c r="LP751" s="1" t="s">
        <v>1193</v>
      </c>
      <c r="LQ751" s="1" t="s">
        <v>1193</v>
      </c>
      <c r="LR751" s="1" t="s">
        <v>46306</v>
      </c>
      <c r="LS751" s="1" t="s">
        <v>9921</v>
      </c>
      <c r="LT751" s="1" t="s">
        <v>1193</v>
      </c>
      <c r="LU751" s="1" t="s">
        <v>1193</v>
      </c>
      <c r="LV751" s="1" t="s">
        <v>1193</v>
      </c>
      <c r="LW751" s="1" t="s">
        <v>1193</v>
      </c>
      <c r="LX751" s="1" t="s">
        <v>1193</v>
      </c>
      <c r="LY751" s="1" t="s">
        <v>1193</v>
      </c>
      <c r="LZ751" s="1" t="s">
        <v>1193</v>
      </c>
      <c r="MA751" s="1" t="s">
        <v>1193</v>
      </c>
      <c r="MB751" s="1" t="s">
        <v>1193</v>
      </c>
      <c r="MC751" s="1" t="s">
        <v>1193</v>
      </c>
      <c r="MD751" s="1" t="s">
        <v>1193</v>
      </c>
      <c r="ME751" s="1" t="s">
        <v>1193</v>
      </c>
      <c r="MF751" s="1" t="s">
        <v>1193</v>
      </c>
      <c r="MG751" s="1" t="s">
        <v>1193</v>
      </c>
      <c r="MH751" s="1" t="s">
        <v>1193</v>
      </c>
      <c r="MI751" s="1" t="s">
        <v>1193</v>
      </c>
      <c r="MJ751" s="1" t="s">
        <v>1193</v>
      </c>
      <c r="MK751" s="1" t="s">
        <v>1193</v>
      </c>
      <c r="ML751">
        <v>5383177570093458</v>
      </c>
      <c r="MM751">
        <v>3738317757009345</v>
      </c>
      <c r="MN751" s="1" t="s">
        <v>46307</v>
      </c>
      <c r="MO751" s="1" t="s">
        <v>46308</v>
      </c>
      <c r="MP751" s="1" t="s">
        <v>46309</v>
      </c>
      <c r="MQ751" s="1" t="s">
        <v>30118</v>
      </c>
      <c r="MR751">
        <v>2317757009345794</v>
      </c>
      <c r="MS751">
        <v>990654205607476</v>
      </c>
      <c r="MT751" s="1" t="s">
        <v>46310</v>
      </c>
      <c r="MU751">
        <v>10</v>
      </c>
      <c r="MV751">
        <v>611214953271028</v>
      </c>
      <c r="MW751">
        <v>3887850467289719</v>
      </c>
      <c r="MX751">
        <v>12</v>
      </c>
      <c r="MY751">
        <v>12</v>
      </c>
      <c r="MZ751">
        <v>12</v>
      </c>
      <c r="NA751">
        <v>12</v>
      </c>
      <c r="NB751">
        <v>12</v>
      </c>
      <c r="NC751">
        <v>-12</v>
      </c>
      <c r="ND751">
        <v>3551401869158878</v>
      </c>
      <c r="NE751">
        <v>114018691588785</v>
      </c>
      <c r="NF751">
        <v>2411214953271028</v>
      </c>
      <c r="NG751">
        <v>36</v>
      </c>
      <c r="NH751" s="1" t="s">
        <v>1269</v>
      </c>
      <c r="NJ751">
        <v>3782142857142857</v>
      </c>
      <c r="NK751">
        <v>1.9142857142857144E+16</v>
      </c>
      <c r="NL751">
        <v>609785093735711</v>
      </c>
      <c r="NM751">
        <v>6448598130841121</v>
      </c>
      <c r="NN751">
        <v>497196261682243</v>
      </c>
      <c r="NO751" s="1" t="s">
        <v>46311</v>
      </c>
      <c r="NP751" s="1" t="s">
        <v>46312</v>
      </c>
      <c r="NQ751" s="1" t="s">
        <v>46313</v>
      </c>
      <c r="NR751" s="1" t="s">
        <v>46314</v>
      </c>
      <c r="NS751" s="1" t="s">
        <v>46315</v>
      </c>
      <c r="NT751" s="1" t="s">
        <v>1193</v>
      </c>
      <c r="NU751" s="1" t="s">
        <v>1193</v>
      </c>
      <c r="NV751" s="1" t="s">
        <v>1193</v>
      </c>
      <c r="NW751" s="1" t="s">
        <v>1193</v>
      </c>
      <c r="NX751" s="1" t="s">
        <v>1193</v>
      </c>
      <c r="NY751" s="1" t="s">
        <v>1193</v>
      </c>
      <c r="NZ751" s="1" t="s">
        <v>1224</v>
      </c>
      <c r="OA751" s="1" t="s">
        <v>1224</v>
      </c>
      <c r="OB751" s="1" t="s">
        <v>1224</v>
      </c>
      <c r="OC751" s="1" t="s">
        <v>1224</v>
      </c>
      <c r="OD751" s="1" t="s">
        <v>1193</v>
      </c>
      <c r="OE751" s="1" t="s">
        <v>1193</v>
      </c>
      <c r="OF751" s="1" t="s">
        <v>1193</v>
      </c>
      <c r="OG751" s="1" t="s">
        <v>1224</v>
      </c>
      <c r="OH751" s="1" t="s">
        <v>1224</v>
      </c>
      <c r="OI751" s="1" t="s">
        <v>1224</v>
      </c>
      <c r="OJ751" s="1" t="s">
        <v>1224</v>
      </c>
      <c r="OK751" s="1" t="s">
        <v>1224</v>
      </c>
      <c r="OL751" s="1" t="s">
        <v>1224</v>
      </c>
      <c r="OM751" s="1" t="s">
        <v>1224</v>
      </c>
      <c r="ON751" s="1" t="s">
        <v>1224</v>
      </c>
      <c r="OO751" s="1" t="s">
        <v>1224</v>
      </c>
      <c r="OP751" s="1" t="s">
        <v>1224</v>
      </c>
      <c r="OQ751" s="1" t="s">
        <v>1224</v>
      </c>
      <c r="OR751" s="1" t="s">
        <v>1224</v>
      </c>
      <c r="OS751" s="1" t="s">
        <v>1224</v>
      </c>
      <c r="OT751" s="1" t="s">
        <v>1224</v>
      </c>
      <c r="OU751" s="1" t="s">
        <v>1224</v>
      </c>
      <c r="OV751" s="1" t="s">
        <v>1224</v>
      </c>
      <c r="OW751" s="1" t="s">
        <v>1224</v>
      </c>
      <c r="OX751" s="1" t="s">
        <v>1224</v>
      </c>
      <c r="OY751" s="1" t="s">
        <v>1224</v>
      </c>
      <c r="OZ751" s="1" t="s">
        <v>1224</v>
      </c>
      <c r="PA751" s="1" t="s">
        <v>1224</v>
      </c>
      <c r="PB751" s="1" t="s">
        <v>1224</v>
      </c>
      <c r="PC751" s="1" t="s">
        <v>1224</v>
      </c>
      <c r="PD751" s="1" t="s">
        <v>1193</v>
      </c>
      <c r="PE751" s="1" t="s">
        <v>1193</v>
      </c>
      <c r="PF751" s="1" t="s">
        <v>1193</v>
      </c>
      <c r="PG751" s="1" t="s">
        <v>1193</v>
      </c>
      <c r="PH751" s="1" t="s">
        <v>1193</v>
      </c>
      <c r="PI751" s="1" t="s">
        <v>1224</v>
      </c>
      <c r="PJ751" s="1" t="s">
        <v>1224</v>
      </c>
      <c r="PK751" s="1" t="s">
        <v>1193</v>
      </c>
      <c r="PL751" s="1" t="s">
        <v>1193</v>
      </c>
      <c r="PM751" s="1" t="s">
        <v>1193</v>
      </c>
      <c r="PN751" s="1" t="s">
        <v>1193</v>
      </c>
      <c r="PO751" s="1" t="s">
        <v>1224</v>
      </c>
      <c r="PP751" s="1" t="s">
        <v>1193</v>
      </c>
      <c r="PQ751" s="1" t="s">
        <v>1193</v>
      </c>
      <c r="PR751" s="1" t="s">
        <v>1193</v>
      </c>
      <c r="PS751" s="1" t="s">
        <v>1193</v>
      </c>
      <c r="PT751" s="1" t="s">
        <v>1193</v>
      </c>
      <c r="PU751" s="1" t="s">
        <v>1193</v>
      </c>
      <c r="PV751" s="1" t="s">
        <v>1193</v>
      </c>
      <c r="PW751" s="1" t="s">
        <v>1193</v>
      </c>
      <c r="PX751" s="1" t="s">
        <v>1193</v>
      </c>
      <c r="PY751" s="1" t="s">
        <v>1193</v>
      </c>
      <c r="PZ751" s="1" t="s">
        <v>1193</v>
      </c>
      <c r="QA751" s="1" t="s">
        <v>1193</v>
      </c>
      <c r="QB751" s="1" t="s">
        <v>1193</v>
      </c>
      <c r="QC751" s="1" t="s">
        <v>1193</v>
      </c>
      <c r="QD751" s="1" t="s">
        <v>1193</v>
      </c>
      <c r="QE751" s="1" t="s">
        <v>1193</v>
      </c>
      <c r="QF751" s="1" t="s">
        <v>1193</v>
      </c>
      <c r="QG751" s="1" t="s">
        <v>1193</v>
      </c>
      <c r="QH751" s="1" t="s">
        <v>1193</v>
      </c>
      <c r="QI751" s="1" t="s">
        <v>1193</v>
      </c>
      <c r="QJ751" s="1" t="s">
        <v>1193</v>
      </c>
      <c r="QK751" s="1" t="s">
        <v>1193</v>
      </c>
      <c r="QL751" s="1" t="s">
        <v>1193</v>
      </c>
      <c r="QM751" s="1" t="s">
        <v>1193</v>
      </c>
      <c r="QN751" s="1" t="s">
        <v>1193</v>
      </c>
      <c r="QO751" s="1" t="s">
        <v>1193</v>
      </c>
      <c r="QP751" s="1" t="s">
        <v>1193</v>
      </c>
      <c r="QQ751" s="1" t="s">
        <v>1193</v>
      </c>
      <c r="QR751" s="1" t="s">
        <v>1193</v>
      </c>
      <c r="QS751" s="1" t="s">
        <v>1193</v>
      </c>
      <c r="QT751" s="1" t="s">
        <v>1193</v>
      </c>
      <c r="QU751" s="1" t="s">
        <v>1193</v>
      </c>
      <c r="QV751" s="1" t="s">
        <v>1193</v>
      </c>
      <c r="QW751" s="1" t="s">
        <v>1193</v>
      </c>
      <c r="QX751" s="1" t="s">
        <v>1193</v>
      </c>
      <c r="QY751" s="1" t="s">
        <v>1193</v>
      </c>
      <c r="QZ751" s="1" t="s">
        <v>1193</v>
      </c>
      <c r="RA751" s="1" t="s">
        <v>1193</v>
      </c>
      <c r="RB751" s="1" t="s">
        <v>1193</v>
      </c>
      <c r="RC751" s="1" t="s">
        <v>1193</v>
      </c>
      <c r="RD751" s="1" t="s">
        <v>1193</v>
      </c>
      <c r="RE751" s="1" t="s">
        <v>1193</v>
      </c>
      <c r="RF751" s="1" t="s">
        <v>1193</v>
      </c>
      <c r="RG751" s="1" t="s">
        <v>1193</v>
      </c>
      <c r="RH751" s="1" t="s">
        <v>1193</v>
      </c>
      <c r="RI751" s="1" t="s">
        <v>1193</v>
      </c>
      <c r="RJ751" s="1" t="s">
        <v>1193</v>
      </c>
      <c r="RK751" s="1" t="s">
        <v>1193</v>
      </c>
      <c r="RL751" s="1" t="s">
        <v>1193</v>
      </c>
      <c r="RM751" s="1" t="s">
        <v>1193</v>
      </c>
      <c r="RN751" s="1" t="s">
        <v>1193</v>
      </c>
      <c r="RO751" s="1" t="s">
        <v>1193</v>
      </c>
      <c r="RP751" s="1" t="s">
        <v>1193</v>
      </c>
      <c r="RQ751" s="1" t="s">
        <v>1193</v>
      </c>
      <c r="RR751" s="1" t="s">
        <v>1224</v>
      </c>
      <c r="RS751" s="1" t="s">
        <v>1224</v>
      </c>
      <c r="RT751" s="1" t="s">
        <v>1224</v>
      </c>
      <c r="RU751" s="1" t="s">
        <v>1224</v>
      </c>
      <c r="RV751" s="1" t="s">
        <v>1224</v>
      </c>
      <c r="RW751" s="1" t="s">
        <v>1224</v>
      </c>
      <c r="RX751" s="1" t="s">
        <v>1224</v>
      </c>
      <c r="RY751" s="1" t="s">
        <v>1224</v>
      </c>
      <c r="RZ751" s="1" t="s">
        <v>1224</v>
      </c>
      <c r="SA751" s="1" t="s">
        <v>1224</v>
      </c>
      <c r="SB751" s="1" t="s">
        <v>1193</v>
      </c>
      <c r="SC751" s="1" t="s">
        <v>1224</v>
      </c>
      <c r="SD751" s="1" t="s">
        <v>1224</v>
      </c>
      <c r="SE751" s="1" t="s">
        <v>1224</v>
      </c>
      <c r="SF751" s="1" t="s">
        <v>1224</v>
      </c>
      <c r="SG751" s="1" t="s">
        <v>1224</v>
      </c>
      <c r="SH751" s="1" t="s">
        <v>1224</v>
      </c>
      <c r="SI751" s="1" t="s">
        <v>1224</v>
      </c>
      <c r="SJ751" s="1" t="s">
        <v>1193</v>
      </c>
      <c r="SK751" s="1" t="s">
        <v>1193</v>
      </c>
      <c r="SL751" s="1" t="s">
        <v>1193</v>
      </c>
      <c r="SM751" s="1" t="s">
        <v>1193</v>
      </c>
      <c r="SN751" s="1" t="s">
        <v>1224</v>
      </c>
      <c r="SO751" s="1" t="s">
        <v>1224</v>
      </c>
      <c r="SP751" s="1" t="s">
        <v>1224</v>
      </c>
      <c r="SQ751" s="1" t="s">
        <v>1224</v>
      </c>
      <c r="SR751" s="1" t="s">
        <v>1193</v>
      </c>
      <c r="SS751" s="1" t="s">
        <v>1193</v>
      </c>
      <c r="ST751" s="1" t="s">
        <v>1193</v>
      </c>
      <c r="SU751" s="1" t="s">
        <v>1193</v>
      </c>
      <c r="SV751" s="1" t="s">
        <v>1193</v>
      </c>
      <c r="SW751" s="1" t="s">
        <v>1193</v>
      </c>
      <c r="SX751" s="1" t="s">
        <v>1224</v>
      </c>
      <c r="SY751" s="1" t="s">
        <v>1224</v>
      </c>
      <c r="SZ751" s="1" t="s">
        <v>1224</v>
      </c>
      <c r="TA751" s="1" t="s">
        <v>1224</v>
      </c>
      <c r="TB751" s="1" t="s">
        <v>1193</v>
      </c>
      <c r="TC751" s="1" t="s">
        <v>1193</v>
      </c>
      <c r="TD751" s="1" t="s">
        <v>1193</v>
      </c>
      <c r="TE751" s="1" t="s">
        <v>1224</v>
      </c>
      <c r="TF751" s="1" t="s">
        <v>1224</v>
      </c>
      <c r="TG751" s="1" t="s">
        <v>1224</v>
      </c>
      <c r="TH751" s="1" t="s">
        <v>1224</v>
      </c>
      <c r="TI751" s="1" t="s">
        <v>1224</v>
      </c>
      <c r="TJ751" s="1" t="s">
        <v>1224</v>
      </c>
      <c r="TK751" s="1" t="s">
        <v>1224</v>
      </c>
      <c r="TL751" s="1" t="s">
        <v>1224</v>
      </c>
      <c r="TM751" s="1" t="s">
        <v>1224</v>
      </c>
      <c r="TN751" s="1" t="s">
        <v>1224</v>
      </c>
      <c r="TO751" s="1" t="s">
        <v>1224</v>
      </c>
      <c r="TP751" s="1" t="s">
        <v>1224</v>
      </c>
      <c r="TQ751" s="1" t="s">
        <v>1224</v>
      </c>
      <c r="TR751" s="1" t="s">
        <v>1224</v>
      </c>
      <c r="TS751" s="1" t="s">
        <v>1224</v>
      </c>
      <c r="TT751" s="1" t="s">
        <v>1224</v>
      </c>
      <c r="TU751" s="1" t="s">
        <v>1224</v>
      </c>
      <c r="TV751" s="1" t="s">
        <v>1224</v>
      </c>
      <c r="TW751" s="1" t="s">
        <v>1224</v>
      </c>
      <c r="TX751" s="1" t="s">
        <v>1224</v>
      </c>
      <c r="TY751" s="1" t="s">
        <v>1224</v>
      </c>
      <c r="TZ751" s="1" t="s">
        <v>1224</v>
      </c>
      <c r="UA751" s="1" t="s">
        <v>1224</v>
      </c>
      <c r="UB751" s="1" t="s">
        <v>1193</v>
      </c>
      <c r="UC751" s="1" t="s">
        <v>1193</v>
      </c>
      <c r="UD751" s="1" t="s">
        <v>1193</v>
      </c>
      <c r="UE751" s="1" t="s">
        <v>1193</v>
      </c>
      <c r="UF751" s="1" t="s">
        <v>1193</v>
      </c>
      <c r="UG751" s="1" t="s">
        <v>1224</v>
      </c>
      <c r="UH751" s="1" t="s">
        <v>1224</v>
      </c>
      <c r="UI751" s="1" t="s">
        <v>1193</v>
      </c>
      <c r="UJ751" s="1" t="s">
        <v>1193</v>
      </c>
      <c r="UK751" s="1" t="s">
        <v>1193</v>
      </c>
      <c r="UL751" s="1" t="s">
        <v>1193</v>
      </c>
      <c r="UM751" s="1" t="s">
        <v>1224</v>
      </c>
      <c r="UN751" s="1" t="s">
        <v>1193</v>
      </c>
      <c r="UO751" s="1" t="s">
        <v>1193</v>
      </c>
      <c r="UP751" s="1" t="s">
        <v>1193</v>
      </c>
      <c r="UQ751" s="1" t="s">
        <v>1193</v>
      </c>
      <c r="UR751" s="1" t="s">
        <v>1193</v>
      </c>
      <c r="US751" s="1" t="s">
        <v>1193</v>
      </c>
      <c r="UT751" s="1" t="s">
        <v>1193</v>
      </c>
      <c r="UU751" s="1" t="s">
        <v>1193</v>
      </c>
      <c r="UV751" s="1" t="s">
        <v>1193</v>
      </c>
      <c r="UW751" s="1" t="s">
        <v>1193</v>
      </c>
      <c r="UX751" s="1" t="s">
        <v>1193</v>
      </c>
      <c r="UY751" s="1" t="s">
        <v>1193</v>
      </c>
      <c r="UZ751" s="1" t="s">
        <v>1193</v>
      </c>
      <c r="VA751" s="1" t="s">
        <v>1193</v>
      </c>
      <c r="VB751" s="1" t="s">
        <v>1193</v>
      </c>
      <c r="VC751" s="1" t="s">
        <v>1193</v>
      </c>
      <c r="VD751" s="1" t="s">
        <v>1193</v>
      </c>
      <c r="VE751" s="1" t="s">
        <v>1193</v>
      </c>
      <c r="VF751" s="1" t="s">
        <v>1193</v>
      </c>
      <c r="VG751" s="1" t="s">
        <v>1193</v>
      </c>
      <c r="VH751" s="1" t="s">
        <v>1193</v>
      </c>
      <c r="VI751" s="1" t="s">
        <v>1193</v>
      </c>
      <c r="VJ751" s="1" t="s">
        <v>1193</v>
      </c>
      <c r="VK751" s="1" t="s">
        <v>1193</v>
      </c>
      <c r="VL751" s="1" t="s">
        <v>1193</v>
      </c>
      <c r="VM751" s="1" t="s">
        <v>1193</v>
      </c>
      <c r="VN751" s="1" t="s">
        <v>1193</v>
      </c>
      <c r="VO751" s="1" t="s">
        <v>1193</v>
      </c>
      <c r="VP751" s="1" t="s">
        <v>1193</v>
      </c>
      <c r="VQ751" s="1" t="s">
        <v>1193</v>
      </c>
      <c r="VR751" s="1" t="s">
        <v>1193</v>
      </c>
      <c r="VS751" s="1" t="s">
        <v>1193</v>
      </c>
      <c r="VT751" s="1" t="s">
        <v>1193</v>
      </c>
      <c r="VU751" s="1" t="s">
        <v>1193</v>
      </c>
      <c r="VV751" s="1" t="s">
        <v>1193</v>
      </c>
      <c r="VW751" s="1" t="s">
        <v>1193</v>
      </c>
      <c r="VX751" s="1" t="s">
        <v>1193</v>
      </c>
      <c r="VY751" s="1" t="s">
        <v>1193</v>
      </c>
      <c r="VZ751" s="1" t="s">
        <v>1193</v>
      </c>
      <c r="WA751" s="1" t="s">
        <v>1193</v>
      </c>
      <c r="WB751" s="1" t="s">
        <v>1193</v>
      </c>
      <c r="WC751" s="1" t="s">
        <v>1193</v>
      </c>
      <c r="WD751" s="1" t="s">
        <v>1193</v>
      </c>
      <c r="WE751" s="1" t="s">
        <v>1193</v>
      </c>
      <c r="WF751" s="1" t="s">
        <v>1193</v>
      </c>
      <c r="WG751" s="1" t="s">
        <v>1193</v>
      </c>
      <c r="WH751" s="1" t="s">
        <v>1193</v>
      </c>
      <c r="WI751" s="1" t="s">
        <v>1193</v>
      </c>
      <c r="WJ751" s="1" t="s">
        <v>1224</v>
      </c>
      <c r="WK751" s="1" t="s">
        <v>1224</v>
      </c>
      <c r="WL751" s="1" t="s">
        <v>1224</v>
      </c>
      <c r="WM751" s="1" t="s">
        <v>1224</v>
      </c>
      <c r="WN751" s="1" t="s">
        <v>1224</v>
      </c>
      <c r="WO751" s="1" t="s">
        <v>1224</v>
      </c>
      <c r="WP751" s="1" t="s">
        <v>1224</v>
      </c>
      <c r="WQ751" s="1" t="s">
        <v>1224</v>
      </c>
      <c r="WR751" s="1" t="s">
        <v>1224</v>
      </c>
      <c r="WS751" s="1" t="s">
        <v>1224</v>
      </c>
      <c r="WT751" s="1" t="s">
        <v>1193</v>
      </c>
      <c r="WU751" s="1" t="s">
        <v>1224</v>
      </c>
      <c r="WV751" s="1" t="s">
        <v>1224</v>
      </c>
      <c r="WW751" s="1" t="s">
        <v>1224</v>
      </c>
      <c r="WX751" s="1" t="s">
        <v>1224</v>
      </c>
      <c r="WY751" s="1" t="s">
        <v>1224</v>
      </c>
      <c r="WZ751" s="1" t="s">
        <v>1224</v>
      </c>
      <c r="XA751" s="1" t="s">
        <v>1224</v>
      </c>
      <c r="XB751" s="1" t="s">
        <v>1193</v>
      </c>
      <c r="XC751" s="1" t="s">
        <v>1193</v>
      </c>
      <c r="XD751" s="1" t="s">
        <v>1193</v>
      </c>
      <c r="XE751" s="1" t="s">
        <v>1193</v>
      </c>
      <c r="XF751" s="1" t="s">
        <v>1224</v>
      </c>
      <c r="XG751" s="1" t="s">
        <v>1224</v>
      </c>
      <c r="XH751" s="1" t="s">
        <v>1224</v>
      </c>
      <c r="XI751">
        <v>1.4232933438122878E+16</v>
      </c>
      <c r="XJ751">
        <v>2127922971114168</v>
      </c>
      <c r="XK751">
        <v>3502430490382032</v>
      </c>
      <c r="XL751">
        <v>3.5904493690545656E+16</v>
      </c>
      <c r="XM751">
        <v>8483346349220577</v>
      </c>
      <c r="XN751">
        <v>3986679247500556</v>
      </c>
      <c r="XO751">
        <v>9520260021668472</v>
      </c>
      <c r="XP751">
        <v>29</v>
      </c>
      <c r="XQ751">
        <v>1.0033333333333332E+16</v>
      </c>
      <c r="XR751">
        <v>2689901697944593</v>
      </c>
      <c r="XS751">
        <v>4248618784530387</v>
      </c>
      <c r="XT751">
        <v>5444575360799313</v>
      </c>
      <c r="XU751">
        <v>248968363136176</v>
      </c>
      <c r="XV751">
        <v>3582295988934993</v>
      </c>
      <c r="XW751" s="1" t="s">
        <v>1193</v>
      </c>
      <c r="XX751" s="1" t="s">
        <v>1193</v>
      </c>
      <c r="XY751" s="1" t="s">
        <v>1193</v>
      </c>
      <c r="XZ751" s="1" t="s">
        <v>39341</v>
      </c>
      <c r="YA751" s="1" t="s">
        <v>1193</v>
      </c>
      <c r="YB751" s="1" t="s">
        <v>1193</v>
      </c>
      <c r="YC751" s="1" t="s">
        <v>1193</v>
      </c>
      <c r="YD751">
        <v>1923076923076923</v>
      </c>
      <c r="YE751">
        <v>824175824175824</v>
      </c>
      <c r="YF751" s="1" t="s">
        <v>46236</v>
      </c>
      <c r="YG751" s="1" t="s">
        <v>15923</v>
      </c>
      <c r="YH751">
        <v>1318681318681318</v>
      </c>
      <c r="YI751" s="1" t="s">
        <v>46316</v>
      </c>
      <c r="YJ751" s="1" t="s">
        <v>46316</v>
      </c>
      <c r="YK751">
        <v>0</v>
      </c>
      <c r="YL751">
        <v>0</v>
      </c>
      <c r="YM751">
        <v>0</v>
      </c>
      <c r="YN751">
        <v>0</v>
      </c>
      <c r="YO751">
        <v>4065934065934065</v>
      </c>
      <c r="YP751">
        <v>0</v>
      </c>
      <c r="YQ751" s="1" t="s">
        <v>1193</v>
      </c>
      <c r="YR751" s="1" t="s">
        <v>1193</v>
      </c>
      <c r="YS751" s="1" t="s">
        <v>1193</v>
      </c>
      <c r="YT751" s="1" t="s">
        <v>1193</v>
      </c>
      <c r="YU751" s="1" t="s">
        <v>1193</v>
      </c>
      <c r="YV751" s="1" t="s">
        <v>1193</v>
      </c>
      <c r="YW751" s="1" t="s">
        <v>39341</v>
      </c>
      <c r="YX751" s="1" t="s">
        <v>1224</v>
      </c>
      <c r="YY751">
        <v>26</v>
      </c>
      <c r="YZ751">
        <v>-2550819672131148</v>
      </c>
      <c r="ZA751">
        <v>26053224211281</v>
      </c>
      <c r="ZB751">
        <v>4195323246217332</v>
      </c>
      <c r="ZC751" s="1" t="s">
        <v>1193</v>
      </c>
      <c r="ZD751" s="1" t="s">
        <v>1193</v>
      </c>
      <c r="ZE751">
        <v>1.1816091954022988E+16</v>
      </c>
      <c r="ZF751">
        <v>4593386952636282</v>
      </c>
      <c r="ZG751">
        <v>5316881175710269</v>
      </c>
      <c r="ZH751">
        <v>5316881175710269</v>
      </c>
      <c r="ZI751">
        <v>7355172413793103</v>
      </c>
      <c r="ZJ751">
        <v>73425</v>
      </c>
      <c r="ZK751">
        <v>84</v>
      </c>
      <c r="ZL751" s="1" t="s">
        <v>1193</v>
      </c>
      <c r="ZM751" s="1" t="s">
        <v>1193</v>
      </c>
      <c r="ZN751" s="1" t="s">
        <v>1193</v>
      </c>
      <c r="ZO751" s="1" t="s">
        <v>1193</v>
      </c>
      <c r="ZP751" s="1" t="s">
        <v>1193</v>
      </c>
      <c r="ZQ751" s="1" t="s">
        <v>1193</v>
      </c>
      <c r="ZR751" s="1" t="s">
        <v>1193</v>
      </c>
      <c r="ZS751" s="1" t="s">
        <v>1193</v>
      </c>
      <c r="ZT751" s="1" t="s">
        <v>1193</v>
      </c>
      <c r="ZU751" s="1" t="s">
        <v>1193</v>
      </c>
      <c r="ZV751" s="1" t="s">
        <v>1193</v>
      </c>
      <c r="ZW751" s="1" t="s">
        <v>1193</v>
      </c>
      <c r="ZX751" s="1" t="s">
        <v>1193</v>
      </c>
      <c r="ZY751" s="1" t="s">
        <v>46317</v>
      </c>
      <c r="ZZ751" s="1" t="s">
        <v>46318</v>
      </c>
      <c r="AAA751" s="1" t="s">
        <v>1193</v>
      </c>
      <c r="AAB751" s="1" t="s">
        <v>1193</v>
      </c>
      <c r="AAC751" s="1" t="s">
        <v>1193</v>
      </c>
      <c r="AAD751">
        <v>1911966987620357</v>
      </c>
      <c r="AAE751" s="1" t="s">
        <v>46319</v>
      </c>
      <c r="AAF751" s="1" t="s">
        <v>46320</v>
      </c>
      <c r="AAG751" s="1" t="s">
        <v>1193</v>
      </c>
      <c r="AAH751" s="1" t="s">
        <v>1193</v>
      </c>
      <c r="AAI751" s="1" t="s">
        <v>1193</v>
      </c>
      <c r="AAJ751" s="1" t="s">
        <v>1193</v>
      </c>
      <c r="AAK751" s="1" t="s">
        <v>1193</v>
      </c>
      <c r="AAL751" s="1" t="s">
        <v>1193</v>
      </c>
      <c r="AAM751" s="1" t="s">
        <v>1193</v>
      </c>
      <c r="AAN751" s="1" t="s">
        <v>1193</v>
      </c>
      <c r="AAO751" s="1" t="s">
        <v>46321</v>
      </c>
      <c r="AAP751" s="1" t="s">
        <v>1193</v>
      </c>
      <c r="AAQ751" s="1" t="s">
        <v>1193</v>
      </c>
      <c r="AAR751" s="1" t="s">
        <v>1193</v>
      </c>
      <c r="AAS751" s="1" t="s">
        <v>1193</v>
      </c>
      <c r="AAT751" s="1" t="s">
        <v>1193</v>
      </c>
      <c r="AAU751" s="1" t="s">
        <v>1193</v>
      </c>
      <c r="AAV751" s="1" t="s">
        <v>1193</v>
      </c>
      <c r="AAW751" s="1" t="s">
        <v>1193</v>
      </c>
      <c r="AAX751" s="1" t="s">
        <v>46322</v>
      </c>
      <c r="AAY751" s="1" t="s">
        <v>46323</v>
      </c>
      <c r="AAZ751" s="1" t="s">
        <v>46324</v>
      </c>
      <c r="ABA751" s="1" t="s">
        <v>1193</v>
      </c>
      <c r="ABB751" s="1" t="s">
        <v>1193</v>
      </c>
      <c r="ABC751" s="1" t="s">
        <v>46317</v>
      </c>
      <c r="ABD751" s="1" t="s">
        <v>1193</v>
      </c>
      <c r="ABE751" s="1" t="s">
        <v>1193</v>
      </c>
      <c r="ABF751">
        <v>3314993122420908</v>
      </c>
      <c r="ABG751" s="1" t="s">
        <v>46325</v>
      </c>
      <c r="ABH751" s="1" t="s">
        <v>46318</v>
      </c>
      <c r="ABI751" s="1" t="s">
        <v>46326</v>
      </c>
      <c r="ABJ751" s="1" t="s">
        <v>1193</v>
      </c>
      <c r="ABK751" s="1" t="s">
        <v>1193</v>
      </c>
      <c r="ABL751" s="1" t="s">
        <v>1193</v>
      </c>
      <c r="ABM751" s="1" t="s">
        <v>1193</v>
      </c>
      <c r="ABN751" s="1" t="s">
        <v>1193</v>
      </c>
      <c r="ABO751" s="1" t="s">
        <v>1193</v>
      </c>
      <c r="ABP751" s="1" t="s">
        <v>1193</v>
      </c>
      <c r="ABQ751" s="1" t="s">
        <v>1193</v>
      </c>
      <c r="ABR751" s="1" t="s">
        <v>1193</v>
      </c>
      <c r="ABS751" s="1" t="s">
        <v>1193</v>
      </c>
      <c r="ABT751" s="1" t="s">
        <v>1193</v>
      </c>
      <c r="ABU751" s="1" t="s">
        <v>1193</v>
      </c>
      <c r="ABV751" s="1" t="s">
        <v>1193</v>
      </c>
      <c r="ABW751" s="1" t="s">
        <v>1193</v>
      </c>
      <c r="ABX751" s="1" t="s">
        <v>1193</v>
      </c>
      <c r="ABY751" s="1" t="s">
        <v>1193</v>
      </c>
      <c r="ABZ751" s="1" t="s">
        <v>1193</v>
      </c>
      <c r="ACA751" s="1" t="s">
        <v>1193</v>
      </c>
      <c r="ACB751" s="1" t="s">
        <v>1193</v>
      </c>
      <c r="ACC751" s="1" t="s">
        <v>46317</v>
      </c>
      <c r="ACD751" s="1" t="s">
        <v>1193</v>
      </c>
      <c r="ACE751" s="1" t="s">
        <v>1193</v>
      </c>
      <c r="ACF751">
        <v>1.2249646041898312E+16</v>
      </c>
      <c r="ACG751" s="1" t="s">
        <v>46327</v>
      </c>
      <c r="ACH751">
        <v>194315162821704</v>
      </c>
      <c r="ACI751">
        <v>4174382154052243</v>
      </c>
      <c r="ACJ751">
        <v>3323887967421745</v>
      </c>
      <c r="ACK751" s="1" t="s">
        <v>46328</v>
      </c>
      <c r="ACL751" s="1" t="s">
        <v>1193</v>
      </c>
      <c r="ACM751" s="1" t="s">
        <v>1193</v>
      </c>
      <c r="ACN751" s="1" t="s">
        <v>1193</v>
      </c>
      <c r="ACO751" s="1" t="s">
        <v>1193</v>
      </c>
      <c r="ACP751" s="1" t="s">
        <v>1193</v>
      </c>
      <c r="ACQ751">
        <v>1416781292984869</v>
      </c>
      <c r="ACR751" s="1" t="s">
        <v>46323</v>
      </c>
      <c r="ACS751" s="1" t="s">
        <v>46318</v>
      </c>
      <c r="ACT751" s="1" t="s">
        <v>1193</v>
      </c>
      <c r="ACU751" s="1" t="s">
        <v>1193</v>
      </c>
      <c r="ACV751" s="1" t="s">
        <v>46318</v>
      </c>
      <c r="ACW751" s="1" t="s">
        <v>1193</v>
      </c>
      <c r="ACX751" s="1" t="s">
        <v>46325</v>
      </c>
      <c r="ACY751" s="1" t="s">
        <v>1193</v>
      </c>
      <c r="ACZ751" s="1" t="s">
        <v>1193</v>
      </c>
      <c r="ADA751">
        <v>77028885832187</v>
      </c>
      <c r="ADB751" s="1" t="s">
        <v>46324</v>
      </c>
      <c r="ADC751" s="1" t="s">
        <v>46317</v>
      </c>
      <c r="ADD751" s="1" t="s">
        <v>46325</v>
      </c>
      <c r="ADE751" s="1" t="s">
        <v>46329</v>
      </c>
      <c r="ADF751" s="1" t="s">
        <v>1193</v>
      </c>
      <c r="ADG751" s="1" t="s">
        <v>1193</v>
      </c>
      <c r="ADH751" s="1" t="s">
        <v>1193</v>
      </c>
      <c r="ADI751" s="1" t="s">
        <v>46330</v>
      </c>
      <c r="ADJ751" s="1" t="s">
        <v>46322</v>
      </c>
      <c r="ADK751" s="1" t="s">
        <v>46324</v>
      </c>
      <c r="ADL751" s="1" t="s">
        <v>46317</v>
      </c>
      <c r="ADM751" s="1" t="s">
        <v>46317</v>
      </c>
      <c r="ADN751" s="1" t="s">
        <v>1193</v>
      </c>
      <c r="ADO751" s="1" t="s">
        <v>1193</v>
      </c>
      <c r="ADP751" s="1" t="s">
        <v>1193</v>
      </c>
      <c r="ADQ751" s="1" t="s">
        <v>1193</v>
      </c>
      <c r="ADR751" s="1" t="s">
        <v>1193</v>
      </c>
      <c r="ADS751" s="1" t="s">
        <v>1193</v>
      </c>
      <c r="ADT751" s="1" t="s">
        <v>1193</v>
      </c>
      <c r="ADU751">
        <v>3259972489683631</v>
      </c>
      <c r="ADV751">
        <v>1059147180192572</v>
      </c>
      <c r="ADW751">
        <v>2200825309491059</v>
      </c>
      <c r="ADX751">
        <v>2723521320495186</v>
      </c>
      <c r="ADY751">
        <v>1127922971114167</v>
      </c>
      <c r="ADZ751">
        <v>1595598349381017</v>
      </c>
      <c r="AEA751">
        <v>4002751031636863</v>
      </c>
      <c r="AEB751">
        <v>288858321870701</v>
      </c>
      <c r="AEC751" s="1" t="s">
        <v>46331</v>
      </c>
      <c r="AED751">
        <v>9752407152682256</v>
      </c>
      <c r="AEE751">
        <v>2283356258596973</v>
      </c>
      <c r="AEF751">
        <v>4154057771664374</v>
      </c>
      <c r="AEG751">
        <v>24</v>
      </c>
      <c r="AEH751">
        <v>24</v>
      </c>
      <c r="AEI751">
        <v>21</v>
      </c>
      <c r="AEJ751">
        <v>24</v>
      </c>
      <c r="AEK751">
        <v>24</v>
      </c>
      <c r="AEL751">
        <v>-21</v>
      </c>
      <c r="AEM751">
        <v>1526822558459422</v>
      </c>
      <c r="AEN751">
        <v>660247592847317</v>
      </c>
      <c r="AEO751">
        <v>866574965612104</v>
      </c>
      <c r="AEP751">
        <v>55</v>
      </c>
      <c r="AEQ751" s="1" t="s">
        <v>2255</v>
      </c>
      <c r="AER751">
        <v>3314993122420908</v>
      </c>
      <c r="AES751">
        <v>8808928571428572</v>
      </c>
      <c r="AET751">
        <v>26</v>
      </c>
      <c r="AEU751">
        <v>5883235136582753</v>
      </c>
      <c r="AEV751">
        <v>515818431911967</v>
      </c>
      <c r="AEW751">
        <v>1829436038514443</v>
      </c>
      <c r="AEX751">
        <v>3328748280605227</v>
      </c>
      <c r="AEY751">
        <v>127958833619211</v>
      </c>
      <c r="AEZ751">
        <v>1.1046658422282004E+16</v>
      </c>
      <c r="AFA751" s="1" t="s">
        <v>46332</v>
      </c>
      <c r="AFB751">
        <v>1.1871969550952544E+16</v>
      </c>
      <c r="AFC751">
        <v>1.3582089552238804E+16</v>
      </c>
      <c r="AFD751">
        <v>417910447761194</v>
      </c>
      <c r="AFE751">
        <v>3076923076923077</v>
      </c>
      <c r="AFH751" s="1" t="s">
        <v>1224</v>
      </c>
      <c r="AFJ751">
        <v>10</v>
      </c>
      <c r="AFK751">
        <v>10</v>
      </c>
      <c r="AFL751" s="1" t="s">
        <v>1224</v>
      </c>
      <c r="AFN751" s="1" t="s">
        <v>3049</v>
      </c>
      <c r="AFO751">
        <v>1120836119942688</v>
      </c>
      <c r="AFP751">
        <v>2584286803966438</v>
      </c>
      <c r="AFQ751">
        <v>2.9288318683475152E+16</v>
      </c>
      <c r="AFR751">
        <v>3.2575645170944564E+16</v>
      </c>
      <c r="AFS751">
        <v>678662399771967</v>
      </c>
      <c r="AFT751">
        <v>2626110997936979</v>
      </c>
      <c r="AFU751">
        <v>3455167693360712</v>
      </c>
      <c r="AFV751">
        <v>3902783822392092</v>
      </c>
      <c r="AFW751">
        <v>3714721586575134</v>
      </c>
      <c r="AFX751">
        <v>5034246575342466</v>
      </c>
      <c r="AFY751">
        <v>1.5642857142857144E+16</v>
      </c>
      <c r="AFZ751">
        <v>-294361334867664</v>
      </c>
      <c r="AGA751">
        <v>2762158354022173</v>
      </c>
      <c r="AGB751">
        <v>4419018560894991</v>
      </c>
      <c r="AGC751" s="1" t="s">
        <v>2485</v>
      </c>
      <c r="AGD751" s="1" t="s">
        <v>1193</v>
      </c>
      <c r="AGE751">
        <v>6667957626152148</v>
      </c>
      <c r="AGF751">
        <v>6759776108892775</v>
      </c>
      <c r="AGG751">
        <v>7019377873563218</v>
      </c>
      <c r="AGH751">
        <v>6644663149350649</v>
      </c>
      <c r="AGI751" s="1" t="s">
        <v>1193</v>
      </c>
      <c r="AGJ751" s="1" t="s">
        <v>1193</v>
      </c>
      <c r="AGK751" s="1" t="s">
        <v>1193</v>
      </c>
      <c r="AGL751" s="1" t="s">
        <v>1193</v>
      </c>
      <c r="AGM751" s="1" t="s">
        <v>1193</v>
      </c>
      <c r="AGN751" s="1" t="s">
        <v>1193</v>
      </c>
      <c r="AGO751" s="1" t="s">
        <v>1193</v>
      </c>
      <c r="AGP751" s="1" t="s">
        <v>1193</v>
      </c>
      <c r="AGQ751" s="1" t="s">
        <v>1193</v>
      </c>
      <c r="AGR751" s="1" t="s">
        <v>1193</v>
      </c>
      <c r="AGS751" s="1" t="s">
        <v>1193</v>
      </c>
      <c r="AGT751" s="1" t="s">
        <v>1193</v>
      </c>
      <c r="AGU751" s="1" t="s">
        <v>1193</v>
      </c>
      <c r="AGV751" s="1" t="s">
        <v>1193</v>
      </c>
      <c r="AGW751" s="1" t="s">
        <v>1193</v>
      </c>
      <c r="AGX751" s="1" t="s">
        <v>1193</v>
      </c>
      <c r="AGY751" s="1" t="s">
        <v>46333</v>
      </c>
      <c r="AGZ751" s="1" t="s">
        <v>46334</v>
      </c>
      <c r="AHA751" s="1" t="s">
        <v>1193</v>
      </c>
      <c r="AHB751" s="1" t="s">
        <v>1193</v>
      </c>
      <c r="AHC751" s="1" t="s">
        <v>1193</v>
      </c>
      <c r="AHD751">
        <v>1851004322400203</v>
      </c>
      <c r="AHE751">
        <v>246631070429697</v>
      </c>
      <c r="AHF751" s="1" t="s">
        <v>46335</v>
      </c>
      <c r="AHG751" s="1" t="s">
        <v>46333</v>
      </c>
      <c r="AHH751" s="1" t="s">
        <v>1193</v>
      </c>
      <c r="AHI751" s="1" t="s">
        <v>1193</v>
      </c>
      <c r="AHJ751" s="1" t="s">
        <v>1193</v>
      </c>
      <c r="AHK751" s="1" t="s">
        <v>1193</v>
      </c>
      <c r="AHL751" s="1" t="s">
        <v>1193</v>
      </c>
      <c r="AHM751" s="1" t="s">
        <v>1193</v>
      </c>
      <c r="AHN751" s="1" t="s">
        <v>1193</v>
      </c>
      <c r="AHO751">
        <v>1718789727943046</v>
      </c>
      <c r="AHP751">
        <v>48309178743961</v>
      </c>
      <c r="AHQ751" s="1" t="s">
        <v>46336</v>
      </c>
      <c r="AHR751" s="1" t="s">
        <v>1193</v>
      </c>
      <c r="AHS751" s="1" t="s">
        <v>17956</v>
      </c>
      <c r="AHT751" s="1" t="s">
        <v>46333</v>
      </c>
      <c r="AHU751" s="1" t="s">
        <v>1193</v>
      </c>
      <c r="AHV751" s="1" t="s">
        <v>46337</v>
      </c>
      <c r="AHW751" s="1" t="s">
        <v>1193</v>
      </c>
      <c r="AHX751">
        <v>368675311467073</v>
      </c>
      <c r="AHY751">
        <v>274599542334096</v>
      </c>
      <c r="AHZ751" s="1" t="s">
        <v>22469</v>
      </c>
      <c r="AIA751" s="1" t="s">
        <v>46337</v>
      </c>
      <c r="AIB751" s="1" t="s">
        <v>46333</v>
      </c>
      <c r="AIC751" s="1" t="s">
        <v>46338</v>
      </c>
      <c r="AID751" s="1" t="s">
        <v>1193</v>
      </c>
      <c r="AIE751" s="1" t="s">
        <v>1193</v>
      </c>
      <c r="AIF751">
        <v>1866259852529875</v>
      </c>
      <c r="AIG751" s="1" t="s">
        <v>1193</v>
      </c>
      <c r="AIH751">
        <v>373760488176964</v>
      </c>
      <c r="AII751" s="1" t="s">
        <v>46339</v>
      </c>
      <c r="AIJ751" s="1" t="s">
        <v>46340</v>
      </c>
      <c r="AIK751" s="1" t="s">
        <v>1193</v>
      </c>
      <c r="AIL751" s="1" t="s">
        <v>1193</v>
      </c>
      <c r="AIM751" s="1" t="s">
        <v>1193</v>
      </c>
      <c r="AIN751" s="1" t="s">
        <v>1193</v>
      </c>
      <c r="AIO751" s="1" t="s">
        <v>1193</v>
      </c>
      <c r="AIP751" s="1" t="s">
        <v>1193</v>
      </c>
      <c r="AIQ751" s="1" t="s">
        <v>1193</v>
      </c>
      <c r="AIR751" s="1" t="s">
        <v>1193</v>
      </c>
      <c r="AIS751" s="1" t="s">
        <v>1193</v>
      </c>
      <c r="AIT751" s="1" t="s">
        <v>1193</v>
      </c>
      <c r="AIU751" s="1" t="s">
        <v>1193</v>
      </c>
      <c r="AIV751" s="1" t="s">
        <v>1193</v>
      </c>
      <c r="AIW751" s="1" t="s">
        <v>1193</v>
      </c>
      <c r="AIX751" s="1" t="s">
        <v>1193</v>
      </c>
      <c r="AIY751" s="1" t="s">
        <v>1193</v>
      </c>
      <c r="AIZ751" s="1" t="s">
        <v>1193</v>
      </c>
      <c r="AJA751" s="1" t="s">
        <v>1193</v>
      </c>
      <c r="AJB751" s="1" t="s">
        <v>1193</v>
      </c>
      <c r="AJC751" s="1" t="s">
        <v>1193</v>
      </c>
      <c r="AJD751" s="1" t="s">
        <v>1193</v>
      </c>
      <c r="AJE751" s="1" t="s">
        <v>1193</v>
      </c>
      <c r="AJF751" s="1" t="s">
        <v>1193</v>
      </c>
      <c r="AJG751" s="1" t="s">
        <v>46333</v>
      </c>
      <c r="AJH751" s="1" t="s">
        <v>1193</v>
      </c>
      <c r="AJI751" s="1" t="s">
        <v>1193</v>
      </c>
      <c r="AJJ751" s="1" t="s">
        <v>1193</v>
      </c>
      <c r="AJK751">
        <v>7441976894250143</v>
      </c>
      <c r="AJL751" s="1" t="s">
        <v>46341</v>
      </c>
      <c r="AJM751">
        <v>8908448007039887</v>
      </c>
      <c r="AJN751">
        <v>4158324707270318</v>
      </c>
      <c r="AJO751">
        <v>1854431605463971</v>
      </c>
      <c r="AJP751" s="1" t="s">
        <v>46342</v>
      </c>
      <c r="AJQ751" s="1" t="s">
        <v>1193</v>
      </c>
      <c r="AJR751" s="1" t="s">
        <v>1193</v>
      </c>
      <c r="AJS751" s="1" t="s">
        <v>1193</v>
      </c>
      <c r="AJT751" s="1" t="s">
        <v>1193</v>
      </c>
      <c r="AJU751" s="1" t="s">
        <v>1193</v>
      </c>
      <c r="AJV751">
        <v>1225527587083651</v>
      </c>
      <c r="AJW751">
        <v>23391812865497</v>
      </c>
      <c r="AJX751" s="1" t="s">
        <v>46336</v>
      </c>
      <c r="AJY751" s="1" t="s">
        <v>46343</v>
      </c>
      <c r="AJZ751" s="1" t="s">
        <v>1193</v>
      </c>
      <c r="AKA751" s="1" t="s">
        <v>46338</v>
      </c>
      <c r="AKB751" s="1" t="s">
        <v>1193</v>
      </c>
      <c r="AKC751" s="1" t="s">
        <v>46344</v>
      </c>
      <c r="AKD751" s="1" t="s">
        <v>1193</v>
      </c>
      <c r="AKE751" s="1" t="s">
        <v>1193</v>
      </c>
      <c r="AKF751">
        <v>99160945842868</v>
      </c>
      <c r="AKG751">
        <v>58479532163742</v>
      </c>
      <c r="AKH751" s="1" t="s">
        <v>46345</v>
      </c>
      <c r="AKI751" s="1" t="s">
        <v>46346</v>
      </c>
      <c r="AKJ751" s="1" t="s">
        <v>46345</v>
      </c>
      <c r="AKK751" s="1" t="s">
        <v>1193</v>
      </c>
      <c r="AKL751" s="1" t="s">
        <v>1193</v>
      </c>
      <c r="AKM751" s="1" t="s">
        <v>1193</v>
      </c>
      <c r="AKN751" s="1" t="s">
        <v>46347</v>
      </c>
      <c r="AKO751" s="1" t="s">
        <v>46348</v>
      </c>
      <c r="AKP751" s="1" t="s">
        <v>46349</v>
      </c>
      <c r="AKQ751" s="1" t="s">
        <v>46333</v>
      </c>
      <c r="AKR751" s="1" t="s">
        <v>46333</v>
      </c>
      <c r="AKS751" s="1" t="s">
        <v>1193</v>
      </c>
      <c r="AKT751" s="1" t="s">
        <v>1193</v>
      </c>
      <c r="AKU751" s="1" t="s">
        <v>1193</v>
      </c>
      <c r="AKV751" s="1" t="s">
        <v>1193</v>
      </c>
      <c r="AKW751" s="1" t="s">
        <v>1193</v>
      </c>
      <c r="AKX751" s="1" t="s">
        <v>1193</v>
      </c>
      <c r="AKY751" s="1" t="s">
        <v>1193</v>
      </c>
      <c r="AKZ751">
        <v>3976608187134502</v>
      </c>
      <c r="ALA751">
        <v>1815408085430968</v>
      </c>
      <c r="ALB751">
        <v>2161200101703534</v>
      </c>
      <c r="ALC751">
        <v>2712941774726671</v>
      </c>
      <c r="ALD751">
        <v>122044241037376</v>
      </c>
      <c r="ALE751">
        <v>1492499364352911</v>
      </c>
      <c r="ALF751">
        <v>330790744978388</v>
      </c>
      <c r="ALG751">
        <v>676328502415458</v>
      </c>
      <c r="ALH751">
        <v>765319094838545</v>
      </c>
      <c r="ALI751">
        <v>984744469870328</v>
      </c>
      <c r="ALJ751">
        <v>3590134757182812</v>
      </c>
      <c r="ALK751">
        <v>4391050088990592</v>
      </c>
      <c r="ALL751">
        <v>24</v>
      </c>
      <c r="ALM751">
        <v>24</v>
      </c>
      <c r="ALN751">
        <v>24</v>
      </c>
      <c r="ALO751">
        <v>24</v>
      </c>
      <c r="ALP751">
        <v>24</v>
      </c>
      <c r="ALQ751">
        <v>-24</v>
      </c>
      <c r="ALR751">
        <v>2346809051614543</v>
      </c>
      <c r="ALS751">
        <v>1004322400203407</v>
      </c>
      <c r="ALT751">
        <v>1342486651411136</v>
      </c>
      <c r="ALU751" s="1" t="s">
        <v>1269</v>
      </c>
      <c r="ALV751">
        <v>1866259852529875</v>
      </c>
      <c r="ALW751">
        <v>4142238355780022</v>
      </c>
      <c r="ALX751">
        <v>1.7050173010380624E+16</v>
      </c>
      <c r="ALY751">
        <v>5786931095855581</v>
      </c>
      <c r="ALZ751">
        <v>2710399186371726</v>
      </c>
      <c r="AMA751">
        <v>3076531909483854</v>
      </c>
      <c r="AMB751">
        <v>128</v>
      </c>
      <c r="AMC751">
        <v>1905624404194471</v>
      </c>
      <c r="AMD751">
        <v>1331700276699242</v>
      </c>
      <c r="AME751" s="1" t="s">
        <v>46350</v>
      </c>
      <c r="AMF751">
        <v>1.5836646750708132E+16</v>
      </c>
      <c r="AMG751">
        <v>6602678571428571</v>
      </c>
      <c r="AMH751">
        <v>1.7839638951838532E+16</v>
      </c>
      <c r="AMI751" s="1" t="s">
        <v>1193</v>
      </c>
      <c r="AMJ751">
        <v>1648120467887382</v>
      </c>
      <c r="AMK751" s="1" t="s">
        <v>1193</v>
      </c>
      <c r="AML751" s="1" t="s">
        <v>1193</v>
      </c>
      <c r="AMM751" s="1" t="s">
        <v>1193</v>
      </c>
      <c r="AMN751">
        <v>599493670886076</v>
      </c>
      <c r="AMO751">
        <v>210</v>
      </c>
      <c r="AMP751">
        <v>6625</v>
      </c>
      <c r="AMQ751">
        <v>947274352100089</v>
      </c>
      <c r="AMR751" s="1" t="s">
        <v>1193</v>
      </c>
      <c r="AMS751" s="1" t="s">
        <v>1193</v>
      </c>
      <c r="AMT751" s="1" t="s">
        <v>1193</v>
      </c>
      <c r="AMU751">
        <v>7038834951456311</v>
      </c>
      <c r="AMV751" s="1" t="s">
        <v>1224</v>
      </c>
      <c r="ANB751" s="1" t="s">
        <v>1224</v>
      </c>
      <c r="ANC751" s="1" t="s">
        <v>1224</v>
      </c>
      <c r="AND751">
        <v>0</v>
      </c>
      <c r="ANE751">
        <v>0</v>
      </c>
      <c r="ANF751">
        <v>0</v>
      </c>
      <c r="ANG751">
        <v>0</v>
      </c>
      <c r="ANH751">
        <v>0</v>
      </c>
      <c r="ANI751">
        <v>0</v>
      </c>
      <c r="ANJ751" s="1" t="s">
        <v>1224</v>
      </c>
      <c r="ANK751" s="1" t="s">
        <v>1224</v>
      </c>
      <c r="ANM751" s="1" t="s">
        <v>1193</v>
      </c>
      <c r="ANN751" s="1" t="s">
        <v>1193</v>
      </c>
      <c r="ANO751" s="1" t="s">
        <v>1193</v>
      </c>
      <c r="ANP751">
        <v>9571428571428572</v>
      </c>
      <c r="ANQ751">
        <v>2394995531724754</v>
      </c>
      <c r="ANR751">
        <v>690</v>
      </c>
      <c r="ANS751" s="1" t="s">
        <v>1193</v>
      </c>
      <c r="ANT751" s="1" t="s">
        <v>1193</v>
      </c>
      <c r="ANU751" s="1" t="s">
        <v>1193</v>
      </c>
      <c r="ANV751" s="1" t="s">
        <v>1193</v>
      </c>
      <c r="ANW751" s="1" t="s">
        <v>1193</v>
      </c>
      <c r="ANX751" s="1" t="s">
        <v>1193</v>
      </c>
      <c r="ANY751" s="1" t="s">
        <v>1193</v>
      </c>
      <c r="ANZ751" s="1" t="s">
        <v>1193</v>
      </c>
      <c r="AOA751" s="1" t="s">
        <v>1193</v>
      </c>
      <c r="AOB751" s="1" t="s">
        <v>1193</v>
      </c>
      <c r="AOC751" s="1" t="s">
        <v>1193</v>
      </c>
      <c r="AOD751">
        <v>2286995515695067</v>
      </c>
      <c r="AOE751" s="1" t="s">
        <v>18382</v>
      </c>
      <c r="AOF751" s="1" t="s">
        <v>7130</v>
      </c>
      <c r="AOG751" s="1" t="s">
        <v>1193</v>
      </c>
      <c r="AOH751" s="1" t="s">
        <v>1193</v>
      </c>
      <c r="AOI751" s="1" t="s">
        <v>1193</v>
      </c>
      <c r="AOJ751" s="1" t="s">
        <v>1193</v>
      </c>
      <c r="AOK751" s="1" t="s">
        <v>18383</v>
      </c>
      <c r="AOL751" s="1" t="s">
        <v>1193</v>
      </c>
      <c r="AOM751" s="1" t="s">
        <v>1861</v>
      </c>
      <c r="AON751" s="1" t="s">
        <v>1193</v>
      </c>
      <c r="AOO751" s="1" t="s">
        <v>1193</v>
      </c>
      <c r="AOP751" s="1" t="s">
        <v>1193</v>
      </c>
      <c r="AOQ751" s="1" t="s">
        <v>1193</v>
      </c>
      <c r="AOR751" s="1" t="s">
        <v>1193</v>
      </c>
      <c r="AOS751" s="1" t="s">
        <v>13894</v>
      </c>
      <c r="AOT751" s="1" t="s">
        <v>18382</v>
      </c>
      <c r="AOU751" s="1" t="s">
        <v>18383</v>
      </c>
      <c r="AOV751" s="1" t="s">
        <v>7130</v>
      </c>
      <c r="AOW751" s="1" t="s">
        <v>1193</v>
      </c>
      <c r="AOX751" s="1" t="s">
        <v>1193</v>
      </c>
      <c r="AOY751">
        <v>2780269058295964</v>
      </c>
      <c r="AOZ751" s="1" t="s">
        <v>23235</v>
      </c>
      <c r="APA751" s="1" t="s">
        <v>13894</v>
      </c>
      <c r="APB751" s="1" t="s">
        <v>1862</v>
      </c>
      <c r="APC751" s="1" t="s">
        <v>1193</v>
      </c>
      <c r="APD751" s="1" t="s">
        <v>1193</v>
      </c>
      <c r="APE751" s="1" t="s">
        <v>1193</v>
      </c>
      <c r="APF751" s="1" t="s">
        <v>1193</v>
      </c>
      <c r="APG751" s="1" t="s">
        <v>1193</v>
      </c>
      <c r="APH751" s="1" t="s">
        <v>1193</v>
      </c>
      <c r="API751" s="1" t="s">
        <v>1193</v>
      </c>
      <c r="APJ751" s="1" t="s">
        <v>1193</v>
      </c>
      <c r="APK751" s="1" t="s">
        <v>1193</v>
      </c>
      <c r="APL751" s="1" t="s">
        <v>1193</v>
      </c>
      <c r="APM751" s="1" t="s">
        <v>1193</v>
      </c>
      <c r="APN751" s="1" t="s">
        <v>1193</v>
      </c>
      <c r="APO751" s="1" t="s">
        <v>1193</v>
      </c>
      <c r="APP751" s="1" t="s">
        <v>1193</v>
      </c>
      <c r="APQ751" s="1" t="s">
        <v>1193</v>
      </c>
      <c r="APR751" s="1" t="s">
        <v>1193</v>
      </c>
      <c r="APS751">
        <v>2466493928977167</v>
      </c>
      <c r="APT751">
        <v>8021756647689386</v>
      </c>
      <c r="APU751" s="1" t="s">
        <v>1193</v>
      </c>
      <c r="APV751" s="1" t="s">
        <v>1193</v>
      </c>
      <c r="APW751" s="1" t="s">
        <v>1193</v>
      </c>
      <c r="APX751" s="1" t="s">
        <v>1193</v>
      </c>
      <c r="APY751" s="1" t="s">
        <v>1193</v>
      </c>
      <c r="APZ751" s="1" t="s">
        <v>1193</v>
      </c>
      <c r="AQA751" s="1" t="s">
        <v>23050</v>
      </c>
      <c r="AQB751" s="1" t="s">
        <v>7130</v>
      </c>
      <c r="AQC751" s="1" t="s">
        <v>7130</v>
      </c>
      <c r="AQD751" s="1" t="s">
        <v>7130</v>
      </c>
      <c r="AQE751" s="1" t="s">
        <v>1193</v>
      </c>
      <c r="AQF751" s="1" t="s">
        <v>1193</v>
      </c>
      <c r="AQG751" s="1" t="s">
        <v>1193</v>
      </c>
      <c r="AQH751" s="1" t="s">
        <v>1193</v>
      </c>
      <c r="AQI751" s="1" t="s">
        <v>1863</v>
      </c>
      <c r="AQJ751" s="1" t="s">
        <v>7130</v>
      </c>
      <c r="AQK751" s="1" t="s">
        <v>7130</v>
      </c>
      <c r="AQL751" s="1" t="s">
        <v>13894</v>
      </c>
      <c r="AQM751" s="1" t="s">
        <v>13894</v>
      </c>
      <c r="AQN751" s="1" t="s">
        <v>1193</v>
      </c>
      <c r="AQO751" s="1" t="s">
        <v>1193</v>
      </c>
      <c r="AQP751" s="1" t="s">
        <v>1193</v>
      </c>
      <c r="AQQ751" s="1" t="s">
        <v>1193</v>
      </c>
      <c r="AQR751" s="1" t="s">
        <v>1193</v>
      </c>
      <c r="AQS751" s="1" t="s">
        <v>1193</v>
      </c>
      <c r="AQT751" s="1" t="s">
        <v>1193</v>
      </c>
      <c r="AQU751" s="1" t="s">
        <v>1193</v>
      </c>
      <c r="AQV751" s="1" t="s">
        <v>1193</v>
      </c>
      <c r="AQW751" s="1" t="s">
        <v>1193</v>
      </c>
      <c r="AQX751" s="1" t="s">
        <v>1193</v>
      </c>
      <c r="AQY751" s="1" t="s">
        <v>1193</v>
      </c>
      <c r="AQZ751">
        <v>170</v>
      </c>
      <c r="ARA751">
        <v>170</v>
      </c>
      <c r="ARB751">
        <v>120</v>
      </c>
      <c r="ARC751">
        <v>170</v>
      </c>
      <c r="ARD751">
        <v>170</v>
      </c>
      <c r="ARE751">
        <v>-120</v>
      </c>
      <c r="ARI751">
        <v>480</v>
      </c>
      <c r="ARK751">
        <v>1814236111111111</v>
      </c>
      <c r="ARM751">
        <v>3657546337157988</v>
      </c>
      <c r="ARR751" s="1" t="s">
        <v>1193</v>
      </c>
      <c r="ARS751" s="1" t="s">
        <v>1193</v>
      </c>
      <c r="ART751" s="1" t="s">
        <v>1193</v>
      </c>
      <c r="ARU751" s="1" t="s">
        <v>1193</v>
      </c>
      <c r="ARW751" s="1" t="s">
        <v>1224</v>
      </c>
      <c r="ARX751" s="1" t="s">
        <v>1442</v>
      </c>
      <c r="ARY751" s="1" t="s">
        <v>1443</v>
      </c>
      <c r="ARZ751" s="1" t="s">
        <v>1316</v>
      </c>
      <c r="ASA751" s="1" t="s">
        <v>1317</v>
      </c>
      <c r="ASB751">
        <v>244</v>
      </c>
    </row>
    <row r="752" spans="1:1172" x14ac:dyDescent="0.25">
      <c r="A752">
        <v>58</v>
      </c>
      <c r="B752" s="1" t="s">
        <v>46351</v>
      </c>
      <c r="C752" s="1" t="s">
        <v>1173</v>
      </c>
      <c r="D752" s="1" t="s">
        <v>19545</v>
      </c>
      <c r="E752" s="1" t="s">
        <v>19546</v>
      </c>
      <c r="F752">
        <v>1</v>
      </c>
      <c r="G752">
        <v>11</v>
      </c>
      <c r="H752">
        <v>111</v>
      </c>
      <c r="I752">
        <v>1724</v>
      </c>
      <c r="J752" s="1" t="s">
        <v>1176</v>
      </c>
      <c r="K752" s="1" t="s">
        <v>1177</v>
      </c>
      <c r="L752" s="1" t="s">
        <v>1178</v>
      </c>
      <c r="M752" s="1" t="s">
        <v>1179</v>
      </c>
      <c r="N752" s="1" t="s">
        <v>1322</v>
      </c>
      <c r="O752" s="1" t="s">
        <v>1181</v>
      </c>
      <c r="P752" s="1" t="s">
        <v>1446</v>
      </c>
      <c r="Q752" s="1" t="s">
        <v>2073</v>
      </c>
      <c r="R752" s="1" t="s">
        <v>1325</v>
      </c>
      <c r="S752" s="1" t="s">
        <v>1325</v>
      </c>
      <c r="T752" s="1" t="s">
        <v>1186</v>
      </c>
      <c r="U752" s="1" t="s">
        <v>3082</v>
      </c>
      <c r="V752" s="1" t="s">
        <v>3082</v>
      </c>
      <c r="W752" s="1" t="s">
        <v>3082</v>
      </c>
      <c r="X752" s="1" t="s">
        <v>1329</v>
      </c>
      <c r="Y752" s="1" t="s">
        <v>1190</v>
      </c>
      <c r="Z752" s="1" t="s">
        <v>1191</v>
      </c>
      <c r="AA752" s="1" t="s">
        <v>19547</v>
      </c>
      <c r="AB752" s="1" t="s">
        <v>1193</v>
      </c>
      <c r="AC752" s="1" t="s">
        <v>1194</v>
      </c>
      <c r="AD752" s="1" t="s">
        <v>1193</v>
      </c>
      <c r="AE752" s="1" t="s">
        <v>1193</v>
      </c>
      <c r="AF752" s="1" t="s">
        <v>1193</v>
      </c>
      <c r="AG752" s="1" t="s">
        <v>1193</v>
      </c>
      <c r="AH752" s="1" t="s">
        <v>1193</v>
      </c>
      <c r="AI752" s="1" t="s">
        <v>1193</v>
      </c>
      <c r="AJ752" s="1" t="s">
        <v>1193</v>
      </c>
      <c r="AK752" s="1" t="s">
        <v>1193</v>
      </c>
      <c r="AL752" s="1" t="s">
        <v>1193</v>
      </c>
      <c r="AM752" s="1" t="s">
        <v>1193</v>
      </c>
      <c r="AN752" s="1" t="s">
        <v>1193</v>
      </c>
      <c r="AO752" s="1" t="s">
        <v>1193</v>
      </c>
      <c r="AP752" s="1" t="s">
        <v>1193</v>
      </c>
      <c r="AQ752" s="1" t="s">
        <v>1193</v>
      </c>
      <c r="AR752" s="1" t="s">
        <v>1193</v>
      </c>
      <c r="AS752" s="1" t="s">
        <v>1193</v>
      </c>
      <c r="AT752" s="1" t="s">
        <v>1193</v>
      </c>
      <c r="AU752" s="1" t="s">
        <v>1193</v>
      </c>
      <c r="AV752" s="1" t="s">
        <v>1193</v>
      </c>
      <c r="AW752" s="1" t="s">
        <v>1193</v>
      </c>
      <c r="AX752" s="1" t="s">
        <v>1193</v>
      </c>
      <c r="AY752" s="1" t="s">
        <v>12427</v>
      </c>
      <c r="AZ752" s="1" t="s">
        <v>34030</v>
      </c>
      <c r="BA752" s="1" t="s">
        <v>1193</v>
      </c>
      <c r="BB752" s="1" t="s">
        <v>3619</v>
      </c>
      <c r="BC752" s="1" t="s">
        <v>1193</v>
      </c>
      <c r="BD752" s="1" t="s">
        <v>1193</v>
      </c>
      <c r="BE752" s="1" t="s">
        <v>1193</v>
      </c>
      <c r="BF752" s="1" t="s">
        <v>1193</v>
      </c>
      <c r="BG752" s="1" t="s">
        <v>1193</v>
      </c>
      <c r="BH752" s="1" t="s">
        <v>1193</v>
      </c>
      <c r="BI752" s="1" t="s">
        <v>1193</v>
      </c>
      <c r="BJ752" s="1" t="s">
        <v>23783</v>
      </c>
      <c r="BK752" s="1" t="s">
        <v>1193</v>
      </c>
      <c r="BL752" s="1" t="s">
        <v>1193</v>
      </c>
      <c r="BM752" s="1" t="s">
        <v>1193</v>
      </c>
      <c r="BN752" s="1" t="s">
        <v>1193</v>
      </c>
      <c r="BO752" s="1" t="s">
        <v>1193</v>
      </c>
      <c r="BP752" s="1" t="s">
        <v>1193</v>
      </c>
      <c r="BQ752" s="1" t="s">
        <v>1193</v>
      </c>
      <c r="BR752" s="1" t="s">
        <v>1762</v>
      </c>
      <c r="BS752" s="1" t="s">
        <v>1193</v>
      </c>
      <c r="BT752" s="1" t="s">
        <v>1193</v>
      </c>
      <c r="BU752" s="1" t="s">
        <v>1514</v>
      </c>
      <c r="BV752" s="1" t="s">
        <v>1193</v>
      </c>
      <c r="BW752" s="1" t="s">
        <v>1193</v>
      </c>
      <c r="BX752" s="1" t="s">
        <v>2485</v>
      </c>
      <c r="BY752" s="1" t="s">
        <v>1193</v>
      </c>
      <c r="BZ752" s="1" t="s">
        <v>1193</v>
      </c>
      <c r="CA752" s="1" t="s">
        <v>1193</v>
      </c>
      <c r="CB752" s="1" t="s">
        <v>1193</v>
      </c>
      <c r="CC752" s="1" t="s">
        <v>1193</v>
      </c>
      <c r="CD752" s="1" t="s">
        <v>1193</v>
      </c>
      <c r="CE752" s="1" t="s">
        <v>1193</v>
      </c>
      <c r="CF752" s="1" t="s">
        <v>1193</v>
      </c>
      <c r="CG752" s="1" t="s">
        <v>3619</v>
      </c>
      <c r="CH752" s="1" t="s">
        <v>1193</v>
      </c>
      <c r="CI752" s="1" t="s">
        <v>2718</v>
      </c>
      <c r="CJ752" s="1" t="s">
        <v>46352</v>
      </c>
      <c r="CK752" s="1" t="s">
        <v>1763</v>
      </c>
      <c r="CL752" s="1" t="s">
        <v>1193</v>
      </c>
      <c r="CM752" s="1" t="s">
        <v>1193</v>
      </c>
      <c r="CN752" s="1" t="s">
        <v>1762</v>
      </c>
      <c r="CO752" s="1" t="s">
        <v>1193</v>
      </c>
      <c r="CP752" s="1" t="s">
        <v>1193</v>
      </c>
      <c r="CQ752" s="1" t="s">
        <v>2481</v>
      </c>
      <c r="CR752" s="1" t="s">
        <v>1193</v>
      </c>
      <c r="CS752" s="1" t="s">
        <v>1193</v>
      </c>
      <c r="CT752" s="1" t="s">
        <v>1193</v>
      </c>
      <c r="CU752" s="1" t="s">
        <v>1193</v>
      </c>
      <c r="CV752" s="1" t="s">
        <v>1193</v>
      </c>
      <c r="CW752" s="1" t="s">
        <v>1193</v>
      </c>
      <c r="CX752" s="1" t="s">
        <v>2718</v>
      </c>
      <c r="CY752" s="1" t="s">
        <v>1193</v>
      </c>
      <c r="CZ752" s="1" t="s">
        <v>1193</v>
      </c>
      <c r="DA752" s="1" t="s">
        <v>13658</v>
      </c>
      <c r="DB752" s="1" t="s">
        <v>2485</v>
      </c>
      <c r="DC752" s="1" t="s">
        <v>1193</v>
      </c>
      <c r="DD752" s="1" t="s">
        <v>10657</v>
      </c>
      <c r="DE752" s="1" t="s">
        <v>1193</v>
      </c>
      <c r="DF752" s="1" t="s">
        <v>39960</v>
      </c>
      <c r="DG752" s="1" t="s">
        <v>1193</v>
      </c>
      <c r="DH752" s="1" t="s">
        <v>1193</v>
      </c>
      <c r="DI752" s="1" t="s">
        <v>1193</v>
      </c>
      <c r="DJ752">
        <v>16125</v>
      </c>
      <c r="DK752">
        <v>16125</v>
      </c>
      <c r="DL752">
        <v>129</v>
      </c>
      <c r="DM752">
        <v>1897058823529412</v>
      </c>
      <c r="DN752">
        <v>384</v>
      </c>
      <c r="DO752">
        <v>96</v>
      </c>
      <c r="DP752">
        <v>0</v>
      </c>
      <c r="DQ752">
        <v>0</v>
      </c>
      <c r="DR752">
        <v>0</v>
      </c>
      <c r="DS752">
        <v>87</v>
      </c>
      <c r="DT752">
        <v>5</v>
      </c>
      <c r="DU752">
        <v>0</v>
      </c>
      <c r="DV752">
        <v>0</v>
      </c>
      <c r="DW752">
        <v>0</v>
      </c>
      <c r="DX752">
        <v>25</v>
      </c>
      <c r="DY752">
        <v>0</v>
      </c>
      <c r="DZ752">
        <v>0</v>
      </c>
      <c r="EA752">
        <v>5</v>
      </c>
      <c r="EB752">
        <v>25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25</v>
      </c>
      <c r="EP752">
        <v>0</v>
      </c>
      <c r="EQ752">
        <v>0</v>
      </c>
      <c r="ER752">
        <v>25</v>
      </c>
      <c r="ES752">
        <v>0</v>
      </c>
      <c r="ET752">
        <v>1</v>
      </c>
      <c r="EU752">
        <v>0</v>
      </c>
      <c r="EV752">
        <v>0</v>
      </c>
      <c r="EW752">
        <v>87</v>
      </c>
      <c r="EX752">
        <v>0</v>
      </c>
      <c r="EY752">
        <v>0</v>
      </c>
      <c r="EZ752">
        <v>1</v>
      </c>
      <c r="FA752">
        <v>0</v>
      </c>
      <c r="FB752">
        <v>0</v>
      </c>
      <c r="FC752">
        <v>0</v>
      </c>
      <c r="FD752">
        <v>0</v>
      </c>
      <c r="FE752">
        <v>0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 s="1" t="s">
        <v>1476</v>
      </c>
      <c r="FO752">
        <v>0</v>
      </c>
      <c r="FP752">
        <v>25</v>
      </c>
      <c r="FQ752" s="1" t="s">
        <v>1210</v>
      </c>
      <c r="FR752" s="1" t="s">
        <v>1193</v>
      </c>
      <c r="FS752" s="1" t="s">
        <v>1193</v>
      </c>
      <c r="FT752" s="1" t="s">
        <v>1193</v>
      </c>
      <c r="FU752" s="1" t="s">
        <v>1193</v>
      </c>
      <c r="FV752" s="1" t="s">
        <v>8423</v>
      </c>
      <c r="FW752" s="1" t="s">
        <v>6420</v>
      </c>
      <c r="FX752" s="1" t="s">
        <v>1193</v>
      </c>
      <c r="FY752" s="1" t="s">
        <v>1193</v>
      </c>
      <c r="FZ752" s="1" t="s">
        <v>2547</v>
      </c>
      <c r="GA752" s="1" t="s">
        <v>1193</v>
      </c>
      <c r="GB752" s="1" t="s">
        <v>1193</v>
      </c>
      <c r="GC752" s="1" t="s">
        <v>1193</v>
      </c>
      <c r="GD752" s="1" t="s">
        <v>1193</v>
      </c>
      <c r="GE752" s="1" t="s">
        <v>1193</v>
      </c>
      <c r="GF752" s="1" t="s">
        <v>1471</v>
      </c>
      <c r="GG752" s="1" t="s">
        <v>2708</v>
      </c>
      <c r="GH752" s="1" t="s">
        <v>4023</v>
      </c>
      <c r="GI752" s="1" t="s">
        <v>1193</v>
      </c>
      <c r="GJ752" s="1" t="s">
        <v>1471</v>
      </c>
      <c r="GK752" s="1" t="s">
        <v>6795</v>
      </c>
      <c r="GL752" s="1" t="s">
        <v>22980</v>
      </c>
      <c r="GM752">
        <v>760</v>
      </c>
      <c r="GN752">
        <v>1.0479233656016884E+16</v>
      </c>
      <c r="GO752">
        <v>4242718446601942</v>
      </c>
      <c r="GP752">
        <v>1.2776141656800344E+16</v>
      </c>
      <c r="GQ752">
        <v>3776776349801653</v>
      </c>
      <c r="GR752">
        <v>5800678441923037</v>
      </c>
      <c r="GS752">
        <v>1367207962283919</v>
      </c>
      <c r="GT752">
        <v>6709677419354838</v>
      </c>
      <c r="GU752">
        <v>19</v>
      </c>
      <c r="GV752">
        <v>1.0181818181818182E+16</v>
      </c>
      <c r="GW752">
        <v>4210526315789473</v>
      </c>
      <c r="GX752">
        <v>432</v>
      </c>
      <c r="GY752">
        <v>3877933386088365</v>
      </c>
      <c r="GZ752">
        <v>4854368932038835</v>
      </c>
      <c r="HA752">
        <v>9134615384615384</v>
      </c>
      <c r="HB752" s="1" t="s">
        <v>1193</v>
      </c>
      <c r="HC752" s="1" t="s">
        <v>1193</v>
      </c>
      <c r="HD752" s="1" t="s">
        <v>1193</v>
      </c>
      <c r="HE752" s="1" t="s">
        <v>2869</v>
      </c>
      <c r="HF752" s="1" t="s">
        <v>1193</v>
      </c>
      <c r="HG752" s="1" t="s">
        <v>1193</v>
      </c>
      <c r="HH752" s="1" t="s">
        <v>1193</v>
      </c>
      <c r="HI752">
        <v>2980769230769231</v>
      </c>
      <c r="HJ752" s="1" t="s">
        <v>11688</v>
      </c>
      <c r="HK752" s="1" t="s">
        <v>5399</v>
      </c>
      <c r="HL752" s="1" t="s">
        <v>1958</v>
      </c>
      <c r="HM752">
        <v>2403846153846154</v>
      </c>
      <c r="HN752" s="1" t="s">
        <v>11688</v>
      </c>
      <c r="HO752" s="1" t="s">
        <v>5397</v>
      </c>
      <c r="HP752">
        <v>0</v>
      </c>
      <c r="HQ752">
        <v>0</v>
      </c>
      <c r="HR752">
        <v>0</v>
      </c>
      <c r="HS752">
        <v>0</v>
      </c>
      <c r="HT752">
        <v>5384615384615384</v>
      </c>
      <c r="HU752">
        <v>0</v>
      </c>
      <c r="HV752" s="1" t="s">
        <v>1193</v>
      </c>
      <c r="HW752" s="1" t="s">
        <v>1193</v>
      </c>
      <c r="HX752" s="1" t="s">
        <v>1193</v>
      </c>
      <c r="HY752" s="1" t="s">
        <v>1193</v>
      </c>
      <c r="HZ752" s="1" t="s">
        <v>1193</v>
      </c>
      <c r="IA752" s="1" t="s">
        <v>1193</v>
      </c>
      <c r="IB752" s="1" t="s">
        <v>1193</v>
      </c>
      <c r="IC752" s="1" t="s">
        <v>1224</v>
      </c>
      <c r="ID752" s="1" t="s">
        <v>1224</v>
      </c>
      <c r="IE752" s="1" t="s">
        <v>1224</v>
      </c>
      <c r="IF752">
        <v>104</v>
      </c>
      <c r="IG752">
        <v>-4604166666666667</v>
      </c>
      <c r="IH752">
        <v>3.6363389546228776E+16</v>
      </c>
      <c r="II752">
        <v>4660194174757281</v>
      </c>
      <c r="IJ752" s="1" t="s">
        <v>1193</v>
      </c>
      <c r="IK752" s="1" t="s">
        <v>1193</v>
      </c>
      <c r="IL752">
        <v>1.1709677419354838E+16</v>
      </c>
      <c r="IM752">
        <v>4548872180451128</v>
      </c>
      <c r="IN752">
        <v>1233916666666666</v>
      </c>
      <c r="IO752">
        <v>2467833333333333</v>
      </c>
      <c r="IP752">
        <v>685</v>
      </c>
      <c r="IQ752">
        <v>65185</v>
      </c>
      <c r="IR752">
        <v>60</v>
      </c>
      <c r="IS752" s="1" t="s">
        <v>1193</v>
      </c>
      <c r="IT752" s="1" t="s">
        <v>1193</v>
      </c>
      <c r="IU752" s="1" t="s">
        <v>1193</v>
      </c>
      <c r="IV752" s="1" t="s">
        <v>1193</v>
      </c>
      <c r="IW752" s="1" t="s">
        <v>1193</v>
      </c>
      <c r="IX752" s="1" t="s">
        <v>6448</v>
      </c>
      <c r="IY752" s="1" t="s">
        <v>1193</v>
      </c>
      <c r="IZ752" s="1" t="s">
        <v>1193</v>
      </c>
      <c r="JA752" s="1" t="s">
        <v>1193</v>
      </c>
      <c r="JB752" s="1" t="s">
        <v>1193</v>
      </c>
      <c r="JC752" s="1" t="s">
        <v>1193</v>
      </c>
      <c r="JD752" s="1" t="s">
        <v>1193</v>
      </c>
      <c r="JE752" s="1" t="s">
        <v>1193</v>
      </c>
      <c r="JF752" s="1" t="s">
        <v>1193</v>
      </c>
      <c r="JG752" s="1" t="s">
        <v>1193</v>
      </c>
      <c r="JH752" s="1" t="s">
        <v>11694</v>
      </c>
      <c r="JI752" s="1" t="s">
        <v>7607</v>
      </c>
      <c r="JJ752" s="1" t="s">
        <v>1193</v>
      </c>
      <c r="JK752" s="1" t="s">
        <v>1193</v>
      </c>
      <c r="JL752" s="1" t="s">
        <v>1193</v>
      </c>
      <c r="JM752" s="1" t="s">
        <v>3108</v>
      </c>
      <c r="JN752" s="1" t="s">
        <v>1193</v>
      </c>
      <c r="JO752" s="1" t="s">
        <v>1193</v>
      </c>
      <c r="JP752" s="1" t="s">
        <v>1193</v>
      </c>
      <c r="JQ752" s="1" t="s">
        <v>1193</v>
      </c>
      <c r="JR752" s="1" t="s">
        <v>8834</v>
      </c>
      <c r="JS752" s="1" t="s">
        <v>6448</v>
      </c>
      <c r="JT752" s="1" t="s">
        <v>3108</v>
      </c>
      <c r="JU752" s="1" t="s">
        <v>1193</v>
      </c>
      <c r="JV752" s="1" t="s">
        <v>1193</v>
      </c>
      <c r="JW752" s="1" t="s">
        <v>1193</v>
      </c>
      <c r="JX752" s="1" t="s">
        <v>1193</v>
      </c>
      <c r="JY752" s="1" t="s">
        <v>1193</v>
      </c>
      <c r="JZ752" s="1" t="s">
        <v>8834</v>
      </c>
      <c r="KA752" s="1" t="s">
        <v>8833</v>
      </c>
      <c r="KB752" s="1" t="s">
        <v>8834</v>
      </c>
      <c r="KC752" s="1" t="s">
        <v>1193</v>
      </c>
      <c r="KD752" s="1" t="s">
        <v>1193</v>
      </c>
      <c r="KE752" s="1" t="s">
        <v>1193</v>
      </c>
      <c r="KF752" s="1" t="s">
        <v>1193</v>
      </c>
      <c r="KG752">
        <v>485436893203883</v>
      </c>
      <c r="KH752">
        <v>1359223300970873</v>
      </c>
      <c r="KI752" s="1" t="s">
        <v>3026</v>
      </c>
      <c r="KJ752" s="1" t="s">
        <v>6448</v>
      </c>
      <c r="KK752" s="1" t="s">
        <v>1193</v>
      </c>
      <c r="KL752" s="1" t="s">
        <v>1193</v>
      </c>
      <c r="KM752" s="1" t="s">
        <v>1193</v>
      </c>
      <c r="KN752" s="1" t="s">
        <v>1193</v>
      </c>
      <c r="KO752" s="1" t="s">
        <v>1193</v>
      </c>
      <c r="KP752" s="1" t="s">
        <v>1193</v>
      </c>
      <c r="KQ752" s="1" t="s">
        <v>1193</v>
      </c>
      <c r="KR752" s="1" t="s">
        <v>1193</v>
      </c>
      <c r="KS752" s="1" t="s">
        <v>1193</v>
      </c>
      <c r="KT752" s="1" t="s">
        <v>1193</v>
      </c>
      <c r="KU752" s="1" t="s">
        <v>1193</v>
      </c>
      <c r="KV752" s="1" t="s">
        <v>1193</v>
      </c>
      <c r="KW752" s="1" t="s">
        <v>1193</v>
      </c>
      <c r="KX752" s="1" t="s">
        <v>1193</v>
      </c>
      <c r="KY752" s="1" t="s">
        <v>1193</v>
      </c>
      <c r="KZ752">
        <v>7514941718613741</v>
      </c>
      <c r="LA752" s="1" t="s">
        <v>28416</v>
      </c>
      <c r="LB752">
        <v>144642643235279</v>
      </c>
      <c r="LC752">
        <v>5695506727059015</v>
      </c>
      <c r="LD752" s="1" t="s">
        <v>46353</v>
      </c>
      <c r="LE752" s="1" t="s">
        <v>46354</v>
      </c>
      <c r="LF752" s="1" t="s">
        <v>1193</v>
      </c>
      <c r="LG752" s="1" t="s">
        <v>1193</v>
      </c>
      <c r="LH752" s="1" t="s">
        <v>1193</v>
      </c>
      <c r="LI752" s="1" t="s">
        <v>11690</v>
      </c>
      <c r="LJ752" s="1" t="s">
        <v>5339</v>
      </c>
      <c r="LK752" s="1" t="s">
        <v>1193</v>
      </c>
      <c r="LL752" s="1" t="s">
        <v>1193</v>
      </c>
      <c r="LM752" s="1" t="s">
        <v>1193</v>
      </c>
      <c r="LN752" s="1" t="s">
        <v>1193</v>
      </c>
      <c r="LO752" s="1" t="s">
        <v>1193</v>
      </c>
      <c r="LP752" s="1" t="s">
        <v>1193</v>
      </c>
      <c r="LQ752" s="1" t="s">
        <v>1193</v>
      </c>
      <c r="LR752" s="1" t="s">
        <v>7599</v>
      </c>
      <c r="LS752" s="1" t="s">
        <v>3026</v>
      </c>
      <c r="LT752" s="1" t="s">
        <v>3026</v>
      </c>
      <c r="LU752" s="1" t="s">
        <v>1193</v>
      </c>
      <c r="LV752" s="1" t="s">
        <v>1193</v>
      </c>
      <c r="LW752" s="1" t="s">
        <v>6448</v>
      </c>
      <c r="LX752" s="1" t="s">
        <v>6448</v>
      </c>
      <c r="LY752" s="1" t="s">
        <v>1193</v>
      </c>
      <c r="LZ752" s="1" t="s">
        <v>3108</v>
      </c>
      <c r="MA752" s="1" t="s">
        <v>3108</v>
      </c>
      <c r="MB752" s="1" t="s">
        <v>1193</v>
      </c>
      <c r="MC752" s="1" t="s">
        <v>1193</v>
      </c>
      <c r="MD752" s="1" t="s">
        <v>1193</v>
      </c>
      <c r="ME752" s="1" t="s">
        <v>1193</v>
      </c>
      <c r="MF752" s="1" t="s">
        <v>1193</v>
      </c>
      <c r="MG752" s="1" t="s">
        <v>1193</v>
      </c>
      <c r="MH752" s="1" t="s">
        <v>1193</v>
      </c>
      <c r="MI752" s="1" t="s">
        <v>1193</v>
      </c>
      <c r="MJ752" s="1" t="s">
        <v>1193</v>
      </c>
      <c r="MK752" s="1" t="s">
        <v>1193</v>
      </c>
      <c r="ML752">
        <v>2718446601941747</v>
      </c>
      <c r="MM752">
        <v>1359223300970873</v>
      </c>
      <c r="MN752" s="1" t="s">
        <v>3028</v>
      </c>
      <c r="MO752" s="1" t="s">
        <v>42016</v>
      </c>
      <c r="MP752" s="1" t="s">
        <v>27461</v>
      </c>
      <c r="MQ752" s="1" t="s">
        <v>3028</v>
      </c>
      <c r="MR752">
        <v>4174757281553398</v>
      </c>
      <c r="MS752">
        <v>174757281553398</v>
      </c>
      <c r="MT752" s="1" t="s">
        <v>26616</v>
      </c>
      <c r="MU752">
        <v>9805825242718448</v>
      </c>
      <c r="MV752">
        <v>4660194174757281</v>
      </c>
      <c r="MW752">
        <v>4660194174757281</v>
      </c>
      <c r="MX752">
        <v>16</v>
      </c>
      <c r="MY752">
        <v>16</v>
      </c>
      <c r="MZ752">
        <v>12</v>
      </c>
      <c r="NA752">
        <v>16</v>
      </c>
      <c r="NB752">
        <v>16</v>
      </c>
      <c r="NC752">
        <v>-12</v>
      </c>
      <c r="ND752">
        <v>5436893203883495</v>
      </c>
      <c r="NE752">
        <v>2621359223300971</v>
      </c>
      <c r="NF752">
        <v>2815533980582524</v>
      </c>
      <c r="NG752">
        <v>41</v>
      </c>
      <c r="NH752" s="1" t="s">
        <v>1883</v>
      </c>
      <c r="NI752">
        <v>776699029126213</v>
      </c>
      <c r="NJ752">
        <v>122</v>
      </c>
      <c r="NK752">
        <v>104</v>
      </c>
      <c r="NL752">
        <v>4148936170212766</v>
      </c>
      <c r="NM752">
        <v>3786407766990291</v>
      </c>
      <c r="NN752">
        <v>1941747572815534</v>
      </c>
      <c r="NO752" s="1" t="s">
        <v>8839</v>
      </c>
      <c r="NP752" s="1" t="s">
        <v>46355</v>
      </c>
      <c r="NQ752" s="1" t="s">
        <v>46356</v>
      </c>
      <c r="NR752" s="1" t="s">
        <v>46357</v>
      </c>
      <c r="NS752" s="1" t="s">
        <v>46358</v>
      </c>
      <c r="NT752" s="1" t="s">
        <v>1193</v>
      </c>
      <c r="NU752" s="1" t="s">
        <v>1193</v>
      </c>
      <c r="NV752" s="1" t="s">
        <v>1193</v>
      </c>
      <c r="NW752" s="1" t="s">
        <v>1193</v>
      </c>
      <c r="NX752" s="1" t="s">
        <v>1193</v>
      </c>
      <c r="NY752" s="1" t="s">
        <v>1193</v>
      </c>
      <c r="NZ752" s="1" t="s">
        <v>1224</v>
      </c>
      <c r="OA752" s="1" t="s">
        <v>1224</v>
      </c>
      <c r="OB752" s="1" t="s">
        <v>1224</v>
      </c>
      <c r="OC752" s="1" t="s">
        <v>1224</v>
      </c>
      <c r="OD752" s="1" t="s">
        <v>1193</v>
      </c>
      <c r="OE752" s="1" t="s">
        <v>1193</v>
      </c>
      <c r="OF752" s="1" t="s">
        <v>1193</v>
      </c>
      <c r="OG752" s="1" t="s">
        <v>1224</v>
      </c>
      <c r="OH752" s="1" t="s">
        <v>1224</v>
      </c>
      <c r="OI752" s="1" t="s">
        <v>1224</v>
      </c>
      <c r="OJ752" s="1" t="s">
        <v>1224</v>
      </c>
      <c r="OK752" s="1" t="s">
        <v>1224</v>
      </c>
      <c r="OL752" s="1" t="s">
        <v>1224</v>
      </c>
      <c r="OM752" s="1" t="s">
        <v>1224</v>
      </c>
      <c r="ON752" s="1" t="s">
        <v>1224</v>
      </c>
      <c r="OO752" s="1" t="s">
        <v>1224</v>
      </c>
      <c r="OP752" s="1" t="s">
        <v>1224</v>
      </c>
      <c r="OQ752" s="1" t="s">
        <v>1224</v>
      </c>
      <c r="OR752" s="1" t="s">
        <v>1224</v>
      </c>
      <c r="OS752" s="1" t="s">
        <v>1224</v>
      </c>
      <c r="OT752" s="1" t="s">
        <v>1224</v>
      </c>
      <c r="OU752" s="1" t="s">
        <v>1224</v>
      </c>
      <c r="OV752" s="1" t="s">
        <v>1224</v>
      </c>
      <c r="OW752" s="1" t="s">
        <v>1224</v>
      </c>
      <c r="OX752" s="1" t="s">
        <v>1224</v>
      </c>
      <c r="OY752" s="1" t="s">
        <v>1224</v>
      </c>
      <c r="OZ752" s="1" t="s">
        <v>1224</v>
      </c>
      <c r="PA752" s="1" t="s">
        <v>1224</v>
      </c>
      <c r="PB752" s="1" t="s">
        <v>1224</v>
      </c>
      <c r="PC752" s="1" t="s">
        <v>1224</v>
      </c>
      <c r="PD752" s="1" t="s">
        <v>1193</v>
      </c>
      <c r="PE752" s="1" t="s">
        <v>1193</v>
      </c>
      <c r="PF752" s="1" t="s">
        <v>1193</v>
      </c>
      <c r="PG752" s="1" t="s">
        <v>1193</v>
      </c>
      <c r="PH752" s="1" t="s">
        <v>1193</v>
      </c>
      <c r="PI752" s="1" t="s">
        <v>1224</v>
      </c>
      <c r="PJ752" s="1" t="s">
        <v>1224</v>
      </c>
      <c r="PK752" s="1" t="s">
        <v>1193</v>
      </c>
      <c r="PL752" s="1" t="s">
        <v>1193</v>
      </c>
      <c r="PM752" s="1" t="s">
        <v>1193</v>
      </c>
      <c r="PN752" s="1" t="s">
        <v>1193</v>
      </c>
      <c r="PO752" s="1" t="s">
        <v>1224</v>
      </c>
      <c r="PP752" s="1" t="s">
        <v>1193</v>
      </c>
      <c r="PQ752" s="1" t="s">
        <v>1193</v>
      </c>
      <c r="PR752" s="1" t="s">
        <v>1193</v>
      </c>
      <c r="PS752" s="1" t="s">
        <v>1193</v>
      </c>
      <c r="PT752" s="1" t="s">
        <v>1193</v>
      </c>
      <c r="PU752" s="1" t="s">
        <v>1193</v>
      </c>
      <c r="PV752" s="1" t="s">
        <v>1193</v>
      </c>
      <c r="PW752" s="1" t="s">
        <v>1193</v>
      </c>
      <c r="PX752" s="1" t="s">
        <v>1193</v>
      </c>
      <c r="PY752" s="1" t="s">
        <v>1193</v>
      </c>
      <c r="PZ752" s="1" t="s">
        <v>1193</v>
      </c>
      <c r="QA752" s="1" t="s">
        <v>1193</v>
      </c>
      <c r="QB752" s="1" t="s">
        <v>1193</v>
      </c>
      <c r="QC752" s="1" t="s">
        <v>1193</v>
      </c>
      <c r="QD752" s="1" t="s">
        <v>1193</v>
      </c>
      <c r="QE752" s="1" t="s">
        <v>1193</v>
      </c>
      <c r="QF752" s="1" t="s">
        <v>1193</v>
      </c>
      <c r="QG752" s="1" t="s">
        <v>1193</v>
      </c>
      <c r="QH752" s="1" t="s">
        <v>1193</v>
      </c>
      <c r="QI752" s="1" t="s">
        <v>1193</v>
      </c>
      <c r="QJ752" s="1" t="s">
        <v>1193</v>
      </c>
      <c r="QK752" s="1" t="s">
        <v>1193</v>
      </c>
      <c r="QL752" s="1" t="s">
        <v>1193</v>
      </c>
      <c r="QM752" s="1" t="s">
        <v>1193</v>
      </c>
      <c r="QN752" s="1" t="s">
        <v>1193</v>
      </c>
      <c r="QO752" s="1" t="s">
        <v>1193</v>
      </c>
      <c r="QP752" s="1" t="s">
        <v>1193</v>
      </c>
      <c r="QQ752" s="1" t="s">
        <v>1193</v>
      </c>
      <c r="QR752" s="1" t="s">
        <v>1193</v>
      </c>
      <c r="QS752" s="1" t="s">
        <v>1193</v>
      </c>
      <c r="QT752" s="1" t="s">
        <v>1193</v>
      </c>
      <c r="QU752" s="1" t="s">
        <v>1193</v>
      </c>
      <c r="QV752" s="1" t="s">
        <v>1193</v>
      </c>
      <c r="QW752" s="1" t="s">
        <v>1193</v>
      </c>
      <c r="QX752" s="1" t="s">
        <v>1193</v>
      </c>
      <c r="QY752" s="1" t="s">
        <v>1193</v>
      </c>
      <c r="QZ752" s="1" t="s">
        <v>1193</v>
      </c>
      <c r="RA752" s="1" t="s">
        <v>1193</v>
      </c>
      <c r="RB752" s="1" t="s">
        <v>1193</v>
      </c>
      <c r="RC752" s="1" t="s">
        <v>1193</v>
      </c>
      <c r="RD752" s="1" t="s">
        <v>1193</v>
      </c>
      <c r="RE752" s="1" t="s">
        <v>1193</v>
      </c>
      <c r="RF752" s="1" t="s">
        <v>1193</v>
      </c>
      <c r="RG752" s="1" t="s">
        <v>1193</v>
      </c>
      <c r="RH752" s="1" t="s">
        <v>1193</v>
      </c>
      <c r="RI752" s="1" t="s">
        <v>1193</v>
      </c>
      <c r="RJ752" s="1" t="s">
        <v>1193</v>
      </c>
      <c r="RK752" s="1" t="s">
        <v>1193</v>
      </c>
      <c r="RL752" s="1" t="s">
        <v>1193</v>
      </c>
      <c r="RM752" s="1" t="s">
        <v>1193</v>
      </c>
      <c r="RN752" s="1" t="s">
        <v>1193</v>
      </c>
      <c r="RO752" s="1" t="s">
        <v>1193</v>
      </c>
      <c r="RP752" s="1" t="s">
        <v>1193</v>
      </c>
      <c r="RQ752" s="1" t="s">
        <v>1193</v>
      </c>
      <c r="RR752" s="1" t="s">
        <v>1224</v>
      </c>
      <c r="RS752" s="1" t="s">
        <v>1224</v>
      </c>
      <c r="RT752" s="1" t="s">
        <v>1224</v>
      </c>
      <c r="RU752" s="1" t="s">
        <v>1224</v>
      </c>
      <c r="RV752" s="1" t="s">
        <v>1224</v>
      </c>
      <c r="RW752" s="1" t="s">
        <v>1224</v>
      </c>
      <c r="RX752" s="1" t="s">
        <v>1224</v>
      </c>
      <c r="RY752" s="1" t="s">
        <v>1224</v>
      </c>
      <c r="RZ752" s="1" t="s">
        <v>1224</v>
      </c>
      <c r="SA752" s="1" t="s">
        <v>1224</v>
      </c>
      <c r="SB752" s="1" t="s">
        <v>1193</v>
      </c>
      <c r="SC752" s="1" t="s">
        <v>1224</v>
      </c>
      <c r="SD752" s="1" t="s">
        <v>1224</v>
      </c>
      <c r="SE752" s="1" t="s">
        <v>1224</v>
      </c>
      <c r="SF752" s="1" t="s">
        <v>1224</v>
      </c>
      <c r="SG752" s="1" t="s">
        <v>1224</v>
      </c>
      <c r="SH752" s="1" t="s">
        <v>1224</v>
      </c>
      <c r="SI752" s="1" t="s">
        <v>1224</v>
      </c>
      <c r="SJ752" s="1" t="s">
        <v>1193</v>
      </c>
      <c r="SK752" s="1" t="s">
        <v>1193</v>
      </c>
      <c r="SL752" s="1" t="s">
        <v>1193</v>
      </c>
      <c r="SM752" s="1" t="s">
        <v>1193</v>
      </c>
      <c r="SN752" s="1" t="s">
        <v>1224</v>
      </c>
      <c r="SO752" s="1" t="s">
        <v>1224</v>
      </c>
      <c r="SP752" s="1" t="s">
        <v>1224</v>
      </c>
      <c r="SQ752" s="1" t="s">
        <v>1224</v>
      </c>
      <c r="SR752" s="1" t="s">
        <v>1193</v>
      </c>
      <c r="SS752" s="1" t="s">
        <v>1193</v>
      </c>
      <c r="ST752" s="1" t="s">
        <v>1193</v>
      </c>
      <c r="SU752" s="1" t="s">
        <v>1193</v>
      </c>
      <c r="SV752" s="1" t="s">
        <v>1193</v>
      </c>
      <c r="SW752" s="1" t="s">
        <v>1193</v>
      </c>
      <c r="SX752" s="1" t="s">
        <v>1224</v>
      </c>
      <c r="SY752" s="1" t="s">
        <v>1224</v>
      </c>
      <c r="SZ752" s="1" t="s">
        <v>1224</v>
      </c>
      <c r="TA752" s="1" t="s">
        <v>1224</v>
      </c>
      <c r="TB752" s="1" t="s">
        <v>1193</v>
      </c>
      <c r="TC752" s="1" t="s">
        <v>1193</v>
      </c>
      <c r="TD752" s="1" t="s">
        <v>1193</v>
      </c>
      <c r="TE752" s="1" t="s">
        <v>1224</v>
      </c>
      <c r="TF752" s="1" t="s">
        <v>1224</v>
      </c>
      <c r="TG752" s="1" t="s">
        <v>1224</v>
      </c>
      <c r="TH752" s="1" t="s">
        <v>1224</v>
      </c>
      <c r="TI752" s="1" t="s">
        <v>1224</v>
      </c>
      <c r="TJ752" s="1" t="s">
        <v>1224</v>
      </c>
      <c r="TK752" s="1" t="s">
        <v>1224</v>
      </c>
      <c r="TL752" s="1" t="s">
        <v>1224</v>
      </c>
      <c r="TM752" s="1" t="s">
        <v>1224</v>
      </c>
      <c r="TN752" s="1" t="s">
        <v>1224</v>
      </c>
      <c r="TO752" s="1" t="s">
        <v>1224</v>
      </c>
      <c r="TP752" s="1" t="s">
        <v>1224</v>
      </c>
      <c r="TQ752" s="1" t="s">
        <v>1224</v>
      </c>
      <c r="TR752" s="1" t="s">
        <v>1224</v>
      </c>
      <c r="TS752" s="1" t="s">
        <v>1224</v>
      </c>
      <c r="TT752" s="1" t="s">
        <v>1224</v>
      </c>
      <c r="TU752" s="1" t="s">
        <v>1224</v>
      </c>
      <c r="TV752" s="1" t="s">
        <v>1224</v>
      </c>
      <c r="TW752" s="1" t="s">
        <v>1224</v>
      </c>
      <c r="TX752" s="1" t="s">
        <v>1224</v>
      </c>
      <c r="TY752" s="1" t="s">
        <v>1224</v>
      </c>
      <c r="TZ752" s="1" t="s">
        <v>1224</v>
      </c>
      <c r="UA752" s="1" t="s">
        <v>1224</v>
      </c>
      <c r="UB752" s="1" t="s">
        <v>1193</v>
      </c>
      <c r="UC752" s="1" t="s">
        <v>1193</v>
      </c>
      <c r="UD752" s="1" t="s">
        <v>1193</v>
      </c>
      <c r="UE752" s="1" t="s">
        <v>1193</v>
      </c>
      <c r="UF752" s="1" t="s">
        <v>1193</v>
      </c>
      <c r="UG752" s="1" t="s">
        <v>1224</v>
      </c>
      <c r="UH752" s="1" t="s">
        <v>1224</v>
      </c>
      <c r="UI752" s="1" t="s">
        <v>1193</v>
      </c>
      <c r="UJ752" s="1" t="s">
        <v>1193</v>
      </c>
      <c r="UK752" s="1" t="s">
        <v>1193</v>
      </c>
      <c r="UL752" s="1" t="s">
        <v>1193</v>
      </c>
      <c r="UM752" s="1" t="s">
        <v>1224</v>
      </c>
      <c r="UN752" s="1" t="s">
        <v>1193</v>
      </c>
      <c r="UO752" s="1" t="s">
        <v>1193</v>
      </c>
      <c r="UP752" s="1" t="s">
        <v>1193</v>
      </c>
      <c r="UQ752" s="1" t="s">
        <v>1193</v>
      </c>
      <c r="UR752" s="1" t="s">
        <v>1193</v>
      </c>
      <c r="US752" s="1" t="s">
        <v>1193</v>
      </c>
      <c r="UT752" s="1" t="s">
        <v>1193</v>
      </c>
      <c r="UU752" s="1" t="s">
        <v>1193</v>
      </c>
      <c r="UV752" s="1" t="s">
        <v>1193</v>
      </c>
      <c r="UW752" s="1" t="s">
        <v>1193</v>
      </c>
      <c r="UX752" s="1" t="s">
        <v>1193</v>
      </c>
      <c r="UY752" s="1" t="s">
        <v>1193</v>
      </c>
      <c r="UZ752" s="1" t="s">
        <v>1193</v>
      </c>
      <c r="VA752" s="1" t="s">
        <v>1193</v>
      </c>
      <c r="VB752" s="1" t="s">
        <v>1193</v>
      </c>
      <c r="VC752" s="1" t="s">
        <v>1193</v>
      </c>
      <c r="VD752" s="1" t="s">
        <v>1193</v>
      </c>
      <c r="VE752" s="1" t="s">
        <v>1193</v>
      </c>
      <c r="VF752" s="1" t="s">
        <v>1193</v>
      </c>
      <c r="VG752" s="1" t="s">
        <v>1193</v>
      </c>
      <c r="VH752" s="1" t="s">
        <v>1193</v>
      </c>
      <c r="VI752" s="1" t="s">
        <v>1193</v>
      </c>
      <c r="VJ752" s="1" t="s">
        <v>1193</v>
      </c>
      <c r="VK752" s="1" t="s">
        <v>1193</v>
      </c>
      <c r="VL752" s="1" t="s">
        <v>1193</v>
      </c>
      <c r="VM752" s="1" t="s">
        <v>1193</v>
      </c>
      <c r="VN752" s="1" t="s">
        <v>1193</v>
      </c>
      <c r="VO752" s="1" t="s">
        <v>1193</v>
      </c>
      <c r="VP752" s="1" t="s">
        <v>1193</v>
      </c>
      <c r="VQ752" s="1" t="s">
        <v>1193</v>
      </c>
      <c r="VR752" s="1" t="s">
        <v>1193</v>
      </c>
      <c r="VS752" s="1" t="s">
        <v>1193</v>
      </c>
      <c r="VT752" s="1" t="s">
        <v>1193</v>
      </c>
      <c r="VU752" s="1" t="s">
        <v>1193</v>
      </c>
      <c r="VV752" s="1" t="s">
        <v>1193</v>
      </c>
      <c r="VW752" s="1" t="s">
        <v>1193</v>
      </c>
      <c r="VX752" s="1" t="s">
        <v>1193</v>
      </c>
      <c r="VY752" s="1" t="s">
        <v>1193</v>
      </c>
      <c r="VZ752" s="1" t="s">
        <v>1193</v>
      </c>
      <c r="WA752" s="1" t="s">
        <v>1193</v>
      </c>
      <c r="WB752" s="1" t="s">
        <v>1193</v>
      </c>
      <c r="WC752" s="1" t="s">
        <v>1193</v>
      </c>
      <c r="WD752" s="1" t="s">
        <v>1193</v>
      </c>
      <c r="WE752" s="1" t="s">
        <v>1193</v>
      </c>
      <c r="WF752" s="1" t="s">
        <v>1193</v>
      </c>
      <c r="WG752" s="1" t="s">
        <v>1193</v>
      </c>
      <c r="WH752" s="1" t="s">
        <v>1193</v>
      </c>
      <c r="WI752" s="1" t="s">
        <v>1193</v>
      </c>
      <c r="WJ752" s="1" t="s">
        <v>1224</v>
      </c>
      <c r="WK752" s="1" t="s">
        <v>1224</v>
      </c>
      <c r="WL752" s="1" t="s">
        <v>1224</v>
      </c>
      <c r="WM752" s="1" t="s">
        <v>1224</v>
      </c>
      <c r="WN752" s="1" t="s">
        <v>1224</v>
      </c>
      <c r="WO752" s="1" t="s">
        <v>1224</v>
      </c>
      <c r="WP752" s="1" t="s">
        <v>1224</v>
      </c>
      <c r="WQ752" s="1" t="s">
        <v>1224</v>
      </c>
      <c r="WR752" s="1" t="s">
        <v>1224</v>
      </c>
      <c r="WS752" s="1" t="s">
        <v>1224</v>
      </c>
      <c r="WT752" s="1" t="s">
        <v>1193</v>
      </c>
      <c r="WU752" s="1" t="s">
        <v>1224</v>
      </c>
      <c r="WV752" s="1" t="s">
        <v>1224</v>
      </c>
      <c r="WW752" s="1" t="s">
        <v>1224</v>
      </c>
      <c r="WX752" s="1" t="s">
        <v>1224</v>
      </c>
      <c r="WY752" s="1" t="s">
        <v>1224</v>
      </c>
      <c r="WZ752" s="1" t="s">
        <v>1224</v>
      </c>
      <c r="XA752" s="1" t="s">
        <v>1224</v>
      </c>
      <c r="XB752" s="1" t="s">
        <v>1193</v>
      </c>
      <c r="XC752" s="1" t="s">
        <v>1193</v>
      </c>
      <c r="XD752" s="1" t="s">
        <v>1193</v>
      </c>
      <c r="XE752" s="1" t="s">
        <v>1193</v>
      </c>
      <c r="XF752" s="1" t="s">
        <v>1224</v>
      </c>
      <c r="XG752" s="1" t="s">
        <v>1224</v>
      </c>
      <c r="XH752" s="1" t="s">
        <v>1224</v>
      </c>
      <c r="XI752">
        <v>4406160524847261</v>
      </c>
      <c r="XJ752">
        <v>2884259259259259</v>
      </c>
      <c r="XK752">
        <v>2024000958890652</v>
      </c>
      <c r="XL752">
        <v>2636158658352507</v>
      </c>
      <c r="XM752">
        <v>4532247765006385</v>
      </c>
      <c r="XN752">
        <v>1571373221896275</v>
      </c>
      <c r="XO752">
        <v>9331014492753624</v>
      </c>
      <c r="XP752">
        <v>20</v>
      </c>
      <c r="XQ752">
        <v>3338709677419355</v>
      </c>
      <c r="XR752">
        <v>2593984962406015</v>
      </c>
      <c r="XS752">
        <v>3604651162790698</v>
      </c>
      <c r="XT752">
        <v>2.9675859460964596E+16</v>
      </c>
      <c r="XU752">
        <v>3981481481481481</v>
      </c>
      <c r="XV752">
        <v>4285714285714285</v>
      </c>
      <c r="XW752" s="1" t="s">
        <v>1193</v>
      </c>
      <c r="XX752" s="1" t="s">
        <v>1193</v>
      </c>
      <c r="XY752" s="1" t="s">
        <v>1193</v>
      </c>
      <c r="XZ752" s="1" t="s">
        <v>1423</v>
      </c>
      <c r="YA752" s="1" t="s">
        <v>1430</v>
      </c>
      <c r="YB752" s="1" t="s">
        <v>1193</v>
      </c>
      <c r="YC752" s="1" t="s">
        <v>1193</v>
      </c>
      <c r="YD752">
        <v>1889400921658986</v>
      </c>
      <c r="YE752">
        <v>1059907834101382</v>
      </c>
      <c r="YF752" s="1" t="s">
        <v>42678</v>
      </c>
      <c r="YG752" s="1" t="s">
        <v>25958</v>
      </c>
      <c r="YH752">
        <v>1935483870967742</v>
      </c>
      <c r="YI752" s="1" t="s">
        <v>7323</v>
      </c>
      <c r="YJ752" s="1" t="s">
        <v>2829</v>
      </c>
      <c r="YK752">
        <v>0</v>
      </c>
      <c r="YL752">
        <v>0</v>
      </c>
      <c r="YM752">
        <v>0</v>
      </c>
      <c r="YN752">
        <v>0</v>
      </c>
      <c r="YO752">
        <v>488479262672811</v>
      </c>
      <c r="YP752">
        <v>0</v>
      </c>
      <c r="YQ752" s="1" t="s">
        <v>1193</v>
      </c>
      <c r="YR752" s="1" t="s">
        <v>1193</v>
      </c>
      <c r="YS752" s="1" t="s">
        <v>1193</v>
      </c>
      <c r="YT752" s="1" t="s">
        <v>1193</v>
      </c>
      <c r="YU752" s="1" t="s">
        <v>1193</v>
      </c>
      <c r="YV752" s="1" t="s">
        <v>1193</v>
      </c>
      <c r="YW752" s="1" t="s">
        <v>1430</v>
      </c>
      <c r="YX752" s="1" t="s">
        <v>1224</v>
      </c>
      <c r="YY752">
        <v>217</v>
      </c>
      <c r="YZ752">
        <v>-2871559633027523</v>
      </c>
      <c r="ZA752">
        <v>2207314932602222</v>
      </c>
      <c r="ZB752">
        <v>5046296296296297</v>
      </c>
      <c r="ZC752" s="1" t="s">
        <v>37630</v>
      </c>
      <c r="ZD752" s="1" t="s">
        <v>1193</v>
      </c>
      <c r="ZE752">
        <v>8481481481481481</v>
      </c>
      <c r="ZF752">
        <v>5739348370927319</v>
      </c>
      <c r="ZG752">
        <v>1221139705882353</v>
      </c>
      <c r="ZH752">
        <v>2442279411764706</v>
      </c>
      <c r="ZI752">
        <v>685</v>
      </c>
      <c r="ZJ752">
        <v>64795</v>
      </c>
      <c r="ZK752">
        <v>84</v>
      </c>
      <c r="ZL752" s="1" t="s">
        <v>1193</v>
      </c>
      <c r="ZM752" s="1" t="s">
        <v>1193</v>
      </c>
      <c r="ZN752" s="1" t="s">
        <v>2832</v>
      </c>
      <c r="ZO752" s="1" t="s">
        <v>1193</v>
      </c>
      <c r="ZP752" s="1" t="s">
        <v>1193</v>
      </c>
      <c r="ZQ752" s="1" t="s">
        <v>1193</v>
      </c>
      <c r="ZR752" s="1" t="s">
        <v>1193</v>
      </c>
      <c r="ZS752" s="1" t="s">
        <v>1193</v>
      </c>
      <c r="ZT752" s="1" t="s">
        <v>1193</v>
      </c>
      <c r="ZU752" s="1" t="s">
        <v>1193</v>
      </c>
      <c r="ZV752" s="1" t="s">
        <v>1193</v>
      </c>
      <c r="ZW752" s="1" t="s">
        <v>1193</v>
      </c>
      <c r="ZX752" s="1" t="s">
        <v>1193</v>
      </c>
      <c r="ZY752" s="1" t="s">
        <v>1193</v>
      </c>
      <c r="ZZ752" s="1" t="s">
        <v>1193</v>
      </c>
      <c r="AAA752" s="1" t="s">
        <v>1193</v>
      </c>
      <c r="AAB752" s="1" t="s">
        <v>1193</v>
      </c>
      <c r="AAC752" s="1" t="s">
        <v>1193</v>
      </c>
      <c r="AAD752">
        <v>1759259259259259</v>
      </c>
      <c r="AAE752" s="1" t="s">
        <v>2412</v>
      </c>
      <c r="AAF752" s="1" t="s">
        <v>1193</v>
      </c>
      <c r="AAG752" s="1" t="s">
        <v>1193</v>
      </c>
      <c r="AAH752" s="1" t="s">
        <v>1193</v>
      </c>
      <c r="AAI752" s="1" t="s">
        <v>1193</v>
      </c>
      <c r="AAJ752" s="1" t="s">
        <v>1193</v>
      </c>
      <c r="AAK752" s="1" t="s">
        <v>1193</v>
      </c>
      <c r="AAL752" s="1" t="s">
        <v>1193</v>
      </c>
      <c r="AAM752" s="1" t="s">
        <v>1193</v>
      </c>
      <c r="AAN752" s="1" t="s">
        <v>1193</v>
      </c>
      <c r="AAO752" s="1" t="s">
        <v>3215</v>
      </c>
      <c r="AAP752" s="1" t="s">
        <v>2836</v>
      </c>
      <c r="AAQ752" s="1" t="s">
        <v>2344</v>
      </c>
      <c r="AAR752" s="1" t="s">
        <v>1193</v>
      </c>
      <c r="AAS752" s="1" t="s">
        <v>1193</v>
      </c>
      <c r="AAT752" s="1" t="s">
        <v>1193</v>
      </c>
      <c r="AAU752" s="1" t="s">
        <v>1193</v>
      </c>
      <c r="AAV752" s="1" t="s">
        <v>1193</v>
      </c>
      <c r="AAW752" s="1" t="s">
        <v>1193</v>
      </c>
      <c r="AAX752" s="1" t="s">
        <v>2350</v>
      </c>
      <c r="AAY752" s="1" t="s">
        <v>2350</v>
      </c>
      <c r="AAZ752" s="1" t="s">
        <v>2831</v>
      </c>
      <c r="ABA752" s="1" t="s">
        <v>1193</v>
      </c>
      <c r="ABB752" s="1" t="s">
        <v>1193</v>
      </c>
      <c r="ABC752" s="1" t="s">
        <v>1193</v>
      </c>
      <c r="ABD752" s="1" t="s">
        <v>1193</v>
      </c>
      <c r="ABE752" s="1" t="s">
        <v>1193</v>
      </c>
      <c r="ABF752">
        <v>972222222222222</v>
      </c>
      <c r="ABG752" s="1" t="s">
        <v>2834</v>
      </c>
      <c r="ABH752" s="1" t="s">
        <v>2832</v>
      </c>
      <c r="ABI752" s="1" t="s">
        <v>13861</v>
      </c>
      <c r="ABJ752" s="1" t="s">
        <v>1193</v>
      </c>
      <c r="ABK752" s="1" t="s">
        <v>1193</v>
      </c>
      <c r="ABL752" s="1" t="s">
        <v>1193</v>
      </c>
      <c r="ABM752" s="1" t="s">
        <v>1193</v>
      </c>
      <c r="ABN752" s="1" t="s">
        <v>1193</v>
      </c>
      <c r="ABO752" s="1" t="s">
        <v>2832</v>
      </c>
      <c r="ABP752" s="1" t="s">
        <v>1193</v>
      </c>
      <c r="ABQ752" s="1" t="s">
        <v>1193</v>
      </c>
      <c r="ABR752" s="1" t="s">
        <v>1193</v>
      </c>
      <c r="ABS752" s="1" t="s">
        <v>1193</v>
      </c>
      <c r="ABT752" s="1" t="s">
        <v>1193</v>
      </c>
      <c r="ABU752" s="1" t="s">
        <v>1193</v>
      </c>
      <c r="ABV752" s="1" t="s">
        <v>1193</v>
      </c>
      <c r="ABW752" s="1" t="s">
        <v>1193</v>
      </c>
      <c r="ABX752" s="1" t="s">
        <v>1193</v>
      </c>
      <c r="ABY752" s="1" t="s">
        <v>1193</v>
      </c>
      <c r="ABZ752" s="1" t="s">
        <v>1193</v>
      </c>
      <c r="ACA752" s="1" t="s">
        <v>1193</v>
      </c>
      <c r="ACB752" s="1" t="s">
        <v>1193</v>
      </c>
      <c r="ACC752" s="1" t="s">
        <v>1193</v>
      </c>
      <c r="ACD752" s="1" t="s">
        <v>1193</v>
      </c>
      <c r="ACE752" s="1" t="s">
        <v>1193</v>
      </c>
      <c r="ACF752">
        <v>2186832957094948</v>
      </c>
      <c r="ACG752" s="1" t="s">
        <v>46359</v>
      </c>
      <c r="ACH752">
        <v>4408902627699101</v>
      </c>
      <c r="ACI752">
        <v>3912388394029462</v>
      </c>
      <c r="ACJ752">
        <v>2045019157088122</v>
      </c>
      <c r="ACK752" s="1" t="s">
        <v>46360</v>
      </c>
      <c r="ACL752" s="1" t="s">
        <v>1193</v>
      </c>
      <c r="ACM752" s="1" t="s">
        <v>1193</v>
      </c>
      <c r="ACN752" s="1" t="s">
        <v>1193</v>
      </c>
      <c r="ACO752" s="1" t="s">
        <v>1193</v>
      </c>
      <c r="ACP752" s="1" t="s">
        <v>1193</v>
      </c>
      <c r="ACQ752">
        <v>972222222222222</v>
      </c>
      <c r="ACR752" s="1" t="s">
        <v>3215</v>
      </c>
      <c r="ACS752" s="1" t="s">
        <v>1193</v>
      </c>
      <c r="ACT752" s="1" t="s">
        <v>1193</v>
      </c>
      <c r="ACU752" s="1" t="s">
        <v>1193</v>
      </c>
      <c r="ACV752" s="1" t="s">
        <v>1193</v>
      </c>
      <c r="ACW752" s="1" t="s">
        <v>1193</v>
      </c>
      <c r="ACX752" s="1" t="s">
        <v>1193</v>
      </c>
      <c r="ACY752" s="1" t="s">
        <v>1193</v>
      </c>
      <c r="ACZ752" s="1" t="s">
        <v>1193</v>
      </c>
      <c r="ADA752">
        <v>833333333333333</v>
      </c>
      <c r="ADB752" s="1" t="s">
        <v>2837</v>
      </c>
      <c r="ADC752" s="1" t="s">
        <v>1193</v>
      </c>
      <c r="ADD752" s="1" t="s">
        <v>2832</v>
      </c>
      <c r="ADE752" s="1" t="s">
        <v>1193</v>
      </c>
      <c r="ADF752" s="1" t="s">
        <v>2832</v>
      </c>
      <c r="ADG752" s="1" t="s">
        <v>1193</v>
      </c>
      <c r="ADH752" s="1" t="s">
        <v>2832</v>
      </c>
      <c r="ADI752" s="1" t="s">
        <v>1193</v>
      </c>
      <c r="ADJ752" s="1" t="s">
        <v>1193</v>
      </c>
      <c r="ADK752" s="1" t="s">
        <v>1193</v>
      </c>
      <c r="ADL752" s="1" t="s">
        <v>2832</v>
      </c>
      <c r="ADM752" s="1" t="s">
        <v>1193</v>
      </c>
      <c r="ADN752" s="1" t="s">
        <v>2832</v>
      </c>
      <c r="ADO752" s="1" t="s">
        <v>1193</v>
      </c>
      <c r="ADP752" s="1" t="s">
        <v>1193</v>
      </c>
      <c r="ADQ752" s="1" t="s">
        <v>1193</v>
      </c>
      <c r="ADR752" s="1" t="s">
        <v>1193</v>
      </c>
      <c r="ADS752" s="1" t="s">
        <v>1193</v>
      </c>
      <c r="ADT752" s="1" t="s">
        <v>1193</v>
      </c>
      <c r="ADU752">
        <v>3842592592592592</v>
      </c>
      <c r="ADV752">
        <v>1527777777777778</v>
      </c>
      <c r="ADW752">
        <v>2314814814814814</v>
      </c>
      <c r="ADX752">
        <v>3703703703703703</v>
      </c>
      <c r="ADY752">
        <v>162037037037037</v>
      </c>
      <c r="ADZ752">
        <v>2083333333333333</v>
      </c>
      <c r="AEA752">
        <v>2175925925925926</v>
      </c>
      <c r="AEB752">
        <v>833333333333333</v>
      </c>
      <c r="AEC752" s="1" t="s">
        <v>2836</v>
      </c>
      <c r="AED752">
        <v>10</v>
      </c>
      <c r="AEE752">
        <v>3981481481481481</v>
      </c>
      <c r="AEF752">
        <v>5046296296296297</v>
      </c>
      <c r="AEG752">
        <v>12</v>
      </c>
      <c r="AEH752">
        <v>12</v>
      </c>
      <c r="AEI752">
        <v>12</v>
      </c>
      <c r="AEJ752">
        <v>12</v>
      </c>
      <c r="AEK752">
        <v>12</v>
      </c>
      <c r="AEL752">
        <v>-12</v>
      </c>
      <c r="AEM752">
        <v>4351851851851852</v>
      </c>
      <c r="AEN752">
        <v>2037037037037037</v>
      </c>
      <c r="AEO752">
        <v>2314814814814814</v>
      </c>
      <c r="AEP752">
        <v>64</v>
      </c>
      <c r="AEQ752" s="1" t="s">
        <v>1269</v>
      </c>
      <c r="AER752">
        <v>972222222222222</v>
      </c>
      <c r="AES752">
        <v>7446666666666666</v>
      </c>
      <c r="AET752">
        <v>217</v>
      </c>
      <c r="AEU752">
        <v>5934751773049645</v>
      </c>
      <c r="AEV752">
        <v>4675925925925926</v>
      </c>
      <c r="AEW752">
        <v>1944444444444444</v>
      </c>
      <c r="AEX752">
        <v>2731481481481481</v>
      </c>
      <c r="AEY752">
        <v>2431034482758621</v>
      </c>
      <c r="AEZ752">
        <v>1.1563726823218088E+16</v>
      </c>
      <c r="AFA752" s="1" t="s">
        <v>46361</v>
      </c>
      <c r="AFB752">
        <v>2167817310856424</v>
      </c>
      <c r="AFC752">
        <v>2.0865384615384616E+16</v>
      </c>
      <c r="AFD752">
        <v>1.2403846153846154E+16</v>
      </c>
      <c r="AFE752">
        <v>5944700460829493</v>
      </c>
      <c r="AFH752" s="1" t="s">
        <v>1224</v>
      </c>
      <c r="AFL752" s="1" t="s">
        <v>1224</v>
      </c>
      <c r="AFN752" s="1" t="s">
        <v>1397</v>
      </c>
      <c r="AFO752">
        <v>3810069360765533</v>
      </c>
      <c r="AFP752">
        <v>3.2418725617685308E+16</v>
      </c>
      <c r="AFQ752">
        <v>1.9029968638787456E+16</v>
      </c>
      <c r="AFR752">
        <v>3036885162291568</v>
      </c>
      <c r="AFS752">
        <v>5562971971007835</v>
      </c>
      <c r="AFT752">
        <v>1715974908024478</v>
      </c>
      <c r="AFU752">
        <v>3920634920634921</v>
      </c>
      <c r="AFV752">
        <v>3.4424364950342284E+16</v>
      </c>
      <c r="AFW752">
        <v>4096228868660598</v>
      </c>
      <c r="AFX752">
        <v>5471576227390181</v>
      </c>
      <c r="AFY752">
        <v>1548</v>
      </c>
      <c r="AFZ752">
        <v>-3.1848101265822784E+16</v>
      </c>
      <c r="AGA752">
        <v>2566629295596453</v>
      </c>
      <c r="AGB752">
        <v>5136540962288687</v>
      </c>
      <c r="AGC752" s="1" t="s">
        <v>46362</v>
      </c>
      <c r="AGD752" s="1" t="s">
        <v>1193</v>
      </c>
      <c r="AGE752">
        <v>1231344474153297</v>
      </c>
      <c r="AGF752">
        <v>2.4626889483065956E+16</v>
      </c>
      <c r="AGG752">
        <v>685</v>
      </c>
      <c r="AGH752">
        <v>6484375</v>
      </c>
      <c r="AGI752" s="1" t="s">
        <v>1193</v>
      </c>
      <c r="AGJ752" s="1" t="s">
        <v>1193</v>
      </c>
      <c r="AGK752" s="1" t="s">
        <v>46363</v>
      </c>
      <c r="AGL752" s="1" t="s">
        <v>1193</v>
      </c>
      <c r="AGM752" s="1" t="s">
        <v>1193</v>
      </c>
      <c r="AGN752" s="1" t="s">
        <v>1193</v>
      </c>
      <c r="AGO752" s="1" t="s">
        <v>1193</v>
      </c>
      <c r="AGP752" s="1" t="s">
        <v>1193</v>
      </c>
      <c r="AGQ752" s="1" t="s">
        <v>46364</v>
      </c>
      <c r="AGR752" s="1" t="s">
        <v>1193</v>
      </c>
      <c r="AGS752" s="1" t="s">
        <v>1193</v>
      </c>
      <c r="AGT752" s="1" t="s">
        <v>1193</v>
      </c>
      <c r="AGU752" s="1" t="s">
        <v>1193</v>
      </c>
      <c r="AGV752" s="1" t="s">
        <v>1193</v>
      </c>
      <c r="AGW752" s="1" t="s">
        <v>1193</v>
      </c>
      <c r="AGX752" s="1" t="s">
        <v>1193</v>
      </c>
      <c r="AGY752" s="1" t="s">
        <v>1193</v>
      </c>
      <c r="AGZ752" s="1" t="s">
        <v>1193</v>
      </c>
      <c r="AHA752" s="1" t="s">
        <v>1193</v>
      </c>
      <c r="AHB752" s="1" t="s">
        <v>1193</v>
      </c>
      <c r="AHC752" s="1" t="s">
        <v>1193</v>
      </c>
      <c r="AHD752">
        <v>1690507152145643</v>
      </c>
      <c r="AHE752">
        <v>507152145643693</v>
      </c>
      <c r="AHF752" s="1" t="s">
        <v>1193</v>
      </c>
      <c r="AHG752" s="1" t="s">
        <v>1193</v>
      </c>
      <c r="AHH752" s="1" t="s">
        <v>1193</v>
      </c>
      <c r="AHI752" s="1" t="s">
        <v>21050</v>
      </c>
      <c r="AHJ752" s="1" t="s">
        <v>1193</v>
      </c>
      <c r="AHK752" s="1" t="s">
        <v>1193</v>
      </c>
      <c r="AHL752" s="1" t="s">
        <v>1193</v>
      </c>
      <c r="AHM752" s="1" t="s">
        <v>1193</v>
      </c>
      <c r="AHN752" s="1" t="s">
        <v>1193</v>
      </c>
      <c r="AHO752">
        <v>1001300390117035</v>
      </c>
      <c r="AHP752">
        <v>312093628088426</v>
      </c>
      <c r="AHQ752" s="1" t="s">
        <v>39721</v>
      </c>
      <c r="AHR752" s="1" t="s">
        <v>1193</v>
      </c>
      <c r="AHS752" s="1" t="s">
        <v>1193</v>
      </c>
      <c r="AHT752" s="1" t="s">
        <v>1193</v>
      </c>
      <c r="AHU752" s="1" t="s">
        <v>1193</v>
      </c>
      <c r="AHV752" s="1" t="s">
        <v>1193</v>
      </c>
      <c r="AHW752" s="1" t="s">
        <v>1193</v>
      </c>
      <c r="AHX752">
        <v>247074122236671</v>
      </c>
      <c r="AHY752">
        <v>299089726918075</v>
      </c>
      <c r="AHZ752" s="1" t="s">
        <v>39722</v>
      </c>
      <c r="AIA752" s="1" t="s">
        <v>1193</v>
      </c>
      <c r="AIB752" s="1" t="s">
        <v>21044</v>
      </c>
      <c r="AIC752" s="1" t="s">
        <v>1193</v>
      </c>
      <c r="AID752" s="1" t="s">
        <v>1193</v>
      </c>
      <c r="AIE752" s="1" t="s">
        <v>1193</v>
      </c>
      <c r="AIF752">
        <v>767230169050715</v>
      </c>
      <c r="AIG752" s="1" t="s">
        <v>1193</v>
      </c>
      <c r="AIH752">
        <v>624187256176853</v>
      </c>
      <c r="AII752" s="1" t="s">
        <v>39726</v>
      </c>
      <c r="AIJ752" s="1" t="s">
        <v>39731</v>
      </c>
      <c r="AIK752" s="1" t="s">
        <v>1193</v>
      </c>
      <c r="AIL752" s="1" t="s">
        <v>1193</v>
      </c>
      <c r="AIM752" s="1" t="s">
        <v>1193</v>
      </c>
      <c r="AIN752" s="1" t="s">
        <v>1193</v>
      </c>
      <c r="AIO752" s="1" t="s">
        <v>1193</v>
      </c>
      <c r="AIP752" s="1" t="s">
        <v>1193</v>
      </c>
      <c r="AIQ752" s="1" t="s">
        <v>1193</v>
      </c>
      <c r="AIR752" s="1" t="s">
        <v>46363</v>
      </c>
      <c r="AIS752" s="1" t="s">
        <v>1193</v>
      </c>
      <c r="AIT752" s="1" t="s">
        <v>1193</v>
      </c>
      <c r="AIU752" s="1" t="s">
        <v>1193</v>
      </c>
      <c r="AIV752" s="1" t="s">
        <v>1193</v>
      </c>
      <c r="AIW752" s="1" t="s">
        <v>1193</v>
      </c>
      <c r="AIX752" s="1" t="s">
        <v>1193</v>
      </c>
      <c r="AIY752" s="1" t="s">
        <v>1193</v>
      </c>
      <c r="AIZ752" s="1" t="s">
        <v>1193</v>
      </c>
      <c r="AJA752" s="1" t="s">
        <v>1193</v>
      </c>
      <c r="AJB752" s="1" t="s">
        <v>1193</v>
      </c>
      <c r="AJC752" s="1" t="s">
        <v>1193</v>
      </c>
      <c r="AJD752" s="1" t="s">
        <v>1193</v>
      </c>
      <c r="AJE752" s="1" t="s">
        <v>1193</v>
      </c>
      <c r="AJF752" s="1" t="s">
        <v>1193</v>
      </c>
      <c r="AJG752" s="1" t="s">
        <v>1193</v>
      </c>
      <c r="AJH752" s="1" t="s">
        <v>1193</v>
      </c>
      <c r="AJI752" s="1" t="s">
        <v>1193</v>
      </c>
      <c r="AJJ752" s="1" t="s">
        <v>1193</v>
      </c>
      <c r="AJK752">
        <v>2061200475895493</v>
      </c>
      <c r="AJL752" s="1" t="s">
        <v>46365</v>
      </c>
      <c r="AJM752">
        <v>5024334884705097</v>
      </c>
      <c r="AJN752">
        <v>4443556912944656</v>
      </c>
      <c r="AJO752">
        <v>1840294389775603</v>
      </c>
      <c r="AJP752" s="1" t="s">
        <v>46366</v>
      </c>
      <c r="AJQ752" s="1" t="s">
        <v>1193</v>
      </c>
      <c r="AJR752" s="1" t="s">
        <v>1193</v>
      </c>
      <c r="AJS752" s="1" t="s">
        <v>1193</v>
      </c>
      <c r="AJT752" s="1" t="s">
        <v>1193</v>
      </c>
      <c r="AJU752" s="1" t="s">
        <v>1193</v>
      </c>
      <c r="AJV752">
        <v>1027308192457737</v>
      </c>
      <c r="AJW752">
        <v>94928478543563</v>
      </c>
      <c r="AJX752" s="1" t="s">
        <v>1193</v>
      </c>
      <c r="AJY752" s="1" t="s">
        <v>1193</v>
      </c>
      <c r="AJZ752" s="1" t="s">
        <v>1193</v>
      </c>
      <c r="AKA752" s="1" t="s">
        <v>1193</v>
      </c>
      <c r="AKB752" s="1" t="s">
        <v>1193</v>
      </c>
      <c r="AKC752" s="1" t="s">
        <v>1193</v>
      </c>
      <c r="AKD752" s="1" t="s">
        <v>1193</v>
      </c>
      <c r="AKE752" s="1" t="s">
        <v>1193</v>
      </c>
      <c r="AKF752">
        <v>94928478543563</v>
      </c>
      <c r="AKG752">
        <v>48114434330299</v>
      </c>
      <c r="AKH752" s="1" t="s">
        <v>39720</v>
      </c>
      <c r="AKI752" s="1" t="s">
        <v>46363</v>
      </c>
      <c r="AKJ752" s="1" t="s">
        <v>1193</v>
      </c>
      <c r="AKK752" s="1" t="s">
        <v>39726</v>
      </c>
      <c r="AKL752" s="1" t="s">
        <v>46364</v>
      </c>
      <c r="AKM752" s="1" t="s">
        <v>46363</v>
      </c>
      <c r="AKN752" s="1" t="s">
        <v>39728</v>
      </c>
      <c r="AKO752" s="1" t="s">
        <v>39728</v>
      </c>
      <c r="AKP752" s="1" t="s">
        <v>1193</v>
      </c>
      <c r="AKQ752" s="1" t="s">
        <v>46363</v>
      </c>
      <c r="AKR752" s="1" t="s">
        <v>1193</v>
      </c>
      <c r="AKS752" s="1" t="s">
        <v>46363</v>
      </c>
      <c r="AKT752" s="1" t="s">
        <v>1193</v>
      </c>
      <c r="AKU752" s="1" t="s">
        <v>1193</v>
      </c>
      <c r="AKV752" s="1" t="s">
        <v>1193</v>
      </c>
      <c r="AKW752" s="1" t="s">
        <v>1193</v>
      </c>
      <c r="AKX752" s="1" t="s">
        <v>1193</v>
      </c>
      <c r="AKY752" s="1" t="s">
        <v>1193</v>
      </c>
      <c r="AKZ752">
        <v>3719115734720416</v>
      </c>
      <c r="ALA752">
        <v>1521456436931079</v>
      </c>
      <c r="ALB752">
        <v>2197659297789336</v>
      </c>
      <c r="ALC752">
        <v>3511053315994798</v>
      </c>
      <c r="ALD752">
        <v>153446033810143</v>
      </c>
      <c r="ALE752">
        <v>1976592977893368</v>
      </c>
      <c r="ALF752">
        <v>2574772431729519</v>
      </c>
      <c r="ALG752">
        <v>1001300390117035</v>
      </c>
      <c r="ALH752">
        <v>806241872561768</v>
      </c>
      <c r="ALI752">
        <v>9934980494148244</v>
      </c>
      <c r="ALJ752">
        <v>4031209362808842</v>
      </c>
      <c r="ALK752">
        <v>5136540962288687</v>
      </c>
      <c r="ALL752">
        <v>19</v>
      </c>
      <c r="ALM752">
        <v>19</v>
      </c>
      <c r="ALN752">
        <v>12</v>
      </c>
      <c r="ALO752">
        <v>19</v>
      </c>
      <c r="ALP752">
        <v>19</v>
      </c>
      <c r="ALQ752">
        <v>-12</v>
      </c>
      <c r="ALR752">
        <v>4525357607282184</v>
      </c>
      <c r="ALS752">
        <v>2106631989596879</v>
      </c>
      <c r="ALT752">
        <v>2418725617685305</v>
      </c>
      <c r="ALU752" s="1" t="s">
        <v>1269</v>
      </c>
      <c r="ALV752">
        <v>806241872561768</v>
      </c>
      <c r="ALW752">
        <v>4830823529411765</v>
      </c>
      <c r="ALX752">
        <v>1.6538461538461536E+16</v>
      </c>
      <c r="ALY752">
        <v>4668400520156047</v>
      </c>
      <c r="ALZ752">
        <v>1950585175552665</v>
      </c>
      <c r="AMA752">
        <v>2717815344603381</v>
      </c>
      <c r="AMB752">
        <v>1.4021739130434784E+16</v>
      </c>
      <c r="AMC752">
        <v>2685575364667747</v>
      </c>
      <c r="AMD752">
        <v>1511169446763771</v>
      </c>
      <c r="AME752" s="1" t="s">
        <v>46367</v>
      </c>
      <c r="AMF752">
        <v>2372779224332183</v>
      </c>
      <c r="AMG752">
        <v>1.3565891472868216E+16</v>
      </c>
      <c r="AMH752">
        <v>6148845604607967</v>
      </c>
      <c r="AMI752" s="1" t="s">
        <v>46368</v>
      </c>
      <c r="AMJ752">
        <v>228098703967175</v>
      </c>
      <c r="AMK752" s="1" t="s">
        <v>46369</v>
      </c>
      <c r="AML752" s="1" t="s">
        <v>46370</v>
      </c>
      <c r="AMM752" s="1" t="s">
        <v>46371</v>
      </c>
      <c r="AMN752">
        <v>972190476190476</v>
      </c>
      <c r="AMO752">
        <v>130</v>
      </c>
      <c r="AMP752">
        <v>3.5526315789473688E+16</v>
      </c>
      <c r="AMQ752">
        <v>169172932330827</v>
      </c>
      <c r="AMR752" s="1" t="s">
        <v>46372</v>
      </c>
      <c r="AMS752" s="1" t="s">
        <v>46373</v>
      </c>
      <c r="AMT752" s="1" t="s">
        <v>30193</v>
      </c>
      <c r="AMU752">
        <v>42578125</v>
      </c>
      <c r="AMV752" s="1" t="s">
        <v>1224</v>
      </c>
      <c r="AMX752">
        <v>1162790697674418</v>
      </c>
      <c r="ANA752">
        <v>2480620155038759</v>
      </c>
      <c r="ANB752" s="1" t="s">
        <v>1224</v>
      </c>
      <c r="ANC752" s="1" t="s">
        <v>1224</v>
      </c>
      <c r="AND752">
        <v>0</v>
      </c>
      <c r="ANE752">
        <v>0</v>
      </c>
      <c r="ANF752">
        <v>0</v>
      </c>
      <c r="ANG752">
        <v>0</v>
      </c>
      <c r="ANH752">
        <v>3643410852713177</v>
      </c>
      <c r="ANI752">
        <v>0</v>
      </c>
      <c r="ANJ752" s="1" t="s">
        <v>1224</v>
      </c>
      <c r="ANK752" s="1" t="s">
        <v>1224</v>
      </c>
      <c r="ANL752">
        <v>129</v>
      </c>
      <c r="ANM752" s="1" t="s">
        <v>46374</v>
      </c>
      <c r="ANN752" s="1" t="s">
        <v>46375</v>
      </c>
      <c r="ANO752" s="1" t="s">
        <v>46376</v>
      </c>
      <c r="ANP752">
        <v>70</v>
      </c>
      <c r="ANQ752">
        <v>3157894736842105</v>
      </c>
      <c r="ANR752">
        <v>770</v>
      </c>
      <c r="ANS752" s="1" t="s">
        <v>1193</v>
      </c>
      <c r="ANT752" s="1" t="s">
        <v>1193</v>
      </c>
      <c r="ANU752" s="1" t="s">
        <v>1193</v>
      </c>
      <c r="ANV752" s="1" t="s">
        <v>1193</v>
      </c>
      <c r="ANW752" s="1" t="s">
        <v>1193</v>
      </c>
      <c r="ANX752" s="1" t="s">
        <v>1193</v>
      </c>
      <c r="ANY752" s="1" t="s">
        <v>1193</v>
      </c>
      <c r="ANZ752" s="1" t="s">
        <v>1193</v>
      </c>
      <c r="AOA752" s="1" t="s">
        <v>1193</v>
      </c>
      <c r="AOB752" s="1" t="s">
        <v>1193</v>
      </c>
      <c r="AOC752" s="1" t="s">
        <v>1193</v>
      </c>
      <c r="AOD752">
        <v>203125</v>
      </c>
      <c r="AOE752" s="1" t="s">
        <v>19210</v>
      </c>
      <c r="AOF752" s="1" t="s">
        <v>1193</v>
      </c>
      <c r="AOG752" s="1" t="s">
        <v>1193</v>
      </c>
      <c r="AOH752" s="1" t="s">
        <v>1193</v>
      </c>
      <c r="AOI752" s="1" t="s">
        <v>1193</v>
      </c>
      <c r="AOJ752" s="1" t="s">
        <v>1193</v>
      </c>
      <c r="AOK752" s="1" t="s">
        <v>15780</v>
      </c>
      <c r="AOL752" s="1" t="s">
        <v>36545</v>
      </c>
      <c r="AOM752" s="1" t="s">
        <v>10032</v>
      </c>
      <c r="AON752" s="1" t="s">
        <v>1193</v>
      </c>
      <c r="AOO752" s="1" t="s">
        <v>1193</v>
      </c>
      <c r="AOP752" s="1" t="s">
        <v>1193</v>
      </c>
      <c r="AOQ752" s="1" t="s">
        <v>1193</v>
      </c>
      <c r="AOR752" s="1" t="s">
        <v>1193</v>
      </c>
      <c r="AOS752" s="1" t="s">
        <v>1515</v>
      </c>
      <c r="AOT752" s="1" t="s">
        <v>1515</v>
      </c>
      <c r="AOU752" s="1" t="s">
        <v>1515</v>
      </c>
      <c r="AOV752" s="1" t="s">
        <v>1193</v>
      </c>
      <c r="AOW752" s="1" t="s">
        <v>1193</v>
      </c>
      <c r="AOX752" s="1" t="s">
        <v>1193</v>
      </c>
      <c r="AOY752">
        <v>546875</v>
      </c>
      <c r="AOZ752" s="1" t="s">
        <v>2486</v>
      </c>
      <c r="APA752" s="1" t="s">
        <v>10032</v>
      </c>
      <c r="APB752" s="1" t="s">
        <v>9101</v>
      </c>
      <c r="APC752" s="1" t="s">
        <v>1193</v>
      </c>
      <c r="APD752" s="1" t="s">
        <v>1193</v>
      </c>
      <c r="APE752" s="1" t="s">
        <v>1193</v>
      </c>
      <c r="APF752" s="1" t="s">
        <v>1193</v>
      </c>
      <c r="APG752" s="1" t="s">
        <v>1193</v>
      </c>
      <c r="APH752" s="1" t="s">
        <v>1193</v>
      </c>
      <c r="API752" s="1" t="s">
        <v>1193</v>
      </c>
      <c r="APJ752" s="1" t="s">
        <v>1193</v>
      </c>
      <c r="APK752" s="1" t="s">
        <v>1193</v>
      </c>
      <c r="APL752" s="1" t="s">
        <v>1193</v>
      </c>
      <c r="APM752" s="1" t="s">
        <v>1193</v>
      </c>
      <c r="APN752" s="1" t="s">
        <v>1193</v>
      </c>
      <c r="APO752" s="1" t="s">
        <v>1193</v>
      </c>
      <c r="APP752" s="1" t="s">
        <v>1193</v>
      </c>
      <c r="APQ752" s="1" t="s">
        <v>1193</v>
      </c>
      <c r="APR752" s="1" t="s">
        <v>1193</v>
      </c>
      <c r="APS752">
        <v>2339765934267209</v>
      </c>
      <c r="APT752">
        <v>398434503362479</v>
      </c>
      <c r="APU752" s="1" t="s">
        <v>46377</v>
      </c>
      <c r="APV752" s="1" t="s">
        <v>1193</v>
      </c>
      <c r="APW752" s="1" t="s">
        <v>1193</v>
      </c>
      <c r="APX752" s="1" t="s">
        <v>1193</v>
      </c>
      <c r="APY752" s="1" t="s">
        <v>1193</v>
      </c>
      <c r="APZ752" s="1" t="s">
        <v>1193</v>
      </c>
      <c r="AQA752" s="1" t="s">
        <v>2724</v>
      </c>
      <c r="AQB752" s="1" t="s">
        <v>2724</v>
      </c>
      <c r="AQC752" s="1" t="s">
        <v>1193</v>
      </c>
      <c r="AQD752" s="1" t="s">
        <v>1193</v>
      </c>
      <c r="AQE752" s="1" t="s">
        <v>1193</v>
      </c>
      <c r="AQF752" s="1" t="s">
        <v>1193</v>
      </c>
      <c r="AQG752" s="1" t="s">
        <v>1193</v>
      </c>
      <c r="AQH752" s="1" t="s">
        <v>1193</v>
      </c>
      <c r="AQI752" s="1" t="s">
        <v>8227</v>
      </c>
      <c r="AQJ752" s="1" t="s">
        <v>2486</v>
      </c>
      <c r="AQK752" s="1" t="s">
        <v>1193</v>
      </c>
      <c r="AQL752" s="1" t="s">
        <v>1193</v>
      </c>
      <c r="AQM752" s="1" t="s">
        <v>1193</v>
      </c>
      <c r="AQN752" s="1" t="s">
        <v>2762</v>
      </c>
      <c r="AQO752" s="1" t="s">
        <v>1193</v>
      </c>
      <c r="AQP752" s="1" t="s">
        <v>36547</v>
      </c>
      <c r="AQQ752" s="1" t="s">
        <v>46378</v>
      </c>
      <c r="AQR752" s="1" t="s">
        <v>1193</v>
      </c>
      <c r="AQS752" s="1" t="s">
        <v>10823</v>
      </c>
      <c r="AQT752" s="1" t="s">
        <v>36546</v>
      </c>
      <c r="AQU752" s="1" t="s">
        <v>1193</v>
      </c>
      <c r="AQV752" s="1" t="s">
        <v>1193</v>
      </c>
      <c r="AQW752" s="1" t="s">
        <v>1194</v>
      </c>
      <c r="AQX752" s="1" t="s">
        <v>30193</v>
      </c>
      <c r="AQY752" s="1" t="s">
        <v>46376</v>
      </c>
      <c r="AQZ752">
        <v>120</v>
      </c>
      <c r="ARA752">
        <v>120</v>
      </c>
      <c r="ARB752">
        <v>120</v>
      </c>
      <c r="ARC752">
        <v>120</v>
      </c>
      <c r="ARD752">
        <v>120</v>
      </c>
      <c r="ARE752">
        <v>-120</v>
      </c>
      <c r="ARF752">
        <v>4140625</v>
      </c>
      <c r="ARG752">
        <v>203125</v>
      </c>
      <c r="ARH752">
        <v>2109375</v>
      </c>
      <c r="ARI752">
        <v>640</v>
      </c>
      <c r="ARJ752">
        <v>546875</v>
      </c>
      <c r="ARK752">
        <v>671078431372549</v>
      </c>
      <c r="ARL752">
        <v>1897058823529412</v>
      </c>
      <c r="ARM752">
        <v>6224299065420561</v>
      </c>
      <c r="ARN752">
        <v>53125</v>
      </c>
      <c r="ARP752">
        <v>3125</v>
      </c>
      <c r="ARQ752">
        <v>1.4021739130434784E+16</v>
      </c>
      <c r="ARR752" s="1" t="s">
        <v>46379</v>
      </c>
      <c r="ARS752" s="1" t="s">
        <v>46380</v>
      </c>
      <c r="ART752" s="1" t="s">
        <v>1193</v>
      </c>
      <c r="ARU752" s="1" t="s">
        <v>46381</v>
      </c>
      <c r="ARV752">
        <v>68</v>
      </c>
      <c r="ARW752" s="1" t="s">
        <v>1314</v>
      </c>
      <c r="ARX752" s="1" t="s">
        <v>1314</v>
      </c>
      <c r="ARY752" s="1" t="s">
        <v>1315</v>
      </c>
      <c r="ARZ752" s="1" t="s">
        <v>1316</v>
      </c>
      <c r="ASA752" s="1" t="s">
        <v>1317</v>
      </c>
      <c r="ASB752">
        <v>393</v>
      </c>
    </row>
    <row r="753" spans="1:1172" x14ac:dyDescent="0.25">
      <c r="A753">
        <v>580</v>
      </c>
      <c r="B753" s="1" t="s">
        <v>46382</v>
      </c>
      <c r="C753" s="1" t="s">
        <v>2778</v>
      </c>
      <c r="D753" s="1" t="s">
        <v>40713</v>
      </c>
      <c r="E753" s="1" t="s">
        <v>40714</v>
      </c>
      <c r="F753">
        <v>1</v>
      </c>
      <c r="G753">
        <v>8</v>
      </c>
      <c r="H753">
        <v>108</v>
      </c>
      <c r="I753">
        <v>1771</v>
      </c>
      <c r="J753" s="1" t="s">
        <v>3499</v>
      </c>
      <c r="K753" s="1" t="s">
        <v>2193</v>
      </c>
      <c r="L753" s="1" t="s">
        <v>2194</v>
      </c>
      <c r="M753" s="1" t="s">
        <v>1710</v>
      </c>
      <c r="N753" s="1" t="s">
        <v>20866</v>
      </c>
      <c r="O753" s="1" t="s">
        <v>2196</v>
      </c>
      <c r="P753" s="1" t="s">
        <v>1182</v>
      </c>
      <c r="Q753" s="1" t="s">
        <v>1183</v>
      </c>
      <c r="R753" s="1" t="s">
        <v>1184</v>
      </c>
      <c r="S753" s="1" t="s">
        <v>1185</v>
      </c>
      <c r="T753" s="1" t="s">
        <v>2471</v>
      </c>
      <c r="U753" s="1" t="s">
        <v>3082</v>
      </c>
      <c r="V753" s="1" t="s">
        <v>3082</v>
      </c>
      <c r="W753" s="1" t="s">
        <v>3082</v>
      </c>
      <c r="X753" s="1" t="s">
        <v>9238</v>
      </c>
      <c r="Y753" s="1" t="s">
        <v>1190</v>
      </c>
      <c r="Z753" s="1" t="s">
        <v>1191</v>
      </c>
      <c r="AA753" s="1" t="s">
        <v>1224</v>
      </c>
      <c r="AB753" s="1" t="s">
        <v>1193</v>
      </c>
      <c r="AC753" s="1" t="s">
        <v>46383</v>
      </c>
      <c r="AD753" s="1" t="s">
        <v>1193</v>
      </c>
      <c r="AE753" s="1" t="s">
        <v>2803</v>
      </c>
      <c r="AF753" s="1" t="s">
        <v>1193</v>
      </c>
      <c r="AG753" s="1" t="s">
        <v>1193</v>
      </c>
      <c r="AH753" s="1" t="s">
        <v>1193</v>
      </c>
      <c r="AI753" s="1" t="s">
        <v>1193</v>
      </c>
      <c r="AJ753" s="1" t="s">
        <v>1193</v>
      </c>
      <c r="AK753" s="1" t="s">
        <v>1193</v>
      </c>
      <c r="AL753" s="1" t="s">
        <v>1193</v>
      </c>
      <c r="AM753" s="1" t="s">
        <v>1193</v>
      </c>
      <c r="AN753" s="1" t="s">
        <v>1193</v>
      </c>
      <c r="AO753" s="1" t="s">
        <v>1193</v>
      </c>
      <c r="AP753" s="1" t="s">
        <v>1193</v>
      </c>
      <c r="AQ753" s="1" t="s">
        <v>1193</v>
      </c>
      <c r="AR753" s="1" t="s">
        <v>1193</v>
      </c>
      <c r="AS753" s="1" t="s">
        <v>1193</v>
      </c>
      <c r="AT753" s="1" t="s">
        <v>1193</v>
      </c>
      <c r="AU753" s="1" t="s">
        <v>1193</v>
      </c>
      <c r="AV753" s="1" t="s">
        <v>1193</v>
      </c>
      <c r="AW753" s="1" t="s">
        <v>1193</v>
      </c>
      <c r="AX753" s="1" t="s">
        <v>1193</v>
      </c>
      <c r="AY753" s="1" t="s">
        <v>18905</v>
      </c>
      <c r="AZ753" s="1" t="s">
        <v>46384</v>
      </c>
      <c r="BA753" s="1" t="s">
        <v>1193</v>
      </c>
      <c r="BB753" s="1" t="s">
        <v>2582</v>
      </c>
      <c r="BC753" s="1" t="s">
        <v>1193</v>
      </c>
      <c r="BD753" s="1" t="s">
        <v>1193</v>
      </c>
      <c r="BE753" s="1" t="s">
        <v>1193</v>
      </c>
      <c r="BF753" s="1" t="s">
        <v>1193</v>
      </c>
      <c r="BG753" s="1" t="s">
        <v>1193</v>
      </c>
      <c r="BH753" s="1" t="s">
        <v>1193</v>
      </c>
      <c r="BI753" s="1" t="s">
        <v>1193</v>
      </c>
      <c r="BJ753" s="1" t="s">
        <v>46385</v>
      </c>
      <c r="BK753" s="1" t="s">
        <v>1193</v>
      </c>
      <c r="BL753" s="1" t="s">
        <v>1193</v>
      </c>
      <c r="BM753" s="1" t="s">
        <v>1193</v>
      </c>
      <c r="BN753" s="1" t="s">
        <v>1193</v>
      </c>
      <c r="BO753" s="1" t="s">
        <v>1193</v>
      </c>
      <c r="BP753" s="1" t="s">
        <v>1193</v>
      </c>
      <c r="BQ753" s="1" t="s">
        <v>1193</v>
      </c>
      <c r="BR753" s="1" t="s">
        <v>1193</v>
      </c>
      <c r="BS753" s="1" t="s">
        <v>1193</v>
      </c>
      <c r="BT753" s="1" t="s">
        <v>29777</v>
      </c>
      <c r="BU753" s="1" t="s">
        <v>43464</v>
      </c>
      <c r="BV753" s="1" t="s">
        <v>1193</v>
      </c>
      <c r="BW753" s="1" t="s">
        <v>1193</v>
      </c>
      <c r="BX753" s="1" t="s">
        <v>1193</v>
      </c>
      <c r="BY753" s="1" t="s">
        <v>1193</v>
      </c>
      <c r="BZ753" s="1" t="s">
        <v>1193</v>
      </c>
      <c r="CA753" s="1" t="s">
        <v>1193</v>
      </c>
      <c r="CB753" s="1" t="s">
        <v>1193</v>
      </c>
      <c r="CC753" s="1" t="s">
        <v>1193</v>
      </c>
      <c r="CD753" s="1" t="s">
        <v>1193</v>
      </c>
      <c r="CE753" s="1" t="s">
        <v>1193</v>
      </c>
      <c r="CF753" s="1" t="s">
        <v>1193</v>
      </c>
      <c r="CG753" s="1" t="s">
        <v>18905</v>
      </c>
      <c r="CH753" s="1" t="s">
        <v>1193</v>
      </c>
      <c r="CI753" s="1" t="s">
        <v>32486</v>
      </c>
      <c r="CJ753" s="1" t="s">
        <v>46386</v>
      </c>
      <c r="CK753" s="1" t="s">
        <v>43464</v>
      </c>
      <c r="CL753" s="1" t="s">
        <v>1193</v>
      </c>
      <c r="CM753" s="1" t="s">
        <v>1193</v>
      </c>
      <c r="CN753" s="1" t="s">
        <v>1193</v>
      </c>
      <c r="CO753" s="1" t="s">
        <v>1193</v>
      </c>
      <c r="CP753" s="1" t="s">
        <v>1193</v>
      </c>
      <c r="CQ753" s="1" t="s">
        <v>1193</v>
      </c>
      <c r="CR753" s="1" t="s">
        <v>43464</v>
      </c>
      <c r="CS753" s="1" t="s">
        <v>1193</v>
      </c>
      <c r="CT753" s="1" t="s">
        <v>1193</v>
      </c>
      <c r="CU753" s="1" t="s">
        <v>1193</v>
      </c>
      <c r="CV753" s="1" t="s">
        <v>1193</v>
      </c>
      <c r="CW753" s="1" t="s">
        <v>1193</v>
      </c>
      <c r="CX753" s="1" t="s">
        <v>18896</v>
      </c>
      <c r="CY753" s="1" t="s">
        <v>1193</v>
      </c>
      <c r="CZ753" s="1" t="s">
        <v>1193</v>
      </c>
      <c r="DA753" s="1" t="s">
        <v>46387</v>
      </c>
      <c r="DB753" s="1" t="s">
        <v>1193</v>
      </c>
      <c r="DC753" s="1" t="s">
        <v>1193</v>
      </c>
      <c r="DD753" s="1" t="s">
        <v>46388</v>
      </c>
      <c r="DE753" s="1" t="s">
        <v>1193</v>
      </c>
      <c r="DF753" s="1" t="s">
        <v>46384</v>
      </c>
      <c r="DG753" s="1" t="s">
        <v>1193</v>
      </c>
      <c r="DH753" s="1" t="s">
        <v>1193</v>
      </c>
      <c r="DI753" s="1" t="s">
        <v>1193</v>
      </c>
      <c r="DJ753">
        <v>184984984984985</v>
      </c>
      <c r="DK753">
        <v>184984984984985</v>
      </c>
      <c r="DL753">
        <v>7537537537537538</v>
      </c>
      <c r="DM753">
        <v>1.0865800865800864E+16</v>
      </c>
      <c r="DN753">
        <v>1.6574074074074074E+16</v>
      </c>
      <c r="DO753">
        <v>5524691358024691</v>
      </c>
      <c r="DP753">
        <v>0</v>
      </c>
      <c r="DQ753">
        <v>0</v>
      </c>
      <c r="DR753">
        <v>0</v>
      </c>
      <c r="DS753">
        <v>7117117117117117</v>
      </c>
      <c r="DT753">
        <v>6666666666666666</v>
      </c>
      <c r="DU753">
        <v>0</v>
      </c>
      <c r="DV753">
        <v>0</v>
      </c>
      <c r="DW753">
        <v>0</v>
      </c>
      <c r="DX753">
        <v>3333333333333333</v>
      </c>
      <c r="DY753">
        <v>0</v>
      </c>
      <c r="DZ753">
        <v>0</v>
      </c>
      <c r="EA753">
        <v>6666666666666666</v>
      </c>
      <c r="EB753">
        <v>3333333333333333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2882882882882883</v>
      </c>
      <c r="EU753">
        <v>0</v>
      </c>
      <c r="EV753">
        <v>0</v>
      </c>
      <c r="EW753">
        <v>7117117117117117</v>
      </c>
      <c r="EX753">
        <v>0</v>
      </c>
      <c r="EY753">
        <v>0</v>
      </c>
      <c r="EZ753">
        <v>2882882882882883</v>
      </c>
      <c r="FA753">
        <v>0</v>
      </c>
      <c r="FB753">
        <v>0</v>
      </c>
      <c r="FC753">
        <v>0</v>
      </c>
      <c r="FD753">
        <v>0</v>
      </c>
      <c r="FE753">
        <v>0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 s="1" t="s">
        <v>1209</v>
      </c>
      <c r="FO753">
        <v>0</v>
      </c>
      <c r="FP753">
        <v>111</v>
      </c>
      <c r="FQ753" s="1" t="s">
        <v>1210</v>
      </c>
      <c r="FR753" s="1" t="s">
        <v>1193</v>
      </c>
      <c r="FS753" s="1" t="s">
        <v>1193</v>
      </c>
      <c r="FT753" s="1" t="s">
        <v>1193</v>
      </c>
      <c r="FU753" s="1" t="s">
        <v>1193</v>
      </c>
      <c r="FV753" s="1" t="s">
        <v>3191</v>
      </c>
      <c r="FW753" s="1" t="s">
        <v>6617</v>
      </c>
      <c r="FX753" s="1" t="s">
        <v>1193</v>
      </c>
      <c r="FY753" s="1" t="s">
        <v>1193</v>
      </c>
      <c r="FZ753" s="1" t="s">
        <v>8620</v>
      </c>
      <c r="GA753" s="1" t="s">
        <v>1193</v>
      </c>
      <c r="GB753" s="1" t="s">
        <v>1193</v>
      </c>
      <c r="GC753" s="1" t="s">
        <v>1193</v>
      </c>
      <c r="GD753" s="1" t="s">
        <v>1193</v>
      </c>
      <c r="GE753" s="1" t="s">
        <v>1193</v>
      </c>
      <c r="GF753" s="1" t="s">
        <v>1193</v>
      </c>
      <c r="GG753" s="1" t="s">
        <v>2090</v>
      </c>
      <c r="GH753" s="1" t="s">
        <v>1193</v>
      </c>
      <c r="GI753" s="1" t="s">
        <v>1193</v>
      </c>
      <c r="GJ753" s="1" t="s">
        <v>1193</v>
      </c>
      <c r="GK753" s="1" t="s">
        <v>1193</v>
      </c>
      <c r="GL753" s="1" t="s">
        <v>3698</v>
      </c>
      <c r="GM753">
        <v>1020</v>
      </c>
      <c r="GN753">
        <v>1.0120455282145616E+16</v>
      </c>
      <c r="GO753">
        <v>2618595825426945</v>
      </c>
      <c r="GP753">
        <v>1.5118849426318328E+16</v>
      </c>
      <c r="GQ753">
        <v>4062332245360239</v>
      </c>
      <c r="GR753">
        <v>8502743124245808</v>
      </c>
      <c r="GS753">
        <v>3247062048172131</v>
      </c>
      <c r="GT753">
        <v>6832432432432432</v>
      </c>
      <c r="GU753">
        <v>24</v>
      </c>
      <c r="GV753">
        <v>9731707317073172</v>
      </c>
      <c r="GW753">
        <v>2997746055597295</v>
      </c>
      <c r="GX753">
        <v>5564516129032258</v>
      </c>
      <c r="GY753">
        <v>38745404878008</v>
      </c>
      <c r="GZ753">
        <v>2352941176470588</v>
      </c>
      <c r="HA753">
        <v>6022727272727273</v>
      </c>
      <c r="HB753" s="1" t="s">
        <v>1193</v>
      </c>
      <c r="HC753" s="1" t="s">
        <v>1193</v>
      </c>
      <c r="HD753" s="1" t="s">
        <v>1193</v>
      </c>
      <c r="HE753" s="1" t="s">
        <v>4340</v>
      </c>
      <c r="HF753" s="1" t="s">
        <v>1193</v>
      </c>
      <c r="HG753" s="1" t="s">
        <v>1193</v>
      </c>
      <c r="HH753" s="1" t="s">
        <v>1193</v>
      </c>
      <c r="HI753">
        <v>4242424242424242</v>
      </c>
      <c r="HJ753" s="1" t="s">
        <v>4346</v>
      </c>
      <c r="HK753" s="1" t="s">
        <v>18711</v>
      </c>
      <c r="HL753" s="1" t="s">
        <v>46389</v>
      </c>
      <c r="HM753">
        <v>2518939393939394</v>
      </c>
      <c r="HN753" s="1" t="s">
        <v>46390</v>
      </c>
      <c r="HO753" s="1" t="s">
        <v>4347</v>
      </c>
      <c r="HP753">
        <v>0</v>
      </c>
      <c r="HQ753">
        <v>0</v>
      </c>
      <c r="HR753">
        <v>0</v>
      </c>
      <c r="HS753">
        <v>0</v>
      </c>
      <c r="HT753">
        <v>6761363636363635</v>
      </c>
      <c r="HU753">
        <v>0</v>
      </c>
      <c r="HV753" s="1" t="s">
        <v>1193</v>
      </c>
      <c r="HW753" s="1" t="s">
        <v>1193</v>
      </c>
      <c r="HX753" s="1" t="s">
        <v>1193</v>
      </c>
      <c r="HY753" s="1" t="s">
        <v>1193</v>
      </c>
      <c r="HZ753" s="1" t="s">
        <v>1193</v>
      </c>
      <c r="IA753" s="1" t="s">
        <v>1193</v>
      </c>
      <c r="IB753" s="1" t="s">
        <v>1193</v>
      </c>
      <c r="IC753" s="1" t="s">
        <v>1224</v>
      </c>
      <c r="ID753" s="1" t="s">
        <v>1224</v>
      </c>
      <c r="IE753" s="1" t="s">
        <v>1224</v>
      </c>
      <c r="IF753">
        <v>1.5855855855855856E+16</v>
      </c>
      <c r="IG753">
        <v>-696969696969697</v>
      </c>
      <c r="IH753">
        <v>4284415387583009</v>
      </c>
      <c r="II753">
        <v>1878557874762808</v>
      </c>
      <c r="IJ753" s="1" t="s">
        <v>1193</v>
      </c>
      <c r="IK753" s="1" t="s">
        <v>1193</v>
      </c>
      <c r="IL753">
        <v>863888888888889</v>
      </c>
      <c r="IM753">
        <v>2336589030803907</v>
      </c>
      <c r="IN753">
        <v>2126773062027731</v>
      </c>
      <c r="IO753">
        <v>4165973115619026</v>
      </c>
      <c r="IP753">
        <v>7138888888888889</v>
      </c>
      <c r="IQ753">
        <v>6779729729729729</v>
      </c>
      <c r="IR753">
        <v>64</v>
      </c>
      <c r="IS753" s="1" t="s">
        <v>1193</v>
      </c>
      <c r="IT753" s="1" t="s">
        <v>1193</v>
      </c>
      <c r="IU753" s="1" t="s">
        <v>1193</v>
      </c>
      <c r="IV753" s="1" t="s">
        <v>1193</v>
      </c>
      <c r="IW753" s="1" t="s">
        <v>1193</v>
      </c>
      <c r="IX753" s="1" t="s">
        <v>7131</v>
      </c>
      <c r="IY753" s="1" t="s">
        <v>1193</v>
      </c>
      <c r="IZ753" s="1" t="s">
        <v>1193</v>
      </c>
      <c r="JA753" s="1" t="s">
        <v>1193</v>
      </c>
      <c r="JB753" s="1" t="s">
        <v>1193</v>
      </c>
      <c r="JC753" s="1" t="s">
        <v>1193</v>
      </c>
      <c r="JD753" s="1" t="s">
        <v>1193</v>
      </c>
      <c r="JE753" s="1" t="s">
        <v>1193</v>
      </c>
      <c r="JF753" s="1" t="s">
        <v>1193</v>
      </c>
      <c r="JG753" s="1" t="s">
        <v>1193</v>
      </c>
      <c r="JH753" s="1" t="s">
        <v>7146</v>
      </c>
      <c r="JI753" s="1" t="s">
        <v>7148</v>
      </c>
      <c r="JJ753" s="1" t="s">
        <v>1193</v>
      </c>
      <c r="JK753" s="1" t="s">
        <v>1193</v>
      </c>
      <c r="JL753" s="1" t="s">
        <v>1193</v>
      </c>
      <c r="JM753" s="1" t="s">
        <v>7132</v>
      </c>
      <c r="JN753" s="1" t="s">
        <v>1193</v>
      </c>
      <c r="JO753" s="1" t="s">
        <v>1193</v>
      </c>
      <c r="JP753" s="1" t="s">
        <v>1193</v>
      </c>
      <c r="JQ753" s="1" t="s">
        <v>1193</v>
      </c>
      <c r="JR753" s="1" t="s">
        <v>2388</v>
      </c>
      <c r="JS753" s="1" t="s">
        <v>30572</v>
      </c>
      <c r="JT753" s="1" t="s">
        <v>7132</v>
      </c>
      <c r="JU753" s="1" t="s">
        <v>1193</v>
      </c>
      <c r="JV753" s="1" t="s">
        <v>1193</v>
      </c>
      <c r="JW753" s="1" t="s">
        <v>1193</v>
      </c>
      <c r="JX753" s="1" t="s">
        <v>1193</v>
      </c>
      <c r="JY753" s="1" t="s">
        <v>1193</v>
      </c>
      <c r="JZ753" s="1" t="s">
        <v>25405</v>
      </c>
      <c r="KA753" s="1" t="s">
        <v>7146</v>
      </c>
      <c r="KB753" s="1" t="s">
        <v>46391</v>
      </c>
      <c r="KC753" s="1" t="s">
        <v>1193</v>
      </c>
      <c r="KD753" s="1" t="s">
        <v>1193</v>
      </c>
      <c r="KE753" s="1" t="s">
        <v>1193</v>
      </c>
      <c r="KF753" s="1" t="s">
        <v>1193</v>
      </c>
      <c r="KG753">
        <v>5768500948766604</v>
      </c>
      <c r="KH753">
        <v>569259962049335</v>
      </c>
      <c r="KI753" s="1" t="s">
        <v>25403</v>
      </c>
      <c r="KJ753" s="1" t="s">
        <v>7142</v>
      </c>
      <c r="KK753" s="1" t="s">
        <v>1193</v>
      </c>
      <c r="KL753" s="1" t="s">
        <v>1193</v>
      </c>
      <c r="KM753" s="1" t="s">
        <v>1193</v>
      </c>
      <c r="KN753" s="1" t="s">
        <v>1193</v>
      </c>
      <c r="KO753" s="1" t="s">
        <v>1193</v>
      </c>
      <c r="KP753" s="1" t="s">
        <v>1193</v>
      </c>
      <c r="KQ753" s="1" t="s">
        <v>1193</v>
      </c>
      <c r="KR753" s="1" t="s">
        <v>1193</v>
      </c>
      <c r="KS753" s="1" t="s">
        <v>1193</v>
      </c>
      <c r="KT753" s="1" t="s">
        <v>1193</v>
      </c>
      <c r="KU753" s="1" t="s">
        <v>1193</v>
      </c>
      <c r="KV753" s="1" t="s">
        <v>1193</v>
      </c>
      <c r="KW753" s="1" t="s">
        <v>1193</v>
      </c>
      <c r="KX753" s="1" t="s">
        <v>1193</v>
      </c>
      <c r="KY753" s="1" t="s">
        <v>1193</v>
      </c>
      <c r="KZ753">
        <v>2.2940530422816804E+16</v>
      </c>
      <c r="LA753" s="1" t="s">
        <v>1193</v>
      </c>
      <c r="LB753">
        <v>-2243537007230205</v>
      </c>
      <c r="LC753">
        <v>4834524131095479</v>
      </c>
      <c r="LD753" s="1" t="s">
        <v>46392</v>
      </c>
      <c r="LE753" s="1" t="s">
        <v>1193</v>
      </c>
      <c r="LF753" s="1" t="s">
        <v>1193</v>
      </c>
      <c r="LG753" s="1" t="s">
        <v>1193</v>
      </c>
      <c r="LH753" s="1" t="s">
        <v>1193</v>
      </c>
      <c r="LI753" s="1" t="s">
        <v>7146</v>
      </c>
      <c r="LJ753" s="1" t="s">
        <v>25405</v>
      </c>
      <c r="LK753" s="1" t="s">
        <v>7132</v>
      </c>
      <c r="LL753" s="1" t="s">
        <v>1193</v>
      </c>
      <c r="LM753" s="1" t="s">
        <v>1193</v>
      </c>
      <c r="LN753" s="1" t="s">
        <v>1193</v>
      </c>
      <c r="LO753" s="1" t="s">
        <v>1193</v>
      </c>
      <c r="LP753" s="1" t="s">
        <v>1193</v>
      </c>
      <c r="LQ753" s="1" t="s">
        <v>1193</v>
      </c>
      <c r="LR753" s="1" t="s">
        <v>25404</v>
      </c>
      <c r="LS753" s="1" t="s">
        <v>18549</v>
      </c>
      <c r="LT753" s="1" t="s">
        <v>1193</v>
      </c>
      <c r="LU753" s="1" t="s">
        <v>1193</v>
      </c>
      <c r="LV753" s="1" t="s">
        <v>1193</v>
      </c>
      <c r="LW753" s="1" t="s">
        <v>7131</v>
      </c>
      <c r="LX753" s="1" t="s">
        <v>7131</v>
      </c>
      <c r="LY753" s="1" t="s">
        <v>1193</v>
      </c>
      <c r="LZ753" s="1" t="s">
        <v>7132</v>
      </c>
      <c r="MA753" s="1" t="s">
        <v>7132</v>
      </c>
      <c r="MB753" s="1" t="s">
        <v>1193</v>
      </c>
      <c r="MC753" s="1" t="s">
        <v>1193</v>
      </c>
      <c r="MD753" s="1" t="s">
        <v>1193</v>
      </c>
      <c r="ME753" s="1" t="s">
        <v>1193</v>
      </c>
      <c r="MF753" s="1" t="s">
        <v>1193</v>
      </c>
      <c r="MG753" s="1" t="s">
        <v>1193</v>
      </c>
      <c r="MH753" s="1" t="s">
        <v>1193</v>
      </c>
      <c r="MI753" s="1" t="s">
        <v>1193</v>
      </c>
      <c r="MJ753" s="1" t="s">
        <v>1193</v>
      </c>
      <c r="MK753" s="1" t="s">
        <v>1193</v>
      </c>
      <c r="ML753">
        <v>1423149905123339</v>
      </c>
      <c r="MM753">
        <v>834914611005692</v>
      </c>
      <c r="MN753" s="1" t="s">
        <v>2246</v>
      </c>
      <c r="MO753" s="1" t="s">
        <v>7134</v>
      </c>
      <c r="MP753" s="1" t="s">
        <v>30569</v>
      </c>
      <c r="MQ753" s="1" t="s">
        <v>46393</v>
      </c>
      <c r="MR753">
        <v>7893738140417458</v>
      </c>
      <c r="MS753">
        <v>1138519924098671</v>
      </c>
      <c r="MT753" s="1" t="s">
        <v>46394</v>
      </c>
      <c r="MU753">
        <v>9962049335863378</v>
      </c>
      <c r="MV753">
        <v>2314990512333966</v>
      </c>
      <c r="MW753">
        <v>1878557874762808</v>
      </c>
      <c r="MX753">
        <v>16</v>
      </c>
      <c r="MY753">
        <v>16</v>
      </c>
      <c r="MZ753">
        <v>12</v>
      </c>
      <c r="NA753">
        <v>16</v>
      </c>
      <c r="NB753">
        <v>16</v>
      </c>
      <c r="NC753">
        <v>-12</v>
      </c>
      <c r="ND753">
        <v>3320683111954459</v>
      </c>
      <c r="NE753">
        <v>1783681214421252</v>
      </c>
      <c r="NF753">
        <v>1537001897533206</v>
      </c>
      <c r="NG753">
        <v>40</v>
      </c>
      <c r="NH753" s="1" t="s">
        <v>1269</v>
      </c>
      <c r="NI753">
        <v>5787476280834914</v>
      </c>
      <c r="NJ753">
        <v>2.9274274274274276E+16</v>
      </c>
      <c r="NK753">
        <v>1.5855855855855856E+16</v>
      </c>
      <c r="NL753">
        <v>4246640316205534</v>
      </c>
      <c r="NM753">
        <v>891840607210626</v>
      </c>
      <c r="NN753">
        <v>550284629981024</v>
      </c>
      <c r="NO753" s="1" t="s">
        <v>7140</v>
      </c>
      <c r="NP753" s="1" t="s">
        <v>46395</v>
      </c>
      <c r="NQ753" s="1" t="s">
        <v>46396</v>
      </c>
      <c r="NR753" s="1" t="s">
        <v>46397</v>
      </c>
      <c r="NS753" s="1" t="s">
        <v>46398</v>
      </c>
      <c r="NT753" s="1" t="s">
        <v>1193</v>
      </c>
      <c r="NU753" s="1" t="s">
        <v>1193</v>
      </c>
      <c r="NV753" s="1" t="s">
        <v>1193</v>
      </c>
      <c r="NW753" s="1" t="s">
        <v>1193</v>
      </c>
      <c r="NX753" s="1" t="s">
        <v>1193</v>
      </c>
      <c r="NY753" s="1" t="s">
        <v>1193</v>
      </c>
      <c r="NZ753" s="1" t="s">
        <v>1224</v>
      </c>
      <c r="OA753" s="1" t="s">
        <v>1224</v>
      </c>
      <c r="OB753" s="1" t="s">
        <v>1224</v>
      </c>
      <c r="OC753" s="1" t="s">
        <v>1224</v>
      </c>
      <c r="OD753" s="1" t="s">
        <v>1193</v>
      </c>
      <c r="OE753" s="1" t="s">
        <v>1193</v>
      </c>
      <c r="OF753" s="1" t="s">
        <v>1193</v>
      </c>
      <c r="OG753" s="1" t="s">
        <v>1224</v>
      </c>
      <c r="OH753" s="1" t="s">
        <v>1224</v>
      </c>
      <c r="OI753" s="1" t="s">
        <v>1224</v>
      </c>
      <c r="OJ753" s="1" t="s">
        <v>1224</v>
      </c>
      <c r="OK753" s="1" t="s">
        <v>1224</v>
      </c>
      <c r="OL753" s="1" t="s">
        <v>1224</v>
      </c>
      <c r="OM753" s="1" t="s">
        <v>1224</v>
      </c>
      <c r="ON753" s="1" t="s">
        <v>1224</v>
      </c>
      <c r="OO753" s="1" t="s">
        <v>1224</v>
      </c>
      <c r="OP753" s="1" t="s">
        <v>1224</v>
      </c>
      <c r="OQ753" s="1" t="s">
        <v>1224</v>
      </c>
      <c r="OR753" s="1" t="s">
        <v>1224</v>
      </c>
      <c r="OS753" s="1" t="s">
        <v>1224</v>
      </c>
      <c r="OT753" s="1" t="s">
        <v>1224</v>
      </c>
      <c r="OU753" s="1" t="s">
        <v>1224</v>
      </c>
      <c r="OV753" s="1" t="s">
        <v>1224</v>
      </c>
      <c r="OW753" s="1" t="s">
        <v>1224</v>
      </c>
      <c r="OX753" s="1" t="s">
        <v>1224</v>
      </c>
      <c r="OY753" s="1" t="s">
        <v>1224</v>
      </c>
      <c r="OZ753" s="1" t="s">
        <v>1224</v>
      </c>
      <c r="PA753" s="1" t="s">
        <v>1224</v>
      </c>
      <c r="PB753" s="1" t="s">
        <v>1224</v>
      </c>
      <c r="PC753" s="1" t="s">
        <v>1224</v>
      </c>
      <c r="PD753" s="1" t="s">
        <v>1193</v>
      </c>
      <c r="PE753" s="1" t="s">
        <v>1193</v>
      </c>
      <c r="PF753" s="1" t="s">
        <v>1193</v>
      </c>
      <c r="PG753" s="1" t="s">
        <v>1193</v>
      </c>
      <c r="PH753" s="1" t="s">
        <v>1193</v>
      </c>
      <c r="PI753" s="1" t="s">
        <v>1224</v>
      </c>
      <c r="PJ753" s="1" t="s">
        <v>1224</v>
      </c>
      <c r="PK753" s="1" t="s">
        <v>1193</v>
      </c>
      <c r="PL753" s="1" t="s">
        <v>1193</v>
      </c>
      <c r="PM753" s="1" t="s">
        <v>1193</v>
      </c>
      <c r="PN753" s="1" t="s">
        <v>1193</v>
      </c>
      <c r="PO753" s="1" t="s">
        <v>1224</v>
      </c>
      <c r="PP753" s="1" t="s">
        <v>1193</v>
      </c>
      <c r="PQ753" s="1" t="s">
        <v>1193</v>
      </c>
      <c r="PR753" s="1" t="s">
        <v>1193</v>
      </c>
      <c r="PS753" s="1" t="s">
        <v>1193</v>
      </c>
      <c r="PT753" s="1" t="s">
        <v>1193</v>
      </c>
      <c r="PU753" s="1" t="s">
        <v>1193</v>
      </c>
      <c r="PV753" s="1" t="s">
        <v>1193</v>
      </c>
      <c r="PW753" s="1" t="s">
        <v>1193</v>
      </c>
      <c r="PX753" s="1" t="s">
        <v>1193</v>
      </c>
      <c r="PY753" s="1" t="s">
        <v>1193</v>
      </c>
      <c r="PZ753" s="1" t="s">
        <v>1193</v>
      </c>
      <c r="QA753" s="1" t="s">
        <v>1193</v>
      </c>
      <c r="QB753" s="1" t="s">
        <v>1193</v>
      </c>
      <c r="QC753" s="1" t="s">
        <v>1193</v>
      </c>
      <c r="QD753" s="1" t="s">
        <v>1193</v>
      </c>
      <c r="QE753" s="1" t="s">
        <v>1193</v>
      </c>
      <c r="QF753" s="1" t="s">
        <v>1193</v>
      </c>
      <c r="QG753" s="1" t="s">
        <v>1193</v>
      </c>
      <c r="QH753" s="1" t="s">
        <v>1193</v>
      </c>
      <c r="QI753" s="1" t="s">
        <v>1193</v>
      </c>
      <c r="QJ753" s="1" t="s">
        <v>1193</v>
      </c>
      <c r="QK753" s="1" t="s">
        <v>1193</v>
      </c>
      <c r="QL753" s="1" t="s">
        <v>1193</v>
      </c>
      <c r="QM753" s="1" t="s">
        <v>1193</v>
      </c>
      <c r="QN753" s="1" t="s">
        <v>1193</v>
      </c>
      <c r="QO753" s="1" t="s">
        <v>1193</v>
      </c>
      <c r="QP753" s="1" t="s">
        <v>1193</v>
      </c>
      <c r="QQ753" s="1" t="s">
        <v>1193</v>
      </c>
      <c r="QR753" s="1" t="s">
        <v>1193</v>
      </c>
      <c r="QS753" s="1" t="s">
        <v>1193</v>
      </c>
      <c r="QT753" s="1" t="s">
        <v>1193</v>
      </c>
      <c r="QU753" s="1" t="s">
        <v>1193</v>
      </c>
      <c r="QV753" s="1" t="s">
        <v>1193</v>
      </c>
      <c r="QW753" s="1" t="s">
        <v>1193</v>
      </c>
      <c r="QX753" s="1" t="s">
        <v>1193</v>
      </c>
      <c r="QY753" s="1" t="s">
        <v>1193</v>
      </c>
      <c r="QZ753" s="1" t="s">
        <v>1193</v>
      </c>
      <c r="RA753" s="1" t="s">
        <v>1193</v>
      </c>
      <c r="RB753" s="1" t="s">
        <v>1193</v>
      </c>
      <c r="RC753" s="1" t="s">
        <v>1193</v>
      </c>
      <c r="RD753" s="1" t="s">
        <v>1193</v>
      </c>
      <c r="RE753" s="1" t="s">
        <v>1193</v>
      </c>
      <c r="RF753" s="1" t="s">
        <v>1193</v>
      </c>
      <c r="RG753" s="1" t="s">
        <v>1193</v>
      </c>
      <c r="RH753" s="1" t="s">
        <v>1193</v>
      </c>
      <c r="RI753" s="1" t="s">
        <v>1193</v>
      </c>
      <c r="RJ753" s="1" t="s">
        <v>1193</v>
      </c>
      <c r="RK753" s="1" t="s">
        <v>1193</v>
      </c>
      <c r="RL753" s="1" t="s">
        <v>1193</v>
      </c>
      <c r="RM753" s="1" t="s">
        <v>1193</v>
      </c>
      <c r="RN753" s="1" t="s">
        <v>1193</v>
      </c>
      <c r="RO753" s="1" t="s">
        <v>1193</v>
      </c>
      <c r="RP753" s="1" t="s">
        <v>1193</v>
      </c>
      <c r="RQ753" s="1" t="s">
        <v>1193</v>
      </c>
      <c r="RR753" s="1" t="s">
        <v>1224</v>
      </c>
      <c r="RS753" s="1" t="s">
        <v>1224</v>
      </c>
      <c r="RT753" s="1" t="s">
        <v>1224</v>
      </c>
      <c r="RU753" s="1" t="s">
        <v>1224</v>
      </c>
      <c r="RV753" s="1" t="s">
        <v>1224</v>
      </c>
      <c r="RW753" s="1" t="s">
        <v>1224</v>
      </c>
      <c r="RX753" s="1" t="s">
        <v>1224</v>
      </c>
      <c r="RY753" s="1" t="s">
        <v>1224</v>
      </c>
      <c r="RZ753" s="1" t="s">
        <v>1224</v>
      </c>
      <c r="SA753" s="1" t="s">
        <v>1224</v>
      </c>
      <c r="SB753" s="1" t="s">
        <v>1193</v>
      </c>
      <c r="SC753" s="1" t="s">
        <v>1224</v>
      </c>
      <c r="SD753" s="1" t="s">
        <v>1224</v>
      </c>
      <c r="SE753" s="1" t="s">
        <v>1224</v>
      </c>
      <c r="SF753" s="1" t="s">
        <v>1224</v>
      </c>
      <c r="SG753" s="1" t="s">
        <v>1224</v>
      </c>
      <c r="SH753" s="1" t="s">
        <v>1224</v>
      </c>
      <c r="SI753" s="1" t="s">
        <v>1224</v>
      </c>
      <c r="SJ753" s="1" t="s">
        <v>1193</v>
      </c>
      <c r="SK753" s="1" t="s">
        <v>1193</v>
      </c>
      <c r="SL753" s="1" t="s">
        <v>1193</v>
      </c>
      <c r="SM753" s="1" t="s">
        <v>1193</v>
      </c>
      <c r="SN753" s="1" t="s">
        <v>1224</v>
      </c>
      <c r="SO753" s="1" t="s">
        <v>1224</v>
      </c>
      <c r="SP753" s="1" t="s">
        <v>1224</v>
      </c>
      <c r="SQ753" s="1" t="s">
        <v>1224</v>
      </c>
      <c r="SR753" s="1" t="s">
        <v>1193</v>
      </c>
      <c r="SS753" s="1" t="s">
        <v>1193</v>
      </c>
      <c r="ST753" s="1" t="s">
        <v>1193</v>
      </c>
      <c r="SU753" s="1" t="s">
        <v>1193</v>
      </c>
      <c r="SV753" s="1" t="s">
        <v>1193</v>
      </c>
      <c r="SW753" s="1" t="s">
        <v>1193</v>
      </c>
      <c r="SX753" s="1" t="s">
        <v>1224</v>
      </c>
      <c r="SY753" s="1" t="s">
        <v>1224</v>
      </c>
      <c r="SZ753" s="1" t="s">
        <v>1224</v>
      </c>
      <c r="TA753" s="1" t="s">
        <v>1224</v>
      </c>
      <c r="TB753" s="1" t="s">
        <v>1193</v>
      </c>
      <c r="TC753" s="1" t="s">
        <v>1193</v>
      </c>
      <c r="TD753" s="1" t="s">
        <v>1193</v>
      </c>
      <c r="TE753" s="1" t="s">
        <v>1224</v>
      </c>
      <c r="TF753" s="1" t="s">
        <v>1224</v>
      </c>
      <c r="TG753" s="1" t="s">
        <v>1224</v>
      </c>
      <c r="TH753" s="1" t="s">
        <v>1224</v>
      </c>
      <c r="TI753" s="1" t="s">
        <v>1224</v>
      </c>
      <c r="TJ753" s="1" t="s">
        <v>1224</v>
      </c>
      <c r="TK753" s="1" t="s">
        <v>1224</v>
      </c>
      <c r="TL753" s="1" t="s">
        <v>1224</v>
      </c>
      <c r="TM753" s="1" t="s">
        <v>1224</v>
      </c>
      <c r="TN753" s="1" t="s">
        <v>1224</v>
      </c>
      <c r="TO753" s="1" t="s">
        <v>1224</v>
      </c>
      <c r="TP753" s="1" t="s">
        <v>1224</v>
      </c>
      <c r="TQ753" s="1" t="s">
        <v>1224</v>
      </c>
      <c r="TR753" s="1" t="s">
        <v>1224</v>
      </c>
      <c r="TS753" s="1" t="s">
        <v>1224</v>
      </c>
      <c r="TT753" s="1" t="s">
        <v>1224</v>
      </c>
      <c r="TU753" s="1" t="s">
        <v>1224</v>
      </c>
      <c r="TV753" s="1" t="s">
        <v>1224</v>
      </c>
      <c r="TW753" s="1" t="s">
        <v>1224</v>
      </c>
      <c r="TX753" s="1" t="s">
        <v>1224</v>
      </c>
      <c r="TY753" s="1" t="s">
        <v>1224</v>
      </c>
      <c r="TZ753" s="1" t="s">
        <v>1224</v>
      </c>
      <c r="UA753" s="1" t="s">
        <v>1224</v>
      </c>
      <c r="UB753" s="1" t="s">
        <v>1193</v>
      </c>
      <c r="UC753" s="1" t="s">
        <v>1193</v>
      </c>
      <c r="UD753" s="1" t="s">
        <v>1193</v>
      </c>
      <c r="UE753" s="1" t="s">
        <v>1193</v>
      </c>
      <c r="UF753" s="1" t="s">
        <v>1193</v>
      </c>
      <c r="UG753" s="1" t="s">
        <v>1224</v>
      </c>
      <c r="UH753" s="1" t="s">
        <v>1224</v>
      </c>
      <c r="UI753" s="1" t="s">
        <v>1193</v>
      </c>
      <c r="UJ753" s="1" t="s">
        <v>1193</v>
      </c>
      <c r="UK753" s="1" t="s">
        <v>1193</v>
      </c>
      <c r="UL753" s="1" t="s">
        <v>1193</v>
      </c>
      <c r="UM753" s="1" t="s">
        <v>1224</v>
      </c>
      <c r="UN753" s="1" t="s">
        <v>1193</v>
      </c>
      <c r="UO753" s="1" t="s">
        <v>1193</v>
      </c>
      <c r="UP753" s="1" t="s">
        <v>1193</v>
      </c>
      <c r="UQ753" s="1" t="s">
        <v>1193</v>
      </c>
      <c r="UR753" s="1" t="s">
        <v>1193</v>
      </c>
      <c r="US753" s="1" t="s">
        <v>1193</v>
      </c>
      <c r="UT753" s="1" t="s">
        <v>1193</v>
      </c>
      <c r="UU753" s="1" t="s">
        <v>1193</v>
      </c>
      <c r="UV753" s="1" t="s">
        <v>1193</v>
      </c>
      <c r="UW753" s="1" t="s">
        <v>1193</v>
      </c>
      <c r="UX753" s="1" t="s">
        <v>1193</v>
      </c>
      <c r="UY753" s="1" t="s">
        <v>1193</v>
      </c>
      <c r="UZ753" s="1" t="s">
        <v>1193</v>
      </c>
      <c r="VA753" s="1" t="s">
        <v>1193</v>
      </c>
      <c r="VB753" s="1" t="s">
        <v>1193</v>
      </c>
      <c r="VC753" s="1" t="s">
        <v>1193</v>
      </c>
      <c r="VD753" s="1" t="s">
        <v>1193</v>
      </c>
      <c r="VE753" s="1" t="s">
        <v>1193</v>
      </c>
      <c r="VF753" s="1" t="s">
        <v>1193</v>
      </c>
      <c r="VG753" s="1" t="s">
        <v>1193</v>
      </c>
      <c r="VH753" s="1" t="s">
        <v>1193</v>
      </c>
      <c r="VI753" s="1" t="s">
        <v>1193</v>
      </c>
      <c r="VJ753" s="1" t="s">
        <v>1193</v>
      </c>
      <c r="VK753" s="1" t="s">
        <v>1193</v>
      </c>
      <c r="VL753" s="1" t="s">
        <v>1193</v>
      </c>
      <c r="VM753" s="1" t="s">
        <v>1193</v>
      </c>
      <c r="VN753" s="1" t="s">
        <v>1193</v>
      </c>
      <c r="VO753" s="1" t="s">
        <v>1193</v>
      </c>
      <c r="VP753" s="1" t="s">
        <v>1193</v>
      </c>
      <c r="VQ753" s="1" t="s">
        <v>1193</v>
      </c>
      <c r="VR753" s="1" t="s">
        <v>1193</v>
      </c>
      <c r="VS753" s="1" t="s">
        <v>1193</v>
      </c>
      <c r="VT753" s="1" t="s">
        <v>1193</v>
      </c>
      <c r="VU753" s="1" t="s">
        <v>1193</v>
      </c>
      <c r="VV753" s="1" t="s">
        <v>1193</v>
      </c>
      <c r="VW753" s="1" t="s">
        <v>1193</v>
      </c>
      <c r="VX753" s="1" t="s">
        <v>1193</v>
      </c>
      <c r="VY753" s="1" t="s">
        <v>1193</v>
      </c>
      <c r="VZ753" s="1" t="s">
        <v>1193</v>
      </c>
      <c r="WA753" s="1" t="s">
        <v>1193</v>
      </c>
      <c r="WB753" s="1" t="s">
        <v>1193</v>
      </c>
      <c r="WC753" s="1" t="s">
        <v>1193</v>
      </c>
      <c r="WD753" s="1" t="s">
        <v>1193</v>
      </c>
      <c r="WE753" s="1" t="s">
        <v>1193</v>
      </c>
      <c r="WF753" s="1" t="s">
        <v>1193</v>
      </c>
      <c r="WG753" s="1" t="s">
        <v>1193</v>
      </c>
      <c r="WH753" s="1" t="s">
        <v>1193</v>
      </c>
      <c r="WI753" s="1" t="s">
        <v>1193</v>
      </c>
      <c r="WJ753" s="1" t="s">
        <v>1224</v>
      </c>
      <c r="WK753" s="1" t="s">
        <v>1224</v>
      </c>
      <c r="WL753" s="1" t="s">
        <v>1224</v>
      </c>
      <c r="WM753" s="1" t="s">
        <v>1224</v>
      </c>
      <c r="WN753" s="1" t="s">
        <v>1224</v>
      </c>
      <c r="WO753" s="1" t="s">
        <v>1224</v>
      </c>
      <c r="WP753" s="1" t="s">
        <v>1224</v>
      </c>
      <c r="WQ753" s="1" t="s">
        <v>1224</v>
      </c>
      <c r="WR753" s="1" t="s">
        <v>1224</v>
      </c>
      <c r="WS753" s="1" t="s">
        <v>1224</v>
      </c>
      <c r="WT753" s="1" t="s">
        <v>1193</v>
      </c>
      <c r="WU753" s="1" t="s">
        <v>1224</v>
      </c>
      <c r="WV753" s="1" t="s">
        <v>1224</v>
      </c>
      <c r="WW753" s="1" t="s">
        <v>1224</v>
      </c>
      <c r="WX753" s="1" t="s">
        <v>1224</v>
      </c>
      <c r="WY753" s="1" t="s">
        <v>1224</v>
      </c>
      <c r="WZ753" s="1" t="s">
        <v>1224</v>
      </c>
      <c r="XA753" s="1" t="s">
        <v>1224</v>
      </c>
      <c r="XB753" s="1" t="s">
        <v>1193</v>
      </c>
      <c r="XC753" s="1" t="s">
        <v>1193</v>
      </c>
      <c r="XD753" s="1" t="s">
        <v>1193</v>
      </c>
      <c r="XE753" s="1" t="s">
        <v>1193</v>
      </c>
      <c r="XF753" s="1" t="s">
        <v>1224</v>
      </c>
      <c r="XG753" s="1" t="s">
        <v>1224</v>
      </c>
      <c r="XH753" s="1" t="s">
        <v>1224</v>
      </c>
      <c r="XI753">
        <v>5130298133791257</v>
      </c>
      <c r="XJ753">
        <v>3091822094691535</v>
      </c>
      <c r="XK753">
        <v>2141864468811432</v>
      </c>
      <c r="XL753">
        <v>3.4462463725419064E+16</v>
      </c>
      <c r="XM753">
        <v>6624839909348266</v>
      </c>
      <c r="XN753">
        <v>2142697641213801</v>
      </c>
      <c r="XO753">
        <v>9795633187772926</v>
      </c>
      <c r="XP753">
        <v>28</v>
      </c>
      <c r="XQ753">
        <v>5300578034682081</v>
      </c>
      <c r="XR753">
        <v>3444778362133734</v>
      </c>
      <c r="XS753">
        <v>4302788844621514</v>
      </c>
      <c r="XT753">
        <v>3701344646373134</v>
      </c>
      <c r="XU753">
        <v>3601147776183644</v>
      </c>
      <c r="XV753">
        <v>4701046337817638</v>
      </c>
      <c r="XW753" s="1" t="s">
        <v>1193</v>
      </c>
      <c r="XX753" s="1" t="s">
        <v>1193</v>
      </c>
      <c r="XY753" s="1" t="s">
        <v>1193</v>
      </c>
      <c r="XZ753" s="1" t="s">
        <v>46399</v>
      </c>
      <c r="YA753" s="1" t="s">
        <v>1193</v>
      </c>
      <c r="YB753" s="1" t="s">
        <v>1193</v>
      </c>
      <c r="YC753" s="1" t="s">
        <v>1193</v>
      </c>
      <c r="YD753">
        <v>1704871060171919</v>
      </c>
      <c r="YE753">
        <v>16189111747851</v>
      </c>
      <c r="YF753" s="1" t="s">
        <v>46400</v>
      </c>
      <c r="YG753" s="1" t="s">
        <v>46401</v>
      </c>
      <c r="YH753">
        <v>154727793696275</v>
      </c>
      <c r="YI753" s="1" t="s">
        <v>46402</v>
      </c>
      <c r="YJ753" s="1" t="s">
        <v>46403</v>
      </c>
      <c r="YK753">
        <v>0</v>
      </c>
      <c r="YL753">
        <v>0</v>
      </c>
      <c r="YM753">
        <v>0</v>
      </c>
      <c r="YN753">
        <v>0</v>
      </c>
      <c r="YO753">
        <v>4871060171919769</v>
      </c>
      <c r="YP753">
        <v>0</v>
      </c>
      <c r="YQ753" s="1" t="s">
        <v>1193</v>
      </c>
      <c r="YR753" s="1" t="s">
        <v>1193</v>
      </c>
      <c r="YS753" s="1" t="s">
        <v>1193</v>
      </c>
      <c r="YT753" s="1" t="s">
        <v>1193</v>
      </c>
      <c r="YU753" s="1" t="s">
        <v>1193</v>
      </c>
      <c r="YV753" s="1" t="s">
        <v>1193</v>
      </c>
      <c r="YW753" s="1" t="s">
        <v>3300</v>
      </c>
      <c r="YX753" s="1" t="s">
        <v>1224</v>
      </c>
      <c r="YY753">
        <v>2096096096096096</v>
      </c>
      <c r="YZ753">
        <v>-3391167192429022</v>
      </c>
      <c r="ZA753">
        <v>3187939727990478</v>
      </c>
      <c r="ZB753">
        <v>45480631276901</v>
      </c>
      <c r="ZC753" s="1" t="s">
        <v>46404</v>
      </c>
      <c r="ZD753" s="1" t="s">
        <v>1193</v>
      </c>
      <c r="ZE753">
        <v>5684523809523809</v>
      </c>
      <c r="ZF753">
        <v>3587528174305033</v>
      </c>
      <c r="ZG753">
        <v>2063432607060543</v>
      </c>
      <c r="ZH753">
        <v>4041900342065652</v>
      </c>
      <c r="ZI753">
        <v>7138888888888889</v>
      </c>
      <c r="ZJ753">
        <v>6949549549549549</v>
      </c>
      <c r="ZK753">
        <v>85</v>
      </c>
      <c r="ZL753" s="1" t="s">
        <v>1193</v>
      </c>
      <c r="ZM753" s="1" t="s">
        <v>1193</v>
      </c>
      <c r="ZN753" s="1" t="s">
        <v>1193</v>
      </c>
      <c r="ZO753" s="1" t="s">
        <v>1193</v>
      </c>
      <c r="ZP753" s="1" t="s">
        <v>1193</v>
      </c>
      <c r="ZQ753" s="1" t="s">
        <v>1193</v>
      </c>
      <c r="ZR753" s="1" t="s">
        <v>1193</v>
      </c>
      <c r="ZS753" s="1" t="s">
        <v>1193</v>
      </c>
      <c r="ZT753" s="1" t="s">
        <v>26332</v>
      </c>
      <c r="ZU753" s="1" t="s">
        <v>1193</v>
      </c>
      <c r="ZV753" s="1" t="s">
        <v>1193</v>
      </c>
      <c r="ZW753" s="1" t="s">
        <v>1193</v>
      </c>
      <c r="ZX753" s="1" t="s">
        <v>1193</v>
      </c>
      <c r="ZY753" s="1" t="s">
        <v>46405</v>
      </c>
      <c r="ZZ753" s="1" t="s">
        <v>1193</v>
      </c>
      <c r="AAA753" s="1" t="s">
        <v>1193</v>
      </c>
      <c r="AAB753" s="1" t="s">
        <v>1193</v>
      </c>
      <c r="AAC753" s="1" t="s">
        <v>1193</v>
      </c>
      <c r="AAD753">
        <v>2094691535150645</v>
      </c>
      <c r="AAE753" s="1" t="s">
        <v>46406</v>
      </c>
      <c r="AAF753" s="1" t="s">
        <v>37870</v>
      </c>
      <c r="AAG753" s="1" t="s">
        <v>26332</v>
      </c>
      <c r="AAH753" s="1" t="s">
        <v>1193</v>
      </c>
      <c r="AAI753" s="1" t="s">
        <v>37860</v>
      </c>
      <c r="AAJ753" s="1" t="s">
        <v>1193</v>
      </c>
      <c r="AAK753" s="1" t="s">
        <v>1193</v>
      </c>
      <c r="AAL753" s="1" t="s">
        <v>1193</v>
      </c>
      <c r="AAM753" s="1" t="s">
        <v>1193</v>
      </c>
      <c r="AAN753" s="1" t="s">
        <v>1193</v>
      </c>
      <c r="AAO753" s="1" t="s">
        <v>46407</v>
      </c>
      <c r="AAP753" s="1" t="s">
        <v>46408</v>
      </c>
      <c r="AAQ753" s="1" t="s">
        <v>46409</v>
      </c>
      <c r="AAR753" s="1" t="s">
        <v>26332</v>
      </c>
      <c r="AAS753" s="1" t="s">
        <v>37859</v>
      </c>
      <c r="AAT753" s="1" t="s">
        <v>26332</v>
      </c>
      <c r="AAU753" s="1" t="s">
        <v>26332</v>
      </c>
      <c r="AAV753" s="1" t="s">
        <v>1193</v>
      </c>
      <c r="AAW753" s="1" t="s">
        <v>1193</v>
      </c>
      <c r="AAX753" s="1" t="s">
        <v>46410</v>
      </c>
      <c r="AAY753" s="1" t="s">
        <v>46411</v>
      </c>
      <c r="AAZ753" s="1" t="s">
        <v>37860</v>
      </c>
      <c r="ABA753" s="1" t="s">
        <v>1193</v>
      </c>
      <c r="ABB753" s="1" t="s">
        <v>46412</v>
      </c>
      <c r="ABC753" s="1" t="s">
        <v>1193</v>
      </c>
      <c r="ABD753" s="1" t="s">
        <v>1193</v>
      </c>
      <c r="ABE753" s="1" t="s">
        <v>1193</v>
      </c>
      <c r="ABF753">
        <v>1850789096126255</v>
      </c>
      <c r="ABG753" s="1" t="s">
        <v>46413</v>
      </c>
      <c r="ABH753" s="1" t="s">
        <v>26337</v>
      </c>
      <c r="ABI753" s="1" t="s">
        <v>46405</v>
      </c>
      <c r="ABJ753" s="1" t="s">
        <v>1193</v>
      </c>
      <c r="ABK753" s="1" t="s">
        <v>1193</v>
      </c>
      <c r="ABL753" s="1" t="s">
        <v>1193</v>
      </c>
      <c r="ABM753" s="1" t="s">
        <v>1193</v>
      </c>
      <c r="ABN753" s="1" t="s">
        <v>1193</v>
      </c>
      <c r="ABO753" s="1" t="s">
        <v>1193</v>
      </c>
      <c r="ABP753" s="1" t="s">
        <v>1193</v>
      </c>
      <c r="ABQ753" s="1" t="s">
        <v>1193</v>
      </c>
      <c r="ABR753" s="1" t="s">
        <v>1193</v>
      </c>
      <c r="ABS753" s="1" t="s">
        <v>1193</v>
      </c>
      <c r="ABT753" s="1" t="s">
        <v>1193</v>
      </c>
      <c r="ABU753" s="1" t="s">
        <v>1193</v>
      </c>
      <c r="ABV753" s="1" t="s">
        <v>1193</v>
      </c>
      <c r="ABW753" s="1" t="s">
        <v>1193</v>
      </c>
      <c r="ABX753" s="1" t="s">
        <v>1193</v>
      </c>
      <c r="ABY753" s="1" t="s">
        <v>1193</v>
      </c>
      <c r="ABZ753" s="1" t="s">
        <v>1193</v>
      </c>
      <c r="ACA753" s="1" t="s">
        <v>1193</v>
      </c>
      <c r="ACB753" s="1" t="s">
        <v>1193</v>
      </c>
      <c r="ACC753" s="1" t="s">
        <v>1193</v>
      </c>
      <c r="ACD753" s="1" t="s">
        <v>1193</v>
      </c>
      <c r="ACE753" s="1" t="s">
        <v>1193</v>
      </c>
      <c r="ACF753">
        <v>3546333067535315</v>
      </c>
      <c r="ACG753" s="1" t="s">
        <v>37871</v>
      </c>
      <c r="ACH753">
        <v>2144620507124797</v>
      </c>
      <c r="ACI753">
        <v>4631377884516351</v>
      </c>
      <c r="ACJ753">
        <v>1341861235091357</v>
      </c>
      <c r="ACK753" s="1" t="s">
        <v>46414</v>
      </c>
      <c r="ACL753" s="1" t="s">
        <v>1193</v>
      </c>
      <c r="ACM753" s="1" t="s">
        <v>1193</v>
      </c>
      <c r="ACN753" s="1" t="s">
        <v>1193</v>
      </c>
      <c r="ACO753" s="1" t="s">
        <v>1193</v>
      </c>
      <c r="ACP753" s="1" t="s">
        <v>1193</v>
      </c>
      <c r="ACQ753">
        <v>717360114777618</v>
      </c>
      <c r="ACR753" s="1" t="s">
        <v>46415</v>
      </c>
      <c r="ACS753" s="1" t="s">
        <v>46411</v>
      </c>
      <c r="ACT753" s="1" t="s">
        <v>37860</v>
      </c>
      <c r="ACU753" s="1" t="s">
        <v>1193</v>
      </c>
      <c r="ACV753" s="1" t="s">
        <v>1193</v>
      </c>
      <c r="ACW753" s="1" t="s">
        <v>1193</v>
      </c>
      <c r="ACX753" s="1" t="s">
        <v>1193</v>
      </c>
      <c r="ACY753" s="1" t="s">
        <v>1193</v>
      </c>
      <c r="ACZ753" s="1" t="s">
        <v>1193</v>
      </c>
      <c r="ADA753">
        <v>516499282639885</v>
      </c>
      <c r="ADB753" s="1" t="s">
        <v>46416</v>
      </c>
      <c r="ADC753" s="1" t="s">
        <v>46417</v>
      </c>
      <c r="ADD753" s="1" t="s">
        <v>1193</v>
      </c>
      <c r="ADE753" s="1" t="s">
        <v>1193</v>
      </c>
      <c r="ADF753" s="1" t="s">
        <v>26332</v>
      </c>
      <c r="ADG753" s="1" t="s">
        <v>26332</v>
      </c>
      <c r="ADH753" s="1" t="s">
        <v>1193</v>
      </c>
      <c r="ADI753" s="1" t="s">
        <v>46418</v>
      </c>
      <c r="ADJ753" s="1" t="s">
        <v>46411</v>
      </c>
      <c r="ADK753" s="1" t="s">
        <v>46419</v>
      </c>
      <c r="ADL753" s="1" t="s">
        <v>1193</v>
      </c>
      <c r="ADM753" s="1" t="s">
        <v>1193</v>
      </c>
      <c r="ADN753" s="1" t="s">
        <v>1193</v>
      </c>
      <c r="ADO753" s="1" t="s">
        <v>1193</v>
      </c>
      <c r="ADP753" s="1" t="s">
        <v>1193</v>
      </c>
      <c r="ADQ753" s="1" t="s">
        <v>1193</v>
      </c>
      <c r="ADR753" s="1" t="s">
        <v>1193</v>
      </c>
      <c r="ADS753" s="1" t="s">
        <v>1193</v>
      </c>
      <c r="ADT753" s="1" t="s">
        <v>1193</v>
      </c>
      <c r="ADU753">
        <v>4677187948350071</v>
      </c>
      <c r="ADV753">
        <v>1965566714490674</v>
      </c>
      <c r="ADW753">
        <v>2711621233859397</v>
      </c>
      <c r="ADX753">
        <v>2568149210903874</v>
      </c>
      <c r="ADY753">
        <v>1147776183644189</v>
      </c>
      <c r="ADZ753">
        <v>1420373027259684</v>
      </c>
      <c r="AEA753">
        <v>2740315638450502</v>
      </c>
      <c r="AEB753">
        <v>473457675753228</v>
      </c>
      <c r="AEC753" s="1" t="s">
        <v>46420</v>
      </c>
      <c r="AED753">
        <v>96987087517934</v>
      </c>
      <c r="AEE753">
        <v>3443328550932568</v>
      </c>
      <c r="AEF753">
        <v>4404591104734576</v>
      </c>
      <c r="AEG753">
        <v>19</v>
      </c>
      <c r="AEH753">
        <v>19</v>
      </c>
      <c r="AEI753">
        <v>19</v>
      </c>
      <c r="AEJ753">
        <v>19</v>
      </c>
      <c r="AEK753">
        <v>19</v>
      </c>
      <c r="AEL753">
        <v>-19</v>
      </c>
      <c r="AEM753">
        <v>3787661406025825</v>
      </c>
      <c r="AEN753">
        <v>2051649928263988</v>
      </c>
      <c r="AEO753">
        <v>1736011477761836</v>
      </c>
      <c r="AEP753">
        <v>57</v>
      </c>
      <c r="AEQ753" s="1" t="s">
        <v>1269</v>
      </c>
      <c r="AER753">
        <v>1850789096126255</v>
      </c>
      <c r="AES753">
        <v>6195695695695696</v>
      </c>
      <c r="AET753">
        <v>2096096096096096</v>
      </c>
      <c r="AEU753">
        <v>6109341368919501</v>
      </c>
      <c r="AEV753">
        <v>4361549497847919</v>
      </c>
      <c r="AEW753">
        <v>1549497847919655</v>
      </c>
      <c r="AEX753">
        <v>2812051649928264</v>
      </c>
      <c r="AEY753">
        <v>2429338103756709</v>
      </c>
      <c r="AEZ753">
        <v>1723747039235862</v>
      </c>
      <c r="AFA753" s="1" t="s">
        <v>46421</v>
      </c>
      <c r="AFB753">
        <v>2.1088374023303736E+16</v>
      </c>
      <c r="AFC753">
        <v>1321969696969697</v>
      </c>
      <c r="AFD753">
        <v>4753787878787879</v>
      </c>
      <c r="AFE753">
        <v>3595988538681948</v>
      </c>
      <c r="AFH753" s="1" t="s">
        <v>1224</v>
      </c>
      <c r="AFL753" s="1" t="s">
        <v>1224</v>
      </c>
      <c r="AFN753" s="1" t="s">
        <v>7557</v>
      </c>
      <c r="AFO753">
        <v>3.1079817423328448E+16</v>
      </c>
      <c r="AFP753">
        <v>26309963099631</v>
      </c>
      <c r="AFQ753">
        <v>185821541955034</v>
      </c>
      <c r="AFR753">
        <v>3581513808821219</v>
      </c>
      <c r="AFS753">
        <v>7924354243542437</v>
      </c>
      <c r="AFT753">
        <v>3011921458625526</v>
      </c>
      <c r="AFU753">
        <v>4537389100126743</v>
      </c>
      <c r="AFV753">
        <v>3692176359682429</v>
      </c>
      <c r="AFW753">
        <v>2911439114391144</v>
      </c>
      <c r="AFX753">
        <v>5400552486187845</v>
      </c>
      <c r="AFY753">
        <v>1.6306306306306306E+16</v>
      </c>
      <c r="AFZ753">
        <v>-4080459770114943</v>
      </c>
      <c r="AGA753">
        <v>3721669789949435</v>
      </c>
      <c r="AGB753">
        <v>3210332103321033</v>
      </c>
      <c r="AGC753" s="1" t="s">
        <v>46422</v>
      </c>
      <c r="AGD753" s="1" t="s">
        <v>1193</v>
      </c>
      <c r="AGE753">
        <v>2095102834544137</v>
      </c>
      <c r="AGF753">
        <v>4.1039367288423384E+16</v>
      </c>
      <c r="AGG753">
        <v>7138888888888889</v>
      </c>
      <c r="AGH753">
        <v>686463963963964</v>
      </c>
      <c r="AGI753" s="1" t="s">
        <v>1193</v>
      </c>
      <c r="AGJ753" s="1" t="s">
        <v>1193</v>
      </c>
      <c r="AGK753" s="1" t="s">
        <v>1193</v>
      </c>
      <c r="AGL753" s="1" t="s">
        <v>1193</v>
      </c>
      <c r="AGM753" s="1" t="s">
        <v>1193</v>
      </c>
      <c r="AGN753" s="1" t="s">
        <v>1193</v>
      </c>
      <c r="AGO753" s="1" t="s">
        <v>1193</v>
      </c>
      <c r="AGP753" s="1" t="s">
        <v>1193</v>
      </c>
      <c r="AGQ753" s="1" t="s">
        <v>46423</v>
      </c>
      <c r="AGR753" s="1" t="s">
        <v>1193</v>
      </c>
      <c r="AGS753" s="1" t="s">
        <v>46424</v>
      </c>
      <c r="AGT753" s="1" t="s">
        <v>1193</v>
      </c>
      <c r="AGU753" s="1" t="s">
        <v>1193</v>
      </c>
      <c r="AGV753" s="1" t="s">
        <v>1193</v>
      </c>
      <c r="AGW753" s="1" t="s">
        <v>1193</v>
      </c>
      <c r="AGX753" s="1" t="s">
        <v>1193</v>
      </c>
      <c r="AGY753" s="1" t="s">
        <v>36764</v>
      </c>
      <c r="AGZ753" s="1" t="s">
        <v>1193</v>
      </c>
      <c r="AHA753" s="1" t="s">
        <v>1193</v>
      </c>
      <c r="AHB753" s="1" t="s">
        <v>1193</v>
      </c>
      <c r="AHC753" s="1" t="s">
        <v>1193</v>
      </c>
      <c r="AHD753">
        <v>1191881918819188</v>
      </c>
      <c r="AHE753">
        <v>343173431734317</v>
      </c>
      <c r="AHF753" s="1" t="s">
        <v>46425</v>
      </c>
      <c r="AHG753" s="1" t="s">
        <v>46424</v>
      </c>
      <c r="AHH753" s="1" t="s">
        <v>1193</v>
      </c>
      <c r="AHI753" s="1" t="s">
        <v>20698</v>
      </c>
      <c r="AHJ753" s="1" t="s">
        <v>1193</v>
      </c>
      <c r="AHK753" s="1" t="s">
        <v>1193</v>
      </c>
      <c r="AHL753" s="1" t="s">
        <v>1193</v>
      </c>
      <c r="AHM753" s="1" t="s">
        <v>1193</v>
      </c>
      <c r="AHN753" s="1" t="s">
        <v>1193</v>
      </c>
      <c r="AHO753">
        <v>730627306273062</v>
      </c>
      <c r="AHP753">
        <v>40590405904059</v>
      </c>
      <c r="AHQ753" s="1" t="s">
        <v>46426</v>
      </c>
      <c r="AHR753" s="1" t="s">
        <v>46427</v>
      </c>
      <c r="AHS753" s="1" t="s">
        <v>46428</v>
      </c>
      <c r="AHT753" s="1" t="s">
        <v>46423</v>
      </c>
      <c r="AHU753" s="1" t="s">
        <v>46424</v>
      </c>
      <c r="AHV753" s="1" t="s">
        <v>1193</v>
      </c>
      <c r="AHW753" s="1" t="s">
        <v>1193</v>
      </c>
      <c r="AHX753">
        <v>14760147601476</v>
      </c>
      <c r="AHY753">
        <v>140221402214022</v>
      </c>
      <c r="AHZ753" s="1" t="s">
        <v>46429</v>
      </c>
      <c r="AIA753" s="1" t="s">
        <v>46423</v>
      </c>
      <c r="AIB753" s="1" t="s">
        <v>46423</v>
      </c>
      <c r="AIC753" s="1" t="s">
        <v>1193</v>
      </c>
      <c r="AID753" s="1" t="s">
        <v>1193</v>
      </c>
      <c r="AIE753" s="1" t="s">
        <v>1193</v>
      </c>
      <c r="AIF753">
        <v>3878228782287823</v>
      </c>
      <c r="AIG753" s="1" t="s">
        <v>1193</v>
      </c>
      <c r="AIH753">
        <v>335793357933579</v>
      </c>
      <c r="AII753" s="1" t="s">
        <v>46430</v>
      </c>
      <c r="AIJ753" s="1" t="s">
        <v>46431</v>
      </c>
      <c r="AIK753" s="1" t="s">
        <v>1193</v>
      </c>
      <c r="AIL753" s="1" t="s">
        <v>1193</v>
      </c>
      <c r="AIM753" s="1" t="s">
        <v>1193</v>
      </c>
      <c r="AIN753" s="1" t="s">
        <v>1193</v>
      </c>
      <c r="AIO753" s="1" t="s">
        <v>1193</v>
      </c>
      <c r="AIP753" s="1" t="s">
        <v>1193</v>
      </c>
      <c r="AIQ753" s="1" t="s">
        <v>1193</v>
      </c>
      <c r="AIR753" s="1" t="s">
        <v>1193</v>
      </c>
      <c r="AIS753" s="1" t="s">
        <v>1193</v>
      </c>
      <c r="AIT753" s="1" t="s">
        <v>1193</v>
      </c>
      <c r="AIU753" s="1" t="s">
        <v>1193</v>
      </c>
      <c r="AIV753" s="1" t="s">
        <v>1193</v>
      </c>
      <c r="AIW753" s="1" t="s">
        <v>1193</v>
      </c>
      <c r="AIX753" s="1" t="s">
        <v>1193</v>
      </c>
      <c r="AIY753" s="1" t="s">
        <v>1193</v>
      </c>
      <c r="AIZ753" s="1" t="s">
        <v>1193</v>
      </c>
      <c r="AJA753" s="1" t="s">
        <v>1193</v>
      </c>
      <c r="AJB753" s="1" t="s">
        <v>1193</v>
      </c>
      <c r="AJC753" s="1" t="s">
        <v>1193</v>
      </c>
      <c r="AJD753" s="1" t="s">
        <v>1193</v>
      </c>
      <c r="AJE753" s="1" t="s">
        <v>1193</v>
      </c>
      <c r="AJF753" s="1" t="s">
        <v>1193</v>
      </c>
      <c r="AJG753" s="1" t="s">
        <v>1193</v>
      </c>
      <c r="AJH753" s="1" t="s">
        <v>1193</v>
      </c>
      <c r="AJI753" s="1" t="s">
        <v>1193</v>
      </c>
      <c r="AJJ753" s="1" t="s">
        <v>1193</v>
      </c>
      <c r="AJK753">
        <v>3372269900997363</v>
      </c>
      <c r="AJL753" s="1" t="s">
        <v>4225</v>
      </c>
      <c r="AJM753">
        <v>-244962455240243</v>
      </c>
      <c r="AJN753">
        <v>4444301451511596</v>
      </c>
      <c r="AJO753">
        <v>96863468634686</v>
      </c>
      <c r="AJP753" s="1" t="s">
        <v>1957</v>
      </c>
      <c r="AJQ753" s="1" t="s">
        <v>1193</v>
      </c>
      <c r="AJR753" s="1" t="s">
        <v>1193</v>
      </c>
      <c r="AJS753" s="1" t="s">
        <v>1193</v>
      </c>
      <c r="AJT753" s="1" t="s">
        <v>1193</v>
      </c>
      <c r="AJU753" s="1" t="s">
        <v>1193</v>
      </c>
      <c r="AJV753">
        <v>535055350553505</v>
      </c>
      <c r="AJW753">
        <v>317343173431734</v>
      </c>
      <c r="AJX753" s="1" t="s">
        <v>20705</v>
      </c>
      <c r="AJY753" s="1" t="s">
        <v>20698</v>
      </c>
      <c r="AJZ753" s="1" t="s">
        <v>1193</v>
      </c>
      <c r="AKA753" s="1" t="s">
        <v>1193</v>
      </c>
      <c r="AKB753" s="1" t="s">
        <v>1193</v>
      </c>
      <c r="AKC753" s="1" t="s">
        <v>1193</v>
      </c>
      <c r="AKD753" s="1" t="s">
        <v>1193</v>
      </c>
      <c r="AKE753" s="1" t="s">
        <v>1193</v>
      </c>
      <c r="AKF753">
        <v>428044280442804</v>
      </c>
      <c r="AKG753">
        <v>328413284132841</v>
      </c>
      <c r="AKH753" s="1" t="s">
        <v>46432</v>
      </c>
      <c r="AKI753" s="1" t="s">
        <v>46424</v>
      </c>
      <c r="AKJ753" s="1" t="s">
        <v>1193</v>
      </c>
      <c r="AKK753" s="1" t="s">
        <v>46427</v>
      </c>
      <c r="AKL753" s="1" t="s">
        <v>46427</v>
      </c>
      <c r="AKM753" s="1" t="s">
        <v>1193</v>
      </c>
      <c r="AKN753" s="1" t="s">
        <v>46426</v>
      </c>
      <c r="AKO753" s="1" t="s">
        <v>46433</v>
      </c>
      <c r="AKP753" s="1" t="s">
        <v>46434</v>
      </c>
      <c r="AKQ753" s="1" t="s">
        <v>1193</v>
      </c>
      <c r="AKR753" s="1" t="s">
        <v>1193</v>
      </c>
      <c r="AKS753" s="1" t="s">
        <v>1193</v>
      </c>
      <c r="AKT753" s="1" t="s">
        <v>1193</v>
      </c>
      <c r="AKU753" s="1" t="s">
        <v>1193</v>
      </c>
      <c r="AKV753" s="1" t="s">
        <v>1193</v>
      </c>
      <c r="AKW753" s="1" t="s">
        <v>1193</v>
      </c>
      <c r="AKX753" s="1" t="s">
        <v>1193</v>
      </c>
      <c r="AKY753" s="1" t="s">
        <v>1193</v>
      </c>
      <c r="AKZ753">
        <v>3014760147601476</v>
      </c>
      <c r="ALA753">
        <v>1361623616236162</v>
      </c>
      <c r="ALB753">
        <v>1653136531365313</v>
      </c>
      <c r="ALC753">
        <v>1819188191881919</v>
      </c>
      <c r="ALD753">
        <v>856088560885608</v>
      </c>
      <c r="ALE753">
        <v>96309963099631</v>
      </c>
      <c r="ALF753">
        <v>5151291512915129</v>
      </c>
      <c r="ALG753">
        <v>678966789667896</v>
      </c>
      <c r="ALH753">
        <v>594095940959409</v>
      </c>
      <c r="ALI753">
        <v>9848708487084872</v>
      </c>
      <c r="ALJ753">
        <v>2830258302583026</v>
      </c>
      <c r="ALK753">
        <v>3140221402214022</v>
      </c>
      <c r="ALL753">
        <v>19</v>
      </c>
      <c r="ALM753">
        <v>19</v>
      </c>
      <c r="ALN753">
        <v>19</v>
      </c>
      <c r="ALO753">
        <v>19</v>
      </c>
      <c r="ALP753">
        <v>19</v>
      </c>
      <c r="ALQ753">
        <v>-19</v>
      </c>
      <c r="ALR753">
        <v>3225092250922509</v>
      </c>
      <c r="ALS753">
        <v>1741697416974169</v>
      </c>
      <c r="ALT753">
        <v>1483394833948339</v>
      </c>
      <c r="ALU753" s="1" t="s">
        <v>1269</v>
      </c>
      <c r="ALV753">
        <v>388929889298893</v>
      </c>
      <c r="ALW753">
        <v>414516018801733</v>
      </c>
      <c r="ALX753">
        <v>1.7370441458733206E+16</v>
      </c>
      <c r="ALY753">
        <v>288560885608856</v>
      </c>
      <c r="ALZ753">
        <v>1158671586715867</v>
      </c>
      <c r="AMA753">
        <v>1726937269372693</v>
      </c>
      <c r="AMB753">
        <v>1608974358974359</v>
      </c>
      <c r="AMC753">
        <v>1838560885608856</v>
      </c>
      <c r="AMD753">
        <v>1.9419025163030992E+16</v>
      </c>
      <c r="AME753" s="1" t="s">
        <v>18070</v>
      </c>
      <c r="AMF753">
        <v>1.7252460983748924E+16</v>
      </c>
      <c r="AMG753">
        <v>3.3824701195219124E+16</v>
      </c>
      <c r="AMH753">
        <v>8120599163730093</v>
      </c>
      <c r="AMI753" s="1" t="s">
        <v>1193</v>
      </c>
      <c r="AMJ753">
        <v>2270356017140976</v>
      </c>
      <c r="AMK753" s="1" t="s">
        <v>1193</v>
      </c>
      <c r="AML753" s="1" t="s">
        <v>1193</v>
      </c>
      <c r="AMM753" s="1" t="s">
        <v>1193</v>
      </c>
      <c r="AMN753">
        <v>3687309644670051</v>
      </c>
      <c r="AMO753">
        <v>170</v>
      </c>
      <c r="AMP753">
        <v>7172413793103448</v>
      </c>
      <c r="AMQ753">
        <v>1551081282624906</v>
      </c>
      <c r="AMR753" s="1" t="s">
        <v>1193</v>
      </c>
      <c r="AMS753" s="1" t="s">
        <v>1193</v>
      </c>
      <c r="AMT753" s="1" t="s">
        <v>1193</v>
      </c>
      <c r="AMU753">
        <v>852510460251046</v>
      </c>
      <c r="AMV753" s="1" t="s">
        <v>1224</v>
      </c>
      <c r="ANB753" s="1" t="s">
        <v>1224</v>
      </c>
      <c r="ANC753" s="1" t="s">
        <v>1224</v>
      </c>
      <c r="AND753">
        <v>0</v>
      </c>
      <c r="ANE753">
        <v>0</v>
      </c>
      <c r="ANF753">
        <v>0</v>
      </c>
      <c r="ANG753">
        <v>0</v>
      </c>
      <c r="ANH753">
        <v>0</v>
      </c>
      <c r="ANI753">
        <v>0</v>
      </c>
      <c r="ANJ753" s="1" t="s">
        <v>1224</v>
      </c>
      <c r="ANK753" s="1" t="s">
        <v>1224</v>
      </c>
      <c r="ANM753" s="1" t="s">
        <v>1193</v>
      </c>
      <c r="ANN753" s="1" t="s">
        <v>1193</v>
      </c>
      <c r="ANO753" s="1" t="s">
        <v>1193</v>
      </c>
      <c r="ANP753">
        <v>1009433962264151</v>
      </c>
      <c r="ANQ753">
        <v>1994780014914243</v>
      </c>
      <c r="ANR753">
        <v>690</v>
      </c>
      <c r="ANS753" s="1" t="s">
        <v>1193</v>
      </c>
      <c r="ANT753" s="1" t="s">
        <v>1193</v>
      </c>
      <c r="ANU753" s="1" t="s">
        <v>1193</v>
      </c>
      <c r="ANV753" s="1" t="s">
        <v>1193</v>
      </c>
      <c r="ANW753" s="1" t="s">
        <v>1193</v>
      </c>
      <c r="ANX753" s="1" t="s">
        <v>1193</v>
      </c>
      <c r="ANY753" s="1" t="s">
        <v>1193</v>
      </c>
      <c r="ANZ753" s="1" t="s">
        <v>1193</v>
      </c>
      <c r="AOA753" s="1" t="s">
        <v>1193</v>
      </c>
      <c r="AOB753" s="1" t="s">
        <v>1193</v>
      </c>
      <c r="AOC753" s="1" t="s">
        <v>1193</v>
      </c>
      <c r="AOD753">
        <v>2</v>
      </c>
      <c r="AOE753" s="1" t="s">
        <v>8041</v>
      </c>
      <c r="AOF753" s="1" t="s">
        <v>1193</v>
      </c>
      <c r="AOG753" s="1" t="s">
        <v>1193</v>
      </c>
      <c r="AOH753" s="1" t="s">
        <v>1193</v>
      </c>
      <c r="AOI753" s="1" t="s">
        <v>1193</v>
      </c>
      <c r="AOJ753" s="1" t="s">
        <v>1193</v>
      </c>
      <c r="AOK753" s="1" t="s">
        <v>7588</v>
      </c>
      <c r="AOL753" s="1" t="s">
        <v>6795</v>
      </c>
      <c r="AOM753" s="1" t="s">
        <v>3103</v>
      </c>
      <c r="AON753" s="1" t="s">
        <v>1582</v>
      </c>
      <c r="AOO753" s="1" t="s">
        <v>1193</v>
      </c>
      <c r="AOP753" s="1" t="s">
        <v>1582</v>
      </c>
      <c r="AOQ753" s="1" t="s">
        <v>1193</v>
      </c>
      <c r="AOR753" s="1" t="s">
        <v>1193</v>
      </c>
      <c r="AOS753" s="1" t="s">
        <v>3702</v>
      </c>
      <c r="AOT753" s="1" t="s">
        <v>1582</v>
      </c>
      <c r="AOU753" s="1" t="s">
        <v>1582</v>
      </c>
      <c r="AOV753" s="1" t="s">
        <v>1193</v>
      </c>
      <c r="AOW753" s="1" t="s">
        <v>1193</v>
      </c>
      <c r="AOX753" s="1" t="s">
        <v>1193</v>
      </c>
      <c r="AOY753">
        <v>24</v>
      </c>
      <c r="AOZ753" s="1" t="s">
        <v>1472</v>
      </c>
      <c r="APA753" s="1" t="s">
        <v>1215</v>
      </c>
      <c r="APB753" s="1" t="s">
        <v>1582</v>
      </c>
      <c r="APC753" s="1" t="s">
        <v>1193</v>
      </c>
      <c r="APD753" s="1" t="s">
        <v>1193</v>
      </c>
      <c r="APE753" s="1" t="s">
        <v>1193</v>
      </c>
      <c r="APF753" s="1" t="s">
        <v>1193</v>
      </c>
      <c r="APG753" s="1" t="s">
        <v>1193</v>
      </c>
      <c r="APH753" s="1" t="s">
        <v>1193</v>
      </c>
      <c r="API753" s="1" t="s">
        <v>1193</v>
      </c>
      <c r="APJ753" s="1" t="s">
        <v>1193</v>
      </c>
      <c r="APK753" s="1" t="s">
        <v>1193</v>
      </c>
      <c r="APL753" s="1" t="s">
        <v>1193</v>
      </c>
      <c r="APM753" s="1" t="s">
        <v>1193</v>
      </c>
      <c r="APN753" s="1" t="s">
        <v>1193</v>
      </c>
      <c r="APO753" s="1" t="s">
        <v>1193</v>
      </c>
      <c r="APP753" s="1" t="s">
        <v>1193</v>
      </c>
      <c r="APQ753" s="1" t="s">
        <v>1193</v>
      </c>
      <c r="APR753" s="1" t="s">
        <v>1193</v>
      </c>
      <c r="APS753">
        <v>4227363504535215</v>
      </c>
      <c r="APT753">
        <v>141312459341277</v>
      </c>
      <c r="APU753" s="1" t="s">
        <v>1193</v>
      </c>
      <c r="APV753" s="1" t="s">
        <v>1193</v>
      </c>
      <c r="APW753" s="1" t="s">
        <v>1193</v>
      </c>
      <c r="APX753" s="1" t="s">
        <v>1193</v>
      </c>
      <c r="APY753" s="1" t="s">
        <v>1193</v>
      </c>
      <c r="APZ753" s="1" t="s">
        <v>1193</v>
      </c>
      <c r="AQA753" s="1" t="s">
        <v>4691</v>
      </c>
      <c r="AQB753" s="1" t="s">
        <v>1474</v>
      </c>
      <c r="AQC753" s="1" t="s">
        <v>1193</v>
      </c>
      <c r="AQD753" s="1" t="s">
        <v>1193</v>
      </c>
      <c r="AQE753" s="1" t="s">
        <v>1193</v>
      </c>
      <c r="AQF753" s="1" t="s">
        <v>1193</v>
      </c>
      <c r="AQG753" s="1" t="s">
        <v>1193</v>
      </c>
      <c r="AQH753" s="1" t="s">
        <v>1193</v>
      </c>
      <c r="AQI753" s="1" t="s">
        <v>2801</v>
      </c>
      <c r="AQJ753" s="1" t="s">
        <v>6795</v>
      </c>
      <c r="AQK753" s="1" t="s">
        <v>1215</v>
      </c>
      <c r="AQL753" s="1" t="s">
        <v>1193</v>
      </c>
      <c r="AQM753" s="1" t="s">
        <v>1193</v>
      </c>
      <c r="AQN753" s="1" t="s">
        <v>1193</v>
      </c>
      <c r="AQO753" s="1" t="s">
        <v>1193</v>
      </c>
      <c r="AQP753" s="1" t="s">
        <v>1193</v>
      </c>
      <c r="AQQ753" s="1" t="s">
        <v>1193</v>
      </c>
      <c r="AQR753" s="1" t="s">
        <v>1193</v>
      </c>
      <c r="AQS753" s="1" t="s">
        <v>1193</v>
      </c>
      <c r="AQT753" s="1" t="s">
        <v>1193</v>
      </c>
      <c r="AQU753" s="1" t="s">
        <v>1193</v>
      </c>
      <c r="AQV753" s="1" t="s">
        <v>1193</v>
      </c>
      <c r="AQW753" s="1" t="s">
        <v>1193</v>
      </c>
      <c r="AQX753" s="1" t="s">
        <v>1193</v>
      </c>
      <c r="AQY753" s="1" t="s">
        <v>1193</v>
      </c>
      <c r="AQZ753">
        <v>120</v>
      </c>
      <c r="ARA753">
        <v>120</v>
      </c>
      <c r="ARB753">
        <v>170</v>
      </c>
      <c r="ARC753">
        <v>120</v>
      </c>
      <c r="ARD753">
        <v>120</v>
      </c>
      <c r="ARE753">
        <v>-170</v>
      </c>
      <c r="ARI753">
        <v>520</v>
      </c>
      <c r="ARK753">
        <v>1950525664811379</v>
      </c>
      <c r="ARM753">
        <v>2.2771535580524344E+16</v>
      </c>
      <c r="ARR753" s="1" t="s">
        <v>1193</v>
      </c>
      <c r="ARS753" s="1" t="s">
        <v>1193</v>
      </c>
      <c r="ART753" s="1" t="s">
        <v>1193</v>
      </c>
      <c r="ARU753" s="1" t="s">
        <v>1193</v>
      </c>
      <c r="ARW753" s="1" t="s">
        <v>1704</v>
      </c>
      <c r="ARX753" s="1" t="s">
        <v>1704</v>
      </c>
      <c r="ARY753" s="1" t="s">
        <v>1705</v>
      </c>
      <c r="ARZ753" s="1" t="s">
        <v>2381</v>
      </c>
      <c r="ASA753" s="1" t="s">
        <v>2382</v>
      </c>
      <c r="ASB753">
        <v>33</v>
      </c>
    </row>
    <row r="754" spans="1:1172" x14ac:dyDescent="0.25">
      <c r="A754">
        <v>581</v>
      </c>
      <c r="B754" s="1" t="s">
        <v>46435</v>
      </c>
      <c r="C754" s="1" t="s">
        <v>2778</v>
      </c>
      <c r="D754" s="1" t="s">
        <v>20791</v>
      </c>
      <c r="E754" s="1" t="s">
        <v>20792</v>
      </c>
      <c r="F754">
        <v>2</v>
      </c>
      <c r="G754">
        <v>4</v>
      </c>
      <c r="H754">
        <v>204</v>
      </c>
      <c r="I754">
        <v>1771</v>
      </c>
      <c r="J754" s="1" t="s">
        <v>3499</v>
      </c>
      <c r="K754" s="1" t="s">
        <v>2193</v>
      </c>
      <c r="L754" s="1" t="s">
        <v>2194</v>
      </c>
      <c r="M754" s="1" t="s">
        <v>1710</v>
      </c>
      <c r="N754" s="1" t="s">
        <v>3081</v>
      </c>
      <c r="O754" s="1" t="s">
        <v>2196</v>
      </c>
      <c r="P754" s="1" t="s">
        <v>1182</v>
      </c>
      <c r="Q754" s="1" t="s">
        <v>3690</v>
      </c>
      <c r="R754" s="1" t="s">
        <v>3691</v>
      </c>
      <c r="S754" s="1" t="s">
        <v>1185</v>
      </c>
      <c r="T754" s="1" t="s">
        <v>2471</v>
      </c>
      <c r="U754" s="1" t="s">
        <v>2200</v>
      </c>
      <c r="V754" s="1" t="s">
        <v>2783</v>
      </c>
      <c r="W754" s="1" t="s">
        <v>2783</v>
      </c>
      <c r="X754" s="1" t="s">
        <v>8922</v>
      </c>
      <c r="Y754" s="1" t="s">
        <v>1190</v>
      </c>
      <c r="Z754" s="1" t="s">
        <v>1191</v>
      </c>
      <c r="AA754" s="1" t="s">
        <v>1224</v>
      </c>
      <c r="AB754" s="1" t="s">
        <v>1193</v>
      </c>
      <c r="AC754" s="1" t="s">
        <v>10988</v>
      </c>
      <c r="AD754" s="1" t="s">
        <v>1193</v>
      </c>
      <c r="AE754" s="1" t="s">
        <v>3619</v>
      </c>
      <c r="AF754" s="1" t="s">
        <v>1193</v>
      </c>
      <c r="AG754" s="1" t="s">
        <v>1193</v>
      </c>
      <c r="AH754" s="1" t="s">
        <v>1193</v>
      </c>
      <c r="AI754" s="1" t="s">
        <v>1193</v>
      </c>
      <c r="AJ754" s="1" t="s">
        <v>1193</v>
      </c>
      <c r="AK754" s="1" t="s">
        <v>1193</v>
      </c>
      <c r="AL754" s="1" t="s">
        <v>1193</v>
      </c>
      <c r="AM754" s="1" t="s">
        <v>1193</v>
      </c>
      <c r="AN754" s="1" t="s">
        <v>1193</v>
      </c>
      <c r="AO754" s="1" t="s">
        <v>1193</v>
      </c>
      <c r="AP754" s="1" t="s">
        <v>1193</v>
      </c>
      <c r="AQ754" s="1" t="s">
        <v>1193</v>
      </c>
      <c r="AR754" s="1" t="s">
        <v>1193</v>
      </c>
      <c r="AS754" s="1" t="s">
        <v>1193</v>
      </c>
      <c r="AT754" s="1" t="s">
        <v>1193</v>
      </c>
      <c r="AU754" s="1" t="s">
        <v>1193</v>
      </c>
      <c r="AV754" s="1" t="s">
        <v>1193</v>
      </c>
      <c r="AW754" s="1" t="s">
        <v>1193</v>
      </c>
      <c r="AX754" s="1" t="s">
        <v>1193</v>
      </c>
      <c r="AY754" s="1" t="s">
        <v>17942</v>
      </c>
      <c r="AZ754" s="1" t="s">
        <v>4116</v>
      </c>
      <c r="BA754" s="1" t="s">
        <v>1193</v>
      </c>
      <c r="BB754" s="1" t="s">
        <v>6528</v>
      </c>
      <c r="BC754" s="1" t="s">
        <v>1193</v>
      </c>
      <c r="BD754" s="1" t="s">
        <v>1193</v>
      </c>
      <c r="BE754" s="1" t="s">
        <v>1193</v>
      </c>
      <c r="BF754" s="1" t="s">
        <v>1193</v>
      </c>
      <c r="BG754" s="1" t="s">
        <v>1193</v>
      </c>
      <c r="BH754" s="1" t="s">
        <v>1193</v>
      </c>
      <c r="BI754" s="1" t="s">
        <v>1193</v>
      </c>
      <c r="BJ754" s="1" t="s">
        <v>1336</v>
      </c>
      <c r="BK754" s="1" t="s">
        <v>1193</v>
      </c>
      <c r="BL754" s="1" t="s">
        <v>1193</v>
      </c>
      <c r="BM754" s="1" t="s">
        <v>1193</v>
      </c>
      <c r="BN754" s="1" t="s">
        <v>1193</v>
      </c>
      <c r="BO754" s="1" t="s">
        <v>1193</v>
      </c>
      <c r="BP754" s="1" t="s">
        <v>1193</v>
      </c>
      <c r="BQ754" s="1" t="s">
        <v>1193</v>
      </c>
      <c r="BR754" s="1" t="s">
        <v>1193</v>
      </c>
      <c r="BS754" s="1" t="s">
        <v>1193</v>
      </c>
      <c r="BT754" s="1" t="s">
        <v>4285</v>
      </c>
      <c r="BU754" s="1" t="s">
        <v>6525</v>
      </c>
      <c r="BV754" s="1" t="s">
        <v>1193</v>
      </c>
      <c r="BW754" s="1" t="s">
        <v>1193</v>
      </c>
      <c r="BX754" s="1" t="s">
        <v>1193</v>
      </c>
      <c r="BY754" s="1" t="s">
        <v>1193</v>
      </c>
      <c r="BZ754" s="1" t="s">
        <v>1193</v>
      </c>
      <c r="CA754" s="1" t="s">
        <v>1193</v>
      </c>
      <c r="CB754" s="1" t="s">
        <v>1193</v>
      </c>
      <c r="CC754" s="1" t="s">
        <v>1193</v>
      </c>
      <c r="CD754" s="1" t="s">
        <v>1193</v>
      </c>
      <c r="CE754" s="1" t="s">
        <v>1193</v>
      </c>
      <c r="CF754" s="1" t="s">
        <v>1193</v>
      </c>
      <c r="CG754" s="1" t="s">
        <v>17947</v>
      </c>
      <c r="CH754" s="1" t="s">
        <v>1193</v>
      </c>
      <c r="CI754" s="1" t="s">
        <v>4295</v>
      </c>
      <c r="CJ754" s="1" t="s">
        <v>46436</v>
      </c>
      <c r="CK754" s="1" t="s">
        <v>6525</v>
      </c>
      <c r="CL754" s="1" t="s">
        <v>1193</v>
      </c>
      <c r="CM754" s="1" t="s">
        <v>1193</v>
      </c>
      <c r="CN754" s="1" t="s">
        <v>1193</v>
      </c>
      <c r="CO754" s="1" t="s">
        <v>1193</v>
      </c>
      <c r="CP754" s="1" t="s">
        <v>1193</v>
      </c>
      <c r="CQ754" s="1" t="s">
        <v>1193</v>
      </c>
      <c r="CR754" s="1" t="s">
        <v>4288</v>
      </c>
      <c r="CS754" s="1" t="s">
        <v>1193</v>
      </c>
      <c r="CT754" s="1" t="s">
        <v>1193</v>
      </c>
      <c r="CU754" s="1" t="s">
        <v>1193</v>
      </c>
      <c r="CV754" s="1" t="s">
        <v>1193</v>
      </c>
      <c r="CW754" s="1" t="s">
        <v>1193</v>
      </c>
      <c r="CX754" s="1" t="s">
        <v>4294</v>
      </c>
      <c r="CY754" s="1" t="s">
        <v>1193</v>
      </c>
      <c r="CZ754" s="1" t="s">
        <v>1193</v>
      </c>
      <c r="DA754" s="1" t="s">
        <v>41726</v>
      </c>
      <c r="DB754" s="1" t="s">
        <v>1193</v>
      </c>
      <c r="DC754" s="1" t="s">
        <v>1193</v>
      </c>
      <c r="DD754" s="1" t="s">
        <v>17947</v>
      </c>
      <c r="DE754" s="1" t="s">
        <v>1193</v>
      </c>
      <c r="DF754" s="1" t="s">
        <v>4116</v>
      </c>
      <c r="DG754" s="1" t="s">
        <v>1193</v>
      </c>
      <c r="DH754" s="1" t="s">
        <v>1193</v>
      </c>
      <c r="DI754" s="1" t="s">
        <v>1193</v>
      </c>
      <c r="DJ754">
        <v>1.6522887323943662E+16</v>
      </c>
      <c r="DK754">
        <v>1777462121212121</v>
      </c>
      <c r="DL754">
        <v>7165492957746479</v>
      </c>
      <c r="DM754">
        <v>1.1181318681318682E+16</v>
      </c>
      <c r="DN754">
        <v>1.7272727272727272E+16</v>
      </c>
      <c r="DO754">
        <v>4318181818181818</v>
      </c>
      <c r="DP754">
        <v>0</v>
      </c>
      <c r="DQ754">
        <v>0</v>
      </c>
      <c r="DR754">
        <v>0</v>
      </c>
      <c r="DS754">
        <v>676056338028169</v>
      </c>
      <c r="DT754">
        <v>6666666666666666</v>
      </c>
      <c r="DU754">
        <v>0</v>
      </c>
      <c r="DV754">
        <v>0</v>
      </c>
      <c r="DW754">
        <v>0</v>
      </c>
      <c r="DX754">
        <v>3333333333333333</v>
      </c>
      <c r="DY754">
        <v>0</v>
      </c>
      <c r="DZ754">
        <v>0</v>
      </c>
      <c r="EA754">
        <v>6666666666666666</v>
      </c>
      <c r="EB754">
        <v>3333333333333333</v>
      </c>
      <c r="EC754">
        <v>0</v>
      </c>
      <c r="ED754">
        <v>0</v>
      </c>
      <c r="EE754">
        <v>0</v>
      </c>
      <c r="EF754">
        <v>0</v>
      </c>
      <c r="EG754">
        <v>0</v>
      </c>
      <c r="EH754">
        <v>0</v>
      </c>
      <c r="EI754">
        <v>0</v>
      </c>
      <c r="EJ754">
        <v>0</v>
      </c>
      <c r="EK754">
        <v>0</v>
      </c>
      <c r="EL754">
        <v>0</v>
      </c>
      <c r="EM754">
        <v>0</v>
      </c>
      <c r="EN754">
        <v>0</v>
      </c>
      <c r="EO754">
        <v>0</v>
      </c>
      <c r="EP754">
        <v>0</v>
      </c>
      <c r="EQ754">
        <v>0</v>
      </c>
      <c r="ER754">
        <v>0</v>
      </c>
      <c r="ES754">
        <v>0</v>
      </c>
      <c r="ET754">
        <v>323943661971831</v>
      </c>
      <c r="EU754">
        <v>0</v>
      </c>
      <c r="EV754">
        <v>0</v>
      </c>
      <c r="EW754">
        <v>676056338028169</v>
      </c>
      <c r="EX754">
        <v>0</v>
      </c>
      <c r="EY754">
        <v>0</v>
      </c>
      <c r="EZ754">
        <v>323943661971831</v>
      </c>
      <c r="FA754">
        <v>0</v>
      </c>
      <c r="FB754">
        <v>0</v>
      </c>
      <c r="FC754">
        <v>0</v>
      </c>
      <c r="FD754">
        <v>0</v>
      </c>
      <c r="FE754">
        <v>0</v>
      </c>
      <c r="FF754">
        <v>0</v>
      </c>
      <c r="FG754">
        <v>0</v>
      </c>
      <c r="FH754">
        <v>0</v>
      </c>
      <c r="FI754">
        <v>0</v>
      </c>
      <c r="FJ754">
        <v>0</v>
      </c>
      <c r="FK754">
        <v>0</v>
      </c>
      <c r="FL754">
        <v>0</v>
      </c>
      <c r="FM754">
        <v>0</v>
      </c>
      <c r="FN754" s="1" t="s">
        <v>1209</v>
      </c>
      <c r="FO754">
        <v>0</v>
      </c>
      <c r="FP754">
        <v>142</v>
      </c>
      <c r="FQ754" s="1" t="s">
        <v>1210</v>
      </c>
      <c r="FR754" s="1" t="s">
        <v>1193</v>
      </c>
      <c r="FS754" s="1" t="s">
        <v>1193</v>
      </c>
      <c r="FT754" s="1" t="s">
        <v>1193</v>
      </c>
      <c r="FU754" s="1" t="s">
        <v>1193</v>
      </c>
      <c r="FV754" s="1" t="s">
        <v>4506</v>
      </c>
      <c r="FW754" s="1" t="s">
        <v>10376</v>
      </c>
      <c r="FX754" s="1" t="s">
        <v>1193</v>
      </c>
      <c r="FY754" s="1" t="s">
        <v>1193</v>
      </c>
      <c r="FZ754" s="1" t="s">
        <v>5091</v>
      </c>
      <c r="GA754" s="1" t="s">
        <v>1193</v>
      </c>
      <c r="GB754" s="1" t="s">
        <v>1193</v>
      </c>
      <c r="GC754" s="1" t="s">
        <v>1193</v>
      </c>
      <c r="GD754" s="1" t="s">
        <v>1193</v>
      </c>
      <c r="GE754" s="1" t="s">
        <v>1193</v>
      </c>
      <c r="GF754" s="1" t="s">
        <v>1193</v>
      </c>
      <c r="GG754" s="1" t="s">
        <v>2090</v>
      </c>
      <c r="GH754" s="1" t="s">
        <v>1193</v>
      </c>
      <c r="GI754" s="1" t="s">
        <v>1193</v>
      </c>
      <c r="GJ754" s="1" t="s">
        <v>1193</v>
      </c>
      <c r="GK754" s="1" t="s">
        <v>1193</v>
      </c>
      <c r="GL754" s="1" t="s">
        <v>1856</v>
      </c>
      <c r="GN754">
        <v>8801713416014438</v>
      </c>
      <c r="GO754">
        <v>1.4438040345821326E+16</v>
      </c>
      <c r="GP754">
        <v>2.7627294737733864E+16</v>
      </c>
      <c r="GQ754">
        <v>2819051951757556</v>
      </c>
      <c r="GR754">
        <v>672221300769183</v>
      </c>
      <c r="GS754">
        <v>465590401929953</v>
      </c>
      <c r="GT754">
        <v>3.5300970873786404E+16</v>
      </c>
      <c r="GU754">
        <v>24</v>
      </c>
      <c r="GV754">
        <v>1021111111111111</v>
      </c>
      <c r="GW754">
        <v>2023337736679876</v>
      </c>
      <c r="GX754">
        <v>3.2745098039215684E+16</v>
      </c>
      <c r="GY754">
        <v>2213104791314108</v>
      </c>
      <c r="GZ754">
        <v>2204610951008645</v>
      </c>
      <c r="HA754">
        <v>6159942363112392</v>
      </c>
      <c r="HB754" s="1" t="s">
        <v>42217</v>
      </c>
      <c r="HC754" s="1" t="s">
        <v>1193</v>
      </c>
      <c r="HD754" s="1" t="s">
        <v>1193</v>
      </c>
      <c r="HE754" s="1" t="s">
        <v>17129</v>
      </c>
      <c r="HF754" s="1" t="s">
        <v>1193</v>
      </c>
      <c r="HG754" s="1" t="s">
        <v>1193</v>
      </c>
      <c r="HH754" s="1" t="s">
        <v>1193</v>
      </c>
      <c r="HI754">
        <v>3266187050359712</v>
      </c>
      <c r="HJ754" s="1" t="s">
        <v>46437</v>
      </c>
      <c r="HK754" s="1" t="s">
        <v>46438</v>
      </c>
      <c r="HL754" s="1" t="s">
        <v>46439</v>
      </c>
      <c r="HM754">
        <v>2446043165467626</v>
      </c>
      <c r="HN754" s="1" t="s">
        <v>46440</v>
      </c>
      <c r="HO754" s="1" t="s">
        <v>46441</v>
      </c>
      <c r="HP754">
        <v>0</v>
      </c>
      <c r="HQ754">
        <v>0</v>
      </c>
      <c r="HR754">
        <v>0</v>
      </c>
      <c r="HS754">
        <v>0</v>
      </c>
      <c r="HT754">
        <v>5712230215827337</v>
      </c>
      <c r="HU754">
        <v>0</v>
      </c>
      <c r="HV754" s="1" t="s">
        <v>1193</v>
      </c>
      <c r="HW754" s="1" t="s">
        <v>1193</v>
      </c>
      <c r="HX754" s="1" t="s">
        <v>1193</v>
      </c>
      <c r="HY754" s="1" t="s">
        <v>1193</v>
      </c>
      <c r="HZ754" s="1" t="s">
        <v>1193</v>
      </c>
      <c r="IA754" s="1" t="s">
        <v>1193</v>
      </c>
      <c r="IB754" s="1" t="s">
        <v>1193</v>
      </c>
      <c r="IC754" s="1" t="s">
        <v>1224</v>
      </c>
      <c r="ID754" s="1" t="s">
        <v>1224</v>
      </c>
      <c r="IE754" s="1" t="s">
        <v>1224</v>
      </c>
      <c r="IF754">
        <v>1.2235915492957748E+16</v>
      </c>
      <c r="IG754">
        <v>-5.5054945054945056E+16</v>
      </c>
      <c r="IH754">
        <v>4485466967821068</v>
      </c>
      <c r="II754">
        <v>1311239193083573</v>
      </c>
      <c r="IJ754" s="1" t="s">
        <v>1193</v>
      </c>
      <c r="IK754" s="1" t="s">
        <v>1193</v>
      </c>
      <c r="IL754">
        <v>8492537313432836</v>
      </c>
      <c r="IM754">
        <v>1252752091589608</v>
      </c>
      <c r="IN754">
        <v>4199295221518932</v>
      </c>
      <c r="IO754">
        <v>6209866873034057</v>
      </c>
      <c r="IP754">
        <v>6326470588235294</v>
      </c>
      <c r="IQ754">
        <v>7698463114754098</v>
      </c>
      <c r="IR754">
        <v>64</v>
      </c>
      <c r="IS754" s="1" t="s">
        <v>1193</v>
      </c>
      <c r="IT754" s="1" t="s">
        <v>1193</v>
      </c>
      <c r="IU754" s="1" t="s">
        <v>1193</v>
      </c>
      <c r="IV754" s="1" t="s">
        <v>1193</v>
      </c>
      <c r="IW754" s="1" t="s">
        <v>1193</v>
      </c>
      <c r="IX754" s="1" t="s">
        <v>13022</v>
      </c>
      <c r="IY754" s="1" t="s">
        <v>1193</v>
      </c>
      <c r="IZ754" s="1" t="s">
        <v>1193</v>
      </c>
      <c r="JA754" s="1" t="s">
        <v>1193</v>
      </c>
      <c r="JB754" s="1" t="s">
        <v>1193</v>
      </c>
      <c r="JC754" s="1" t="s">
        <v>1193</v>
      </c>
      <c r="JD754" s="1" t="s">
        <v>1193</v>
      </c>
      <c r="JE754" s="1" t="s">
        <v>1193</v>
      </c>
      <c r="JF754" s="1" t="s">
        <v>1193</v>
      </c>
      <c r="JG754" s="1" t="s">
        <v>1193</v>
      </c>
      <c r="JH754" s="1" t="s">
        <v>10377</v>
      </c>
      <c r="JI754" s="1" t="s">
        <v>15256</v>
      </c>
      <c r="JJ754" s="1" t="s">
        <v>1193</v>
      </c>
      <c r="JK754" s="1" t="s">
        <v>1193</v>
      </c>
      <c r="JL754" s="1" t="s">
        <v>1193</v>
      </c>
      <c r="JM754" s="1" t="s">
        <v>1193</v>
      </c>
      <c r="JN754" s="1" t="s">
        <v>1193</v>
      </c>
      <c r="JO754" s="1" t="s">
        <v>1193</v>
      </c>
      <c r="JP754" s="1" t="s">
        <v>1193</v>
      </c>
      <c r="JQ754" s="1" t="s">
        <v>1193</v>
      </c>
      <c r="JR754" s="1" t="s">
        <v>30580</v>
      </c>
      <c r="JS754" s="1" t="s">
        <v>30580</v>
      </c>
      <c r="JT754" s="1" t="s">
        <v>1193</v>
      </c>
      <c r="JU754" s="1" t="s">
        <v>1193</v>
      </c>
      <c r="JV754" s="1" t="s">
        <v>1193</v>
      </c>
      <c r="JW754" s="1" t="s">
        <v>1193</v>
      </c>
      <c r="JX754" s="1" t="s">
        <v>17136</v>
      </c>
      <c r="JY754" s="1" t="s">
        <v>1193</v>
      </c>
      <c r="JZ754" s="1" t="s">
        <v>13022</v>
      </c>
      <c r="KA754" s="1" t="s">
        <v>46442</v>
      </c>
      <c r="KB754" s="1" t="s">
        <v>10377</v>
      </c>
      <c r="KC754" s="1" t="s">
        <v>1193</v>
      </c>
      <c r="KD754" s="1" t="s">
        <v>17136</v>
      </c>
      <c r="KE754" s="1" t="s">
        <v>1193</v>
      </c>
      <c r="KF754" s="1" t="s">
        <v>1193</v>
      </c>
      <c r="KG754">
        <v>6484149855907781</v>
      </c>
      <c r="KH754">
        <v>47550432276657</v>
      </c>
      <c r="KI754" s="1" t="s">
        <v>17136</v>
      </c>
      <c r="KJ754" s="1" t="s">
        <v>13022</v>
      </c>
      <c r="KK754" s="1" t="s">
        <v>1193</v>
      </c>
      <c r="KL754" s="1" t="s">
        <v>1193</v>
      </c>
      <c r="KM754" s="1" t="s">
        <v>1193</v>
      </c>
      <c r="KN754" s="1" t="s">
        <v>1193</v>
      </c>
      <c r="KO754" s="1" t="s">
        <v>1193</v>
      </c>
      <c r="KP754" s="1" t="s">
        <v>1193</v>
      </c>
      <c r="KQ754" s="1" t="s">
        <v>1193</v>
      </c>
      <c r="KR754" s="1" t="s">
        <v>1193</v>
      </c>
      <c r="KS754" s="1" t="s">
        <v>1193</v>
      </c>
      <c r="KT754" s="1" t="s">
        <v>1193</v>
      </c>
      <c r="KU754" s="1" t="s">
        <v>1193</v>
      </c>
      <c r="KV754" s="1" t="s">
        <v>1193</v>
      </c>
      <c r="KW754" s="1" t="s">
        <v>1193</v>
      </c>
      <c r="KX754" s="1" t="s">
        <v>1193</v>
      </c>
      <c r="KY754" s="1" t="s">
        <v>1193</v>
      </c>
      <c r="KZ754">
        <v>9006956363301546</v>
      </c>
      <c r="LA754" s="1" t="s">
        <v>1193</v>
      </c>
      <c r="LB754">
        <v>-1.5163185273671758E+16</v>
      </c>
      <c r="LC754">
        <v>3.1677487328751368E+16</v>
      </c>
      <c r="LD754" s="1" t="s">
        <v>46443</v>
      </c>
      <c r="LE754" s="1" t="s">
        <v>1193</v>
      </c>
      <c r="LF754" s="1" t="s">
        <v>1193</v>
      </c>
      <c r="LG754" s="1" t="s">
        <v>1193</v>
      </c>
      <c r="LH754" s="1" t="s">
        <v>1193</v>
      </c>
      <c r="LI754" s="1" t="s">
        <v>46444</v>
      </c>
      <c r="LJ754" s="1" t="s">
        <v>15256</v>
      </c>
      <c r="LK754" s="1" t="s">
        <v>1193</v>
      </c>
      <c r="LL754" s="1" t="s">
        <v>1193</v>
      </c>
      <c r="LM754" s="1" t="s">
        <v>1193</v>
      </c>
      <c r="LN754" s="1" t="s">
        <v>1193</v>
      </c>
      <c r="LO754" s="1" t="s">
        <v>1193</v>
      </c>
      <c r="LP754" s="1" t="s">
        <v>1193</v>
      </c>
      <c r="LQ754" s="1" t="s">
        <v>1193</v>
      </c>
      <c r="LR754" s="1" t="s">
        <v>46445</v>
      </c>
      <c r="LS754" s="1" t="s">
        <v>46446</v>
      </c>
      <c r="LT754" s="1" t="s">
        <v>1193</v>
      </c>
      <c r="LU754" s="1" t="s">
        <v>1193</v>
      </c>
      <c r="LV754" s="1" t="s">
        <v>1193</v>
      </c>
      <c r="LW754" s="1" t="s">
        <v>13022</v>
      </c>
      <c r="LX754" s="1" t="s">
        <v>13022</v>
      </c>
      <c r="LY754" s="1" t="s">
        <v>1193</v>
      </c>
      <c r="LZ754" s="1" t="s">
        <v>13022</v>
      </c>
      <c r="MA754" s="1" t="s">
        <v>17136</v>
      </c>
      <c r="MB754" s="1" t="s">
        <v>17136</v>
      </c>
      <c r="MC754" s="1" t="s">
        <v>1193</v>
      </c>
      <c r="MD754" s="1" t="s">
        <v>1193</v>
      </c>
      <c r="ME754" s="1" t="s">
        <v>1193</v>
      </c>
      <c r="MF754" s="1" t="s">
        <v>1193</v>
      </c>
      <c r="MG754" s="1" t="s">
        <v>1193</v>
      </c>
      <c r="MH754" s="1" t="s">
        <v>1193</v>
      </c>
      <c r="MI754" s="1" t="s">
        <v>1193</v>
      </c>
      <c r="MJ754" s="1" t="s">
        <v>1193</v>
      </c>
      <c r="MK754" s="1" t="s">
        <v>1193</v>
      </c>
      <c r="ML754">
        <v>1354466858789625</v>
      </c>
      <c r="MM754">
        <v>951008645533141</v>
      </c>
      <c r="MN754" s="1" t="s">
        <v>10381</v>
      </c>
      <c r="MO754" s="1" t="s">
        <v>46447</v>
      </c>
      <c r="MP754" s="1" t="s">
        <v>46448</v>
      </c>
      <c r="MQ754" s="1" t="s">
        <v>17144</v>
      </c>
      <c r="MR754">
        <v>7593659942363112</v>
      </c>
      <c r="MS754">
        <v>533141210374639</v>
      </c>
      <c r="MT754" s="1" t="s">
        <v>15550</v>
      </c>
      <c r="MU754">
        <v>9971181556195964</v>
      </c>
      <c r="MV754">
        <v>2190201729106628</v>
      </c>
      <c r="MW754">
        <v>1296829971181556</v>
      </c>
      <c r="MX754">
        <v>19</v>
      </c>
      <c r="MY754">
        <v>19</v>
      </c>
      <c r="MZ754">
        <v>19</v>
      </c>
      <c r="NA754">
        <v>19</v>
      </c>
      <c r="NB754">
        <v>19</v>
      </c>
      <c r="NC754">
        <v>-19</v>
      </c>
      <c r="ND754">
        <v>2031700288184438</v>
      </c>
      <c r="NE754">
        <v>1282420749279539</v>
      </c>
      <c r="NF754">
        <v>749279538904899</v>
      </c>
      <c r="NG754">
        <v>40</v>
      </c>
      <c r="NH754" s="1" t="s">
        <v>2487</v>
      </c>
      <c r="NI754">
        <v>6512968299711815</v>
      </c>
      <c r="NJ754">
        <v>2.5788934426229504E+16</v>
      </c>
      <c r="NK754">
        <v>1.4241803278688524E+16</v>
      </c>
      <c r="NL754">
        <v>2165574746873139</v>
      </c>
      <c r="NM754">
        <v>1455331412103746</v>
      </c>
      <c r="NN754">
        <v>893371757925072</v>
      </c>
      <c r="NO754" s="1" t="s">
        <v>46449</v>
      </c>
      <c r="NP754" s="1" t="s">
        <v>46450</v>
      </c>
      <c r="NQ754" s="1" t="s">
        <v>46451</v>
      </c>
      <c r="NR754" s="1" t="s">
        <v>46452</v>
      </c>
      <c r="NS754" s="1" t="s">
        <v>46453</v>
      </c>
      <c r="NT754" s="1" t="s">
        <v>1193</v>
      </c>
      <c r="NU754" s="1" t="s">
        <v>1193</v>
      </c>
      <c r="NV754" s="1" t="s">
        <v>1193</v>
      </c>
      <c r="NW754" s="1" t="s">
        <v>1193</v>
      </c>
      <c r="NX754" s="1" t="s">
        <v>1193</v>
      </c>
      <c r="NY754" s="1" t="s">
        <v>1193</v>
      </c>
      <c r="NZ754" s="1" t="s">
        <v>1224</v>
      </c>
      <c r="OA754" s="1" t="s">
        <v>1224</v>
      </c>
      <c r="OB754" s="1" t="s">
        <v>1224</v>
      </c>
      <c r="OC754" s="1" t="s">
        <v>1224</v>
      </c>
      <c r="OD754" s="1" t="s">
        <v>1193</v>
      </c>
      <c r="OE754" s="1" t="s">
        <v>1193</v>
      </c>
      <c r="OF754" s="1" t="s">
        <v>1193</v>
      </c>
      <c r="OG754" s="1" t="s">
        <v>1224</v>
      </c>
      <c r="OH754" s="1" t="s">
        <v>1224</v>
      </c>
      <c r="OI754" s="1" t="s">
        <v>1224</v>
      </c>
      <c r="OJ754" s="1" t="s">
        <v>1224</v>
      </c>
      <c r="OK754" s="1" t="s">
        <v>1224</v>
      </c>
      <c r="OL754" s="1" t="s">
        <v>1224</v>
      </c>
      <c r="OM754" s="1" t="s">
        <v>1224</v>
      </c>
      <c r="ON754" s="1" t="s">
        <v>1224</v>
      </c>
      <c r="OO754" s="1" t="s">
        <v>1224</v>
      </c>
      <c r="OP754" s="1" t="s">
        <v>1224</v>
      </c>
      <c r="OQ754" s="1" t="s">
        <v>1224</v>
      </c>
      <c r="OR754" s="1" t="s">
        <v>1224</v>
      </c>
      <c r="OS754" s="1" t="s">
        <v>1224</v>
      </c>
      <c r="OT754" s="1" t="s">
        <v>1224</v>
      </c>
      <c r="OU754" s="1" t="s">
        <v>1224</v>
      </c>
      <c r="OV754" s="1" t="s">
        <v>1224</v>
      </c>
      <c r="OW754" s="1" t="s">
        <v>1224</v>
      </c>
      <c r="OX754" s="1" t="s">
        <v>1224</v>
      </c>
      <c r="OY754" s="1" t="s">
        <v>1224</v>
      </c>
      <c r="OZ754" s="1" t="s">
        <v>1224</v>
      </c>
      <c r="PA754" s="1" t="s">
        <v>1224</v>
      </c>
      <c r="PB754" s="1" t="s">
        <v>1224</v>
      </c>
      <c r="PC754" s="1" t="s">
        <v>1224</v>
      </c>
      <c r="PD754" s="1" t="s">
        <v>1193</v>
      </c>
      <c r="PE754" s="1" t="s">
        <v>1193</v>
      </c>
      <c r="PF754" s="1" t="s">
        <v>1193</v>
      </c>
      <c r="PG754" s="1" t="s">
        <v>1193</v>
      </c>
      <c r="PH754" s="1" t="s">
        <v>1193</v>
      </c>
      <c r="PI754" s="1" t="s">
        <v>1224</v>
      </c>
      <c r="PJ754" s="1" t="s">
        <v>1224</v>
      </c>
      <c r="PK754" s="1" t="s">
        <v>1193</v>
      </c>
      <c r="PL754" s="1" t="s">
        <v>1193</v>
      </c>
      <c r="PM754" s="1" t="s">
        <v>1193</v>
      </c>
      <c r="PN754" s="1" t="s">
        <v>1193</v>
      </c>
      <c r="PO754" s="1" t="s">
        <v>1224</v>
      </c>
      <c r="PP754" s="1" t="s">
        <v>1193</v>
      </c>
      <c r="PQ754" s="1" t="s">
        <v>1193</v>
      </c>
      <c r="PR754" s="1" t="s">
        <v>1193</v>
      </c>
      <c r="PS754" s="1" t="s">
        <v>1193</v>
      </c>
      <c r="PT754" s="1" t="s">
        <v>1193</v>
      </c>
      <c r="PU754" s="1" t="s">
        <v>1193</v>
      </c>
      <c r="PV754" s="1" t="s">
        <v>1193</v>
      </c>
      <c r="PW754" s="1" t="s">
        <v>1193</v>
      </c>
      <c r="PX754" s="1" t="s">
        <v>1193</v>
      </c>
      <c r="PY754" s="1" t="s">
        <v>1193</v>
      </c>
      <c r="PZ754" s="1" t="s">
        <v>1193</v>
      </c>
      <c r="QA754" s="1" t="s">
        <v>1193</v>
      </c>
      <c r="QB754" s="1" t="s">
        <v>1193</v>
      </c>
      <c r="QC754" s="1" t="s">
        <v>1193</v>
      </c>
      <c r="QD754" s="1" t="s">
        <v>1193</v>
      </c>
      <c r="QE754" s="1" t="s">
        <v>1193</v>
      </c>
      <c r="QF754" s="1" t="s">
        <v>1193</v>
      </c>
      <c r="QG754" s="1" t="s">
        <v>1193</v>
      </c>
      <c r="QH754" s="1" t="s">
        <v>1193</v>
      </c>
      <c r="QI754" s="1" t="s">
        <v>1193</v>
      </c>
      <c r="QJ754" s="1" t="s">
        <v>1193</v>
      </c>
      <c r="QK754" s="1" t="s">
        <v>1193</v>
      </c>
      <c r="QL754" s="1" t="s">
        <v>1193</v>
      </c>
      <c r="QM754" s="1" t="s">
        <v>1193</v>
      </c>
      <c r="QN754" s="1" t="s">
        <v>1193</v>
      </c>
      <c r="QO754" s="1" t="s">
        <v>1193</v>
      </c>
      <c r="QP754" s="1" t="s">
        <v>1193</v>
      </c>
      <c r="QQ754" s="1" t="s">
        <v>1193</v>
      </c>
      <c r="QR754" s="1" t="s">
        <v>1193</v>
      </c>
      <c r="QS754" s="1" t="s">
        <v>1193</v>
      </c>
      <c r="QT754" s="1" t="s">
        <v>1193</v>
      </c>
      <c r="QU754" s="1" t="s">
        <v>1193</v>
      </c>
      <c r="QV754" s="1" t="s">
        <v>1193</v>
      </c>
      <c r="QW754" s="1" t="s">
        <v>1193</v>
      </c>
      <c r="QX754" s="1" t="s">
        <v>1193</v>
      </c>
      <c r="QY754" s="1" t="s">
        <v>1193</v>
      </c>
      <c r="QZ754" s="1" t="s">
        <v>1193</v>
      </c>
      <c r="RA754" s="1" t="s">
        <v>1193</v>
      </c>
      <c r="RB754" s="1" t="s">
        <v>1193</v>
      </c>
      <c r="RC754" s="1" t="s">
        <v>1193</v>
      </c>
      <c r="RD754" s="1" t="s">
        <v>1193</v>
      </c>
      <c r="RE754" s="1" t="s">
        <v>1193</v>
      </c>
      <c r="RF754" s="1" t="s">
        <v>1193</v>
      </c>
      <c r="RG754" s="1" t="s">
        <v>1193</v>
      </c>
      <c r="RH754" s="1" t="s">
        <v>1193</v>
      </c>
      <c r="RI754" s="1" t="s">
        <v>1193</v>
      </c>
      <c r="RJ754" s="1" t="s">
        <v>1193</v>
      </c>
      <c r="RK754" s="1" t="s">
        <v>1193</v>
      </c>
      <c r="RL754" s="1" t="s">
        <v>1193</v>
      </c>
      <c r="RM754" s="1" t="s">
        <v>1193</v>
      </c>
      <c r="RN754" s="1" t="s">
        <v>1193</v>
      </c>
      <c r="RO754" s="1" t="s">
        <v>1193</v>
      </c>
      <c r="RP754" s="1" t="s">
        <v>1193</v>
      </c>
      <c r="RQ754" s="1" t="s">
        <v>1193</v>
      </c>
      <c r="RR754" s="1" t="s">
        <v>1224</v>
      </c>
      <c r="RS754" s="1" t="s">
        <v>1224</v>
      </c>
      <c r="RT754" s="1" t="s">
        <v>1224</v>
      </c>
      <c r="RU754" s="1" t="s">
        <v>1224</v>
      </c>
      <c r="RV754" s="1" t="s">
        <v>1224</v>
      </c>
      <c r="RW754" s="1" t="s">
        <v>1224</v>
      </c>
      <c r="RX754" s="1" t="s">
        <v>1224</v>
      </c>
      <c r="RY754" s="1" t="s">
        <v>1224</v>
      </c>
      <c r="RZ754" s="1" t="s">
        <v>1224</v>
      </c>
      <c r="SA754" s="1" t="s">
        <v>1224</v>
      </c>
      <c r="SB754" s="1" t="s">
        <v>1193</v>
      </c>
      <c r="SC754" s="1" t="s">
        <v>1224</v>
      </c>
      <c r="SD754" s="1" t="s">
        <v>1224</v>
      </c>
      <c r="SE754" s="1" t="s">
        <v>1224</v>
      </c>
      <c r="SF754" s="1" t="s">
        <v>1224</v>
      </c>
      <c r="SG754" s="1" t="s">
        <v>1224</v>
      </c>
      <c r="SH754" s="1" t="s">
        <v>1224</v>
      </c>
      <c r="SI754" s="1" t="s">
        <v>1224</v>
      </c>
      <c r="SJ754" s="1" t="s">
        <v>1193</v>
      </c>
      <c r="SK754" s="1" t="s">
        <v>1193</v>
      </c>
      <c r="SL754" s="1" t="s">
        <v>1193</v>
      </c>
      <c r="SM754" s="1" t="s">
        <v>1193</v>
      </c>
      <c r="SN754" s="1" t="s">
        <v>1224</v>
      </c>
      <c r="SO754" s="1" t="s">
        <v>1224</v>
      </c>
      <c r="SP754" s="1" t="s">
        <v>1224</v>
      </c>
      <c r="SQ754" s="1" t="s">
        <v>1224</v>
      </c>
      <c r="SR754" s="1" t="s">
        <v>1193</v>
      </c>
      <c r="SS754" s="1" t="s">
        <v>1193</v>
      </c>
      <c r="ST754" s="1" t="s">
        <v>1193</v>
      </c>
      <c r="SU754" s="1" t="s">
        <v>1193</v>
      </c>
      <c r="SV754" s="1" t="s">
        <v>1193</v>
      </c>
      <c r="SW754" s="1" t="s">
        <v>1193</v>
      </c>
      <c r="SX754" s="1" t="s">
        <v>1224</v>
      </c>
      <c r="SY754" s="1" t="s">
        <v>1224</v>
      </c>
      <c r="SZ754" s="1" t="s">
        <v>1224</v>
      </c>
      <c r="TA754" s="1" t="s">
        <v>1224</v>
      </c>
      <c r="TB754" s="1" t="s">
        <v>1193</v>
      </c>
      <c r="TC754" s="1" t="s">
        <v>1193</v>
      </c>
      <c r="TD754" s="1" t="s">
        <v>1193</v>
      </c>
      <c r="TE754" s="1" t="s">
        <v>1224</v>
      </c>
      <c r="TF754" s="1" t="s">
        <v>1224</v>
      </c>
      <c r="TG754" s="1" t="s">
        <v>1224</v>
      </c>
      <c r="TH754" s="1" t="s">
        <v>1224</v>
      </c>
      <c r="TI754" s="1" t="s">
        <v>1224</v>
      </c>
      <c r="TJ754" s="1" t="s">
        <v>1224</v>
      </c>
      <c r="TK754" s="1" t="s">
        <v>1224</v>
      </c>
      <c r="TL754" s="1" t="s">
        <v>1224</v>
      </c>
      <c r="TM754" s="1" t="s">
        <v>1224</v>
      </c>
      <c r="TN754" s="1" t="s">
        <v>1224</v>
      </c>
      <c r="TO754" s="1" t="s">
        <v>1224</v>
      </c>
      <c r="TP754" s="1" t="s">
        <v>1224</v>
      </c>
      <c r="TQ754" s="1" t="s">
        <v>1224</v>
      </c>
      <c r="TR754" s="1" t="s">
        <v>1224</v>
      </c>
      <c r="TS754" s="1" t="s">
        <v>1224</v>
      </c>
      <c r="TT754" s="1" t="s">
        <v>1224</v>
      </c>
      <c r="TU754" s="1" t="s">
        <v>1224</v>
      </c>
      <c r="TV754" s="1" t="s">
        <v>1224</v>
      </c>
      <c r="TW754" s="1" t="s">
        <v>1224</v>
      </c>
      <c r="TX754" s="1" t="s">
        <v>1224</v>
      </c>
      <c r="TY754" s="1" t="s">
        <v>1224</v>
      </c>
      <c r="TZ754" s="1" t="s">
        <v>1224</v>
      </c>
      <c r="UA754" s="1" t="s">
        <v>1224</v>
      </c>
      <c r="UB754" s="1" t="s">
        <v>1193</v>
      </c>
      <c r="UC754" s="1" t="s">
        <v>1193</v>
      </c>
      <c r="UD754" s="1" t="s">
        <v>1193</v>
      </c>
      <c r="UE754" s="1" t="s">
        <v>1193</v>
      </c>
      <c r="UF754" s="1" t="s">
        <v>1193</v>
      </c>
      <c r="UG754" s="1" t="s">
        <v>1224</v>
      </c>
      <c r="UH754" s="1" t="s">
        <v>1224</v>
      </c>
      <c r="UI754" s="1" t="s">
        <v>1193</v>
      </c>
      <c r="UJ754" s="1" t="s">
        <v>1193</v>
      </c>
      <c r="UK754" s="1" t="s">
        <v>1193</v>
      </c>
      <c r="UL754" s="1" t="s">
        <v>1193</v>
      </c>
      <c r="UM754" s="1" t="s">
        <v>1224</v>
      </c>
      <c r="UN754" s="1" t="s">
        <v>1193</v>
      </c>
      <c r="UO754" s="1" t="s">
        <v>1193</v>
      </c>
      <c r="UP754" s="1" t="s">
        <v>1193</v>
      </c>
      <c r="UQ754" s="1" t="s">
        <v>1193</v>
      </c>
      <c r="UR754" s="1" t="s">
        <v>1193</v>
      </c>
      <c r="US754" s="1" t="s">
        <v>1193</v>
      </c>
      <c r="UT754" s="1" t="s">
        <v>1193</v>
      </c>
      <c r="UU754" s="1" t="s">
        <v>1193</v>
      </c>
      <c r="UV754" s="1" t="s">
        <v>1193</v>
      </c>
      <c r="UW754" s="1" t="s">
        <v>1193</v>
      </c>
      <c r="UX754" s="1" t="s">
        <v>1193</v>
      </c>
      <c r="UY754" s="1" t="s">
        <v>1193</v>
      </c>
      <c r="UZ754" s="1" t="s">
        <v>1193</v>
      </c>
      <c r="VA754" s="1" t="s">
        <v>1193</v>
      </c>
      <c r="VB754" s="1" t="s">
        <v>1193</v>
      </c>
      <c r="VC754" s="1" t="s">
        <v>1193</v>
      </c>
      <c r="VD754" s="1" t="s">
        <v>1193</v>
      </c>
      <c r="VE754" s="1" t="s">
        <v>1193</v>
      </c>
      <c r="VF754" s="1" t="s">
        <v>1193</v>
      </c>
      <c r="VG754" s="1" t="s">
        <v>1193</v>
      </c>
      <c r="VH754" s="1" t="s">
        <v>1193</v>
      </c>
      <c r="VI754" s="1" t="s">
        <v>1193</v>
      </c>
      <c r="VJ754" s="1" t="s">
        <v>1193</v>
      </c>
      <c r="VK754" s="1" t="s">
        <v>1193</v>
      </c>
      <c r="VL754" s="1" t="s">
        <v>1193</v>
      </c>
      <c r="VM754" s="1" t="s">
        <v>1193</v>
      </c>
      <c r="VN754" s="1" t="s">
        <v>1193</v>
      </c>
      <c r="VO754" s="1" t="s">
        <v>1193</v>
      </c>
      <c r="VP754" s="1" t="s">
        <v>1193</v>
      </c>
      <c r="VQ754" s="1" t="s">
        <v>1193</v>
      </c>
      <c r="VR754" s="1" t="s">
        <v>1193</v>
      </c>
      <c r="VS754" s="1" t="s">
        <v>1193</v>
      </c>
      <c r="VT754" s="1" t="s">
        <v>1193</v>
      </c>
      <c r="VU754" s="1" t="s">
        <v>1193</v>
      </c>
      <c r="VV754" s="1" t="s">
        <v>1193</v>
      </c>
      <c r="VW754" s="1" t="s">
        <v>1193</v>
      </c>
      <c r="VX754" s="1" t="s">
        <v>1193</v>
      </c>
      <c r="VY754" s="1" t="s">
        <v>1193</v>
      </c>
      <c r="VZ754" s="1" t="s">
        <v>1193</v>
      </c>
      <c r="WA754" s="1" t="s">
        <v>1193</v>
      </c>
      <c r="WB754" s="1" t="s">
        <v>1193</v>
      </c>
      <c r="WC754" s="1" t="s">
        <v>1193</v>
      </c>
      <c r="WD754" s="1" t="s">
        <v>1193</v>
      </c>
      <c r="WE754" s="1" t="s">
        <v>1193</v>
      </c>
      <c r="WF754" s="1" t="s">
        <v>1193</v>
      </c>
      <c r="WG754" s="1" t="s">
        <v>1193</v>
      </c>
      <c r="WH754" s="1" t="s">
        <v>1193</v>
      </c>
      <c r="WI754" s="1" t="s">
        <v>1193</v>
      </c>
      <c r="WJ754" s="1" t="s">
        <v>1224</v>
      </c>
      <c r="WK754" s="1" t="s">
        <v>1224</v>
      </c>
      <c r="WL754" s="1" t="s">
        <v>1224</v>
      </c>
      <c r="WM754" s="1" t="s">
        <v>1224</v>
      </c>
      <c r="WN754" s="1" t="s">
        <v>1224</v>
      </c>
      <c r="WO754" s="1" t="s">
        <v>1224</v>
      </c>
      <c r="WP754" s="1" t="s">
        <v>1224</v>
      </c>
      <c r="WQ754" s="1" t="s">
        <v>1224</v>
      </c>
      <c r="WR754" s="1" t="s">
        <v>1224</v>
      </c>
      <c r="WS754" s="1" t="s">
        <v>1224</v>
      </c>
      <c r="WT754" s="1" t="s">
        <v>1193</v>
      </c>
      <c r="WU754" s="1" t="s">
        <v>1224</v>
      </c>
      <c r="WV754" s="1" t="s">
        <v>1224</v>
      </c>
      <c r="WW754" s="1" t="s">
        <v>1224</v>
      </c>
      <c r="WX754" s="1" t="s">
        <v>1224</v>
      </c>
      <c r="WY754" s="1" t="s">
        <v>1224</v>
      </c>
      <c r="WZ754" s="1" t="s">
        <v>1224</v>
      </c>
      <c r="XA754" s="1" t="s">
        <v>1224</v>
      </c>
      <c r="XB754" s="1" t="s">
        <v>1193</v>
      </c>
      <c r="XC754" s="1" t="s">
        <v>1193</v>
      </c>
      <c r="XD754" s="1" t="s">
        <v>1193</v>
      </c>
      <c r="XE754" s="1" t="s">
        <v>1193</v>
      </c>
      <c r="XF754" s="1" t="s">
        <v>1224</v>
      </c>
      <c r="XG754" s="1" t="s">
        <v>1224</v>
      </c>
      <c r="XH754" s="1" t="s">
        <v>1224</v>
      </c>
      <c r="XI754">
        <v>7461104681109555</v>
      </c>
      <c r="XJ754">
        <v>2165686274509804</v>
      </c>
      <c r="XK754">
        <v>2.4251799392583624E+16</v>
      </c>
      <c r="XL754">
        <v>3003595983451099</v>
      </c>
      <c r="XM754">
        <v>6693627450980391</v>
      </c>
      <c r="XN754">
        <v>3090765052059755</v>
      </c>
      <c r="XO754">
        <v>6.1798250728862976E+16</v>
      </c>
      <c r="XP754">
        <v>31</v>
      </c>
      <c r="XQ754">
        <v>7136054421768708</v>
      </c>
      <c r="XR754">
        <v>2325942350332594</v>
      </c>
      <c r="XS754">
        <v>3796551724137931</v>
      </c>
      <c r="XT754">
        <v>3.8253373787587936E+16</v>
      </c>
      <c r="XU754">
        <v>284313725490196</v>
      </c>
      <c r="XV754">
        <v>4924623115577889</v>
      </c>
      <c r="XW754" s="1" t="s">
        <v>1193</v>
      </c>
      <c r="XX754" s="1" t="s">
        <v>1193</v>
      </c>
      <c r="XY754" s="1" t="s">
        <v>1193</v>
      </c>
      <c r="XZ754" s="1" t="s">
        <v>46454</v>
      </c>
      <c r="YA754" s="1" t="s">
        <v>1193</v>
      </c>
      <c r="YB754" s="1" t="s">
        <v>1193</v>
      </c>
      <c r="YC754" s="1" t="s">
        <v>1193</v>
      </c>
      <c r="YD754">
        <v>1586679725759059</v>
      </c>
      <c r="YE754">
        <v>1390793339862879</v>
      </c>
      <c r="YF754" s="1" t="s">
        <v>46455</v>
      </c>
      <c r="YG754" s="1" t="s">
        <v>46456</v>
      </c>
      <c r="YH754">
        <v>1743388834476004</v>
      </c>
      <c r="YI754" s="1" t="s">
        <v>46457</v>
      </c>
      <c r="YJ754" s="1" t="s">
        <v>46458</v>
      </c>
      <c r="YK754">
        <v>0</v>
      </c>
      <c r="YL754">
        <v>0</v>
      </c>
      <c r="YM754">
        <v>0</v>
      </c>
      <c r="YN754">
        <v>0</v>
      </c>
      <c r="YO754">
        <v>4.7208619000979424E+16</v>
      </c>
      <c r="YP754">
        <v>0</v>
      </c>
      <c r="YQ754" s="1" t="s">
        <v>1193</v>
      </c>
      <c r="YR754" s="1" t="s">
        <v>1193</v>
      </c>
      <c r="YS754" s="1" t="s">
        <v>1193</v>
      </c>
      <c r="YT754" s="1" t="s">
        <v>1193</v>
      </c>
      <c r="YU754" s="1" t="s">
        <v>1193</v>
      </c>
      <c r="YV754" s="1" t="s">
        <v>1193</v>
      </c>
      <c r="YW754" s="1" t="s">
        <v>46459</v>
      </c>
      <c r="YX754" s="1" t="s">
        <v>1224</v>
      </c>
      <c r="YY754">
        <v>1.7975352112676056E+16</v>
      </c>
      <c r="YZ754">
        <v>-3.0523415977961432E+16</v>
      </c>
      <c r="ZA754">
        <v>2457374463356032</v>
      </c>
      <c r="ZB754">
        <v>3558823529411765</v>
      </c>
      <c r="ZC754" s="1" t="s">
        <v>8529</v>
      </c>
      <c r="ZD754" s="1" t="s">
        <v>1193</v>
      </c>
      <c r="ZE754">
        <v>8687116564417177</v>
      </c>
      <c r="ZF754">
        <v>3139689578713969</v>
      </c>
      <c r="ZG754">
        <v>4688082691179608</v>
      </c>
      <c r="ZH754">
        <v>6731605915539951</v>
      </c>
      <c r="ZI754">
        <v>6855</v>
      </c>
      <c r="ZJ754">
        <v>7733303571428571</v>
      </c>
      <c r="ZK754">
        <v>88</v>
      </c>
      <c r="ZL754" s="1" t="s">
        <v>1193</v>
      </c>
      <c r="ZM754" s="1" t="s">
        <v>1193</v>
      </c>
      <c r="ZN754" s="1" t="s">
        <v>13385</v>
      </c>
      <c r="ZO754" s="1" t="s">
        <v>1193</v>
      </c>
      <c r="ZP754" s="1" t="s">
        <v>1193</v>
      </c>
      <c r="ZQ754" s="1" t="s">
        <v>1193</v>
      </c>
      <c r="ZR754" s="1" t="s">
        <v>1193</v>
      </c>
      <c r="ZS754" s="1" t="s">
        <v>1193</v>
      </c>
      <c r="ZT754" s="1" t="s">
        <v>15866</v>
      </c>
      <c r="ZU754" s="1" t="s">
        <v>1193</v>
      </c>
      <c r="ZV754" s="1" t="s">
        <v>1193</v>
      </c>
      <c r="ZW754" s="1" t="s">
        <v>1193</v>
      </c>
      <c r="ZX754" s="1" t="s">
        <v>1193</v>
      </c>
      <c r="ZY754" s="1" t="s">
        <v>1193</v>
      </c>
      <c r="ZZ754" s="1" t="s">
        <v>1193</v>
      </c>
      <c r="AAA754" s="1" t="s">
        <v>1193</v>
      </c>
      <c r="AAB754" s="1" t="s">
        <v>1193</v>
      </c>
      <c r="AAC754" s="1" t="s">
        <v>1193</v>
      </c>
      <c r="AAD754">
        <v>1147058823529411</v>
      </c>
      <c r="AAE754" s="1" t="s">
        <v>2220</v>
      </c>
      <c r="AAF754" s="1" t="s">
        <v>13169</v>
      </c>
      <c r="AAG754" s="1" t="s">
        <v>15866</v>
      </c>
      <c r="AAH754" s="1" t="s">
        <v>15861</v>
      </c>
      <c r="AAI754" s="1" t="s">
        <v>15861</v>
      </c>
      <c r="AAJ754" s="1" t="s">
        <v>1193</v>
      </c>
      <c r="AAK754" s="1" t="s">
        <v>1193</v>
      </c>
      <c r="AAL754" s="1" t="s">
        <v>1193</v>
      </c>
      <c r="AAM754" s="1" t="s">
        <v>1193</v>
      </c>
      <c r="AAN754" s="1" t="s">
        <v>1193</v>
      </c>
      <c r="AAO754" s="1" t="s">
        <v>21992</v>
      </c>
      <c r="AAP754" s="1" t="s">
        <v>13382</v>
      </c>
      <c r="AAQ754" s="1" t="s">
        <v>1692</v>
      </c>
      <c r="AAR754" s="1" t="s">
        <v>1193</v>
      </c>
      <c r="AAS754" s="1" t="s">
        <v>13382</v>
      </c>
      <c r="AAT754" s="1" t="s">
        <v>1193</v>
      </c>
      <c r="AAU754" s="1" t="s">
        <v>1193</v>
      </c>
      <c r="AAV754" s="1" t="s">
        <v>1193</v>
      </c>
      <c r="AAW754" s="1" t="s">
        <v>1193</v>
      </c>
      <c r="AAX754" s="1" t="s">
        <v>46460</v>
      </c>
      <c r="AAY754" s="1" t="s">
        <v>3608</v>
      </c>
      <c r="AAZ754" s="1" t="s">
        <v>13381</v>
      </c>
      <c r="ABA754" s="1" t="s">
        <v>13381</v>
      </c>
      <c r="ABB754" s="1" t="s">
        <v>1193</v>
      </c>
      <c r="ABC754" s="1" t="s">
        <v>15861</v>
      </c>
      <c r="ABD754" s="1" t="s">
        <v>1193</v>
      </c>
      <c r="ABE754" s="1" t="s">
        <v>1193</v>
      </c>
      <c r="ABF754">
        <v>3598039215686274</v>
      </c>
      <c r="ABG754" s="1" t="s">
        <v>1507</v>
      </c>
      <c r="ABH754" s="1" t="s">
        <v>13381</v>
      </c>
      <c r="ABI754" s="1" t="s">
        <v>46461</v>
      </c>
      <c r="ABJ754" s="1" t="s">
        <v>1193</v>
      </c>
      <c r="ABK754" s="1" t="s">
        <v>1193</v>
      </c>
      <c r="ABL754" s="1" t="s">
        <v>1193</v>
      </c>
      <c r="ABM754" s="1" t="s">
        <v>1193</v>
      </c>
      <c r="ABN754" s="1" t="s">
        <v>1193</v>
      </c>
      <c r="ABO754" s="1" t="s">
        <v>1193</v>
      </c>
      <c r="ABP754" s="1" t="s">
        <v>1193</v>
      </c>
      <c r="ABQ754" s="1" t="s">
        <v>1193</v>
      </c>
      <c r="ABR754" s="1" t="s">
        <v>1193</v>
      </c>
      <c r="ABS754" s="1" t="s">
        <v>1193</v>
      </c>
      <c r="ABT754" s="1" t="s">
        <v>1193</v>
      </c>
      <c r="ABU754" s="1" t="s">
        <v>1193</v>
      </c>
      <c r="ABV754" s="1" t="s">
        <v>1193</v>
      </c>
      <c r="ABW754" s="1" t="s">
        <v>1193</v>
      </c>
      <c r="ABX754" s="1" t="s">
        <v>1193</v>
      </c>
      <c r="ABY754" s="1" t="s">
        <v>1193</v>
      </c>
      <c r="ABZ754" s="1" t="s">
        <v>1193</v>
      </c>
      <c r="ACA754" s="1" t="s">
        <v>1193</v>
      </c>
      <c r="ACB754" s="1" t="s">
        <v>1193</v>
      </c>
      <c r="ACC754" s="1" t="s">
        <v>1193</v>
      </c>
      <c r="ACD754" s="1" t="s">
        <v>1193</v>
      </c>
      <c r="ACE754" s="1" t="s">
        <v>1193</v>
      </c>
      <c r="ACF754">
        <v>6041328532371239</v>
      </c>
      <c r="ACG754" s="1" t="s">
        <v>46462</v>
      </c>
      <c r="ACH754">
        <v>1.0738983801255152E+16</v>
      </c>
      <c r="ACI754">
        <v>3703557947811954</v>
      </c>
      <c r="ACJ754">
        <v>2002450980392157</v>
      </c>
      <c r="ACK754" s="1" t="s">
        <v>46463</v>
      </c>
      <c r="ACL754" s="1" t="s">
        <v>1193</v>
      </c>
      <c r="ACM754" s="1" t="s">
        <v>1193</v>
      </c>
      <c r="ACN754" s="1" t="s">
        <v>1193</v>
      </c>
      <c r="ACO754" s="1" t="s">
        <v>1193</v>
      </c>
      <c r="ACP754" s="1" t="s">
        <v>1193</v>
      </c>
      <c r="ACQ754">
        <v>892156862745098</v>
      </c>
      <c r="ACR754" s="1" t="s">
        <v>46464</v>
      </c>
      <c r="ACS754" s="1" t="s">
        <v>46465</v>
      </c>
      <c r="ACT754" s="1" t="s">
        <v>13381</v>
      </c>
      <c r="ACU754" s="1" t="s">
        <v>15861</v>
      </c>
      <c r="ACV754" s="1" t="s">
        <v>13382</v>
      </c>
      <c r="ACW754" s="1" t="s">
        <v>1193</v>
      </c>
      <c r="ACX754" s="1" t="s">
        <v>1193</v>
      </c>
      <c r="ACY754" s="1" t="s">
        <v>1193</v>
      </c>
      <c r="ACZ754" s="1" t="s">
        <v>1193</v>
      </c>
      <c r="ADA754">
        <v>735294117647058</v>
      </c>
      <c r="ADB754" s="1" t="s">
        <v>13426</v>
      </c>
      <c r="ADC754" s="1" t="s">
        <v>13389</v>
      </c>
      <c r="ADD754" s="1" t="s">
        <v>13382</v>
      </c>
      <c r="ADE754" s="1" t="s">
        <v>1193</v>
      </c>
      <c r="ADF754" s="1" t="s">
        <v>13169</v>
      </c>
      <c r="ADG754" s="1" t="s">
        <v>15866</v>
      </c>
      <c r="ADH754" s="1" t="s">
        <v>13385</v>
      </c>
      <c r="ADI754" s="1" t="s">
        <v>2222</v>
      </c>
      <c r="ADJ754" s="1" t="s">
        <v>3611</v>
      </c>
      <c r="ADK754" s="1" t="s">
        <v>13382</v>
      </c>
      <c r="ADL754" s="1" t="s">
        <v>1193</v>
      </c>
      <c r="ADM754" s="1" t="s">
        <v>1193</v>
      </c>
      <c r="ADN754" s="1" t="s">
        <v>1193</v>
      </c>
      <c r="ADO754" s="1" t="s">
        <v>1193</v>
      </c>
      <c r="ADP754" s="1" t="s">
        <v>1193</v>
      </c>
      <c r="ADQ754" s="1" t="s">
        <v>1193</v>
      </c>
      <c r="ADR754" s="1" t="s">
        <v>1193</v>
      </c>
      <c r="ADS754" s="1" t="s">
        <v>1193</v>
      </c>
      <c r="ADT754" s="1" t="s">
        <v>1193</v>
      </c>
      <c r="ADU754">
        <v>2676470588235294</v>
      </c>
      <c r="ADV754">
        <v>1166666666666666</v>
      </c>
      <c r="ADW754">
        <v>1509803921568627</v>
      </c>
      <c r="ADX754">
        <v>2901960784313726</v>
      </c>
      <c r="ADY754">
        <v>1284313725490196</v>
      </c>
      <c r="ADZ754">
        <v>1617647058823529</v>
      </c>
      <c r="AEA754">
        <v>4333333333333333</v>
      </c>
      <c r="AEB754">
        <v>362745098039215</v>
      </c>
      <c r="AEC754" s="1" t="s">
        <v>46466</v>
      </c>
      <c r="AED754">
        <v>9882352941176472</v>
      </c>
      <c r="AEE754">
        <v>2745098039215686</v>
      </c>
      <c r="AEF754">
        <v>353921568627451</v>
      </c>
      <c r="AEG754">
        <v>24</v>
      </c>
      <c r="AEH754">
        <v>24</v>
      </c>
      <c r="AEI754">
        <v>14</v>
      </c>
      <c r="AEJ754">
        <v>24</v>
      </c>
      <c r="AEK754">
        <v>24</v>
      </c>
      <c r="AEL754">
        <v>-14</v>
      </c>
      <c r="AEM754">
        <v>2656862745098039</v>
      </c>
      <c r="AEN754">
        <v>1137254901960784</v>
      </c>
      <c r="AEO754">
        <v>1519607843137254</v>
      </c>
      <c r="AEP754">
        <v>57</v>
      </c>
      <c r="AEQ754" s="1" t="s">
        <v>2255</v>
      </c>
      <c r="AER754">
        <v>3598039215686274</v>
      </c>
      <c r="AES754">
        <v>5405357142857142</v>
      </c>
      <c r="AET754">
        <v>1.8232142857142856E+16</v>
      </c>
      <c r="AEU754">
        <v>3844185385271538</v>
      </c>
      <c r="AEV754">
        <v>3745098039215686</v>
      </c>
      <c r="AEW754">
        <v>1705882352941176</v>
      </c>
      <c r="AEX754">
        <v>2039215686274509</v>
      </c>
      <c r="AEY754">
        <v>1.4963235294117648E+16</v>
      </c>
      <c r="AEZ754">
        <v>1411606723697342</v>
      </c>
      <c r="AFA754" s="1" t="s">
        <v>46467</v>
      </c>
      <c r="AFB754">
        <v>1.3994040987174194E+16</v>
      </c>
      <c r="AFC754">
        <v>1469064748201439</v>
      </c>
      <c r="AFD754">
        <v>5856115107913669</v>
      </c>
      <c r="AFE754">
        <v>3986287952987267</v>
      </c>
      <c r="AFH754" s="1" t="s">
        <v>1224</v>
      </c>
      <c r="AFJ754">
        <v>10</v>
      </c>
      <c r="AFK754">
        <v>10</v>
      </c>
      <c r="AFL754" s="1" t="s">
        <v>1224</v>
      </c>
      <c r="AFN754" s="1" t="s">
        <v>3152</v>
      </c>
      <c r="AFO754">
        <v>6395695576677827</v>
      </c>
      <c r="AFP754">
        <v>2081950829502299</v>
      </c>
      <c r="AFQ754">
        <v>2.2053881227241456E+16</v>
      </c>
      <c r="AFR754">
        <v>2774419051180299</v>
      </c>
      <c r="AFS754">
        <v>5578439096921564</v>
      </c>
      <c r="AFT754">
        <v>2679428840428051</v>
      </c>
      <c r="AFU754">
        <v>3544027303754266</v>
      </c>
      <c r="AFV754">
        <v>2965352087816635</v>
      </c>
      <c r="AFW754">
        <v>29282430541675</v>
      </c>
      <c r="AFX754">
        <v>6344772545889864</v>
      </c>
      <c r="AFY754">
        <v>9804381846635368</v>
      </c>
      <c r="AFZ754">
        <v>-3403257328990228</v>
      </c>
      <c r="AGA754">
        <v>2.6942625448527676E+16</v>
      </c>
      <c r="AGB754">
        <v>3068159104537277</v>
      </c>
      <c r="AGC754" s="1" t="s">
        <v>46468</v>
      </c>
      <c r="AGD754" s="1" t="s">
        <v>1193</v>
      </c>
      <c r="AGE754">
        <v>4064594986772137</v>
      </c>
      <c r="AGF754">
        <v>6.5072336731659696E+16</v>
      </c>
      <c r="AGG754">
        <v>5518174664602683</v>
      </c>
      <c r="AGH754">
        <v>7496775660687034</v>
      </c>
      <c r="AGI754" s="1" t="s">
        <v>1193</v>
      </c>
      <c r="AGJ754" s="1" t="s">
        <v>1193</v>
      </c>
      <c r="AGK754" s="1" t="s">
        <v>46469</v>
      </c>
      <c r="AGL754" s="1" t="s">
        <v>1193</v>
      </c>
      <c r="AGM754" s="1" t="s">
        <v>1193</v>
      </c>
      <c r="AGN754" s="1" t="s">
        <v>1193</v>
      </c>
      <c r="AGO754" s="1" t="s">
        <v>1193</v>
      </c>
      <c r="AGP754" s="1" t="s">
        <v>1193</v>
      </c>
      <c r="AGQ754" s="1" t="s">
        <v>46470</v>
      </c>
      <c r="AGR754" s="1" t="s">
        <v>1193</v>
      </c>
      <c r="AGS754" s="1" t="s">
        <v>46471</v>
      </c>
      <c r="AGT754" s="1" t="s">
        <v>1193</v>
      </c>
      <c r="AGU754" s="1" t="s">
        <v>1193</v>
      </c>
      <c r="AGV754" s="1" t="s">
        <v>1193</v>
      </c>
      <c r="AGW754" s="1" t="s">
        <v>1193</v>
      </c>
      <c r="AGX754" s="1" t="s">
        <v>1193</v>
      </c>
      <c r="AGY754" s="1" t="s">
        <v>46472</v>
      </c>
      <c r="AGZ754" s="1" t="s">
        <v>1193</v>
      </c>
      <c r="AHA754" s="1" t="s">
        <v>1193</v>
      </c>
      <c r="AHB754" s="1" t="s">
        <v>1193</v>
      </c>
      <c r="AHC754" s="1" t="s">
        <v>1193</v>
      </c>
      <c r="AHD754">
        <v>919448331001399</v>
      </c>
      <c r="AHE754">
        <v>227863282030781</v>
      </c>
      <c r="AHF754" s="1" t="s">
        <v>46473</v>
      </c>
      <c r="AHG754" s="1" t="s">
        <v>46474</v>
      </c>
      <c r="AHH754" s="1" t="s">
        <v>46475</v>
      </c>
      <c r="AHI754" s="1" t="s">
        <v>46470</v>
      </c>
      <c r="AHJ754" s="1" t="s">
        <v>46472</v>
      </c>
      <c r="AHK754" s="1" t="s">
        <v>1193</v>
      </c>
      <c r="AHL754" s="1" t="s">
        <v>1193</v>
      </c>
      <c r="AHM754" s="1" t="s">
        <v>1193</v>
      </c>
      <c r="AHN754" s="1" t="s">
        <v>1193</v>
      </c>
      <c r="AHO754">
        <v>851489106536078</v>
      </c>
      <c r="AHP754">
        <v>225864481311213</v>
      </c>
      <c r="AHQ754" s="1" t="s">
        <v>46476</v>
      </c>
      <c r="AHR754" s="1" t="s">
        <v>46472</v>
      </c>
      <c r="AHS754" s="1" t="s">
        <v>46477</v>
      </c>
      <c r="AHT754" s="1" t="s">
        <v>1193</v>
      </c>
      <c r="AHU754" s="1" t="s">
        <v>46475</v>
      </c>
      <c r="AHV754" s="1" t="s">
        <v>1193</v>
      </c>
      <c r="AHW754" s="1" t="s">
        <v>1193</v>
      </c>
      <c r="AHX754">
        <v>2518488906656</v>
      </c>
      <c r="AHY754">
        <v>129922046771936</v>
      </c>
      <c r="AHZ754" s="1" t="s">
        <v>46478</v>
      </c>
      <c r="AIA754" s="1" t="s">
        <v>46477</v>
      </c>
      <c r="AIB754" s="1" t="s">
        <v>46475</v>
      </c>
      <c r="AIC754" s="1" t="s">
        <v>46472</v>
      </c>
      <c r="AID754" s="1" t="s">
        <v>1193</v>
      </c>
      <c r="AIE754" s="1" t="s">
        <v>1193</v>
      </c>
      <c r="AIF754">
        <v>4003597841295223</v>
      </c>
      <c r="AIG754" s="1" t="s">
        <v>1193</v>
      </c>
      <c r="AIH754">
        <v>327803318009194</v>
      </c>
      <c r="AII754" s="1" t="s">
        <v>46479</v>
      </c>
      <c r="AIJ754" s="1" t="s">
        <v>46480</v>
      </c>
      <c r="AIK754" s="1" t="s">
        <v>1193</v>
      </c>
      <c r="AIL754" s="1" t="s">
        <v>1193</v>
      </c>
      <c r="AIM754" s="1" t="s">
        <v>1193</v>
      </c>
      <c r="AIN754" s="1" t="s">
        <v>1193</v>
      </c>
      <c r="AIO754" s="1" t="s">
        <v>1193</v>
      </c>
      <c r="AIP754" s="1" t="s">
        <v>1193</v>
      </c>
      <c r="AIQ754" s="1" t="s">
        <v>1193</v>
      </c>
      <c r="AIR754" s="1" t="s">
        <v>1193</v>
      </c>
      <c r="AIS754" s="1" t="s">
        <v>1193</v>
      </c>
      <c r="AIT754" s="1" t="s">
        <v>46477</v>
      </c>
      <c r="AIU754" s="1" t="s">
        <v>1193</v>
      </c>
      <c r="AIV754" s="1" t="s">
        <v>1193</v>
      </c>
      <c r="AIW754" s="1" t="s">
        <v>1193</v>
      </c>
      <c r="AIX754" s="1" t="s">
        <v>1193</v>
      </c>
      <c r="AIY754" s="1" t="s">
        <v>1193</v>
      </c>
      <c r="AIZ754" s="1" t="s">
        <v>1193</v>
      </c>
      <c r="AJA754" s="1" t="s">
        <v>1193</v>
      </c>
      <c r="AJB754" s="1" t="s">
        <v>1193</v>
      </c>
      <c r="AJC754" s="1" t="s">
        <v>1193</v>
      </c>
      <c r="AJD754" s="1" t="s">
        <v>1193</v>
      </c>
      <c r="AJE754" s="1" t="s">
        <v>1193</v>
      </c>
      <c r="AJF754" s="1" t="s">
        <v>1193</v>
      </c>
      <c r="AJG754" s="1" t="s">
        <v>46472</v>
      </c>
      <c r="AJH754" s="1" t="s">
        <v>1193</v>
      </c>
      <c r="AJI754" s="1" t="s">
        <v>1193</v>
      </c>
      <c r="AJJ754" s="1" t="s">
        <v>1193</v>
      </c>
      <c r="AJK754">
        <v>5071109445444179</v>
      </c>
      <c r="AJL754" s="1" t="s">
        <v>46481</v>
      </c>
      <c r="AJM754">
        <v>2585221416669647</v>
      </c>
      <c r="AJN754">
        <v>3468824868190205</v>
      </c>
      <c r="AJO754">
        <v>410682393961075</v>
      </c>
      <c r="AJP754" s="1" t="s">
        <v>46482</v>
      </c>
      <c r="AJQ754" s="1" t="s">
        <v>1193</v>
      </c>
      <c r="AJR754" s="1" t="s">
        <v>1193</v>
      </c>
      <c r="AJS754" s="1" t="s">
        <v>1193</v>
      </c>
      <c r="AJT754" s="1" t="s">
        <v>1193</v>
      </c>
      <c r="AJU754" s="1" t="s">
        <v>1193</v>
      </c>
      <c r="AJV754">
        <v>56166300219868</v>
      </c>
      <c r="AJW754">
        <v>697581451129322</v>
      </c>
      <c r="AJX754" s="1" t="s">
        <v>46483</v>
      </c>
      <c r="AJY754" s="1" t="s">
        <v>46469</v>
      </c>
      <c r="AJZ754" s="1" t="s">
        <v>46472</v>
      </c>
      <c r="AKA754" s="1" t="s">
        <v>46484</v>
      </c>
      <c r="AKB754" s="1" t="s">
        <v>1193</v>
      </c>
      <c r="AKC754" s="1" t="s">
        <v>1193</v>
      </c>
      <c r="AKD754" s="1" t="s">
        <v>1193</v>
      </c>
      <c r="AKE754" s="1" t="s">
        <v>1193</v>
      </c>
      <c r="AKF754">
        <v>565660603637817</v>
      </c>
      <c r="AKG754">
        <v>539676194283429</v>
      </c>
      <c r="AKH754" s="1" t="s">
        <v>46485</v>
      </c>
      <c r="AKI754" s="1" t="s">
        <v>46486</v>
      </c>
      <c r="AKJ754" s="1" t="s">
        <v>46474</v>
      </c>
      <c r="AKK754" s="1" t="s">
        <v>46487</v>
      </c>
      <c r="AKL754" s="1" t="s">
        <v>46488</v>
      </c>
      <c r="AKM754" s="1" t="s">
        <v>46469</v>
      </c>
      <c r="AKN754" s="1" t="s">
        <v>46489</v>
      </c>
      <c r="AKO754" s="1" t="s">
        <v>46490</v>
      </c>
      <c r="AKP754" s="1" t="s">
        <v>46486</v>
      </c>
      <c r="AKQ754" s="1" t="s">
        <v>46470</v>
      </c>
      <c r="AKR754" s="1" t="s">
        <v>46472</v>
      </c>
      <c r="AKS754" s="1" t="s">
        <v>46477</v>
      </c>
      <c r="AKT754" s="1" t="s">
        <v>1193</v>
      </c>
      <c r="AKU754" s="1" t="s">
        <v>1193</v>
      </c>
      <c r="AKV754" s="1" t="s">
        <v>1193</v>
      </c>
      <c r="AKW754" s="1" t="s">
        <v>1193</v>
      </c>
      <c r="AKX754" s="1" t="s">
        <v>1193</v>
      </c>
      <c r="AKY754" s="1" t="s">
        <v>1193</v>
      </c>
      <c r="AKZ754">
        <v>2424545272836298</v>
      </c>
      <c r="ALA754">
        <v>1187287627423545</v>
      </c>
      <c r="ALB754">
        <v>1237257645412752</v>
      </c>
      <c r="ALC754">
        <v>251449130521687</v>
      </c>
      <c r="ALD754">
        <v>1211273236058365</v>
      </c>
      <c r="ALE754">
        <v>1303218069158505</v>
      </c>
      <c r="ALF754">
        <v>5000999400359785</v>
      </c>
      <c r="ALG754">
        <v>501698980611633</v>
      </c>
      <c r="ALH754">
        <v>495702578452928</v>
      </c>
      <c r="ALI754">
        <v>9934039576254248</v>
      </c>
      <c r="ALJ754">
        <v>2874275434739156</v>
      </c>
      <c r="ALK754">
        <v>3056166300219868</v>
      </c>
      <c r="ALL754">
        <v>24</v>
      </c>
      <c r="ALM754">
        <v>24</v>
      </c>
      <c r="ALN754">
        <v>19</v>
      </c>
      <c r="ALO754">
        <v>24</v>
      </c>
      <c r="ALP754">
        <v>24</v>
      </c>
      <c r="ALQ754">
        <v>-19</v>
      </c>
      <c r="ALR754">
        <v>308814711173296</v>
      </c>
      <c r="ALS754">
        <v>1501099340395762</v>
      </c>
      <c r="ALT754">
        <v>1587047771337197</v>
      </c>
      <c r="ALU754" s="1" t="s">
        <v>2255</v>
      </c>
      <c r="ALV754">
        <v>4013591844893064</v>
      </c>
      <c r="ALW754">
        <v>265275543097984</v>
      </c>
      <c r="ALX754">
        <v>1.3516720604099244E+16</v>
      </c>
      <c r="ALY754">
        <v>2898261043373976</v>
      </c>
      <c r="ALZ754">
        <v>1417149710173895</v>
      </c>
      <c r="AMA754">
        <v>148111133320008</v>
      </c>
      <c r="AMB754">
        <v>2014851485148515</v>
      </c>
      <c r="AMC754">
        <v>1.5241069198101424E+16</v>
      </c>
      <c r="AMD754">
        <v>1.4988065601441144E+16</v>
      </c>
      <c r="AME754" s="1" t="s">
        <v>46491</v>
      </c>
      <c r="AMF754">
        <v>1500185829414885</v>
      </c>
      <c r="AMG754">
        <v>4334152334152334</v>
      </c>
      <c r="AMH754">
        <v>5762123773914093</v>
      </c>
      <c r="AMI754" s="1" t="s">
        <v>1193</v>
      </c>
      <c r="AMJ754">
        <v>2088802158505941</v>
      </c>
      <c r="AMK754" s="1" t="s">
        <v>1193</v>
      </c>
      <c r="AML754" s="1" t="s">
        <v>1193</v>
      </c>
      <c r="AMM754" s="1" t="s">
        <v>1193</v>
      </c>
      <c r="AMN754">
        <v>4490732568402471</v>
      </c>
      <c r="AMO754">
        <v>210</v>
      </c>
      <c r="AMP754">
        <v>8727272727272727</v>
      </c>
      <c r="AMQ754">
        <v>1469173589855706</v>
      </c>
      <c r="AMR754" s="1" t="s">
        <v>1193</v>
      </c>
      <c r="AMS754" s="1" t="s">
        <v>1193</v>
      </c>
      <c r="AMT754" s="1" t="s">
        <v>1193</v>
      </c>
      <c r="AMU754">
        <v>7717678100263852</v>
      </c>
      <c r="AMV754" s="1" t="s">
        <v>1224</v>
      </c>
      <c r="ANB754" s="1" t="s">
        <v>1224</v>
      </c>
      <c r="ANC754" s="1" t="s">
        <v>1224</v>
      </c>
      <c r="AND754">
        <v>0</v>
      </c>
      <c r="ANE754">
        <v>0</v>
      </c>
      <c r="ANF754">
        <v>0</v>
      </c>
      <c r="ANG754">
        <v>0</v>
      </c>
      <c r="ANH754">
        <v>0</v>
      </c>
      <c r="ANI754">
        <v>0</v>
      </c>
      <c r="ANJ754" s="1" t="s">
        <v>1224</v>
      </c>
      <c r="ANK754" s="1" t="s">
        <v>1224</v>
      </c>
      <c r="ANM754" s="1" t="s">
        <v>1193</v>
      </c>
      <c r="ANN754" s="1" t="s">
        <v>1193</v>
      </c>
      <c r="ANO754" s="1" t="s">
        <v>1193</v>
      </c>
      <c r="ANP754">
        <v>1.0635135135135136E+16</v>
      </c>
      <c r="ANQ754">
        <v>1720594665500656</v>
      </c>
      <c r="ANR754">
        <v>710</v>
      </c>
      <c r="ANS754" s="1" t="s">
        <v>1193</v>
      </c>
      <c r="ANT754" s="1" t="s">
        <v>1193</v>
      </c>
      <c r="ANU754" s="1" t="s">
        <v>1193</v>
      </c>
      <c r="ANV754" s="1" t="s">
        <v>1193</v>
      </c>
      <c r="ANW754" s="1" t="s">
        <v>1193</v>
      </c>
      <c r="ANX754" s="1" t="s">
        <v>5205</v>
      </c>
      <c r="ANY754" s="1" t="s">
        <v>1193</v>
      </c>
      <c r="ANZ754" s="1" t="s">
        <v>1193</v>
      </c>
      <c r="AOA754" s="1" t="s">
        <v>1193</v>
      </c>
      <c r="AOB754" s="1" t="s">
        <v>1193</v>
      </c>
      <c r="AOC754" s="1" t="s">
        <v>1193</v>
      </c>
      <c r="AOD754">
        <v>2660098522167488</v>
      </c>
      <c r="AOE754" s="1" t="s">
        <v>14287</v>
      </c>
      <c r="AOF754" s="1" t="s">
        <v>5207</v>
      </c>
      <c r="AOG754" s="1" t="s">
        <v>1193</v>
      </c>
      <c r="AOH754" s="1" t="s">
        <v>1193</v>
      </c>
      <c r="AOI754" s="1" t="s">
        <v>1193</v>
      </c>
      <c r="AOJ754" s="1" t="s">
        <v>1193</v>
      </c>
      <c r="AOK754" s="1" t="s">
        <v>10555</v>
      </c>
      <c r="AOL754" s="1" t="s">
        <v>7624</v>
      </c>
      <c r="AOM754" s="1" t="s">
        <v>5205</v>
      </c>
      <c r="AON754" s="1" t="s">
        <v>1193</v>
      </c>
      <c r="AOO754" s="1" t="s">
        <v>1193</v>
      </c>
      <c r="AOP754" s="1" t="s">
        <v>1193</v>
      </c>
      <c r="AOQ754" s="1" t="s">
        <v>1193</v>
      </c>
      <c r="AOR754" s="1" t="s">
        <v>1193</v>
      </c>
      <c r="AOS754" s="1" t="s">
        <v>5203</v>
      </c>
      <c r="AOT754" s="1" t="s">
        <v>1193</v>
      </c>
      <c r="AOU754" s="1" t="s">
        <v>5207</v>
      </c>
      <c r="AOV754" s="1" t="s">
        <v>1193</v>
      </c>
      <c r="AOW754" s="1" t="s">
        <v>1193</v>
      </c>
      <c r="AOX754" s="1" t="s">
        <v>1193</v>
      </c>
      <c r="AOY754">
        <v>1798029556650246</v>
      </c>
      <c r="AOZ754" s="1" t="s">
        <v>27154</v>
      </c>
      <c r="APA754" s="1" t="s">
        <v>5213</v>
      </c>
      <c r="APB754" s="1" t="s">
        <v>10558</v>
      </c>
      <c r="APC754" s="1" t="s">
        <v>1193</v>
      </c>
      <c r="APD754" s="1" t="s">
        <v>1193</v>
      </c>
      <c r="APE754" s="1" t="s">
        <v>1193</v>
      </c>
      <c r="APF754" s="1" t="s">
        <v>1193</v>
      </c>
      <c r="APG754" s="1" t="s">
        <v>1193</v>
      </c>
      <c r="APH754" s="1" t="s">
        <v>10558</v>
      </c>
      <c r="API754" s="1" t="s">
        <v>1193</v>
      </c>
      <c r="APJ754" s="1" t="s">
        <v>1193</v>
      </c>
      <c r="APK754" s="1" t="s">
        <v>1193</v>
      </c>
      <c r="APL754" s="1" t="s">
        <v>1193</v>
      </c>
      <c r="APM754" s="1" t="s">
        <v>1193</v>
      </c>
      <c r="APN754" s="1" t="s">
        <v>1193</v>
      </c>
      <c r="APO754" s="1" t="s">
        <v>1193</v>
      </c>
      <c r="APP754" s="1" t="s">
        <v>1193</v>
      </c>
      <c r="APQ754" s="1" t="s">
        <v>1193</v>
      </c>
      <c r="APR754" s="1" t="s">
        <v>1193</v>
      </c>
      <c r="APS754">
        <v>3008999333952503</v>
      </c>
      <c r="APT754">
        <v>5861203901007621</v>
      </c>
      <c r="APU754" s="1" t="s">
        <v>1193</v>
      </c>
      <c r="APV754" s="1" t="s">
        <v>1193</v>
      </c>
      <c r="APW754" s="1" t="s">
        <v>1193</v>
      </c>
      <c r="APX754" s="1" t="s">
        <v>1193</v>
      </c>
      <c r="APY754" s="1" t="s">
        <v>1193</v>
      </c>
      <c r="APZ754" s="1" t="s">
        <v>1193</v>
      </c>
      <c r="AQA754" s="1" t="s">
        <v>30916</v>
      </c>
      <c r="AQB754" s="1" t="s">
        <v>5218</v>
      </c>
      <c r="AQC754" s="1" t="s">
        <v>1193</v>
      </c>
      <c r="AQD754" s="1" t="s">
        <v>10558</v>
      </c>
      <c r="AQE754" s="1" t="s">
        <v>1193</v>
      </c>
      <c r="AQF754" s="1" t="s">
        <v>5205</v>
      </c>
      <c r="AQG754" s="1" t="s">
        <v>1193</v>
      </c>
      <c r="AQH754" s="1" t="s">
        <v>1193</v>
      </c>
      <c r="AQI754" s="1" t="s">
        <v>14291</v>
      </c>
      <c r="AQJ754" s="1" t="s">
        <v>46492</v>
      </c>
      <c r="AQK754" s="1" t="s">
        <v>5207</v>
      </c>
      <c r="AQL754" s="1" t="s">
        <v>1193</v>
      </c>
      <c r="AQM754" s="1" t="s">
        <v>1193</v>
      </c>
      <c r="AQN754" s="1" t="s">
        <v>1193</v>
      </c>
      <c r="AQO754" s="1" t="s">
        <v>1193</v>
      </c>
      <c r="AQP754" s="1" t="s">
        <v>1193</v>
      </c>
      <c r="AQQ754" s="1" t="s">
        <v>1193</v>
      </c>
      <c r="AQR754" s="1" t="s">
        <v>1193</v>
      </c>
      <c r="AQS754" s="1" t="s">
        <v>1193</v>
      </c>
      <c r="AQT754" s="1" t="s">
        <v>1193</v>
      </c>
      <c r="AQU754" s="1" t="s">
        <v>1193</v>
      </c>
      <c r="AQV754" s="1" t="s">
        <v>1193</v>
      </c>
      <c r="AQW754" s="1" t="s">
        <v>1193</v>
      </c>
      <c r="AQX754" s="1" t="s">
        <v>1193</v>
      </c>
      <c r="AQY754" s="1" t="s">
        <v>1193</v>
      </c>
      <c r="AQZ754">
        <v>150</v>
      </c>
      <c r="ARA754">
        <v>150</v>
      </c>
      <c r="ARB754">
        <v>120</v>
      </c>
      <c r="ARC754">
        <v>150</v>
      </c>
      <c r="ARD754">
        <v>150</v>
      </c>
      <c r="ARE754">
        <v>-120</v>
      </c>
      <c r="ARI754">
        <v>500</v>
      </c>
      <c r="ARK754">
        <v>2.1703056863771156E+16</v>
      </c>
      <c r="ARM754">
        <v>2.7640156453715776E+16</v>
      </c>
      <c r="ARR754" s="1" t="s">
        <v>1193</v>
      </c>
      <c r="ARS754" s="1" t="s">
        <v>1193</v>
      </c>
      <c r="ART754" s="1" t="s">
        <v>1193</v>
      </c>
      <c r="ARU754" s="1" t="s">
        <v>1193</v>
      </c>
      <c r="ARW754" s="1" t="s">
        <v>1224</v>
      </c>
      <c r="ARX754" s="1" t="s">
        <v>1442</v>
      </c>
      <c r="ARY754" s="1" t="s">
        <v>1443</v>
      </c>
      <c r="ARZ754" s="1" t="s">
        <v>1316</v>
      </c>
      <c r="ASA754" s="1" t="s">
        <v>1317</v>
      </c>
      <c r="ASB754">
        <v>123</v>
      </c>
    </row>
    <row r="755" spans="1:1172" x14ac:dyDescent="0.25">
      <c r="A755">
        <v>582</v>
      </c>
      <c r="B755" s="1" t="s">
        <v>46493</v>
      </c>
      <c r="C755" s="1" t="s">
        <v>2778</v>
      </c>
      <c r="D755" s="1" t="s">
        <v>20864</v>
      </c>
      <c r="E755" s="1" t="s">
        <v>20865</v>
      </c>
      <c r="F755">
        <v>2</v>
      </c>
      <c r="G755">
        <v>7</v>
      </c>
      <c r="H755">
        <v>207</v>
      </c>
      <c r="I755">
        <v>1771</v>
      </c>
      <c r="J755" s="1" t="s">
        <v>3499</v>
      </c>
      <c r="K755" s="1" t="s">
        <v>2193</v>
      </c>
      <c r="L755" s="1" t="s">
        <v>2194</v>
      </c>
      <c r="M755" s="1" t="s">
        <v>1710</v>
      </c>
      <c r="N755" s="1" t="s">
        <v>20866</v>
      </c>
      <c r="O755" s="1" t="s">
        <v>2196</v>
      </c>
      <c r="P755" s="1" t="s">
        <v>1182</v>
      </c>
      <c r="Q755" s="1" t="s">
        <v>2073</v>
      </c>
      <c r="R755" s="1" t="s">
        <v>1325</v>
      </c>
      <c r="S755" s="1" t="s">
        <v>1325</v>
      </c>
      <c r="T755" s="1" t="s">
        <v>2471</v>
      </c>
      <c r="U755" s="1" t="s">
        <v>3082</v>
      </c>
      <c r="V755" s="1" t="s">
        <v>3082</v>
      </c>
      <c r="W755" s="1" t="s">
        <v>3082</v>
      </c>
      <c r="X755" s="1" t="s">
        <v>2783</v>
      </c>
      <c r="Y755" s="1" t="s">
        <v>1330</v>
      </c>
      <c r="Z755" s="1" t="s">
        <v>1191</v>
      </c>
      <c r="AA755" s="1" t="s">
        <v>1224</v>
      </c>
      <c r="AB755" s="1" t="s">
        <v>1193</v>
      </c>
      <c r="AC755" s="1" t="s">
        <v>38479</v>
      </c>
      <c r="AD755" s="1" t="s">
        <v>1193</v>
      </c>
      <c r="AE755" s="1" t="s">
        <v>2452</v>
      </c>
      <c r="AF755" s="1" t="s">
        <v>1193</v>
      </c>
      <c r="AG755" s="1" t="s">
        <v>1193</v>
      </c>
      <c r="AH755" s="1" t="s">
        <v>9133</v>
      </c>
      <c r="AI755" s="1" t="s">
        <v>1193</v>
      </c>
      <c r="AJ755" s="1" t="s">
        <v>1193</v>
      </c>
      <c r="AK755" s="1" t="s">
        <v>1193</v>
      </c>
      <c r="AL755" s="1" t="s">
        <v>1193</v>
      </c>
      <c r="AM755" s="1" t="s">
        <v>1193</v>
      </c>
      <c r="AN755" s="1" t="s">
        <v>1193</v>
      </c>
      <c r="AO755" s="1" t="s">
        <v>1193</v>
      </c>
      <c r="AP755" s="1" t="s">
        <v>1193</v>
      </c>
      <c r="AQ755" s="1" t="s">
        <v>1193</v>
      </c>
      <c r="AR755" s="1" t="s">
        <v>1193</v>
      </c>
      <c r="AS755" s="1" t="s">
        <v>1193</v>
      </c>
      <c r="AT755" s="1" t="s">
        <v>1193</v>
      </c>
      <c r="AU755" s="1" t="s">
        <v>1193</v>
      </c>
      <c r="AV755" s="1" t="s">
        <v>1193</v>
      </c>
      <c r="AW755" s="1" t="s">
        <v>1193</v>
      </c>
      <c r="AX755" s="1" t="s">
        <v>1193</v>
      </c>
      <c r="AY755" s="1" t="s">
        <v>18655</v>
      </c>
      <c r="AZ755" s="1" t="s">
        <v>7800</v>
      </c>
      <c r="BA755" s="1" t="s">
        <v>1193</v>
      </c>
      <c r="BB755" s="1" t="s">
        <v>9134</v>
      </c>
      <c r="BC755" s="1" t="s">
        <v>1193</v>
      </c>
      <c r="BD755" s="1" t="s">
        <v>1193</v>
      </c>
      <c r="BE755" s="1" t="s">
        <v>1193</v>
      </c>
      <c r="BF755" s="1" t="s">
        <v>1193</v>
      </c>
      <c r="BG755" s="1" t="s">
        <v>1193</v>
      </c>
      <c r="BH755" s="1" t="s">
        <v>1193</v>
      </c>
      <c r="BI755" s="1" t="s">
        <v>1193</v>
      </c>
      <c r="BJ755" s="1" t="s">
        <v>31338</v>
      </c>
      <c r="BK755" s="1" t="s">
        <v>1193</v>
      </c>
      <c r="BL755" s="1" t="s">
        <v>1193</v>
      </c>
      <c r="BM755" s="1" t="s">
        <v>1193</v>
      </c>
      <c r="BN755" s="1" t="s">
        <v>1193</v>
      </c>
      <c r="BO755" s="1" t="s">
        <v>1193</v>
      </c>
      <c r="BP755" s="1" t="s">
        <v>1193</v>
      </c>
      <c r="BQ755" s="1" t="s">
        <v>1193</v>
      </c>
      <c r="BR755" s="1" t="s">
        <v>1193</v>
      </c>
      <c r="BS755" s="1" t="s">
        <v>1193</v>
      </c>
      <c r="BT755" s="1" t="s">
        <v>14656</v>
      </c>
      <c r="BU755" s="1" t="s">
        <v>1193</v>
      </c>
      <c r="BV755" s="1" t="s">
        <v>1193</v>
      </c>
      <c r="BW755" s="1" t="s">
        <v>1193</v>
      </c>
      <c r="BX755" s="1" t="s">
        <v>1193</v>
      </c>
      <c r="BY755" s="1" t="s">
        <v>1193</v>
      </c>
      <c r="BZ755" s="1" t="s">
        <v>1193</v>
      </c>
      <c r="CA755" s="1" t="s">
        <v>1193</v>
      </c>
      <c r="CB755" s="1" t="s">
        <v>9133</v>
      </c>
      <c r="CC755" s="1" t="s">
        <v>1193</v>
      </c>
      <c r="CD755" s="1" t="s">
        <v>9133</v>
      </c>
      <c r="CE755" s="1" t="s">
        <v>1193</v>
      </c>
      <c r="CF755" s="1" t="s">
        <v>1193</v>
      </c>
      <c r="CG755" s="1" t="s">
        <v>7786</v>
      </c>
      <c r="CH755" s="1" t="s">
        <v>1193</v>
      </c>
      <c r="CI755" s="1" t="s">
        <v>12415</v>
      </c>
      <c r="CJ755" s="1" t="s">
        <v>46494</v>
      </c>
      <c r="CK755" s="1" t="s">
        <v>9133</v>
      </c>
      <c r="CL755" s="1" t="s">
        <v>1193</v>
      </c>
      <c r="CM755" s="1" t="s">
        <v>1193</v>
      </c>
      <c r="CN755" s="1" t="s">
        <v>1193</v>
      </c>
      <c r="CO755" s="1" t="s">
        <v>1193</v>
      </c>
      <c r="CP755" s="1" t="s">
        <v>1193</v>
      </c>
      <c r="CQ755" s="1" t="s">
        <v>1193</v>
      </c>
      <c r="CR755" s="1" t="s">
        <v>1193</v>
      </c>
      <c r="CS755" s="1" t="s">
        <v>1193</v>
      </c>
      <c r="CT755" s="1" t="s">
        <v>1193</v>
      </c>
      <c r="CU755" s="1" t="s">
        <v>1193</v>
      </c>
      <c r="CV755" s="1" t="s">
        <v>1193</v>
      </c>
      <c r="CW755" s="1" t="s">
        <v>1193</v>
      </c>
      <c r="CX755" s="1" t="s">
        <v>16012</v>
      </c>
      <c r="CY755" s="1" t="s">
        <v>1193</v>
      </c>
      <c r="CZ755" s="1" t="s">
        <v>1193</v>
      </c>
      <c r="DA755" s="1" t="s">
        <v>15435</v>
      </c>
      <c r="DB755" s="1" t="s">
        <v>1193</v>
      </c>
      <c r="DC755" s="1" t="s">
        <v>1193</v>
      </c>
      <c r="DD755" s="1" t="s">
        <v>18648</v>
      </c>
      <c r="DE755" s="1" t="s">
        <v>1193</v>
      </c>
      <c r="DF755" s="1" t="s">
        <v>7800</v>
      </c>
      <c r="DG755" s="1" t="s">
        <v>1193</v>
      </c>
      <c r="DH755" s="1" t="s">
        <v>1193</v>
      </c>
      <c r="DI755" s="1" t="s">
        <v>1193</v>
      </c>
      <c r="DJ755">
        <v>2961890243902439</v>
      </c>
      <c r="DK755">
        <v>2961890243902439</v>
      </c>
      <c r="DL755">
        <v>1.3109756097560976E+16</v>
      </c>
      <c r="DM755">
        <v>1853448275862069</v>
      </c>
      <c r="DN755">
        <v>1871794871794872</v>
      </c>
      <c r="DO755">
        <v>935897435897436</v>
      </c>
      <c r="DP755">
        <v>0</v>
      </c>
      <c r="DQ755">
        <v>0</v>
      </c>
      <c r="DR755">
        <v>0</v>
      </c>
      <c r="DS755">
        <v>7317073170731707</v>
      </c>
      <c r="DT755">
        <v>6666666666666666</v>
      </c>
      <c r="DU755">
        <v>0</v>
      </c>
      <c r="DV755">
        <v>0</v>
      </c>
      <c r="DW755">
        <v>0</v>
      </c>
      <c r="DX755">
        <v>3333333333333333</v>
      </c>
      <c r="DY755">
        <v>0</v>
      </c>
      <c r="DZ755">
        <v>0</v>
      </c>
      <c r="EA755">
        <v>6666666666666666</v>
      </c>
      <c r="EB755">
        <v>3333333333333333</v>
      </c>
      <c r="EC755">
        <v>0</v>
      </c>
      <c r="ED755">
        <v>0</v>
      </c>
      <c r="EE755">
        <v>0</v>
      </c>
      <c r="EF755">
        <v>0</v>
      </c>
      <c r="EG755">
        <v>0</v>
      </c>
      <c r="EH755">
        <v>0</v>
      </c>
      <c r="EI755">
        <v>0</v>
      </c>
      <c r="EJ755">
        <v>0</v>
      </c>
      <c r="EK755">
        <v>0</v>
      </c>
      <c r="EL755">
        <v>0</v>
      </c>
      <c r="EM755">
        <v>0</v>
      </c>
      <c r="EN755">
        <v>0</v>
      </c>
      <c r="EO755">
        <v>0</v>
      </c>
      <c r="EP755">
        <v>0</v>
      </c>
      <c r="EQ755">
        <v>0</v>
      </c>
      <c r="ER755">
        <v>0</v>
      </c>
      <c r="ES755">
        <v>0</v>
      </c>
      <c r="ET755">
        <v>2682926829268293</v>
      </c>
      <c r="EU755">
        <v>0</v>
      </c>
      <c r="EV755">
        <v>0</v>
      </c>
      <c r="EW755">
        <v>7317073170731707</v>
      </c>
      <c r="EX755">
        <v>0</v>
      </c>
      <c r="EY755">
        <v>0</v>
      </c>
      <c r="EZ755">
        <v>2682926829268293</v>
      </c>
      <c r="FA755">
        <v>0</v>
      </c>
      <c r="FB755">
        <v>0</v>
      </c>
      <c r="FC755">
        <v>0</v>
      </c>
      <c r="FD755">
        <v>0</v>
      </c>
      <c r="FE755">
        <v>0</v>
      </c>
      <c r="FF755">
        <v>0</v>
      </c>
      <c r="FG755">
        <v>0</v>
      </c>
      <c r="FH755">
        <v>0</v>
      </c>
      <c r="FI755">
        <v>0</v>
      </c>
      <c r="FJ755">
        <v>0</v>
      </c>
      <c r="FK755">
        <v>0</v>
      </c>
      <c r="FL755">
        <v>0</v>
      </c>
      <c r="FM755">
        <v>0</v>
      </c>
      <c r="FN755" s="1" t="s">
        <v>1209</v>
      </c>
      <c r="FO755">
        <v>0</v>
      </c>
      <c r="FP755">
        <v>82</v>
      </c>
      <c r="FQ755" s="1" t="s">
        <v>1210</v>
      </c>
      <c r="FR755" s="1" t="s">
        <v>1193</v>
      </c>
      <c r="FS755" s="1" t="s">
        <v>1349</v>
      </c>
      <c r="FT755" s="1" t="s">
        <v>1193</v>
      </c>
      <c r="FU755" s="1" t="s">
        <v>1193</v>
      </c>
      <c r="FV755" s="1" t="s">
        <v>19976</v>
      </c>
      <c r="FW755" s="1" t="s">
        <v>14714</v>
      </c>
      <c r="FX755" s="1" t="s">
        <v>1193</v>
      </c>
      <c r="FY755" s="1" t="s">
        <v>1193</v>
      </c>
      <c r="FZ755" s="1" t="s">
        <v>30154</v>
      </c>
      <c r="GA755" s="1" t="s">
        <v>1193</v>
      </c>
      <c r="GB755" s="1" t="s">
        <v>1193</v>
      </c>
      <c r="GC755" s="1" t="s">
        <v>1193</v>
      </c>
      <c r="GD755" s="1" t="s">
        <v>1193</v>
      </c>
      <c r="GE755" s="1" t="s">
        <v>1193</v>
      </c>
      <c r="GF755" s="1" t="s">
        <v>1193</v>
      </c>
      <c r="GG755" s="1" t="s">
        <v>6950</v>
      </c>
      <c r="GH755" s="1" t="s">
        <v>1193</v>
      </c>
      <c r="GI755" s="1" t="s">
        <v>1349</v>
      </c>
      <c r="GJ755" s="1" t="s">
        <v>1193</v>
      </c>
      <c r="GK755" s="1" t="s">
        <v>1193</v>
      </c>
      <c r="GL755" s="1" t="s">
        <v>1212</v>
      </c>
      <c r="GN755">
        <v>8167826397154725</v>
      </c>
      <c r="GO755">
        <v>1565217391304348</v>
      </c>
      <c r="GP755">
        <v>2847166649060801</v>
      </c>
      <c r="GQ755">
        <v>3.0901464622955544E+16</v>
      </c>
      <c r="GR755">
        <v>8031691985332635</v>
      </c>
      <c r="GS755">
        <v>5131358768406961</v>
      </c>
      <c r="GT755">
        <v>3137994945240101</v>
      </c>
      <c r="GU755">
        <v>24</v>
      </c>
      <c r="GV755">
        <v>9666666666666666</v>
      </c>
      <c r="GW755">
        <v>2433257055682685</v>
      </c>
      <c r="GX755">
        <v>3278350515463917</v>
      </c>
      <c r="GY755">
        <v>3.5288757299635496E+16</v>
      </c>
      <c r="GZ755">
        <v>2342995169082125</v>
      </c>
      <c r="HA755">
        <v>7253012048192771</v>
      </c>
      <c r="HB755" s="1" t="s">
        <v>9368</v>
      </c>
      <c r="HC755" s="1" t="s">
        <v>1193</v>
      </c>
      <c r="HD755" s="1" t="s">
        <v>1193</v>
      </c>
      <c r="HE755" s="1" t="s">
        <v>1193</v>
      </c>
      <c r="HF755" s="1" t="s">
        <v>1193</v>
      </c>
      <c r="HG755" s="1" t="s">
        <v>1193</v>
      </c>
      <c r="HH755" s="1" t="s">
        <v>1193</v>
      </c>
      <c r="HI755">
        <v>1710843373493976</v>
      </c>
      <c r="HJ755" s="1" t="s">
        <v>30294</v>
      </c>
      <c r="HK755" s="1" t="s">
        <v>46495</v>
      </c>
      <c r="HL755" s="1" t="s">
        <v>46496</v>
      </c>
      <c r="HM755">
        <v>236144578313253</v>
      </c>
      <c r="HN755" s="1" t="s">
        <v>9363</v>
      </c>
      <c r="HO755" s="1" t="s">
        <v>9363</v>
      </c>
      <c r="HP755">
        <v>0</v>
      </c>
      <c r="HQ755">
        <v>0</v>
      </c>
      <c r="HR755">
        <v>0</v>
      </c>
      <c r="HS755">
        <v>0</v>
      </c>
      <c r="HT755">
        <v>4072289156626506</v>
      </c>
      <c r="HU755">
        <v>0</v>
      </c>
      <c r="HV755" s="1" t="s">
        <v>1193</v>
      </c>
      <c r="HW755" s="1" t="s">
        <v>1193</v>
      </c>
      <c r="HX755" s="1" t="s">
        <v>1193</v>
      </c>
      <c r="HY755" s="1" t="s">
        <v>1193</v>
      </c>
      <c r="HZ755" s="1" t="s">
        <v>1193</v>
      </c>
      <c r="IA755" s="1" t="s">
        <v>1193</v>
      </c>
      <c r="IB755" s="1" t="s">
        <v>9368</v>
      </c>
      <c r="IC755" s="1" t="s">
        <v>1224</v>
      </c>
      <c r="ID755" s="1" t="s">
        <v>1224</v>
      </c>
      <c r="IE755" s="1" t="s">
        <v>1224</v>
      </c>
      <c r="IF755">
        <v>2.5304878048780488E+16</v>
      </c>
      <c r="IG755">
        <v>-4074074074074074</v>
      </c>
      <c r="IH755">
        <v>4.1466184348749096E+16</v>
      </c>
      <c r="II755">
        <v>1956521739130435</v>
      </c>
      <c r="IJ755" s="1" t="s">
        <v>1193</v>
      </c>
      <c r="IK755" s="1" t="s">
        <v>1193</v>
      </c>
      <c r="IL755">
        <v>9836363636363636</v>
      </c>
      <c r="IM755">
        <v>2063310450038138</v>
      </c>
      <c r="IN755">
        <v>6442110995873342</v>
      </c>
      <c r="IO755">
        <v>4063485397397031</v>
      </c>
      <c r="IP755">
        <v>585925925925926</v>
      </c>
      <c r="IQ755">
        <v>4645884146341464</v>
      </c>
      <c r="IR755">
        <v>60</v>
      </c>
      <c r="IS755" s="1" t="s">
        <v>1193</v>
      </c>
      <c r="IT755" s="1" t="s">
        <v>1193</v>
      </c>
      <c r="IU755" s="1" t="s">
        <v>1193</v>
      </c>
      <c r="IV755" s="1" t="s">
        <v>1193</v>
      </c>
      <c r="IW755" s="1" t="s">
        <v>1193</v>
      </c>
      <c r="IX755" s="1" t="s">
        <v>1193</v>
      </c>
      <c r="IY755" s="1" t="s">
        <v>1193</v>
      </c>
      <c r="IZ755" s="1" t="s">
        <v>1193</v>
      </c>
      <c r="JA755" s="1" t="s">
        <v>1193</v>
      </c>
      <c r="JB755" s="1" t="s">
        <v>1193</v>
      </c>
      <c r="JC755" s="1" t="s">
        <v>1193</v>
      </c>
      <c r="JD755" s="1" t="s">
        <v>1193</v>
      </c>
      <c r="JE755" s="1" t="s">
        <v>1193</v>
      </c>
      <c r="JF755" s="1" t="s">
        <v>1193</v>
      </c>
      <c r="JG755" s="1" t="s">
        <v>1193</v>
      </c>
      <c r="JH755" s="1" t="s">
        <v>2291</v>
      </c>
      <c r="JI755" s="1" t="s">
        <v>4776</v>
      </c>
      <c r="JJ755" s="1" t="s">
        <v>1193</v>
      </c>
      <c r="JK755" s="1" t="s">
        <v>1193</v>
      </c>
      <c r="JL755" s="1" t="s">
        <v>1193</v>
      </c>
      <c r="JM755" s="1" t="s">
        <v>1193</v>
      </c>
      <c r="JN755" s="1" t="s">
        <v>1193</v>
      </c>
      <c r="JO755" s="1" t="s">
        <v>1193</v>
      </c>
      <c r="JP755" s="1" t="s">
        <v>1193</v>
      </c>
      <c r="JQ755" s="1" t="s">
        <v>1193</v>
      </c>
      <c r="JR755" s="1" t="s">
        <v>15305</v>
      </c>
      <c r="JS755" s="1" t="s">
        <v>2455</v>
      </c>
      <c r="JT755" s="1" t="s">
        <v>4776</v>
      </c>
      <c r="JU755" s="1" t="s">
        <v>1193</v>
      </c>
      <c r="JV755" s="1" t="s">
        <v>1193</v>
      </c>
      <c r="JW755" s="1" t="s">
        <v>1193</v>
      </c>
      <c r="JX755" s="1" t="s">
        <v>1193</v>
      </c>
      <c r="JY755" s="1" t="s">
        <v>1193</v>
      </c>
      <c r="JZ755" s="1" t="s">
        <v>9814</v>
      </c>
      <c r="KA755" s="1" t="s">
        <v>4776</v>
      </c>
      <c r="KB755" s="1" t="s">
        <v>10411</v>
      </c>
      <c r="KC755" s="1" t="s">
        <v>4773</v>
      </c>
      <c r="KD755" s="1" t="s">
        <v>4773</v>
      </c>
      <c r="KE755" s="1" t="s">
        <v>1193</v>
      </c>
      <c r="KF755" s="1" t="s">
        <v>1193</v>
      </c>
      <c r="KG755">
        <v>5700483091787439</v>
      </c>
      <c r="KH755">
        <v>36231884057971</v>
      </c>
      <c r="KI755" s="1" t="s">
        <v>1193</v>
      </c>
      <c r="KJ755" s="1" t="s">
        <v>22563</v>
      </c>
      <c r="KK755" s="1" t="s">
        <v>1193</v>
      </c>
      <c r="KL755" s="1" t="s">
        <v>1193</v>
      </c>
      <c r="KM755" s="1" t="s">
        <v>1193</v>
      </c>
      <c r="KN755" s="1" t="s">
        <v>1193</v>
      </c>
      <c r="KO755" s="1" t="s">
        <v>1193</v>
      </c>
      <c r="KP755" s="1" t="s">
        <v>1193</v>
      </c>
      <c r="KQ755" s="1" t="s">
        <v>1193</v>
      </c>
      <c r="KR755" s="1" t="s">
        <v>1193</v>
      </c>
      <c r="KS755" s="1" t="s">
        <v>1193</v>
      </c>
      <c r="KT755" s="1" t="s">
        <v>1193</v>
      </c>
      <c r="KU755" s="1" t="s">
        <v>1193</v>
      </c>
      <c r="KV755" s="1" t="s">
        <v>1193</v>
      </c>
      <c r="KW755" s="1" t="s">
        <v>1193</v>
      </c>
      <c r="KX755" s="1" t="s">
        <v>1193</v>
      </c>
      <c r="KY755" s="1" t="s">
        <v>1193</v>
      </c>
      <c r="KZ755">
        <v>8767842810467505</v>
      </c>
      <c r="LA755" s="1" t="s">
        <v>46497</v>
      </c>
      <c r="LB755">
        <v>-2141660949773196</v>
      </c>
      <c r="LC755">
        <v>3464678978072421</v>
      </c>
      <c r="LD755" s="1" t="s">
        <v>46498</v>
      </c>
      <c r="LE755" s="1" t="s">
        <v>46499</v>
      </c>
      <c r="LF755" s="1" t="s">
        <v>1193</v>
      </c>
      <c r="LG755" s="1" t="s">
        <v>1193</v>
      </c>
      <c r="LH755" s="1" t="s">
        <v>1193</v>
      </c>
      <c r="LI755" s="1" t="s">
        <v>7467</v>
      </c>
      <c r="LJ755" s="1" t="s">
        <v>2456</v>
      </c>
      <c r="LK755" s="1" t="s">
        <v>1193</v>
      </c>
      <c r="LL755" s="1" t="s">
        <v>1193</v>
      </c>
      <c r="LM755" s="1" t="s">
        <v>1193</v>
      </c>
      <c r="LN755" s="1" t="s">
        <v>1193</v>
      </c>
      <c r="LO755" s="1" t="s">
        <v>1193</v>
      </c>
      <c r="LP755" s="1" t="s">
        <v>1193</v>
      </c>
      <c r="LQ755" s="1" t="s">
        <v>1193</v>
      </c>
      <c r="LR755" s="1" t="s">
        <v>46500</v>
      </c>
      <c r="LS755" s="1" t="s">
        <v>1193</v>
      </c>
      <c r="LT755" s="1" t="s">
        <v>1193</v>
      </c>
      <c r="LU755" s="1" t="s">
        <v>4773</v>
      </c>
      <c r="LV755" s="1" t="s">
        <v>1193</v>
      </c>
      <c r="LW755" s="1" t="s">
        <v>1193</v>
      </c>
      <c r="LX755" s="1" t="s">
        <v>1193</v>
      </c>
      <c r="LY755" s="1" t="s">
        <v>1193</v>
      </c>
      <c r="LZ755" s="1" t="s">
        <v>4776</v>
      </c>
      <c r="MA755" s="1" t="s">
        <v>4776</v>
      </c>
      <c r="MB755" s="1" t="s">
        <v>1193</v>
      </c>
      <c r="MC755" s="1" t="s">
        <v>1193</v>
      </c>
      <c r="MD755" s="1" t="s">
        <v>1193</v>
      </c>
      <c r="ME755" s="1" t="s">
        <v>1193</v>
      </c>
      <c r="MF755" s="1" t="s">
        <v>1193</v>
      </c>
      <c r="MG755" s="1" t="s">
        <v>1193</v>
      </c>
      <c r="MH755" s="1" t="s">
        <v>1193</v>
      </c>
      <c r="MI755" s="1" t="s">
        <v>1193</v>
      </c>
      <c r="MJ755" s="1" t="s">
        <v>1193</v>
      </c>
      <c r="MK755" s="1" t="s">
        <v>1193</v>
      </c>
      <c r="ML755">
        <v>1739130434782608</v>
      </c>
      <c r="MM755">
        <v>1038647342995169</v>
      </c>
      <c r="MN755" s="1" t="s">
        <v>46501</v>
      </c>
      <c r="MO755" s="1" t="s">
        <v>15308</v>
      </c>
      <c r="MP755" s="1" t="s">
        <v>30300</v>
      </c>
      <c r="MQ755" s="1" t="s">
        <v>15142</v>
      </c>
      <c r="MR755">
        <v>6763285024154589</v>
      </c>
      <c r="MS755">
        <v>531400966183574</v>
      </c>
      <c r="MT755" s="1" t="s">
        <v>13369</v>
      </c>
      <c r="MU755">
        <v>9951690821256038</v>
      </c>
      <c r="MV755">
        <v>2294685990338164</v>
      </c>
      <c r="MW755">
        <v>1956521739130435</v>
      </c>
      <c r="MX755">
        <v>19</v>
      </c>
      <c r="MY755">
        <v>19</v>
      </c>
      <c r="MZ755">
        <v>12</v>
      </c>
      <c r="NA755">
        <v>19</v>
      </c>
      <c r="NB755">
        <v>19</v>
      </c>
      <c r="NC755">
        <v>-12</v>
      </c>
      <c r="ND755">
        <v>1400966183574879</v>
      </c>
      <c r="NE755">
        <v>676328502415458</v>
      </c>
      <c r="NF755">
        <v>72463768115942</v>
      </c>
      <c r="NG755">
        <v>36</v>
      </c>
      <c r="NH755" s="1" t="s">
        <v>2255</v>
      </c>
      <c r="NI755">
        <v>5700483091787439</v>
      </c>
      <c r="NJ755">
        <v>4135162601626016</v>
      </c>
      <c r="NK755">
        <v>2.5304878048780488E+16</v>
      </c>
      <c r="NL755">
        <v>1947302383939774</v>
      </c>
      <c r="NM755">
        <v>2898550724637681</v>
      </c>
      <c r="NN755">
        <v>1666666666666666</v>
      </c>
      <c r="NO755" s="1" t="s">
        <v>6882</v>
      </c>
      <c r="NP755" s="1" t="s">
        <v>46502</v>
      </c>
      <c r="NQ755" s="1" t="s">
        <v>46503</v>
      </c>
      <c r="NR755" s="1" t="s">
        <v>26517</v>
      </c>
      <c r="NS755" s="1" t="s">
        <v>46504</v>
      </c>
      <c r="NT755" s="1" t="s">
        <v>1193</v>
      </c>
      <c r="NU755" s="1" t="s">
        <v>1193</v>
      </c>
      <c r="NV755" s="1" t="s">
        <v>1193</v>
      </c>
      <c r="NW755" s="1" t="s">
        <v>1193</v>
      </c>
      <c r="NX755" s="1" t="s">
        <v>1193</v>
      </c>
      <c r="NY755" s="1" t="s">
        <v>1193</v>
      </c>
      <c r="NZ755" s="1" t="s">
        <v>1224</v>
      </c>
      <c r="OA755" s="1" t="s">
        <v>1224</v>
      </c>
      <c r="OB755" s="1" t="s">
        <v>1224</v>
      </c>
      <c r="OC755" s="1" t="s">
        <v>1224</v>
      </c>
      <c r="OD755" s="1" t="s">
        <v>1193</v>
      </c>
      <c r="OE755" s="1" t="s">
        <v>1193</v>
      </c>
      <c r="OF755" s="1" t="s">
        <v>1193</v>
      </c>
      <c r="OG755" s="1" t="s">
        <v>1224</v>
      </c>
      <c r="OH755" s="1" t="s">
        <v>1224</v>
      </c>
      <c r="OI755" s="1" t="s">
        <v>1224</v>
      </c>
      <c r="OJ755" s="1" t="s">
        <v>1224</v>
      </c>
      <c r="OK755" s="1" t="s">
        <v>1224</v>
      </c>
      <c r="OL755" s="1" t="s">
        <v>1224</v>
      </c>
      <c r="OM755" s="1" t="s">
        <v>1224</v>
      </c>
      <c r="ON755" s="1" t="s">
        <v>1224</v>
      </c>
      <c r="OO755" s="1" t="s">
        <v>1224</v>
      </c>
      <c r="OP755" s="1" t="s">
        <v>1224</v>
      </c>
      <c r="OQ755" s="1" t="s">
        <v>1224</v>
      </c>
      <c r="OR755" s="1" t="s">
        <v>1224</v>
      </c>
      <c r="OS755" s="1" t="s">
        <v>1224</v>
      </c>
      <c r="OT755" s="1" t="s">
        <v>1224</v>
      </c>
      <c r="OU755" s="1" t="s">
        <v>1224</v>
      </c>
      <c r="OV755" s="1" t="s">
        <v>1224</v>
      </c>
      <c r="OW755" s="1" t="s">
        <v>1224</v>
      </c>
      <c r="OX755" s="1" t="s">
        <v>1224</v>
      </c>
      <c r="OY755" s="1" t="s">
        <v>1224</v>
      </c>
      <c r="OZ755" s="1" t="s">
        <v>1224</v>
      </c>
      <c r="PA755" s="1" t="s">
        <v>1224</v>
      </c>
      <c r="PB755" s="1" t="s">
        <v>1224</v>
      </c>
      <c r="PC755" s="1" t="s">
        <v>1224</v>
      </c>
      <c r="PD755" s="1" t="s">
        <v>1193</v>
      </c>
      <c r="PE755" s="1" t="s">
        <v>1193</v>
      </c>
      <c r="PF755" s="1" t="s">
        <v>1193</v>
      </c>
      <c r="PG755" s="1" t="s">
        <v>1193</v>
      </c>
      <c r="PH755" s="1" t="s">
        <v>1193</v>
      </c>
      <c r="PI755" s="1" t="s">
        <v>1224</v>
      </c>
      <c r="PJ755" s="1" t="s">
        <v>1224</v>
      </c>
      <c r="PK755" s="1" t="s">
        <v>1193</v>
      </c>
      <c r="PL755" s="1" t="s">
        <v>1193</v>
      </c>
      <c r="PM755" s="1" t="s">
        <v>1193</v>
      </c>
      <c r="PN755" s="1" t="s">
        <v>1193</v>
      </c>
      <c r="PO755" s="1" t="s">
        <v>1224</v>
      </c>
      <c r="PP755" s="1" t="s">
        <v>1193</v>
      </c>
      <c r="PQ755" s="1" t="s">
        <v>1193</v>
      </c>
      <c r="PR755" s="1" t="s">
        <v>1193</v>
      </c>
      <c r="PS755" s="1" t="s">
        <v>1193</v>
      </c>
      <c r="PT755" s="1" t="s">
        <v>1193</v>
      </c>
      <c r="PU755" s="1" t="s">
        <v>1193</v>
      </c>
      <c r="PV755" s="1" t="s">
        <v>1193</v>
      </c>
      <c r="PW755" s="1" t="s">
        <v>1193</v>
      </c>
      <c r="PX755" s="1" t="s">
        <v>1193</v>
      </c>
      <c r="PY755" s="1" t="s">
        <v>1193</v>
      </c>
      <c r="PZ755" s="1" t="s">
        <v>1193</v>
      </c>
      <c r="QA755" s="1" t="s">
        <v>1193</v>
      </c>
      <c r="QB755" s="1" t="s">
        <v>1193</v>
      </c>
      <c r="QC755" s="1" t="s">
        <v>1193</v>
      </c>
      <c r="QD755" s="1" t="s">
        <v>1193</v>
      </c>
      <c r="QE755" s="1" t="s">
        <v>1193</v>
      </c>
      <c r="QF755" s="1" t="s">
        <v>1193</v>
      </c>
      <c r="QG755" s="1" t="s">
        <v>1193</v>
      </c>
      <c r="QH755" s="1" t="s">
        <v>1193</v>
      </c>
      <c r="QI755" s="1" t="s">
        <v>1193</v>
      </c>
      <c r="QJ755" s="1" t="s">
        <v>1193</v>
      </c>
      <c r="QK755" s="1" t="s">
        <v>1193</v>
      </c>
      <c r="QL755" s="1" t="s">
        <v>1193</v>
      </c>
      <c r="QM755" s="1" t="s">
        <v>1193</v>
      </c>
      <c r="QN755" s="1" t="s">
        <v>1193</v>
      </c>
      <c r="QO755" s="1" t="s">
        <v>1193</v>
      </c>
      <c r="QP755" s="1" t="s">
        <v>1193</v>
      </c>
      <c r="QQ755" s="1" t="s">
        <v>1193</v>
      </c>
      <c r="QR755" s="1" t="s">
        <v>1193</v>
      </c>
      <c r="QS755" s="1" t="s">
        <v>1193</v>
      </c>
      <c r="QT755" s="1" t="s">
        <v>1193</v>
      </c>
      <c r="QU755" s="1" t="s">
        <v>1193</v>
      </c>
      <c r="QV755" s="1" t="s">
        <v>1193</v>
      </c>
      <c r="QW755" s="1" t="s">
        <v>1193</v>
      </c>
      <c r="QX755" s="1" t="s">
        <v>1193</v>
      </c>
      <c r="QY755" s="1" t="s">
        <v>1193</v>
      </c>
      <c r="QZ755" s="1" t="s">
        <v>1193</v>
      </c>
      <c r="RA755" s="1" t="s">
        <v>1193</v>
      </c>
      <c r="RB755" s="1" t="s">
        <v>1193</v>
      </c>
      <c r="RC755" s="1" t="s">
        <v>1193</v>
      </c>
      <c r="RD755" s="1" t="s">
        <v>1193</v>
      </c>
      <c r="RE755" s="1" t="s">
        <v>1193</v>
      </c>
      <c r="RF755" s="1" t="s">
        <v>1193</v>
      </c>
      <c r="RG755" s="1" t="s">
        <v>1193</v>
      </c>
      <c r="RH755" s="1" t="s">
        <v>1193</v>
      </c>
      <c r="RI755" s="1" t="s">
        <v>1193</v>
      </c>
      <c r="RJ755" s="1" t="s">
        <v>1193</v>
      </c>
      <c r="RK755" s="1" t="s">
        <v>1193</v>
      </c>
      <c r="RL755" s="1" t="s">
        <v>1193</v>
      </c>
      <c r="RM755" s="1" t="s">
        <v>1193</v>
      </c>
      <c r="RN755" s="1" t="s">
        <v>1193</v>
      </c>
      <c r="RO755" s="1" t="s">
        <v>1193</v>
      </c>
      <c r="RP755" s="1" t="s">
        <v>1193</v>
      </c>
      <c r="RQ755" s="1" t="s">
        <v>1193</v>
      </c>
      <c r="RR755" s="1" t="s">
        <v>1224</v>
      </c>
      <c r="RS755" s="1" t="s">
        <v>1224</v>
      </c>
      <c r="RT755" s="1" t="s">
        <v>1224</v>
      </c>
      <c r="RU755" s="1" t="s">
        <v>1224</v>
      </c>
      <c r="RV755" s="1" t="s">
        <v>1224</v>
      </c>
      <c r="RW755" s="1" t="s">
        <v>1224</v>
      </c>
      <c r="RX755" s="1" t="s">
        <v>1224</v>
      </c>
      <c r="RY755" s="1" t="s">
        <v>1224</v>
      </c>
      <c r="RZ755" s="1" t="s">
        <v>1224</v>
      </c>
      <c r="SA755" s="1" t="s">
        <v>1224</v>
      </c>
      <c r="SB755" s="1" t="s">
        <v>1193</v>
      </c>
      <c r="SC755" s="1" t="s">
        <v>1224</v>
      </c>
      <c r="SD755" s="1" t="s">
        <v>1224</v>
      </c>
      <c r="SE755" s="1" t="s">
        <v>1224</v>
      </c>
      <c r="SF755" s="1" t="s">
        <v>1224</v>
      </c>
      <c r="SG755" s="1" t="s">
        <v>1224</v>
      </c>
      <c r="SH755" s="1" t="s">
        <v>1224</v>
      </c>
      <c r="SI755" s="1" t="s">
        <v>1224</v>
      </c>
      <c r="SJ755" s="1" t="s">
        <v>1193</v>
      </c>
      <c r="SK755" s="1" t="s">
        <v>1193</v>
      </c>
      <c r="SL755" s="1" t="s">
        <v>1193</v>
      </c>
      <c r="SM755" s="1" t="s">
        <v>1193</v>
      </c>
      <c r="SN755" s="1" t="s">
        <v>1224</v>
      </c>
      <c r="SO755" s="1" t="s">
        <v>1224</v>
      </c>
      <c r="SP755" s="1" t="s">
        <v>1224</v>
      </c>
      <c r="SQ755" s="1" t="s">
        <v>1224</v>
      </c>
      <c r="SR755" s="1" t="s">
        <v>1193</v>
      </c>
      <c r="SS755" s="1" t="s">
        <v>1193</v>
      </c>
      <c r="ST755" s="1" t="s">
        <v>1193</v>
      </c>
      <c r="SU755" s="1" t="s">
        <v>1193</v>
      </c>
      <c r="SV755" s="1" t="s">
        <v>1193</v>
      </c>
      <c r="SW755" s="1" t="s">
        <v>1193</v>
      </c>
      <c r="SX755" s="1" t="s">
        <v>1224</v>
      </c>
      <c r="SY755" s="1" t="s">
        <v>1224</v>
      </c>
      <c r="SZ755" s="1" t="s">
        <v>1224</v>
      </c>
      <c r="TA755" s="1" t="s">
        <v>1224</v>
      </c>
      <c r="TB755" s="1" t="s">
        <v>1193</v>
      </c>
      <c r="TC755" s="1" t="s">
        <v>1193</v>
      </c>
      <c r="TD755" s="1" t="s">
        <v>1193</v>
      </c>
      <c r="TE755" s="1" t="s">
        <v>1224</v>
      </c>
      <c r="TF755" s="1" t="s">
        <v>1224</v>
      </c>
      <c r="TG755" s="1" t="s">
        <v>1224</v>
      </c>
      <c r="TH755" s="1" t="s">
        <v>1224</v>
      </c>
      <c r="TI755" s="1" t="s">
        <v>1224</v>
      </c>
      <c r="TJ755" s="1" t="s">
        <v>1224</v>
      </c>
      <c r="TK755" s="1" t="s">
        <v>1224</v>
      </c>
      <c r="TL755" s="1" t="s">
        <v>1224</v>
      </c>
      <c r="TM755" s="1" t="s">
        <v>1224</v>
      </c>
      <c r="TN755" s="1" t="s">
        <v>1224</v>
      </c>
      <c r="TO755" s="1" t="s">
        <v>1224</v>
      </c>
      <c r="TP755" s="1" t="s">
        <v>1224</v>
      </c>
      <c r="TQ755" s="1" t="s">
        <v>1224</v>
      </c>
      <c r="TR755" s="1" t="s">
        <v>1224</v>
      </c>
      <c r="TS755" s="1" t="s">
        <v>1224</v>
      </c>
      <c r="TT755" s="1" t="s">
        <v>1224</v>
      </c>
      <c r="TU755" s="1" t="s">
        <v>1224</v>
      </c>
      <c r="TV755" s="1" t="s">
        <v>1224</v>
      </c>
      <c r="TW755" s="1" t="s">
        <v>1224</v>
      </c>
      <c r="TX755" s="1" t="s">
        <v>1224</v>
      </c>
      <c r="TY755" s="1" t="s">
        <v>1224</v>
      </c>
      <c r="TZ755" s="1" t="s">
        <v>1224</v>
      </c>
      <c r="UA755" s="1" t="s">
        <v>1224</v>
      </c>
      <c r="UB755" s="1" t="s">
        <v>1193</v>
      </c>
      <c r="UC755" s="1" t="s">
        <v>1193</v>
      </c>
      <c r="UD755" s="1" t="s">
        <v>1193</v>
      </c>
      <c r="UE755" s="1" t="s">
        <v>1193</v>
      </c>
      <c r="UF755" s="1" t="s">
        <v>1193</v>
      </c>
      <c r="UG755" s="1" t="s">
        <v>1224</v>
      </c>
      <c r="UH755" s="1" t="s">
        <v>1224</v>
      </c>
      <c r="UI755" s="1" t="s">
        <v>1193</v>
      </c>
      <c r="UJ755" s="1" t="s">
        <v>1193</v>
      </c>
      <c r="UK755" s="1" t="s">
        <v>1193</v>
      </c>
      <c r="UL755" s="1" t="s">
        <v>1193</v>
      </c>
      <c r="UM755" s="1" t="s">
        <v>1224</v>
      </c>
      <c r="UN755" s="1" t="s">
        <v>1193</v>
      </c>
      <c r="UO755" s="1" t="s">
        <v>1193</v>
      </c>
      <c r="UP755" s="1" t="s">
        <v>1193</v>
      </c>
      <c r="UQ755" s="1" t="s">
        <v>1193</v>
      </c>
      <c r="UR755" s="1" t="s">
        <v>1193</v>
      </c>
      <c r="US755" s="1" t="s">
        <v>1193</v>
      </c>
      <c r="UT755" s="1" t="s">
        <v>1193</v>
      </c>
      <c r="UU755" s="1" t="s">
        <v>1193</v>
      </c>
      <c r="UV755" s="1" t="s">
        <v>1193</v>
      </c>
      <c r="UW755" s="1" t="s">
        <v>1193</v>
      </c>
      <c r="UX755" s="1" t="s">
        <v>1193</v>
      </c>
      <c r="UY755" s="1" t="s">
        <v>1193</v>
      </c>
      <c r="UZ755" s="1" t="s">
        <v>1193</v>
      </c>
      <c r="VA755" s="1" t="s">
        <v>1193</v>
      </c>
      <c r="VB755" s="1" t="s">
        <v>1193</v>
      </c>
      <c r="VC755" s="1" t="s">
        <v>1193</v>
      </c>
      <c r="VD755" s="1" t="s">
        <v>1193</v>
      </c>
      <c r="VE755" s="1" t="s">
        <v>1193</v>
      </c>
      <c r="VF755" s="1" t="s">
        <v>1193</v>
      </c>
      <c r="VG755" s="1" t="s">
        <v>1193</v>
      </c>
      <c r="VH755" s="1" t="s">
        <v>1193</v>
      </c>
      <c r="VI755" s="1" t="s">
        <v>1193</v>
      </c>
      <c r="VJ755" s="1" t="s">
        <v>1193</v>
      </c>
      <c r="VK755" s="1" t="s">
        <v>1193</v>
      </c>
      <c r="VL755" s="1" t="s">
        <v>1193</v>
      </c>
      <c r="VM755" s="1" t="s">
        <v>1193</v>
      </c>
      <c r="VN755" s="1" t="s">
        <v>1193</v>
      </c>
      <c r="VO755" s="1" t="s">
        <v>1193</v>
      </c>
      <c r="VP755" s="1" t="s">
        <v>1193</v>
      </c>
      <c r="VQ755" s="1" t="s">
        <v>1193</v>
      </c>
      <c r="VR755" s="1" t="s">
        <v>1193</v>
      </c>
      <c r="VS755" s="1" t="s">
        <v>1193</v>
      </c>
      <c r="VT755" s="1" t="s">
        <v>1193</v>
      </c>
      <c r="VU755" s="1" t="s">
        <v>1193</v>
      </c>
      <c r="VV755" s="1" t="s">
        <v>1193</v>
      </c>
      <c r="VW755" s="1" t="s">
        <v>1193</v>
      </c>
      <c r="VX755" s="1" t="s">
        <v>1193</v>
      </c>
      <c r="VY755" s="1" t="s">
        <v>1193</v>
      </c>
      <c r="VZ755" s="1" t="s">
        <v>1193</v>
      </c>
      <c r="WA755" s="1" t="s">
        <v>1193</v>
      </c>
      <c r="WB755" s="1" t="s">
        <v>1193</v>
      </c>
      <c r="WC755" s="1" t="s">
        <v>1193</v>
      </c>
      <c r="WD755" s="1" t="s">
        <v>1193</v>
      </c>
      <c r="WE755" s="1" t="s">
        <v>1193</v>
      </c>
      <c r="WF755" s="1" t="s">
        <v>1193</v>
      </c>
      <c r="WG755" s="1" t="s">
        <v>1193</v>
      </c>
      <c r="WH755" s="1" t="s">
        <v>1193</v>
      </c>
      <c r="WI755" s="1" t="s">
        <v>1193</v>
      </c>
      <c r="WJ755" s="1" t="s">
        <v>1224</v>
      </c>
      <c r="WK755" s="1" t="s">
        <v>1224</v>
      </c>
      <c r="WL755" s="1" t="s">
        <v>1224</v>
      </c>
      <c r="WM755" s="1" t="s">
        <v>1224</v>
      </c>
      <c r="WN755" s="1" t="s">
        <v>1224</v>
      </c>
      <c r="WO755" s="1" t="s">
        <v>1224</v>
      </c>
      <c r="WP755" s="1" t="s">
        <v>1224</v>
      </c>
      <c r="WQ755" s="1" t="s">
        <v>1224</v>
      </c>
      <c r="WR755" s="1" t="s">
        <v>1224</v>
      </c>
      <c r="WS755" s="1" t="s">
        <v>1224</v>
      </c>
      <c r="WT755" s="1" t="s">
        <v>1193</v>
      </c>
      <c r="WU755" s="1" t="s">
        <v>1224</v>
      </c>
      <c r="WV755" s="1" t="s">
        <v>1224</v>
      </c>
      <c r="WW755" s="1" t="s">
        <v>1224</v>
      </c>
      <c r="WX755" s="1" t="s">
        <v>1224</v>
      </c>
      <c r="WY755" s="1" t="s">
        <v>1224</v>
      </c>
      <c r="WZ755" s="1" t="s">
        <v>1224</v>
      </c>
      <c r="XA755" s="1" t="s">
        <v>1224</v>
      </c>
      <c r="XB755" s="1" t="s">
        <v>1193</v>
      </c>
      <c r="XC755" s="1" t="s">
        <v>1193</v>
      </c>
      <c r="XD755" s="1" t="s">
        <v>1193</v>
      </c>
      <c r="XE755" s="1" t="s">
        <v>1193</v>
      </c>
      <c r="XF755" s="1" t="s">
        <v>1224</v>
      </c>
      <c r="XG755" s="1" t="s">
        <v>1224</v>
      </c>
      <c r="XH755" s="1" t="s">
        <v>1224</v>
      </c>
      <c r="XI755">
        <v>4106917226686631</v>
      </c>
      <c r="XJ755">
        <v>2126334519572954</v>
      </c>
      <c r="XK755">
        <v>1.9632438688951064E+16</v>
      </c>
      <c r="XL755">
        <v>2.7413875018198832E+16</v>
      </c>
      <c r="XM755">
        <v>6041122973507318</v>
      </c>
      <c r="XN755">
        <v>2841097164109717</v>
      </c>
      <c r="XO755">
        <v>5.7958878504672896E+16</v>
      </c>
      <c r="XP755">
        <v>26</v>
      </c>
      <c r="XQ755">
        <v>6294117647058823</v>
      </c>
      <c r="XR755">
        <v>2068832173240526</v>
      </c>
      <c r="XS755">
        <v>378343949044586</v>
      </c>
      <c r="XT755">
        <v>3235061271043389</v>
      </c>
      <c r="XU755">
        <v>2793594306049822</v>
      </c>
      <c r="XV755">
        <v>5704887218045113</v>
      </c>
      <c r="XW755" s="1" t="s">
        <v>46505</v>
      </c>
      <c r="XX755" s="1" t="s">
        <v>1193</v>
      </c>
      <c r="XY755" s="1" t="s">
        <v>1193</v>
      </c>
      <c r="XZ755" s="1" t="s">
        <v>17675</v>
      </c>
      <c r="YA755" s="1" t="s">
        <v>46506</v>
      </c>
      <c r="YB755" s="1" t="s">
        <v>1193</v>
      </c>
      <c r="YC755" s="1" t="s">
        <v>1193</v>
      </c>
      <c r="YD755">
        <v>2024866785079929</v>
      </c>
      <c r="YE755">
        <v>1580817051509769</v>
      </c>
      <c r="YF755" s="1" t="s">
        <v>46507</v>
      </c>
      <c r="YG755" s="1" t="s">
        <v>46508</v>
      </c>
      <c r="YH755">
        <v>1349911190053286</v>
      </c>
      <c r="YI755" s="1" t="s">
        <v>46509</v>
      </c>
      <c r="YJ755" s="1" t="s">
        <v>46510</v>
      </c>
      <c r="YK755">
        <v>0</v>
      </c>
      <c r="YL755">
        <v>0</v>
      </c>
      <c r="YM755">
        <v>0</v>
      </c>
      <c r="YN755">
        <v>0</v>
      </c>
      <c r="YO755">
        <v>4955595026642984</v>
      </c>
      <c r="YP755">
        <v>0</v>
      </c>
      <c r="YQ755" s="1" t="s">
        <v>1193</v>
      </c>
      <c r="YR755" s="1" t="s">
        <v>1193</v>
      </c>
      <c r="YS755" s="1" t="s">
        <v>1193</v>
      </c>
      <c r="YT755" s="1" t="s">
        <v>1193</v>
      </c>
      <c r="YU755" s="1" t="s">
        <v>1193</v>
      </c>
      <c r="YV755" s="1" t="s">
        <v>1193</v>
      </c>
      <c r="YW755" s="1" t="s">
        <v>17675</v>
      </c>
      <c r="YX755" s="1" t="s">
        <v>1224</v>
      </c>
      <c r="YY755">
        <v>3432926829268293</v>
      </c>
      <c r="YZ755">
        <v>-2.6830357142857144E+16</v>
      </c>
      <c r="ZA755">
        <v>2381256720352826</v>
      </c>
      <c r="ZB755">
        <v>398576512455516</v>
      </c>
      <c r="ZC755" s="1" t="s">
        <v>2527</v>
      </c>
      <c r="ZD755" s="1" t="s">
        <v>1193</v>
      </c>
      <c r="ZE755">
        <v>7440366972477064</v>
      </c>
      <c r="ZF755">
        <v>3136117556071152</v>
      </c>
      <c r="ZG755">
        <v>6251564080701168</v>
      </c>
      <c r="ZH755">
        <v>4457636996673876</v>
      </c>
      <c r="ZI755">
        <v>5.0833333333333336E+16</v>
      </c>
      <c r="ZJ755">
        <v>3337957317073171</v>
      </c>
      <c r="ZK755">
        <v>86</v>
      </c>
      <c r="ZL755" s="1" t="s">
        <v>1193</v>
      </c>
      <c r="ZM755" s="1" t="s">
        <v>1193</v>
      </c>
      <c r="ZN755" s="1" t="s">
        <v>32434</v>
      </c>
      <c r="ZO755" s="1" t="s">
        <v>1193</v>
      </c>
      <c r="ZP755" s="1" t="s">
        <v>1193</v>
      </c>
      <c r="ZQ755" s="1" t="s">
        <v>1193</v>
      </c>
      <c r="ZR755" s="1" t="s">
        <v>8523</v>
      </c>
      <c r="ZS755" s="1" t="s">
        <v>1193</v>
      </c>
      <c r="ZT755" s="1" t="s">
        <v>32434</v>
      </c>
      <c r="ZU755" s="1" t="s">
        <v>1193</v>
      </c>
      <c r="ZV755" s="1" t="s">
        <v>1193</v>
      </c>
      <c r="ZW755" s="1" t="s">
        <v>1193</v>
      </c>
      <c r="ZX755" s="1" t="s">
        <v>1193</v>
      </c>
      <c r="ZY755" s="1" t="s">
        <v>1193</v>
      </c>
      <c r="ZZ755" s="1" t="s">
        <v>1193</v>
      </c>
      <c r="AAA755" s="1" t="s">
        <v>1193</v>
      </c>
      <c r="AAB755" s="1" t="s">
        <v>1193</v>
      </c>
      <c r="AAC755" s="1" t="s">
        <v>1193</v>
      </c>
      <c r="AAD755">
        <v>1814946619217081</v>
      </c>
      <c r="AAE755" s="1" t="s">
        <v>46511</v>
      </c>
      <c r="AAF755" s="1" t="s">
        <v>22282</v>
      </c>
      <c r="AAG755" s="1" t="s">
        <v>1193</v>
      </c>
      <c r="AAH755" s="1" t="s">
        <v>1193</v>
      </c>
      <c r="AAI755" s="1" t="s">
        <v>1193</v>
      </c>
      <c r="AAJ755" s="1" t="s">
        <v>1193</v>
      </c>
      <c r="AAK755" s="1" t="s">
        <v>1193</v>
      </c>
      <c r="AAL755" s="1" t="s">
        <v>1193</v>
      </c>
      <c r="AAM755" s="1" t="s">
        <v>1193</v>
      </c>
      <c r="AAN755" s="1" t="s">
        <v>1193</v>
      </c>
      <c r="AAO755" s="1" t="s">
        <v>3844</v>
      </c>
      <c r="AAP755" s="1" t="s">
        <v>8523</v>
      </c>
      <c r="AAQ755" s="1" t="s">
        <v>46511</v>
      </c>
      <c r="AAR755" s="1" t="s">
        <v>1193</v>
      </c>
      <c r="AAS755" s="1" t="s">
        <v>1193</v>
      </c>
      <c r="AAT755" s="1" t="s">
        <v>1193</v>
      </c>
      <c r="AAU755" s="1" t="s">
        <v>1193</v>
      </c>
      <c r="AAV755" s="1" t="s">
        <v>1193</v>
      </c>
      <c r="AAW755" s="1" t="s">
        <v>1193</v>
      </c>
      <c r="AAX755" s="1" t="s">
        <v>43745</v>
      </c>
      <c r="AAY755" s="1" t="s">
        <v>1193</v>
      </c>
      <c r="AAZ755" s="1" t="s">
        <v>32434</v>
      </c>
      <c r="ABA755" s="1" t="s">
        <v>1193</v>
      </c>
      <c r="ABB755" s="1" t="s">
        <v>32434</v>
      </c>
      <c r="ABC755" s="1" t="s">
        <v>1193</v>
      </c>
      <c r="ABD755" s="1" t="s">
        <v>1193</v>
      </c>
      <c r="ABE755" s="1" t="s">
        <v>1193</v>
      </c>
      <c r="ABF755">
        <v>3220640569395018</v>
      </c>
      <c r="ABG755" s="1" t="s">
        <v>43748</v>
      </c>
      <c r="ABH755" s="1" t="s">
        <v>8524</v>
      </c>
      <c r="ABI755" s="1" t="s">
        <v>32434</v>
      </c>
      <c r="ABJ755" s="1" t="s">
        <v>1193</v>
      </c>
      <c r="ABK755" s="1" t="s">
        <v>1193</v>
      </c>
      <c r="ABL755" s="1" t="s">
        <v>1193</v>
      </c>
      <c r="ABM755" s="1" t="s">
        <v>1193</v>
      </c>
      <c r="ABN755" s="1" t="s">
        <v>1193</v>
      </c>
      <c r="ABO755" s="1" t="s">
        <v>1193</v>
      </c>
      <c r="ABP755" s="1" t="s">
        <v>32434</v>
      </c>
      <c r="ABQ755" s="1" t="s">
        <v>1193</v>
      </c>
      <c r="ABR755" s="1" t="s">
        <v>1193</v>
      </c>
      <c r="ABS755" s="1" t="s">
        <v>1193</v>
      </c>
      <c r="ABT755" s="1" t="s">
        <v>1193</v>
      </c>
      <c r="ABU755" s="1" t="s">
        <v>1193</v>
      </c>
      <c r="ABV755" s="1" t="s">
        <v>1193</v>
      </c>
      <c r="ABW755" s="1" t="s">
        <v>1193</v>
      </c>
      <c r="ABX755" s="1" t="s">
        <v>1193</v>
      </c>
      <c r="ABY755" s="1" t="s">
        <v>1193</v>
      </c>
      <c r="ABZ755" s="1" t="s">
        <v>1193</v>
      </c>
      <c r="ACA755" s="1" t="s">
        <v>1193</v>
      </c>
      <c r="ACB755" s="1" t="s">
        <v>1193</v>
      </c>
      <c r="ACC755" s="1" t="s">
        <v>1193</v>
      </c>
      <c r="ACD755" s="1" t="s">
        <v>1193</v>
      </c>
      <c r="ACE755" s="1" t="s">
        <v>1193</v>
      </c>
      <c r="ACF755">
        <v>3717001329516661</v>
      </c>
      <c r="ACG755" s="1" t="s">
        <v>46512</v>
      </c>
      <c r="ACH755">
        <v>5882572257889228</v>
      </c>
      <c r="ACI755">
        <v>3.4705054190184668E+16</v>
      </c>
      <c r="ACJ755">
        <v>1919889284302096</v>
      </c>
      <c r="ACK755" s="1" t="s">
        <v>46513</v>
      </c>
      <c r="ACL755" s="1" t="s">
        <v>1193</v>
      </c>
      <c r="ACM755" s="1" t="s">
        <v>1193</v>
      </c>
      <c r="ACN755" s="1" t="s">
        <v>1193</v>
      </c>
      <c r="ACO755" s="1" t="s">
        <v>1193</v>
      </c>
      <c r="ACP755" s="1" t="s">
        <v>1193</v>
      </c>
      <c r="ACQ755">
        <v>1192170818505338</v>
      </c>
      <c r="ACR755" s="1" t="s">
        <v>46514</v>
      </c>
      <c r="ACS755" s="1" t="s">
        <v>3845</v>
      </c>
      <c r="ACT755" s="1" t="s">
        <v>22280</v>
      </c>
      <c r="ACU755" s="1" t="s">
        <v>1193</v>
      </c>
      <c r="ACV755" s="1" t="s">
        <v>1193</v>
      </c>
      <c r="ACW755" s="1" t="s">
        <v>1193</v>
      </c>
      <c r="ACX755" s="1" t="s">
        <v>1193</v>
      </c>
      <c r="ACY755" s="1" t="s">
        <v>1193</v>
      </c>
      <c r="ACZ755" s="1" t="s">
        <v>1193</v>
      </c>
      <c r="ADA755">
        <v>676156583629893</v>
      </c>
      <c r="ADB755" s="1" t="s">
        <v>46515</v>
      </c>
      <c r="ADC755" s="1" t="s">
        <v>32436</v>
      </c>
      <c r="ADD755" s="1" t="s">
        <v>8523</v>
      </c>
      <c r="ADE755" s="1" t="s">
        <v>1193</v>
      </c>
      <c r="ADF755" s="1" t="s">
        <v>8524</v>
      </c>
      <c r="ADG755" s="1" t="s">
        <v>3845</v>
      </c>
      <c r="ADH755" s="1" t="s">
        <v>32434</v>
      </c>
      <c r="ADI755" s="1" t="s">
        <v>32434</v>
      </c>
      <c r="ADJ755" s="1" t="s">
        <v>32434</v>
      </c>
      <c r="ADK755" s="1" t="s">
        <v>1193</v>
      </c>
      <c r="ADL755" s="1" t="s">
        <v>32434</v>
      </c>
      <c r="ADM755" s="1" t="s">
        <v>1193</v>
      </c>
      <c r="ADN755" s="1" t="s">
        <v>32434</v>
      </c>
      <c r="ADO755" s="1" t="s">
        <v>1193</v>
      </c>
      <c r="ADP755" s="1" t="s">
        <v>1193</v>
      </c>
      <c r="ADQ755" s="1" t="s">
        <v>1193</v>
      </c>
      <c r="ADR755" s="1" t="s">
        <v>1193</v>
      </c>
      <c r="ADS755" s="1" t="s">
        <v>1193</v>
      </c>
      <c r="ADT755" s="1" t="s">
        <v>1193</v>
      </c>
      <c r="ADU755">
        <v>3202846975088968</v>
      </c>
      <c r="ADV755">
        <v>97864768683274</v>
      </c>
      <c r="ADW755">
        <v>2224199288256227</v>
      </c>
      <c r="ADX755">
        <v>3078291814946619</v>
      </c>
      <c r="ADY755">
        <v>1423487544483986</v>
      </c>
      <c r="ADZ755">
        <v>1654804270462633</v>
      </c>
      <c r="AEA755">
        <v>3558718861209964</v>
      </c>
      <c r="AEB755">
        <v>266903914590747</v>
      </c>
      <c r="AEC755" s="1" t="s">
        <v>22280</v>
      </c>
      <c r="AED755">
        <v>998220640569395</v>
      </c>
      <c r="AEE755">
        <v>2775800711743772</v>
      </c>
      <c r="AEF755">
        <v>398576512455516</v>
      </c>
      <c r="AEG755">
        <v>19</v>
      </c>
      <c r="AEH755">
        <v>19</v>
      </c>
      <c r="AEI755">
        <v>12</v>
      </c>
      <c r="AEJ755">
        <v>19</v>
      </c>
      <c r="AEK755">
        <v>19</v>
      </c>
      <c r="AEL755">
        <v>-12</v>
      </c>
      <c r="AEM755">
        <v>2313167259786477</v>
      </c>
      <c r="AEN755">
        <v>1334519572953736</v>
      </c>
      <c r="AEO755">
        <v>97864768683274</v>
      </c>
      <c r="AEP755">
        <v>60</v>
      </c>
      <c r="AEQ755" s="1" t="s">
        <v>2255</v>
      </c>
      <c r="AER755">
        <v>3327402135231316</v>
      </c>
      <c r="AES755">
        <v>7666666666666666</v>
      </c>
      <c r="AET755">
        <v>3432926829268293</v>
      </c>
      <c r="AEU755">
        <v>3.5789473684210528E+16</v>
      </c>
      <c r="AEV755">
        <v>4359430604982206</v>
      </c>
      <c r="AEW755">
        <v>1352313167259786</v>
      </c>
      <c r="AEX755">
        <v>3007117437722419</v>
      </c>
      <c r="AEY755">
        <v>1522222222222222</v>
      </c>
      <c r="AEZ755">
        <v>1.4316096440159608E+16</v>
      </c>
      <c r="AFA755" s="1" t="s">
        <v>46516</v>
      </c>
      <c r="AFB755">
        <v>1.3492311482314752E+16</v>
      </c>
      <c r="AFC755">
        <v>1.3566265060240964E+16</v>
      </c>
      <c r="AFD755">
        <v>5180722891566265</v>
      </c>
      <c r="AFE755">
        <v>3818827708703374</v>
      </c>
      <c r="AFH755" s="1" t="s">
        <v>1224</v>
      </c>
      <c r="AFL755" s="1" t="s">
        <v>1224</v>
      </c>
      <c r="AFN755" s="1" t="s">
        <v>7557</v>
      </c>
      <c r="AFO755">
        <v>7699069511612073</v>
      </c>
      <c r="AFP755">
        <v>1.7547607988852764E+16</v>
      </c>
      <c r="AFQ755">
        <v>2.6034280065570536E+16</v>
      </c>
      <c r="AFR755">
        <v>2.8098434336559724E+16</v>
      </c>
      <c r="AFS755">
        <v>6769894698080854</v>
      </c>
      <c r="AFT755">
        <v>3858015692156717</v>
      </c>
      <c r="AFU755">
        <v>35717017208413</v>
      </c>
      <c r="AFV755">
        <v>3.3516911684456968E+16</v>
      </c>
      <c r="AFW755">
        <v>2429168601950766</v>
      </c>
      <c r="AFX755">
        <v>6524559777571826</v>
      </c>
      <c r="AFY755">
        <v>2631707317073171</v>
      </c>
      <c r="AFZ755">
        <v>-2.9249617151607964E+16</v>
      </c>
      <c r="AGA755">
        <v>2903700601665889</v>
      </c>
      <c r="AGB755">
        <v>3032977241058987</v>
      </c>
      <c r="AGC755" s="1" t="s">
        <v>2527</v>
      </c>
      <c r="AGD755" s="1" t="s">
        <v>1193</v>
      </c>
      <c r="AGE755">
        <v>6395935152044885</v>
      </c>
      <c r="AGF755">
        <v>4.2036164917269816E+16</v>
      </c>
      <c r="AGG755">
        <v>5721616809116809</v>
      </c>
      <c r="AGH755">
        <v>4395121951219512</v>
      </c>
      <c r="AGI755" s="1" t="s">
        <v>1193</v>
      </c>
      <c r="AGJ755" s="1" t="s">
        <v>1193</v>
      </c>
      <c r="AGK755" s="1" t="s">
        <v>45864</v>
      </c>
      <c r="AGL755" s="1" t="s">
        <v>1193</v>
      </c>
      <c r="AGM755" s="1" t="s">
        <v>1193</v>
      </c>
      <c r="AGN755" s="1" t="s">
        <v>1193</v>
      </c>
      <c r="AGO755" s="1" t="s">
        <v>1193</v>
      </c>
      <c r="AGP755" s="1" t="s">
        <v>1193</v>
      </c>
      <c r="AGQ755" s="1" t="s">
        <v>45876</v>
      </c>
      <c r="AGR755" s="1" t="s">
        <v>1193</v>
      </c>
      <c r="AGS755" s="1" t="s">
        <v>45864</v>
      </c>
      <c r="AGT755" s="1" t="s">
        <v>1193</v>
      </c>
      <c r="AGU755" s="1" t="s">
        <v>1193</v>
      </c>
      <c r="AGV755" s="1" t="s">
        <v>1193</v>
      </c>
      <c r="AGW755" s="1" t="s">
        <v>1193</v>
      </c>
      <c r="AGX755" s="1" t="s">
        <v>1193</v>
      </c>
      <c r="AGY755" s="1" t="s">
        <v>1193</v>
      </c>
      <c r="AGZ755" s="1" t="s">
        <v>1193</v>
      </c>
      <c r="AHA755" s="1" t="s">
        <v>1193</v>
      </c>
      <c r="AHB755" s="1" t="s">
        <v>1193</v>
      </c>
      <c r="AHC755" s="1" t="s">
        <v>1193</v>
      </c>
      <c r="AHD755">
        <v>1337668369716674</v>
      </c>
      <c r="AHE755">
        <v>143985137018114</v>
      </c>
      <c r="AHF755" s="1" t="s">
        <v>46517</v>
      </c>
      <c r="AHG755" s="1" t="s">
        <v>1193</v>
      </c>
      <c r="AHH755" s="1" t="s">
        <v>1193</v>
      </c>
      <c r="AHI755" s="1" t="s">
        <v>45864</v>
      </c>
      <c r="AHJ755" s="1" t="s">
        <v>1193</v>
      </c>
      <c r="AHK755" s="1" t="s">
        <v>1193</v>
      </c>
      <c r="AHL755" s="1" t="s">
        <v>1193</v>
      </c>
      <c r="AHM755" s="1" t="s">
        <v>1193</v>
      </c>
      <c r="AHN755" s="1" t="s">
        <v>1193</v>
      </c>
      <c r="AHO755">
        <v>719925685090571</v>
      </c>
      <c r="AHP755">
        <v>134695773339526</v>
      </c>
      <c r="AHQ755" s="1" t="s">
        <v>46518</v>
      </c>
      <c r="AHR755" s="1" t="s">
        <v>1193</v>
      </c>
      <c r="AHS755" s="1" t="s">
        <v>45864</v>
      </c>
      <c r="AHT755" s="1" t="s">
        <v>1193</v>
      </c>
      <c r="AHU755" s="1" t="s">
        <v>45864</v>
      </c>
      <c r="AHV755" s="1" t="s">
        <v>1193</v>
      </c>
      <c r="AHW755" s="1" t="s">
        <v>1193</v>
      </c>
      <c r="AHX755">
        <v>83604273107292</v>
      </c>
      <c r="AHY755">
        <v>41802136553646</v>
      </c>
      <c r="AHZ755" s="1" t="s">
        <v>46519</v>
      </c>
      <c r="AIA755" s="1" t="s">
        <v>45868</v>
      </c>
      <c r="AIB755" s="1" t="s">
        <v>45866</v>
      </c>
      <c r="AIC755" s="1" t="s">
        <v>1193</v>
      </c>
      <c r="AID755" s="1" t="s">
        <v>1193</v>
      </c>
      <c r="AIE755" s="1" t="s">
        <v>1193</v>
      </c>
      <c r="AIF755">
        <v>4537854156990246</v>
      </c>
      <c r="AIG755" s="1" t="s">
        <v>1193</v>
      </c>
      <c r="AIH755">
        <v>204366000928936</v>
      </c>
      <c r="AII755" s="1" t="s">
        <v>45874</v>
      </c>
      <c r="AIJ755" s="1" t="s">
        <v>46520</v>
      </c>
      <c r="AIK755" s="1" t="s">
        <v>1193</v>
      </c>
      <c r="AIL755" s="1" t="s">
        <v>1193</v>
      </c>
      <c r="AIM755" s="1" t="s">
        <v>1193</v>
      </c>
      <c r="AIN755" s="1" t="s">
        <v>1193</v>
      </c>
      <c r="AIO755" s="1" t="s">
        <v>1193</v>
      </c>
      <c r="AIP755" s="1" t="s">
        <v>1193</v>
      </c>
      <c r="AIQ755" s="1" t="s">
        <v>1193</v>
      </c>
      <c r="AIR755" s="1" t="s">
        <v>1193</v>
      </c>
      <c r="AIS755" s="1" t="s">
        <v>45866</v>
      </c>
      <c r="AIT755" s="1" t="s">
        <v>1193</v>
      </c>
      <c r="AIU755" s="1" t="s">
        <v>1193</v>
      </c>
      <c r="AIV755" s="1" t="s">
        <v>1193</v>
      </c>
      <c r="AIW755" s="1" t="s">
        <v>1193</v>
      </c>
      <c r="AIX755" s="1" t="s">
        <v>1193</v>
      </c>
      <c r="AIY755" s="1" t="s">
        <v>1193</v>
      </c>
      <c r="AIZ755" s="1" t="s">
        <v>1193</v>
      </c>
      <c r="AJA755" s="1" t="s">
        <v>1193</v>
      </c>
      <c r="AJB755" s="1" t="s">
        <v>1193</v>
      </c>
      <c r="AJC755" s="1" t="s">
        <v>45864</v>
      </c>
      <c r="AJD755" s="1" t="s">
        <v>1193</v>
      </c>
      <c r="AJE755" s="1" t="s">
        <v>1193</v>
      </c>
      <c r="AJF755" s="1" t="s">
        <v>1193</v>
      </c>
      <c r="AJG755" s="1" t="s">
        <v>1193</v>
      </c>
      <c r="AJH755" s="1" t="s">
        <v>1193</v>
      </c>
      <c r="AJI755" s="1" t="s">
        <v>1193</v>
      </c>
      <c r="AJJ755" s="1" t="s">
        <v>1193</v>
      </c>
      <c r="AJK755">
        <v>7206425504065747</v>
      </c>
      <c r="AJL755" s="1" t="s">
        <v>46521</v>
      </c>
      <c r="AJM755">
        <v>3144742015922958</v>
      </c>
      <c r="AJN755">
        <v>33129225323644</v>
      </c>
      <c r="AJO755">
        <v>1064354587357893</v>
      </c>
      <c r="AJP755" s="1" t="s">
        <v>46522</v>
      </c>
      <c r="AJQ755" s="1" t="s">
        <v>1193</v>
      </c>
      <c r="AJR755" s="1" t="s">
        <v>1193</v>
      </c>
      <c r="AJS755" s="1" t="s">
        <v>1193</v>
      </c>
      <c r="AJT755" s="1" t="s">
        <v>1193</v>
      </c>
      <c r="AJU755" s="1" t="s">
        <v>1193</v>
      </c>
      <c r="AJV755">
        <v>887134231305155</v>
      </c>
      <c r="AJW755">
        <v>204366000928936</v>
      </c>
      <c r="AJX755" s="1" t="s">
        <v>46523</v>
      </c>
      <c r="AJY755" s="1" t="s">
        <v>46524</v>
      </c>
      <c r="AJZ755" s="1" t="s">
        <v>1193</v>
      </c>
      <c r="AKA755" s="1" t="s">
        <v>1193</v>
      </c>
      <c r="AKB755" s="1" t="s">
        <v>1193</v>
      </c>
      <c r="AKC755" s="1" t="s">
        <v>1193</v>
      </c>
      <c r="AKD755" s="1" t="s">
        <v>1193</v>
      </c>
      <c r="AKE755" s="1" t="s">
        <v>1193</v>
      </c>
      <c r="AKF755">
        <v>654900139340455</v>
      </c>
      <c r="AKG755">
        <v>222944728286112</v>
      </c>
      <c r="AKH755" s="1" t="s">
        <v>46525</v>
      </c>
      <c r="AKI755" s="1" t="s">
        <v>45875</v>
      </c>
      <c r="AKJ755" s="1" t="s">
        <v>45864</v>
      </c>
      <c r="AKK755" s="1" t="s">
        <v>45875</v>
      </c>
      <c r="AKL755" s="1" t="s">
        <v>46520</v>
      </c>
      <c r="AKM755" s="1" t="s">
        <v>45864</v>
      </c>
      <c r="AKN755" s="1" t="s">
        <v>46520</v>
      </c>
      <c r="AKO755" s="1" t="s">
        <v>45876</v>
      </c>
      <c r="AKP755" s="1" t="s">
        <v>45864</v>
      </c>
      <c r="AKQ755" s="1" t="s">
        <v>45868</v>
      </c>
      <c r="AKR755" s="1" t="s">
        <v>1193</v>
      </c>
      <c r="AKS755" s="1" t="s">
        <v>45868</v>
      </c>
      <c r="AKT755" s="1" t="s">
        <v>1193</v>
      </c>
      <c r="AKU755" s="1" t="s">
        <v>1193</v>
      </c>
      <c r="AKV755" s="1" t="s">
        <v>1193</v>
      </c>
      <c r="AKW755" s="1" t="s">
        <v>1193</v>
      </c>
      <c r="AKX755" s="1" t="s">
        <v>1193</v>
      </c>
      <c r="AKY755" s="1" t="s">
        <v>1193</v>
      </c>
      <c r="AKZ755">
        <v>252670692057594</v>
      </c>
      <c r="ALA755">
        <v>970738504412447</v>
      </c>
      <c r="ALB755">
        <v>1555968416163493</v>
      </c>
      <c r="ALC755">
        <v>2196934509986066</v>
      </c>
      <c r="ALD755">
        <v>1035764050162563</v>
      </c>
      <c r="ALE755">
        <v>1161170459823502</v>
      </c>
      <c r="ALF755">
        <v>5202043660009289</v>
      </c>
      <c r="ALG755">
        <v>37157454714352</v>
      </c>
      <c r="ALH755">
        <v>292614955875522</v>
      </c>
      <c r="ALI755">
        <v>9948908499767766</v>
      </c>
      <c r="ALJ755">
        <v>2382721783557826</v>
      </c>
      <c r="ALK755">
        <v>3028332559219693</v>
      </c>
      <c r="ALL755">
        <v>19</v>
      </c>
      <c r="ALM755">
        <v>19</v>
      </c>
      <c r="ALN755">
        <v>19</v>
      </c>
      <c r="ALO755">
        <v>19</v>
      </c>
      <c r="ALP755">
        <v>19</v>
      </c>
      <c r="ALQ755">
        <v>-19</v>
      </c>
      <c r="ALR755">
        <v>1811425917324663</v>
      </c>
      <c r="ALS755">
        <v>1007895959126799</v>
      </c>
      <c r="ALT755">
        <v>803529958197863</v>
      </c>
      <c r="ALU755" s="1" t="s">
        <v>2255</v>
      </c>
      <c r="ALV755">
        <v>458894565722248</v>
      </c>
      <c r="ALW755">
        <v>5119775021026072</v>
      </c>
      <c r="ALX755">
        <v>2795336787564767</v>
      </c>
      <c r="ALY755">
        <v>3599628425452856</v>
      </c>
      <c r="ALZ755">
        <v>1374825824431026</v>
      </c>
      <c r="AMA755">
        <v>222480260102183</v>
      </c>
      <c r="AMB755">
        <v>172</v>
      </c>
      <c r="AMC755">
        <v>1.0777713290771908E+16</v>
      </c>
      <c r="AMD755">
        <v>1.1923480743046964E+16</v>
      </c>
      <c r="AME755" s="1" t="s">
        <v>46526</v>
      </c>
      <c r="AMF755">
        <v>1.0604673633290248E+16</v>
      </c>
      <c r="AMG755">
        <v>6846511627906977</v>
      </c>
      <c r="AMH755">
        <v>2478542088331836</v>
      </c>
      <c r="AMI755" s="1" t="s">
        <v>1193</v>
      </c>
      <c r="AMJ755">
        <v>1714080153908755</v>
      </c>
      <c r="AMK755" s="1" t="s">
        <v>1193</v>
      </c>
      <c r="AML755" s="1" t="s">
        <v>1193</v>
      </c>
      <c r="AMM755" s="1" t="s">
        <v>1193</v>
      </c>
      <c r="AMN755">
        <v>3307596513075965</v>
      </c>
      <c r="AMO755">
        <v>170</v>
      </c>
      <c r="AMP755">
        <v>8833333333333334</v>
      </c>
      <c r="AMQ755">
        <v>1412795125666412</v>
      </c>
      <c r="AMR755" s="1" t="s">
        <v>1193</v>
      </c>
      <c r="AMS755" s="1" t="s">
        <v>1193</v>
      </c>
      <c r="AMT755" s="1" t="s">
        <v>1193</v>
      </c>
      <c r="AMU755">
        <v>1.0123152709359606E+16</v>
      </c>
      <c r="AMV755" s="1" t="s">
        <v>1224</v>
      </c>
      <c r="ANB755" s="1" t="s">
        <v>1224</v>
      </c>
      <c r="ANC755" s="1" t="s">
        <v>1224</v>
      </c>
      <c r="AND755">
        <v>0</v>
      </c>
      <c r="ANE755">
        <v>0</v>
      </c>
      <c r="ANF755">
        <v>0</v>
      </c>
      <c r="ANG755">
        <v>0</v>
      </c>
      <c r="ANH755">
        <v>0</v>
      </c>
      <c r="ANI755">
        <v>0</v>
      </c>
      <c r="ANJ755" s="1" t="s">
        <v>1224</v>
      </c>
      <c r="ANK755" s="1" t="s">
        <v>1224</v>
      </c>
      <c r="ANM755" s="1" t="s">
        <v>1193</v>
      </c>
      <c r="ANN755" s="1" t="s">
        <v>1193</v>
      </c>
      <c r="ANO755" s="1" t="s">
        <v>1193</v>
      </c>
      <c r="ANP755">
        <v>1088</v>
      </c>
      <c r="ANQ755">
        <v>2071591774562071</v>
      </c>
      <c r="ANR755">
        <v>690</v>
      </c>
      <c r="ANS755" s="1" t="s">
        <v>1193</v>
      </c>
      <c r="ANT755" s="1" t="s">
        <v>1193</v>
      </c>
      <c r="ANU755" s="1" t="s">
        <v>1193</v>
      </c>
      <c r="ANV755" s="1" t="s">
        <v>3502</v>
      </c>
      <c r="ANW755" s="1" t="s">
        <v>1193</v>
      </c>
      <c r="ANX755" s="1" t="s">
        <v>1193</v>
      </c>
      <c r="ANY755" s="1" t="s">
        <v>1193</v>
      </c>
      <c r="ANZ755" s="1" t="s">
        <v>1193</v>
      </c>
      <c r="AOA755" s="1" t="s">
        <v>1193</v>
      </c>
      <c r="AOB755" s="1" t="s">
        <v>1193</v>
      </c>
      <c r="AOC755" s="1" t="s">
        <v>1193</v>
      </c>
      <c r="AOD755">
        <v>2943925233644859</v>
      </c>
      <c r="AOE755" s="1" t="s">
        <v>15568</v>
      </c>
      <c r="AOF755" s="1" t="s">
        <v>3502</v>
      </c>
      <c r="AOG755" s="1" t="s">
        <v>1193</v>
      </c>
      <c r="AOH755" s="1" t="s">
        <v>1193</v>
      </c>
      <c r="AOI755" s="1" t="s">
        <v>1193</v>
      </c>
      <c r="AOJ755" s="1" t="s">
        <v>1193</v>
      </c>
      <c r="AOK755" s="1" t="s">
        <v>14411</v>
      </c>
      <c r="AOL755" s="1" t="s">
        <v>8668</v>
      </c>
      <c r="AOM755" s="1" t="s">
        <v>3502</v>
      </c>
      <c r="AON755" s="1" t="s">
        <v>1193</v>
      </c>
      <c r="AOO755" s="1" t="s">
        <v>1193</v>
      </c>
      <c r="AOP755" s="1" t="s">
        <v>1193</v>
      </c>
      <c r="AOQ755" s="1" t="s">
        <v>1193</v>
      </c>
      <c r="AOR755" s="1" t="s">
        <v>1193</v>
      </c>
      <c r="AOS755" s="1" t="s">
        <v>3508</v>
      </c>
      <c r="AOT755" s="1" t="s">
        <v>8668</v>
      </c>
      <c r="AOU755" s="1" t="s">
        <v>1193</v>
      </c>
      <c r="AOV755" s="1" t="s">
        <v>1193</v>
      </c>
      <c r="AOW755" s="1" t="s">
        <v>1193</v>
      </c>
      <c r="AOX755" s="1" t="s">
        <v>1193</v>
      </c>
      <c r="AOY755">
        <v>205607476635514</v>
      </c>
      <c r="AOZ755" s="1" t="s">
        <v>13313</v>
      </c>
      <c r="APA755" s="1" t="s">
        <v>13313</v>
      </c>
      <c r="APB755" s="1" t="s">
        <v>1193</v>
      </c>
      <c r="APC755" s="1" t="s">
        <v>1193</v>
      </c>
      <c r="APD755" s="1" t="s">
        <v>1193</v>
      </c>
      <c r="APE755" s="1" t="s">
        <v>1193</v>
      </c>
      <c r="APF755" s="1" t="s">
        <v>1193</v>
      </c>
      <c r="APG755" s="1" t="s">
        <v>8668</v>
      </c>
      <c r="APH755" s="1" t="s">
        <v>1193</v>
      </c>
      <c r="API755" s="1" t="s">
        <v>1193</v>
      </c>
      <c r="APJ755" s="1" t="s">
        <v>1193</v>
      </c>
      <c r="APK755" s="1" t="s">
        <v>1193</v>
      </c>
      <c r="APL755" s="1" t="s">
        <v>8668</v>
      </c>
      <c r="APM755" s="1" t="s">
        <v>1193</v>
      </c>
      <c r="APN755" s="1" t="s">
        <v>1193</v>
      </c>
      <c r="APO755" s="1" t="s">
        <v>1193</v>
      </c>
      <c r="APP755" s="1" t="s">
        <v>1193</v>
      </c>
      <c r="APQ755" s="1" t="s">
        <v>1193</v>
      </c>
      <c r="APR755" s="1" t="s">
        <v>1193</v>
      </c>
      <c r="APS755">
        <v>2101025665749993</v>
      </c>
      <c r="APT755">
        <v>8664662011132864</v>
      </c>
      <c r="APU755" s="1" t="s">
        <v>1193</v>
      </c>
      <c r="APV755" s="1" t="s">
        <v>1193</v>
      </c>
      <c r="APW755" s="1" t="s">
        <v>1193</v>
      </c>
      <c r="APX755" s="1" t="s">
        <v>1193</v>
      </c>
      <c r="APY755" s="1" t="s">
        <v>1193</v>
      </c>
      <c r="APZ755" s="1" t="s">
        <v>1193</v>
      </c>
      <c r="AQA755" s="1" t="s">
        <v>13316</v>
      </c>
      <c r="AQB755" s="1" t="s">
        <v>15568</v>
      </c>
      <c r="AQC755" s="1" t="s">
        <v>1193</v>
      </c>
      <c r="AQD755" s="1" t="s">
        <v>1193</v>
      </c>
      <c r="AQE755" s="1" t="s">
        <v>1193</v>
      </c>
      <c r="AQF755" s="1" t="s">
        <v>1193</v>
      </c>
      <c r="AQG755" s="1" t="s">
        <v>1193</v>
      </c>
      <c r="AQH755" s="1" t="s">
        <v>1193</v>
      </c>
      <c r="AQI755" s="1" t="s">
        <v>14411</v>
      </c>
      <c r="AQJ755" s="1" t="s">
        <v>16083</v>
      </c>
      <c r="AQK755" s="1" t="s">
        <v>3502</v>
      </c>
      <c r="AQL755" s="1" t="s">
        <v>3508</v>
      </c>
      <c r="AQM755" s="1" t="s">
        <v>1193</v>
      </c>
      <c r="AQN755" s="1" t="s">
        <v>1193</v>
      </c>
      <c r="AQO755" s="1" t="s">
        <v>1193</v>
      </c>
      <c r="AQP755" s="1" t="s">
        <v>1193</v>
      </c>
      <c r="AQQ755" s="1" t="s">
        <v>1193</v>
      </c>
      <c r="AQR755" s="1" t="s">
        <v>1193</v>
      </c>
      <c r="AQS755" s="1" t="s">
        <v>1193</v>
      </c>
      <c r="AQT755" s="1" t="s">
        <v>1193</v>
      </c>
      <c r="AQU755" s="1" t="s">
        <v>1193</v>
      </c>
      <c r="AQV755" s="1" t="s">
        <v>1193</v>
      </c>
      <c r="AQW755" s="1" t="s">
        <v>1193</v>
      </c>
      <c r="AQX755" s="1" t="s">
        <v>1193</v>
      </c>
      <c r="AQY755" s="1" t="s">
        <v>1193</v>
      </c>
      <c r="AQZ755">
        <v>100</v>
      </c>
      <c r="ARA755">
        <v>100</v>
      </c>
      <c r="ARB755">
        <v>90</v>
      </c>
      <c r="ARC755">
        <v>100</v>
      </c>
      <c r="ARD755">
        <v>100</v>
      </c>
      <c r="ARE755">
        <v>-90</v>
      </c>
      <c r="ARI755">
        <v>520</v>
      </c>
      <c r="ARK755">
        <v>2540948275862069</v>
      </c>
      <c r="ARM755">
        <v>2.0455945779420824E+16</v>
      </c>
      <c r="ARR755" s="1" t="s">
        <v>1193</v>
      </c>
      <c r="ARS755" s="1" t="s">
        <v>1193</v>
      </c>
      <c r="ART755" s="1" t="s">
        <v>1193</v>
      </c>
      <c r="ARU755" s="1" t="s">
        <v>1193</v>
      </c>
      <c r="ARW755" s="1" t="s">
        <v>1224</v>
      </c>
      <c r="ARX755" s="1" t="s">
        <v>1442</v>
      </c>
      <c r="ARY755" s="1" t="s">
        <v>1443</v>
      </c>
      <c r="ARZ755" s="1" t="s">
        <v>1444</v>
      </c>
      <c r="ASA755" s="1" t="s">
        <v>1317</v>
      </c>
      <c r="ASB755">
        <v>146</v>
      </c>
    </row>
    <row r="756" spans="1:1172" x14ac:dyDescent="0.25">
      <c r="A756">
        <v>586</v>
      </c>
      <c r="B756" s="1" t="s">
        <v>46527</v>
      </c>
      <c r="C756" s="1" t="s">
        <v>2778</v>
      </c>
      <c r="D756" s="1" t="s">
        <v>20418</v>
      </c>
      <c r="E756" s="1" t="s">
        <v>7307</v>
      </c>
      <c r="F756">
        <v>1</v>
      </c>
      <c r="G756">
        <v>4</v>
      </c>
      <c r="H756">
        <v>104</v>
      </c>
      <c r="I756">
        <v>1743</v>
      </c>
      <c r="J756" s="1" t="s">
        <v>1707</v>
      </c>
      <c r="K756" s="1" t="s">
        <v>5952</v>
      </c>
      <c r="L756" s="1" t="s">
        <v>5953</v>
      </c>
      <c r="M756" s="1" t="s">
        <v>1179</v>
      </c>
      <c r="N756" s="1" t="s">
        <v>6299</v>
      </c>
      <c r="O756" s="1" t="s">
        <v>2196</v>
      </c>
      <c r="P756" s="1" t="s">
        <v>1446</v>
      </c>
      <c r="Q756" s="1" t="s">
        <v>2977</v>
      </c>
      <c r="R756" s="1" t="s">
        <v>2978</v>
      </c>
      <c r="S756" s="1" t="s">
        <v>2978</v>
      </c>
      <c r="T756" s="1" t="s">
        <v>1186</v>
      </c>
      <c r="U756" s="1" t="s">
        <v>2200</v>
      </c>
      <c r="V756" s="1" t="s">
        <v>4791</v>
      </c>
      <c r="W756" s="1" t="s">
        <v>4791</v>
      </c>
      <c r="X756" s="1" t="s">
        <v>1329</v>
      </c>
      <c r="Y756" s="1" t="s">
        <v>1330</v>
      </c>
      <c r="Z756" s="1" t="s">
        <v>1331</v>
      </c>
      <c r="AA756" s="1" t="s">
        <v>1224</v>
      </c>
      <c r="AB756" s="1" t="s">
        <v>1193</v>
      </c>
      <c r="AC756" s="1" t="s">
        <v>2656</v>
      </c>
      <c r="AD756" s="1" t="s">
        <v>1193</v>
      </c>
      <c r="AE756" s="1" t="s">
        <v>11103</v>
      </c>
      <c r="AF756" s="1" t="s">
        <v>1193</v>
      </c>
      <c r="AG756" s="1" t="s">
        <v>1193</v>
      </c>
      <c r="AH756" s="1" t="s">
        <v>1193</v>
      </c>
      <c r="AI756" s="1" t="s">
        <v>4638</v>
      </c>
      <c r="AJ756" s="1" t="s">
        <v>1193</v>
      </c>
      <c r="AK756" s="1" t="s">
        <v>1193</v>
      </c>
      <c r="AL756" s="1" t="s">
        <v>1193</v>
      </c>
      <c r="AM756" s="1" t="s">
        <v>1193</v>
      </c>
      <c r="AN756" s="1" t="s">
        <v>1193</v>
      </c>
      <c r="AO756" s="1" t="s">
        <v>1193</v>
      </c>
      <c r="AP756" s="1" t="s">
        <v>1193</v>
      </c>
      <c r="AQ756" s="1" t="s">
        <v>1193</v>
      </c>
      <c r="AR756" s="1" t="s">
        <v>1193</v>
      </c>
      <c r="AS756" s="1" t="s">
        <v>1193</v>
      </c>
      <c r="AT756" s="1" t="s">
        <v>1193</v>
      </c>
      <c r="AU756" s="1" t="s">
        <v>1193</v>
      </c>
      <c r="AV756" s="1" t="s">
        <v>1193</v>
      </c>
      <c r="AW756" s="1" t="s">
        <v>1193</v>
      </c>
      <c r="AX756" s="1" t="s">
        <v>1193</v>
      </c>
      <c r="AY756" s="1" t="s">
        <v>10194</v>
      </c>
      <c r="AZ756" s="1" t="s">
        <v>13234</v>
      </c>
      <c r="BA756" s="1" t="s">
        <v>1193</v>
      </c>
      <c r="BB756" s="1" t="s">
        <v>27750</v>
      </c>
      <c r="BC756" s="1" t="s">
        <v>1193</v>
      </c>
      <c r="BD756" s="1" t="s">
        <v>1193</v>
      </c>
      <c r="BE756" s="1" t="s">
        <v>1193</v>
      </c>
      <c r="BF756" s="1" t="s">
        <v>1193</v>
      </c>
      <c r="BG756" s="1" t="s">
        <v>1193</v>
      </c>
      <c r="BH756" s="1" t="s">
        <v>1193</v>
      </c>
      <c r="BI756" s="1" t="s">
        <v>1193</v>
      </c>
      <c r="BJ756" s="1" t="s">
        <v>36410</v>
      </c>
      <c r="BK756" s="1" t="s">
        <v>1193</v>
      </c>
      <c r="BL756" s="1" t="s">
        <v>4638</v>
      </c>
      <c r="BM756" s="1" t="s">
        <v>1193</v>
      </c>
      <c r="BN756" s="1" t="s">
        <v>1193</v>
      </c>
      <c r="BO756" s="1" t="s">
        <v>4638</v>
      </c>
      <c r="BP756" s="1" t="s">
        <v>1193</v>
      </c>
      <c r="BQ756" s="1" t="s">
        <v>1193</v>
      </c>
      <c r="BR756" s="1" t="s">
        <v>1193</v>
      </c>
      <c r="BS756" s="1" t="s">
        <v>1193</v>
      </c>
      <c r="BT756" s="1" t="s">
        <v>1868</v>
      </c>
      <c r="BU756" s="1" t="s">
        <v>13235</v>
      </c>
      <c r="BV756" s="1" t="s">
        <v>1193</v>
      </c>
      <c r="BW756" s="1" t="s">
        <v>1193</v>
      </c>
      <c r="BX756" s="1" t="s">
        <v>15162</v>
      </c>
      <c r="BY756" s="1" t="s">
        <v>1193</v>
      </c>
      <c r="BZ756" s="1" t="s">
        <v>1193</v>
      </c>
      <c r="CA756" s="1" t="s">
        <v>1193</v>
      </c>
      <c r="CB756" s="1" t="s">
        <v>1193</v>
      </c>
      <c r="CC756" s="1" t="s">
        <v>1193</v>
      </c>
      <c r="CD756" s="1" t="s">
        <v>15162</v>
      </c>
      <c r="CE756" s="1" t="s">
        <v>1193</v>
      </c>
      <c r="CF756" s="1" t="s">
        <v>1193</v>
      </c>
      <c r="CG756" s="1" t="s">
        <v>44445</v>
      </c>
      <c r="CH756" s="1" t="s">
        <v>1193</v>
      </c>
      <c r="CI756" s="1" t="s">
        <v>10549</v>
      </c>
      <c r="CJ756" s="1" t="s">
        <v>44446</v>
      </c>
      <c r="CK756" s="1" t="s">
        <v>20956</v>
      </c>
      <c r="CL756" s="1" t="s">
        <v>1193</v>
      </c>
      <c r="CM756" s="1" t="s">
        <v>1193</v>
      </c>
      <c r="CN756" s="1" t="s">
        <v>1193</v>
      </c>
      <c r="CO756" s="1" t="s">
        <v>1193</v>
      </c>
      <c r="CP756" s="1" t="s">
        <v>1193</v>
      </c>
      <c r="CQ756" s="1" t="s">
        <v>15162</v>
      </c>
      <c r="CR756" s="1" t="s">
        <v>1193</v>
      </c>
      <c r="CS756" s="1" t="s">
        <v>1193</v>
      </c>
      <c r="CT756" s="1" t="s">
        <v>1193</v>
      </c>
      <c r="CU756" s="1" t="s">
        <v>10194</v>
      </c>
      <c r="CV756" s="1" t="s">
        <v>1193</v>
      </c>
      <c r="CW756" s="1" t="s">
        <v>4638</v>
      </c>
      <c r="CX756" s="1" t="s">
        <v>1873</v>
      </c>
      <c r="CY756" s="1" t="s">
        <v>1193</v>
      </c>
      <c r="CZ756" s="1" t="s">
        <v>1193</v>
      </c>
      <c r="DA756" s="1" t="s">
        <v>3890</v>
      </c>
      <c r="DB756" s="1" t="s">
        <v>15162</v>
      </c>
      <c r="DC756" s="1" t="s">
        <v>4638</v>
      </c>
      <c r="DD756" s="1" t="s">
        <v>9904</v>
      </c>
      <c r="DE756" s="1" t="s">
        <v>1193</v>
      </c>
      <c r="DF756" s="1" t="s">
        <v>13234</v>
      </c>
      <c r="DG756" s="1" t="s">
        <v>1193</v>
      </c>
      <c r="DH756" s="1" t="s">
        <v>4638</v>
      </c>
      <c r="DI756" s="1" t="s">
        <v>1193</v>
      </c>
      <c r="DJ756">
        <v>3712121212121212</v>
      </c>
      <c r="DK756">
        <v>3730964467005076</v>
      </c>
      <c r="DL756">
        <v>1.5656565656565656E+16</v>
      </c>
      <c r="DM756">
        <v>19375</v>
      </c>
      <c r="DN756">
        <v>1.7011494252873562E+16</v>
      </c>
      <c r="DO756">
        <v>8505747126436781</v>
      </c>
      <c r="DP756">
        <v>0</v>
      </c>
      <c r="DQ756">
        <v>0</v>
      </c>
      <c r="DR756">
        <v>-5050505050505</v>
      </c>
      <c r="DS756">
        <v>702020202020202</v>
      </c>
      <c r="DT756">
        <v>5</v>
      </c>
      <c r="DU756">
        <v>0</v>
      </c>
      <c r="DV756">
        <v>0</v>
      </c>
      <c r="DW756">
        <v>25</v>
      </c>
      <c r="DX756">
        <v>25</v>
      </c>
      <c r="DY756">
        <v>25</v>
      </c>
      <c r="DZ756">
        <v>25</v>
      </c>
      <c r="EA756">
        <v>5</v>
      </c>
      <c r="EB756">
        <v>25</v>
      </c>
      <c r="EC756">
        <v>0</v>
      </c>
      <c r="ED756">
        <v>0</v>
      </c>
      <c r="EE756">
        <v>0</v>
      </c>
      <c r="EF756">
        <v>0</v>
      </c>
      <c r="EG756">
        <v>0</v>
      </c>
      <c r="EH756">
        <v>0</v>
      </c>
      <c r="EI756">
        <v>0</v>
      </c>
      <c r="EJ756">
        <v>0</v>
      </c>
      <c r="EK756">
        <v>0</v>
      </c>
      <c r="EL756">
        <v>0</v>
      </c>
      <c r="EM756">
        <v>0</v>
      </c>
      <c r="EN756">
        <v>0</v>
      </c>
      <c r="EO756">
        <v>0</v>
      </c>
      <c r="EP756">
        <v>0</v>
      </c>
      <c r="EQ756">
        <v>0</v>
      </c>
      <c r="ER756">
        <v>0</v>
      </c>
      <c r="ES756">
        <v>0</v>
      </c>
      <c r="ET756">
        <v>303030303030303</v>
      </c>
      <c r="EU756">
        <v>0</v>
      </c>
      <c r="EV756">
        <v>0</v>
      </c>
      <c r="EW756">
        <v>702020202020202</v>
      </c>
      <c r="EX756">
        <v>0</v>
      </c>
      <c r="EY756">
        <v>0</v>
      </c>
      <c r="EZ756">
        <v>303030303030303</v>
      </c>
      <c r="FA756">
        <v>0</v>
      </c>
      <c r="FB756">
        <v>0</v>
      </c>
      <c r="FC756">
        <v>0</v>
      </c>
      <c r="FD756">
        <v>0</v>
      </c>
      <c r="FE756">
        <v>0</v>
      </c>
      <c r="FF756">
        <v>0</v>
      </c>
      <c r="FG756">
        <v>0</v>
      </c>
      <c r="FH756">
        <v>0</v>
      </c>
      <c r="FI756">
        <v>0</v>
      </c>
      <c r="FJ756">
        <v>0</v>
      </c>
      <c r="FK756">
        <v>0</v>
      </c>
      <c r="FL756">
        <v>0</v>
      </c>
      <c r="FM756">
        <v>0</v>
      </c>
      <c r="FN756" s="1" t="s">
        <v>1209</v>
      </c>
      <c r="FO756">
        <v>0</v>
      </c>
      <c r="FP756">
        <v>99</v>
      </c>
      <c r="FQ756" s="1" t="s">
        <v>1210</v>
      </c>
      <c r="FR756" s="1" t="s">
        <v>1193</v>
      </c>
      <c r="FS756" s="1" t="s">
        <v>1349</v>
      </c>
      <c r="FT756" s="1" t="s">
        <v>1193</v>
      </c>
      <c r="FU756" s="1" t="s">
        <v>1193</v>
      </c>
      <c r="FV756" s="1" t="s">
        <v>6950</v>
      </c>
      <c r="FW756" s="1" t="s">
        <v>14755</v>
      </c>
      <c r="FX756" s="1" t="s">
        <v>1193</v>
      </c>
      <c r="FY756" s="1" t="s">
        <v>1193</v>
      </c>
      <c r="FZ756" s="1" t="s">
        <v>2091</v>
      </c>
      <c r="GA756" s="1" t="s">
        <v>1193</v>
      </c>
      <c r="GB756" s="1" t="s">
        <v>1349</v>
      </c>
      <c r="GC756" s="1" t="s">
        <v>1193</v>
      </c>
      <c r="GD756" s="1" t="s">
        <v>1349</v>
      </c>
      <c r="GE756" s="1" t="s">
        <v>1193</v>
      </c>
      <c r="GF756" s="1" t="s">
        <v>1193</v>
      </c>
      <c r="GG756" s="1" t="s">
        <v>3516</v>
      </c>
      <c r="GH756" s="1" t="s">
        <v>1472</v>
      </c>
      <c r="GI756" s="1" t="s">
        <v>1472</v>
      </c>
      <c r="GJ756" s="1" t="s">
        <v>1193</v>
      </c>
      <c r="GK756" s="1" t="s">
        <v>1472</v>
      </c>
      <c r="GL756" s="1" t="s">
        <v>7695</v>
      </c>
      <c r="GM756">
        <v>1260</v>
      </c>
      <c r="GN756">
        <v>1037883602348554</v>
      </c>
      <c r="GO756">
        <v>1.1212598425196852E+16</v>
      </c>
      <c r="GP756">
        <v>3104183670646562</v>
      </c>
      <c r="GQ756">
        <v>2.6265037730030664E+16</v>
      </c>
      <c r="GR756">
        <v>7067215321071114</v>
      </c>
      <c r="GS756">
        <v>6302923776517074</v>
      </c>
      <c r="GT756">
        <v>2819550858652576</v>
      </c>
      <c r="GU756">
        <v>27</v>
      </c>
      <c r="GV756">
        <v>9783333333333332</v>
      </c>
      <c r="GW756">
        <v>1854074542008844</v>
      </c>
      <c r="GX756">
        <v>4395061728395062</v>
      </c>
      <c r="GY756">
        <v>3846033711324171</v>
      </c>
      <c r="GZ756">
        <v>1275590551181102</v>
      </c>
      <c r="HA756">
        <v>6029874213836478</v>
      </c>
      <c r="HB756" s="1" t="s">
        <v>1193</v>
      </c>
      <c r="HC756" s="1" t="s">
        <v>1193</v>
      </c>
      <c r="HD756" s="1" t="s">
        <v>1193</v>
      </c>
      <c r="HE756" s="1" t="s">
        <v>17046</v>
      </c>
      <c r="HF756" s="1" t="s">
        <v>1193</v>
      </c>
      <c r="HG756" s="1" t="s">
        <v>1193</v>
      </c>
      <c r="HH756" s="1" t="s">
        <v>1193</v>
      </c>
      <c r="HI756">
        <v>1996855345911949</v>
      </c>
      <c r="HJ756" s="1" t="s">
        <v>27982</v>
      </c>
      <c r="HK756" s="1" t="s">
        <v>10907</v>
      </c>
      <c r="HL756" s="1" t="s">
        <v>46528</v>
      </c>
      <c r="HM756">
        <v>3066037735849056</v>
      </c>
      <c r="HN756" s="1" t="s">
        <v>27979</v>
      </c>
      <c r="HO756" s="1" t="s">
        <v>8929</v>
      </c>
      <c r="HP756">
        <v>0</v>
      </c>
      <c r="HQ756">
        <v>0</v>
      </c>
      <c r="HR756">
        <v>0</v>
      </c>
      <c r="HS756">
        <v>0</v>
      </c>
      <c r="HT756">
        <v>5062893081761005</v>
      </c>
      <c r="HU756">
        <v>0</v>
      </c>
      <c r="HV756" s="1" t="s">
        <v>1193</v>
      </c>
      <c r="HW756" s="1" t="s">
        <v>1193</v>
      </c>
      <c r="HX756" s="1" t="s">
        <v>1193</v>
      </c>
      <c r="HY756" s="1" t="s">
        <v>1193</v>
      </c>
      <c r="HZ756" s="1" t="s">
        <v>1193</v>
      </c>
      <c r="IA756" s="1" t="s">
        <v>46529</v>
      </c>
      <c r="IB756" s="1" t="s">
        <v>46530</v>
      </c>
      <c r="IC756" s="1" t="s">
        <v>1224</v>
      </c>
      <c r="ID756" s="1" t="s">
        <v>1224</v>
      </c>
      <c r="IE756" s="1" t="s">
        <v>1224</v>
      </c>
      <c r="IF756">
        <v>3212121212121212</v>
      </c>
      <c r="IG756">
        <v>-3869565217391304</v>
      </c>
      <c r="IH756">
        <v>3.3910593220069564E+16</v>
      </c>
      <c r="II756">
        <v>1448818897637795</v>
      </c>
      <c r="IJ756" s="1" t="s">
        <v>2267</v>
      </c>
      <c r="IK756" s="1" t="s">
        <v>1193</v>
      </c>
      <c r="IL756">
        <v>1.0758620689655172E+16</v>
      </c>
      <c r="IM756">
        <v>1970941250789639</v>
      </c>
      <c r="IN756">
        <v>2190290426953636</v>
      </c>
      <c r="IO756">
        <v>1806989602236749</v>
      </c>
      <c r="IP756">
        <v>6824</v>
      </c>
      <c r="IQ756">
        <v>6117929292929293</v>
      </c>
      <c r="IR756">
        <v>65</v>
      </c>
      <c r="IS756" s="1" t="s">
        <v>1193</v>
      </c>
      <c r="IT756" s="1" t="s">
        <v>46531</v>
      </c>
      <c r="IU756" s="1" t="s">
        <v>1193</v>
      </c>
      <c r="IV756" s="1" t="s">
        <v>1193</v>
      </c>
      <c r="IW756" s="1" t="s">
        <v>1193</v>
      </c>
      <c r="IX756" s="1" t="s">
        <v>7006</v>
      </c>
      <c r="IY756" s="1" t="s">
        <v>1193</v>
      </c>
      <c r="IZ756" s="1" t="s">
        <v>16113</v>
      </c>
      <c r="JA756" s="1" t="s">
        <v>1193</v>
      </c>
      <c r="JB756" s="1" t="s">
        <v>1193</v>
      </c>
      <c r="JC756" s="1" t="s">
        <v>1193</v>
      </c>
      <c r="JD756" s="1" t="s">
        <v>1193</v>
      </c>
      <c r="JE756" s="1" t="s">
        <v>1193</v>
      </c>
      <c r="JF756" s="1" t="s">
        <v>1193</v>
      </c>
      <c r="JG756" s="1" t="s">
        <v>1193</v>
      </c>
      <c r="JH756" s="1" t="s">
        <v>46532</v>
      </c>
      <c r="JI756" s="1" t="s">
        <v>16117</v>
      </c>
      <c r="JJ756" s="1" t="s">
        <v>1193</v>
      </c>
      <c r="JK756" s="1" t="s">
        <v>1193</v>
      </c>
      <c r="JL756" s="1" t="s">
        <v>16113</v>
      </c>
      <c r="JM756" s="1" t="s">
        <v>1193</v>
      </c>
      <c r="JN756" s="1" t="s">
        <v>1193</v>
      </c>
      <c r="JO756" s="1" t="s">
        <v>1193</v>
      </c>
      <c r="JP756" s="1" t="s">
        <v>1193</v>
      </c>
      <c r="JQ756" s="1" t="s">
        <v>1193</v>
      </c>
      <c r="JR756" s="1" t="s">
        <v>46533</v>
      </c>
      <c r="JS756" s="1" t="s">
        <v>1195</v>
      </c>
      <c r="JT756" s="1" t="s">
        <v>1193</v>
      </c>
      <c r="JU756" s="1" t="s">
        <v>1193</v>
      </c>
      <c r="JV756" s="1" t="s">
        <v>1193</v>
      </c>
      <c r="JW756" s="1" t="s">
        <v>1193</v>
      </c>
      <c r="JX756" s="1" t="s">
        <v>1193</v>
      </c>
      <c r="JY756" s="1" t="s">
        <v>1193</v>
      </c>
      <c r="JZ756" s="1" t="s">
        <v>46534</v>
      </c>
      <c r="KA756" s="1" t="s">
        <v>46535</v>
      </c>
      <c r="KB756" s="1" t="s">
        <v>16120</v>
      </c>
      <c r="KC756" s="1" t="s">
        <v>46531</v>
      </c>
      <c r="KD756" s="1" t="s">
        <v>1193</v>
      </c>
      <c r="KE756" s="1" t="s">
        <v>1193</v>
      </c>
      <c r="KF756" s="1" t="s">
        <v>1193</v>
      </c>
      <c r="KG756">
        <v>7275590551181103</v>
      </c>
      <c r="KH756">
        <v>220472440944881</v>
      </c>
      <c r="KI756" s="1" t="s">
        <v>46535</v>
      </c>
      <c r="KJ756" s="1" t="s">
        <v>1195</v>
      </c>
      <c r="KK756" s="1" t="s">
        <v>1193</v>
      </c>
      <c r="KL756" s="1" t="s">
        <v>1193</v>
      </c>
      <c r="KM756" s="1" t="s">
        <v>1193</v>
      </c>
      <c r="KN756" s="1" t="s">
        <v>1193</v>
      </c>
      <c r="KO756" s="1" t="s">
        <v>1193</v>
      </c>
      <c r="KP756" s="1" t="s">
        <v>1193</v>
      </c>
      <c r="KQ756" s="1" t="s">
        <v>1193</v>
      </c>
      <c r="KR756" s="1" t="s">
        <v>1193</v>
      </c>
      <c r="KS756" s="1" t="s">
        <v>1193</v>
      </c>
      <c r="KT756" s="1" t="s">
        <v>1193</v>
      </c>
      <c r="KU756" s="1" t="s">
        <v>1193</v>
      </c>
      <c r="KV756" s="1" t="s">
        <v>16113</v>
      </c>
      <c r="KW756" s="1" t="s">
        <v>1193</v>
      </c>
      <c r="KX756" s="1" t="s">
        <v>1193</v>
      </c>
      <c r="KY756" s="1" t="s">
        <v>1193</v>
      </c>
      <c r="KZ756">
        <v>1.1191303693147928E+16</v>
      </c>
      <c r="LA756" s="1" t="s">
        <v>1193</v>
      </c>
      <c r="LB756">
        <v>4070461098288215</v>
      </c>
      <c r="LC756">
        <v>2.8561737878890712E+16</v>
      </c>
      <c r="LD756" s="1" t="s">
        <v>32018</v>
      </c>
      <c r="LE756" s="1" t="s">
        <v>1193</v>
      </c>
      <c r="LF756" s="1" t="s">
        <v>1193</v>
      </c>
      <c r="LG756" s="1" t="s">
        <v>1193</v>
      </c>
      <c r="LH756" s="1" t="s">
        <v>1193</v>
      </c>
      <c r="LI756" s="1" t="s">
        <v>16112</v>
      </c>
      <c r="LJ756" s="1" t="s">
        <v>46535</v>
      </c>
      <c r="LK756" s="1" t="s">
        <v>1193</v>
      </c>
      <c r="LL756" s="1" t="s">
        <v>16113</v>
      </c>
      <c r="LM756" s="1" t="s">
        <v>1193</v>
      </c>
      <c r="LN756" s="1" t="s">
        <v>1193</v>
      </c>
      <c r="LO756" s="1" t="s">
        <v>1193</v>
      </c>
      <c r="LP756" s="1" t="s">
        <v>1193</v>
      </c>
      <c r="LQ756" s="1" t="s">
        <v>1193</v>
      </c>
      <c r="LR756" s="1" t="s">
        <v>9419</v>
      </c>
      <c r="LS756" s="1" t="s">
        <v>46531</v>
      </c>
      <c r="LT756" s="1" t="s">
        <v>1193</v>
      </c>
      <c r="LU756" s="1" t="s">
        <v>1195</v>
      </c>
      <c r="LV756" s="1" t="s">
        <v>1193</v>
      </c>
      <c r="LW756" s="1" t="s">
        <v>16117</v>
      </c>
      <c r="LX756" s="1" t="s">
        <v>16118</v>
      </c>
      <c r="LY756" s="1" t="s">
        <v>46531</v>
      </c>
      <c r="LZ756" s="1" t="s">
        <v>7006</v>
      </c>
      <c r="MA756" s="1" t="s">
        <v>46531</v>
      </c>
      <c r="MB756" s="1" t="s">
        <v>16113</v>
      </c>
      <c r="MC756" s="1" t="s">
        <v>16113</v>
      </c>
      <c r="MD756" s="1" t="s">
        <v>16113</v>
      </c>
      <c r="ME756" s="1" t="s">
        <v>1193</v>
      </c>
      <c r="MF756" s="1" t="s">
        <v>1193</v>
      </c>
      <c r="MG756" s="1" t="s">
        <v>1193</v>
      </c>
      <c r="MH756" s="1" t="s">
        <v>1193</v>
      </c>
      <c r="MI756" s="1" t="s">
        <v>1193</v>
      </c>
      <c r="MJ756" s="1" t="s">
        <v>1193</v>
      </c>
      <c r="MK756" s="1" t="s">
        <v>1193</v>
      </c>
      <c r="ML756">
        <v>850393700787401</v>
      </c>
      <c r="MM756">
        <v>330708661417322</v>
      </c>
      <c r="MN756" s="1" t="s">
        <v>46536</v>
      </c>
      <c r="MO756" s="1" t="s">
        <v>46537</v>
      </c>
      <c r="MP756" s="1" t="s">
        <v>46538</v>
      </c>
      <c r="MQ756" s="1" t="s">
        <v>46539</v>
      </c>
      <c r="MR756">
        <v>8125984251968504</v>
      </c>
      <c r="MS756">
        <v>440944881889763</v>
      </c>
      <c r="MT756" s="1" t="s">
        <v>46532</v>
      </c>
      <c r="MU756">
        <v>9952755905511812</v>
      </c>
      <c r="MV756">
        <v>1244094488188976</v>
      </c>
      <c r="MW756">
        <v>1433070866141732</v>
      </c>
      <c r="MX756">
        <v>17</v>
      </c>
      <c r="MY756">
        <v>17</v>
      </c>
      <c r="MZ756">
        <v>14</v>
      </c>
      <c r="NA756">
        <v>17</v>
      </c>
      <c r="NB756">
        <v>17</v>
      </c>
      <c r="NC756">
        <v>-14</v>
      </c>
      <c r="ND756">
        <v>1338582677165354</v>
      </c>
      <c r="NE756">
        <v>661417322834645</v>
      </c>
      <c r="NF756">
        <v>677165354330708</v>
      </c>
      <c r="NG756">
        <v>38</v>
      </c>
      <c r="NH756" s="1" t="s">
        <v>2487</v>
      </c>
      <c r="NI756">
        <v>7322834645669292</v>
      </c>
      <c r="NJ756">
        <v>5802609427609428</v>
      </c>
      <c r="NK756">
        <v>3212121212121212</v>
      </c>
      <c r="NL756">
        <v>1.7506561679790028E+16</v>
      </c>
      <c r="NM756">
        <v>1338582677165354</v>
      </c>
      <c r="NN756">
        <v>566929133858267</v>
      </c>
      <c r="NO756" s="1" t="s">
        <v>46540</v>
      </c>
      <c r="NP756" s="1" t="s">
        <v>46541</v>
      </c>
      <c r="NQ756" s="1" t="s">
        <v>46542</v>
      </c>
      <c r="NR756" s="1" t="s">
        <v>46543</v>
      </c>
      <c r="NS756" s="1" t="s">
        <v>46544</v>
      </c>
      <c r="NT756" s="1" t="s">
        <v>1193</v>
      </c>
      <c r="NU756" s="1" t="s">
        <v>1193</v>
      </c>
      <c r="NV756" s="1" t="s">
        <v>1193</v>
      </c>
      <c r="NW756" s="1" t="s">
        <v>1193</v>
      </c>
      <c r="NX756" s="1" t="s">
        <v>1193</v>
      </c>
      <c r="NY756" s="1" t="s">
        <v>1193</v>
      </c>
      <c r="NZ756" s="1" t="s">
        <v>1224</v>
      </c>
      <c r="OA756" s="1" t="s">
        <v>1224</v>
      </c>
      <c r="OB756" s="1" t="s">
        <v>1224</v>
      </c>
      <c r="OC756" s="1" t="s">
        <v>1224</v>
      </c>
      <c r="OD756" s="1" t="s">
        <v>1193</v>
      </c>
      <c r="OE756" s="1" t="s">
        <v>1193</v>
      </c>
      <c r="OF756" s="1" t="s">
        <v>1193</v>
      </c>
      <c r="OG756" s="1" t="s">
        <v>1224</v>
      </c>
      <c r="OH756" s="1" t="s">
        <v>1224</v>
      </c>
      <c r="OI756" s="1" t="s">
        <v>1224</v>
      </c>
      <c r="OJ756" s="1" t="s">
        <v>1224</v>
      </c>
      <c r="OK756" s="1" t="s">
        <v>1224</v>
      </c>
      <c r="OL756" s="1" t="s">
        <v>1224</v>
      </c>
      <c r="OM756" s="1" t="s">
        <v>1224</v>
      </c>
      <c r="ON756" s="1" t="s">
        <v>1224</v>
      </c>
      <c r="OO756" s="1" t="s">
        <v>1224</v>
      </c>
      <c r="OP756" s="1" t="s">
        <v>1224</v>
      </c>
      <c r="OQ756" s="1" t="s">
        <v>1224</v>
      </c>
      <c r="OR756" s="1" t="s">
        <v>1224</v>
      </c>
      <c r="OS756" s="1" t="s">
        <v>1224</v>
      </c>
      <c r="OT756" s="1" t="s">
        <v>1224</v>
      </c>
      <c r="OU756" s="1" t="s">
        <v>1224</v>
      </c>
      <c r="OV756" s="1" t="s">
        <v>1224</v>
      </c>
      <c r="OW756" s="1" t="s">
        <v>1224</v>
      </c>
      <c r="OX756" s="1" t="s">
        <v>1224</v>
      </c>
      <c r="OY756" s="1" t="s">
        <v>1224</v>
      </c>
      <c r="OZ756" s="1" t="s">
        <v>1224</v>
      </c>
      <c r="PA756" s="1" t="s">
        <v>1224</v>
      </c>
      <c r="PB756" s="1" t="s">
        <v>1224</v>
      </c>
      <c r="PC756" s="1" t="s">
        <v>1224</v>
      </c>
      <c r="PD756" s="1" t="s">
        <v>1193</v>
      </c>
      <c r="PE756" s="1" t="s">
        <v>1193</v>
      </c>
      <c r="PF756" s="1" t="s">
        <v>1193</v>
      </c>
      <c r="PG756" s="1" t="s">
        <v>1193</v>
      </c>
      <c r="PH756" s="1" t="s">
        <v>1193</v>
      </c>
      <c r="PI756" s="1" t="s">
        <v>1224</v>
      </c>
      <c r="PJ756" s="1" t="s">
        <v>1224</v>
      </c>
      <c r="PK756" s="1" t="s">
        <v>1193</v>
      </c>
      <c r="PL756" s="1" t="s">
        <v>1193</v>
      </c>
      <c r="PM756" s="1" t="s">
        <v>1193</v>
      </c>
      <c r="PN756" s="1" t="s">
        <v>1193</v>
      </c>
      <c r="PO756" s="1" t="s">
        <v>1224</v>
      </c>
      <c r="PP756" s="1" t="s">
        <v>1193</v>
      </c>
      <c r="PQ756" s="1" t="s">
        <v>1193</v>
      </c>
      <c r="PR756" s="1" t="s">
        <v>1193</v>
      </c>
      <c r="PS756" s="1" t="s">
        <v>1193</v>
      </c>
      <c r="PT756" s="1" t="s">
        <v>1193</v>
      </c>
      <c r="PU756" s="1" t="s">
        <v>1193</v>
      </c>
      <c r="PV756" s="1" t="s">
        <v>1193</v>
      </c>
      <c r="PW756" s="1" t="s">
        <v>1193</v>
      </c>
      <c r="PX756" s="1" t="s">
        <v>1193</v>
      </c>
      <c r="PY756" s="1" t="s">
        <v>1193</v>
      </c>
      <c r="PZ756" s="1" t="s">
        <v>1193</v>
      </c>
      <c r="QA756" s="1" t="s">
        <v>1193</v>
      </c>
      <c r="QB756" s="1" t="s">
        <v>1193</v>
      </c>
      <c r="QC756" s="1" t="s">
        <v>1193</v>
      </c>
      <c r="QD756" s="1" t="s">
        <v>1193</v>
      </c>
      <c r="QE756" s="1" t="s">
        <v>1193</v>
      </c>
      <c r="QF756" s="1" t="s">
        <v>1193</v>
      </c>
      <c r="QG756" s="1" t="s">
        <v>1193</v>
      </c>
      <c r="QH756" s="1" t="s">
        <v>1193</v>
      </c>
      <c r="QI756" s="1" t="s">
        <v>1193</v>
      </c>
      <c r="QJ756" s="1" t="s">
        <v>1193</v>
      </c>
      <c r="QK756" s="1" t="s">
        <v>1193</v>
      </c>
      <c r="QL756" s="1" t="s">
        <v>1193</v>
      </c>
      <c r="QM756" s="1" t="s">
        <v>1193</v>
      </c>
      <c r="QN756" s="1" t="s">
        <v>1193</v>
      </c>
      <c r="QO756" s="1" t="s">
        <v>1193</v>
      </c>
      <c r="QP756" s="1" t="s">
        <v>1193</v>
      </c>
      <c r="QQ756" s="1" t="s">
        <v>1193</v>
      </c>
      <c r="QR756" s="1" t="s">
        <v>1193</v>
      </c>
      <c r="QS756" s="1" t="s">
        <v>1193</v>
      </c>
      <c r="QT756" s="1" t="s">
        <v>1193</v>
      </c>
      <c r="QU756" s="1" t="s">
        <v>1193</v>
      </c>
      <c r="QV756" s="1" t="s">
        <v>1193</v>
      </c>
      <c r="QW756" s="1" t="s">
        <v>1193</v>
      </c>
      <c r="QX756" s="1" t="s">
        <v>1193</v>
      </c>
      <c r="QY756" s="1" t="s">
        <v>1193</v>
      </c>
      <c r="QZ756" s="1" t="s">
        <v>1193</v>
      </c>
      <c r="RA756" s="1" t="s">
        <v>1193</v>
      </c>
      <c r="RB756" s="1" t="s">
        <v>1193</v>
      </c>
      <c r="RC756" s="1" t="s">
        <v>1193</v>
      </c>
      <c r="RD756" s="1" t="s">
        <v>1193</v>
      </c>
      <c r="RE756" s="1" t="s">
        <v>1193</v>
      </c>
      <c r="RF756" s="1" t="s">
        <v>1193</v>
      </c>
      <c r="RG756" s="1" t="s">
        <v>1193</v>
      </c>
      <c r="RH756" s="1" t="s">
        <v>1193</v>
      </c>
      <c r="RI756" s="1" t="s">
        <v>1193</v>
      </c>
      <c r="RJ756" s="1" t="s">
        <v>1193</v>
      </c>
      <c r="RK756" s="1" t="s">
        <v>1193</v>
      </c>
      <c r="RL756" s="1" t="s">
        <v>1193</v>
      </c>
      <c r="RM756" s="1" t="s">
        <v>1193</v>
      </c>
      <c r="RN756" s="1" t="s">
        <v>1193</v>
      </c>
      <c r="RO756" s="1" t="s">
        <v>1193</v>
      </c>
      <c r="RP756" s="1" t="s">
        <v>1193</v>
      </c>
      <c r="RQ756" s="1" t="s">
        <v>1193</v>
      </c>
      <c r="RR756" s="1" t="s">
        <v>1224</v>
      </c>
      <c r="RS756" s="1" t="s">
        <v>1224</v>
      </c>
      <c r="RT756" s="1" t="s">
        <v>1224</v>
      </c>
      <c r="RU756" s="1" t="s">
        <v>1224</v>
      </c>
      <c r="RV756" s="1" t="s">
        <v>1224</v>
      </c>
      <c r="RW756" s="1" t="s">
        <v>1224</v>
      </c>
      <c r="RX756" s="1" t="s">
        <v>1224</v>
      </c>
      <c r="RY756" s="1" t="s">
        <v>1224</v>
      </c>
      <c r="RZ756" s="1" t="s">
        <v>1224</v>
      </c>
      <c r="SA756" s="1" t="s">
        <v>1224</v>
      </c>
      <c r="SB756" s="1" t="s">
        <v>1193</v>
      </c>
      <c r="SC756" s="1" t="s">
        <v>1224</v>
      </c>
      <c r="SD756" s="1" t="s">
        <v>1224</v>
      </c>
      <c r="SE756" s="1" t="s">
        <v>1224</v>
      </c>
      <c r="SF756" s="1" t="s">
        <v>1224</v>
      </c>
      <c r="SG756" s="1" t="s">
        <v>1224</v>
      </c>
      <c r="SH756" s="1" t="s">
        <v>1224</v>
      </c>
      <c r="SI756" s="1" t="s">
        <v>1224</v>
      </c>
      <c r="SJ756" s="1" t="s">
        <v>1193</v>
      </c>
      <c r="SK756" s="1" t="s">
        <v>1193</v>
      </c>
      <c r="SL756" s="1" t="s">
        <v>1193</v>
      </c>
      <c r="SM756" s="1" t="s">
        <v>1193</v>
      </c>
      <c r="SN756" s="1" t="s">
        <v>1224</v>
      </c>
      <c r="SO756" s="1" t="s">
        <v>1224</v>
      </c>
      <c r="SP756" s="1" t="s">
        <v>1224</v>
      </c>
      <c r="SQ756" s="1" t="s">
        <v>1224</v>
      </c>
      <c r="SR756" s="1" t="s">
        <v>1193</v>
      </c>
      <c r="SS756" s="1" t="s">
        <v>1193</v>
      </c>
      <c r="ST756" s="1" t="s">
        <v>1193</v>
      </c>
      <c r="SU756" s="1" t="s">
        <v>1193</v>
      </c>
      <c r="SV756" s="1" t="s">
        <v>1193</v>
      </c>
      <c r="SW756" s="1" t="s">
        <v>1193</v>
      </c>
      <c r="SX756" s="1" t="s">
        <v>1224</v>
      </c>
      <c r="SY756" s="1" t="s">
        <v>1224</v>
      </c>
      <c r="SZ756" s="1" t="s">
        <v>1224</v>
      </c>
      <c r="TA756" s="1" t="s">
        <v>1224</v>
      </c>
      <c r="TB756" s="1" t="s">
        <v>1193</v>
      </c>
      <c r="TC756" s="1" t="s">
        <v>1193</v>
      </c>
      <c r="TD756" s="1" t="s">
        <v>1193</v>
      </c>
      <c r="TE756" s="1" t="s">
        <v>1224</v>
      </c>
      <c r="TF756" s="1" t="s">
        <v>1224</v>
      </c>
      <c r="TG756" s="1" t="s">
        <v>1224</v>
      </c>
      <c r="TH756" s="1" t="s">
        <v>1224</v>
      </c>
      <c r="TI756" s="1" t="s">
        <v>1224</v>
      </c>
      <c r="TJ756" s="1" t="s">
        <v>1224</v>
      </c>
      <c r="TK756" s="1" t="s">
        <v>1224</v>
      </c>
      <c r="TL756" s="1" t="s">
        <v>1224</v>
      </c>
      <c r="TM756" s="1" t="s">
        <v>1224</v>
      </c>
      <c r="TN756" s="1" t="s">
        <v>1224</v>
      </c>
      <c r="TO756" s="1" t="s">
        <v>1224</v>
      </c>
      <c r="TP756" s="1" t="s">
        <v>1224</v>
      </c>
      <c r="TQ756" s="1" t="s">
        <v>1224</v>
      </c>
      <c r="TR756" s="1" t="s">
        <v>1224</v>
      </c>
      <c r="TS756" s="1" t="s">
        <v>1224</v>
      </c>
      <c r="TT756" s="1" t="s">
        <v>1224</v>
      </c>
      <c r="TU756" s="1" t="s">
        <v>1224</v>
      </c>
      <c r="TV756" s="1" t="s">
        <v>1224</v>
      </c>
      <c r="TW756" s="1" t="s">
        <v>1224</v>
      </c>
      <c r="TX756" s="1" t="s">
        <v>1224</v>
      </c>
      <c r="TY756" s="1" t="s">
        <v>1224</v>
      </c>
      <c r="TZ756" s="1" t="s">
        <v>1224</v>
      </c>
      <c r="UA756" s="1" t="s">
        <v>1224</v>
      </c>
      <c r="UB756" s="1" t="s">
        <v>1193</v>
      </c>
      <c r="UC756" s="1" t="s">
        <v>1193</v>
      </c>
      <c r="UD756" s="1" t="s">
        <v>1193</v>
      </c>
      <c r="UE756" s="1" t="s">
        <v>1193</v>
      </c>
      <c r="UF756" s="1" t="s">
        <v>1193</v>
      </c>
      <c r="UG756" s="1" t="s">
        <v>1224</v>
      </c>
      <c r="UH756" s="1" t="s">
        <v>1224</v>
      </c>
      <c r="UI756" s="1" t="s">
        <v>1193</v>
      </c>
      <c r="UJ756" s="1" t="s">
        <v>1193</v>
      </c>
      <c r="UK756" s="1" t="s">
        <v>1193</v>
      </c>
      <c r="UL756" s="1" t="s">
        <v>1193</v>
      </c>
      <c r="UM756" s="1" t="s">
        <v>1224</v>
      </c>
      <c r="UN756" s="1" t="s">
        <v>1193</v>
      </c>
      <c r="UO756" s="1" t="s">
        <v>1193</v>
      </c>
      <c r="UP756" s="1" t="s">
        <v>1193</v>
      </c>
      <c r="UQ756" s="1" t="s">
        <v>1193</v>
      </c>
      <c r="UR756" s="1" t="s">
        <v>1193</v>
      </c>
      <c r="US756" s="1" t="s">
        <v>1193</v>
      </c>
      <c r="UT756" s="1" t="s">
        <v>1193</v>
      </c>
      <c r="UU756" s="1" t="s">
        <v>1193</v>
      </c>
      <c r="UV756" s="1" t="s">
        <v>1193</v>
      </c>
      <c r="UW756" s="1" t="s">
        <v>1193</v>
      </c>
      <c r="UX756" s="1" t="s">
        <v>1193</v>
      </c>
      <c r="UY756" s="1" t="s">
        <v>1193</v>
      </c>
      <c r="UZ756" s="1" t="s">
        <v>1193</v>
      </c>
      <c r="VA756" s="1" t="s">
        <v>1193</v>
      </c>
      <c r="VB756" s="1" t="s">
        <v>1193</v>
      </c>
      <c r="VC756" s="1" t="s">
        <v>1193</v>
      </c>
      <c r="VD756" s="1" t="s">
        <v>1193</v>
      </c>
      <c r="VE756" s="1" t="s">
        <v>1193</v>
      </c>
      <c r="VF756" s="1" t="s">
        <v>1193</v>
      </c>
      <c r="VG756" s="1" t="s">
        <v>1193</v>
      </c>
      <c r="VH756" s="1" t="s">
        <v>1193</v>
      </c>
      <c r="VI756" s="1" t="s">
        <v>1193</v>
      </c>
      <c r="VJ756" s="1" t="s">
        <v>1193</v>
      </c>
      <c r="VK756" s="1" t="s">
        <v>1193</v>
      </c>
      <c r="VL756" s="1" t="s">
        <v>1193</v>
      </c>
      <c r="VM756" s="1" t="s">
        <v>1193</v>
      </c>
      <c r="VN756" s="1" t="s">
        <v>1193</v>
      </c>
      <c r="VO756" s="1" t="s">
        <v>1193</v>
      </c>
      <c r="VP756" s="1" t="s">
        <v>1193</v>
      </c>
      <c r="VQ756" s="1" t="s">
        <v>1193</v>
      </c>
      <c r="VR756" s="1" t="s">
        <v>1193</v>
      </c>
      <c r="VS756" s="1" t="s">
        <v>1193</v>
      </c>
      <c r="VT756" s="1" t="s">
        <v>1193</v>
      </c>
      <c r="VU756" s="1" t="s">
        <v>1193</v>
      </c>
      <c r="VV756" s="1" t="s">
        <v>1193</v>
      </c>
      <c r="VW756" s="1" t="s">
        <v>1193</v>
      </c>
      <c r="VX756" s="1" t="s">
        <v>1193</v>
      </c>
      <c r="VY756" s="1" t="s">
        <v>1193</v>
      </c>
      <c r="VZ756" s="1" t="s">
        <v>1193</v>
      </c>
      <c r="WA756" s="1" t="s">
        <v>1193</v>
      </c>
      <c r="WB756" s="1" t="s">
        <v>1193</v>
      </c>
      <c r="WC756" s="1" t="s">
        <v>1193</v>
      </c>
      <c r="WD756" s="1" t="s">
        <v>1193</v>
      </c>
      <c r="WE756" s="1" t="s">
        <v>1193</v>
      </c>
      <c r="WF756" s="1" t="s">
        <v>1193</v>
      </c>
      <c r="WG756" s="1" t="s">
        <v>1193</v>
      </c>
      <c r="WH756" s="1" t="s">
        <v>1193</v>
      </c>
      <c r="WI756" s="1" t="s">
        <v>1193</v>
      </c>
      <c r="WJ756" s="1" t="s">
        <v>1224</v>
      </c>
      <c r="WK756" s="1" t="s">
        <v>1224</v>
      </c>
      <c r="WL756" s="1" t="s">
        <v>1224</v>
      </c>
      <c r="WM756" s="1" t="s">
        <v>1224</v>
      </c>
      <c r="WN756" s="1" t="s">
        <v>1224</v>
      </c>
      <c r="WO756" s="1" t="s">
        <v>1224</v>
      </c>
      <c r="WP756" s="1" t="s">
        <v>1224</v>
      </c>
      <c r="WQ756" s="1" t="s">
        <v>1224</v>
      </c>
      <c r="WR756" s="1" t="s">
        <v>1224</v>
      </c>
      <c r="WS756" s="1" t="s">
        <v>1224</v>
      </c>
      <c r="WT756" s="1" t="s">
        <v>1193</v>
      </c>
      <c r="WU756" s="1" t="s">
        <v>1224</v>
      </c>
      <c r="WV756" s="1" t="s">
        <v>1224</v>
      </c>
      <c r="WW756" s="1" t="s">
        <v>1224</v>
      </c>
      <c r="WX756" s="1" t="s">
        <v>1224</v>
      </c>
      <c r="WY756" s="1" t="s">
        <v>1224</v>
      </c>
      <c r="WZ756" s="1" t="s">
        <v>1224</v>
      </c>
      <c r="XA756" s="1" t="s">
        <v>1224</v>
      </c>
      <c r="XB756" s="1" t="s">
        <v>1193</v>
      </c>
      <c r="XC756" s="1" t="s">
        <v>1193</v>
      </c>
      <c r="XD756" s="1" t="s">
        <v>1193</v>
      </c>
      <c r="XE756" s="1" t="s">
        <v>1193</v>
      </c>
      <c r="XF756" s="1" t="s">
        <v>1224</v>
      </c>
      <c r="XG756" s="1" t="s">
        <v>1224</v>
      </c>
      <c r="XH756" s="1" t="s">
        <v>1224</v>
      </c>
      <c r="XI756">
        <v>5470266183391093</v>
      </c>
      <c r="XJ756">
        <v>2501225490196078</v>
      </c>
      <c r="XK756">
        <v>2.3025886426950856E+16</v>
      </c>
      <c r="XL756">
        <v>3768125728059776</v>
      </c>
      <c r="XM756">
        <v>897249955027883</v>
      </c>
      <c r="XN756">
        <v>3587241368460325</v>
      </c>
      <c r="XO756">
        <v>8280568720379146</v>
      </c>
      <c r="XP756">
        <v>31</v>
      </c>
      <c r="XQ756">
        <v>7956140350877193</v>
      </c>
      <c r="XR756">
        <v>287571337983513</v>
      </c>
      <c r="XS756">
        <v>3988235294117647</v>
      </c>
      <c r="XT756">
        <v>4221693462634421</v>
      </c>
      <c r="XU756">
        <v>3125</v>
      </c>
      <c r="XV756">
        <v>4674447174447174</v>
      </c>
      <c r="XW756" s="1" t="s">
        <v>6845</v>
      </c>
      <c r="XX756" s="1" t="s">
        <v>1193</v>
      </c>
      <c r="XY756" s="1" t="s">
        <v>1193</v>
      </c>
      <c r="XZ756" s="1" t="s">
        <v>6944</v>
      </c>
      <c r="YA756" s="1" t="s">
        <v>1193</v>
      </c>
      <c r="YB756" s="1" t="s">
        <v>1193</v>
      </c>
      <c r="YC756" s="1" t="s">
        <v>1193</v>
      </c>
      <c r="YD756">
        <v>1835985312117503</v>
      </c>
      <c r="YE756">
        <v>1272949816401468</v>
      </c>
      <c r="YF756" s="1" t="s">
        <v>46545</v>
      </c>
      <c r="YG756" s="1" t="s">
        <v>46546</v>
      </c>
      <c r="YH756">
        <v>1774785801713586</v>
      </c>
      <c r="YI756" s="1" t="s">
        <v>46547</v>
      </c>
      <c r="YJ756" s="1" t="s">
        <v>46548</v>
      </c>
      <c r="YK756">
        <v>0</v>
      </c>
      <c r="YL756">
        <v>0</v>
      </c>
      <c r="YM756">
        <v>0</v>
      </c>
      <c r="YN756">
        <v>0</v>
      </c>
      <c r="YO756">
        <v>4883720930232557</v>
      </c>
      <c r="YP756">
        <v>0</v>
      </c>
      <c r="YQ756" s="1" t="s">
        <v>1193</v>
      </c>
      <c r="YR756" s="1" t="s">
        <v>6845</v>
      </c>
      <c r="YS756" s="1" t="s">
        <v>6832</v>
      </c>
      <c r="YT756" s="1" t="s">
        <v>1193</v>
      </c>
      <c r="YU756" s="1" t="s">
        <v>1193</v>
      </c>
      <c r="YV756" s="1" t="s">
        <v>3181</v>
      </c>
      <c r="YW756" s="1" t="s">
        <v>46549</v>
      </c>
      <c r="YX756" s="1" t="s">
        <v>1224</v>
      </c>
      <c r="YY756">
        <v>4126262626262626</v>
      </c>
      <c r="YZ756">
        <v>-4357446808510638</v>
      </c>
      <c r="ZA756">
        <v>393970283278068</v>
      </c>
      <c r="ZB756">
        <v>2879901960784313</v>
      </c>
      <c r="ZC756" s="1" t="s">
        <v>4612</v>
      </c>
      <c r="ZD756" s="1" t="s">
        <v>1193</v>
      </c>
      <c r="ZE756">
        <v>8833333333333334</v>
      </c>
      <c r="ZF756">
        <v>3528852251109702</v>
      </c>
      <c r="ZG756">
        <v>2378198878279352</v>
      </c>
      <c r="ZH756">
        <v>1.9421957505948044E+16</v>
      </c>
      <c r="ZI756">
        <v>6628</v>
      </c>
      <c r="ZJ756">
        <v>6160204081632653</v>
      </c>
      <c r="ZK756">
        <v>86</v>
      </c>
      <c r="ZL756" s="1" t="s">
        <v>1193</v>
      </c>
      <c r="ZM756" s="1" t="s">
        <v>1193</v>
      </c>
      <c r="ZN756" s="1" t="s">
        <v>46550</v>
      </c>
      <c r="ZO756" s="1" t="s">
        <v>1193</v>
      </c>
      <c r="ZP756" s="1" t="s">
        <v>1193</v>
      </c>
      <c r="ZQ756" s="1" t="s">
        <v>1193</v>
      </c>
      <c r="ZR756" s="1" t="s">
        <v>1193</v>
      </c>
      <c r="ZS756" s="1" t="s">
        <v>1193</v>
      </c>
      <c r="ZT756" s="1" t="s">
        <v>31541</v>
      </c>
      <c r="ZU756" s="1" t="s">
        <v>1193</v>
      </c>
      <c r="ZV756" s="1" t="s">
        <v>3616</v>
      </c>
      <c r="ZW756" s="1" t="s">
        <v>1193</v>
      </c>
      <c r="ZX756" s="1" t="s">
        <v>7997</v>
      </c>
      <c r="ZY756" s="1" t="s">
        <v>46550</v>
      </c>
      <c r="ZZ756" s="1" t="s">
        <v>1193</v>
      </c>
      <c r="AAA756" s="1" t="s">
        <v>1193</v>
      </c>
      <c r="AAB756" s="1" t="s">
        <v>1193</v>
      </c>
      <c r="AAC756" s="1" t="s">
        <v>1193</v>
      </c>
      <c r="AAD756">
        <v>661764705882353</v>
      </c>
      <c r="AAE756" s="1" t="s">
        <v>3615</v>
      </c>
      <c r="AAF756" s="1" t="s">
        <v>3616</v>
      </c>
      <c r="AAG756" s="1" t="s">
        <v>1193</v>
      </c>
      <c r="AAH756" s="1" t="s">
        <v>9241</v>
      </c>
      <c r="AAI756" s="1" t="s">
        <v>46551</v>
      </c>
      <c r="AAJ756" s="1" t="s">
        <v>1193</v>
      </c>
      <c r="AAK756" s="1" t="s">
        <v>1193</v>
      </c>
      <c r="AAL756" s="1" t="s">
        <v>1193</v>
      </c>
      <c r="AAM756" s="1" t="s">
        <v>1193</v>
      </c>
      <c r="AAN756" s="1" t="s">
        <v>1193</v>
      </c>
      <c r="AAO756" s="1" t="s">
        <v>35004</v>
      </c>
      <c r="AAP756" s="1" t="s">
        <v>3611</v>
      </c>
      <c r="AAQ756" s="1" t="s">
        <v>3611</v>
      </c>
      <c r="AAR756" s="1" t="s">
        <v>31541</v>
      </c>
      <c r="AAS756" s="1" t="s">
        <v>1193</v>
      </c>
      <c r="AAT756" s="1" t="s">
        <v>7997</v>
      </c>
      <c r="AAU756" s="1" t="s">
        <v>1193</v>
      </c>
      <c r="AAV756" s="1" t="s">
        <v>1193</v>
      </c>
      <c r="AAW756" s="1" t="s">
        <v>1193</v>
      </c>
      <c r="AAX756" s="1" t="s">
        <v>10995</v>
      </c>
      <c r="AAY756" s="1" t="s">
        <v>46550</v>
      </c>
      <c r="AAZ756" s="1" t="s">
        <v>3610</v>
      </c>
      <c r="ABA756" s="1" t="s">
        <v>7997</v>
      </c>
      <c r="ABB756" s="1" t="s">
        <v>1193</v>
      </c>
      <c r="ABC756" s="1" t="s">
        <v>46551</v>
      </c>
      <c r="ABD756" s="1" t="s">
        <v>1193</v>
      </c>
      <c r="ABE756" s="1" t="s">
        <v>1193</v>
      </c>
      <c r="ABF756">
        <v>3995098039215686</v>
      </c>
      <c r="ABG756" s="1" t="s">
        <v>46552</v>
      </c>
      <c r="ABH756" s="1" t="s">
        <v>3608</v>
      </c>
      <c r="ABI756" s="1" t="s">
        <v>1692</v>
      </c>
      <c r="ABJ756" s="1" t="s">
        <v>3616</v>
      </c>
      <c r="ABK756" s="1" t="s">
        <v>1193</v>
      </c>
      <c r="ABL756" s="1" t="s">
        <v>1193</v>
      </c>
      <c r="ABM756" s="1" t="s">
        <v>1193</v>
      </c>
      <c r="ABN756" s="1" t="s">
        <v>1193</v>
      </c>
      <c r="ABO756" s="1" t="s">
        <v>1193</v>
      </c>
      <c r="ABP756" s="1" t="s">
        <v>1193</v>
      </c>
      <c r="ABQ756" s="1" t="s">
        <v>46551</v>
      </c>
      <c r="ABR756" s="1" t="s">
        <v>1193</v>
      </c>
      <c r="ABS756" s="1" t="s">
        <v>1193</v>
      </c>
      <c r="ABT756" s="1" t="s">
        <v>1193</v>
      </c>
      <c r="ABU756" s="1" t="s">
        <v>1193</v>
      </c>
      <c r="ABV756" s="1" t="s">
        <v>1193</v>
      </c>
      <c r="ABW756" s="1" t="s">
        <v>3616</v>
      </c>
      <c r="ABX756" s="1" t="s">
        <v>1193</v>
      </c>
      <c r="ABY756" s="1" t="s">
        <v>1193</v>
      </c>
      <c r="ABZ756" s="1" t="s">
        <v>1193</v>
      </c>
      <c r="ACA756" s="1" t="s">
        <v>1193</v>
      </c>
      <c r="ACB756" s="1" t="s">
        <v>1193</v>
      </c>
      <c r="ACC756" s="1" t="s">
        <v>46551</v>
      </c>
      <c r="ACD756" s="1" t="s">
        <v>1193</v>
      </c>
      <c r="ACE756" s="1" t="s">
        <v>1193</v>
      </c>
      <c r="ACF756">
        <v>5408487794859287</v>
      </c>
      <c r="ACG756" s="1" t="s">
        <v>46553</v>
      </c>
      <c r="ACH756">
        <v>1594091399270532</v>
      </c>
      <c r="ACI756">
        <v>4523549823682492</v>
      </c>
      <c r="ACJ756">
        <v>908099478323439</v>
      </c>
      <c r="ACK756" s="1" t="s">
        <v>46554</v>
      </c>
      <c r="ACL756" s="1" t="s">
        <v>1193</v>
      </c>
      <c r="ACM756" s="1" t="s">
        <v>1193</v>
      </c>
      <c r="ACN756" s="1" t="s">
        <v>1193</v>
      </c>
      <c r="ACO756" s="1" t="s">
        <v>1193</v>
      </c>
      <c r="ACP756" s="1" t="s">
        <v>1193</v>
      </c>
      <c r="ACQ756">
        <v>453431372549019</v>
      </c>
      <c r="ACR756" s="1" t="s">
        <v>26952</v>
      </c>
      <c r="ACS756" s="1" t="s">
        <v>3608</v>
      </c>
      <c r="ACT756" s="1" t="s">
        <v>1193</v>
      </c>
      <c r="ACU756" s="1" t="s">
        <v>1193</v>
      </c>
      <c r="ACV756" s="1" t="s">
        <v>46551</v>
      </c>
      <c r="ACW756" s="1" t="s">
        <v>1193</v>
      </c>
      <c r="ACX756" s="1" t="s">
        <v>1193</v>
      </c>
      <c r="ACY756" s="1" t="s">
        <v>1193</v>
      </c>
      <c r="ACZ756" s="1" t="s">
        <v>1193</v>
      </c>
      <c r="ADA756">
        <v>870098039215686</v>
      </c>
      <c r="ADB756" s="1" t="s">
        <v>46552</v>
      </c>
      <c r="ADC756" s="1" t="s">
        <v>46550</v>
      </c>
      <c r="ADD756" s="1" t="s">
        <v>46551</v>
      </c>
      <c r="ADE756" s="1" t="s">
        <v>1193</v>
      </c>
      <c r="ADF756" s="1" t="s">
        <v>2485</v>
      </c>
      <c r="ADG756" s="1" t="s">
        <v>1692</v>
      </c>
      <c r="ADH756" s="1" t="s">
        <v>46550</v>
      </c>
      <c r="ADI756" s="1" t="s">
        <v>10995</v>
      </c>
      <c r="ADJ756" s="1" t="s">
        <v>46555</v>
      </c>
      <c r="ADK756" s="1" t="s">
        <v>2593</v>
      </c>
      <c r="ADL756" s="1" t="s">
        <v>9241</v>
      </c>
      <c r="ADM756" s="1" t="s">
        <v>7997</v>
      </c>
      <c r="ADN756" s="1" t="s">
        <v>7997</v>
      </c>
      <c r="ADO756" s="1" t="s">
        <v>1193</v>
      </c>
      <c r="ADP756" s="1" t="s">
        <v>1193</v>
      </c>
      <c r="ADQ756" s="1" t="s">
        <v>1193</v>
      </c>
      <c r="ADR756" s="1" t="s">
        <v>1193</v>
      </c>
      <c r="ADS756" s="1" t="s">
        <v>1193</v>
      </c>
      <c r="ADT756" s="1" t="s">
        <v>1193</v>
      </c>
      <c r="ADU756">
        <v>2610294117647059</v>
      </c>
      <c r="ADV756">
        <v>142156862745098</v>
      </c>
      <c r="ADW756">
        <v>1188725490196078</v>
      </c>
      <c r="ADX756">
        <v>2156862745098039</v>
      </c>
      <c r="ADY756">
        <v>1115196078431372</v>
      </c>
      <c r="ADZ756">
        <v>1041666666666666</v>
      </c>
      <c r="AEA756">
        <v>4950980392156863</v>
      </c>
      <c r="AEB756">
        <v>404411764705882</v>
      </c>
      <c r="AEC756" s="1" t="s">
        <v>10993</v>
      </c>
      <c r="AED756">
        <v>9669117647058824</v>
      </c>
      <c r="AEE756">
        <v>2990196078431372</v>
      </c>
      <c r="AEF756">
        <v>2683823529411764</v>
      </c>
      <c r="AEG756">
        <v>24</v>
      </c>
      <c r="AEH756">
        <v>24</v>
      </c>
      <c r="AEI756">
        <v>18</v>
      </c>
      <c r="AEJ756">
        <v>24</v>
      </c>
      <c r="AEK756">
        <v>24</v>
      </c>
      <c r="AEL756">
        <v>-18</v>
      </c>
      <c r="AEM756">
        <v>2892156862745098</v>
      </c>
      <c r="AEN756">
        <v>1127450980392156</v>
      </c>
      <c r="AEO756">
        <v>1764705882352941</v>
      </c>
      <c r="AEP756">
        <v>55</v>
      </c>
      <c r="AEQ756" s="1" t="s">
        <v>1269</v>
      </c>
      <c r="AER756">
        <v>3995098039215686</v>
      </c>
      <c r="AES756">
        <v>1.0693027210884354E+16</v>
      </c>
      <c r="AET756">
        <v>4168367346938775</v>
      </c>
      <c r="AEU756">
        <v>5121608040201005</v>
      </c>
      <c r="AEV756">
        <v>3112745098039216</v>
      </c>
      <c r="AEW756">
        <v>1997549019607843</v>
      </c>
      <c r="AEX756">
        <v>1115196078431372</v>
      </c>
      <c r="AEY756">
        <v>1.6039755351681956E+16</v>
      </c>
      <c r="AEZ756">
        <v>1717168952203203</v>
      </c>
      <c r="AFA756" s="1" t="s">
        <v>46556</v>
      </c>
      <c r="AFB756">
        <v>150663149570175</v>
      </c>
      <c r="AFC756">
        <v>1.2845911949685536E+16</v>
      </c>
      <c r="AFD756">
        <v>4874213836477987</v>
      </c>
      <c r="AFE756">
        <v>379436964504284</v>
      </c>
      <c r="AFH756" s="1" t="s">
        <v>1224</v>
      </c>
      <c r="AFL756" s="1" t="s">
        <v>1224</v>
      </c>
      <c r="AFN756" s="1" t="s">
        <v>2245</v>
      </c>
      <c r="AFO756">
        <v>701828819855527</v>
      </c>
      <c r="AFP756">
        <v>1.9996918335901384E+16</v>
      </c>
      <c r="AFQ756">
        <v>2544424996715108</v>
      </c>
      <c r="AFR756">
        <v>3.3782779529220224E+16</v>
      </c>
      <c r="AFS756">
        <v>8214091997818982</v>
      </c>
      <c r="AFT756">
        <v>410767892324281</v>
      </c>
      <c r="AFU756">
        <v>4115628970775095</v>
      </c>
      <c r="AFV756">
        <v>4110508744919586</v>
      </c>
      <c r="AFW756">
        <v>2425269645608628</v>
      </c>
      <c r="AFX756">
        <v>5526153846153846</v>
      </c>
      <c r="AFY756">
        <v>3282828282828283</v>
      </c>
      <c r="AFZ756">
        <v>-3882915173237754</v>
      </c>
      <c r="AGA756">
        <v>3589012620107851</v>
      </c>
      <c r="AGB756">
        <v>2579352850539291</v>
      </c>
      <c r="AGC756" s="1" t="s">
        <v>46557</v>
      </c>
      <c r="AGD756" s="1" t="s">
        <v>1193</v>
      </c>
      <c r="AGE756">
        <v>2.2831017586506336E+16</v>
      </c>
      <c r="AGF756">
        <v>1873649788893942</v>
      </c>
      <c r="AGG756">
        <v>6725999999999999</v>
      </c>
      <c r="AGH756">
        <v>6139682217584003</v>
      </c>
      <c r="AGI756" s="1" t="s">
        <v>1193</v>
      </c>
      <c r="AGJ756" s="1" t="s">
        <v>1193</v>
      </c>
      <c r="AGK756" s="1" t="s">
        <v>29882</v>
      </c>
      <c r="AGL756" s="1" t="s">
        <v>1193</v>
      </c>
      <c r="AGM756" s="1" t="s">
        <v>1193</v>
      </c>
      <c r="AGN756" s="1" t="s">
        <v>1193</v>
      </c>
      <c r="AGO756" s="1" t="s">
        <v>1193</v>
      </c>
      <c r="AGP756" s="1" t="s">
        <v>1193</v>
      </c>
      <c r="AGQ756" s="1" t="s">
        <v>29877</v>
      </c>
      <c r="AGR756" s="1" t="s">
        <v>1193</v>
      </c>
      <c r="AGS756" s="1" t="s">
        <v>46558</v>
      </c>
      <c r="AGT756" s="1" t="s">
        <v>1193</v>
      </c>
      <c r="AGU756" s="1" t="s">
        <v>29872</v>
      </c>
      <c r="AGV756" s="1" t="s">
        <v>1193</v>
      </c>
      <c r="AGW756" s="1" t="s">
        <v>29881</v>
      </c>
      <c r="AGX756" s="1" t="s">
        <v>1193</v>
      </c>
      <c r="AGY756" s="1" t="s">
        <v>10762</v>
      </c>
      <c r="AGZ756" s="1" t="s">
        <v>29873</v>
      </c>
      <c r="AHA756" s="1" t="s">
        <v>1193</v>
      </c>
      <c r="AHB756" s="1" t="s">
        <v>1193</v>
      </c>
      <c r="AHC756" s="1" t="s">
        <v>1193</v>
      </c>
      <c r="AHD756">
        <v>693374422187981</v>
      </c>
      <c r="AHE756">
        <v>277349768875192</v>
      </c>
      <c r="AHF756" s="1" t="s">
        <v>46559</v>
      </c>
      <c r="AHG756" s="1" t="s">
        <v>29873</v>
      </c>
      <c r="AHH756" s="1" t="s">
        <v>10759</v>
      </c>
      <c r="AHI756" s="1" t="s">
        <v>29872</v>
      </c>
      <c r="AHJ756" s="1" t="s">
        <v>1193</v>
      </c>
      <c r="AHK756" s="1" t="s">
        <v>29873</v>
      </c>
      <c r="AHL756" s="1" t="s">
        <v>1193</v>
      </c>
      <c r="AHM756" s="1" t="s">
        <v>1193</v>
      </c>
      <c r="AHN756" s="1" t="s">
        <v>1193</v>
      </c>
      <c r="AHO756">
        <v>73959938366718</v>
      </c>
      <c r="AHP756">
        <v>92449922958397</v>
      </c>
      <c r="AHQ756" s="1" t="s">
        <v>22669</v>
      </c>
      <c r="AHR756" s="1" t="s">
        <v>29882</v>
      </c>
      <c r="AHS756" s="1" t="s">
        <v>1193</v>
      </c>
      <c r="AHT756" s="1" t="s">
        <v>29881</v>
      </c>
      <c r="AHU756" s="1" t="s">
        <v>1193</v>
      </c>
      <c r="AHV756" s="1" t="s">
        <v>1193</v>
      </c>
      <c r="AHW756" s="1" t="s">
        <v>1193</v>
      </c>
      <c r="AHX756">
        <v>255778120184899</v>
      </c>
      <c r="AHY756">
        <v>73959938366718</v>
      </c>
      <c r="AHZ756" s="1" t="s">
        <v>46560</v>
      </c>
      <c r="AIA756" s="1" t="s">
        <v>11853</v>
      </c>
      <c r="AIB756" s="1" t="s">
        <v>1193</v>
      </c>
      <c r="AIC756" s="1" t="s">
        <v>29873</v>
      </c>
      <c r="AID756" s="1" t="s">
        <v>1193</v>
      </c>
      <c r="AIE756" s="1" t="s">
        <v>1193</v>
      </c>
      <c r="AIF756">
        <v>499537750385208</v>
      </c>
      <c r="AIG756" s="1" t="s">
        <v>1193</v>
      </c>
      <c r="AIH756">
        <v>178736517719568</v>
      </c>
      <c r="AII756" s="1" t="s">
        <v>46561</v>
      </c>
      <c r="AIJ756" s="1" t="s">
        <v>10757</v>
      </c>
      <c r="AIK756" s="1" t="s">
        <v>1193</v>
      </c>
      <c r="AIL756" s="1" t="s">
        <v>1193</v>
      </c>
      <c r="AIM756" s="1" t="s">
        <v>29872</v>
      </c>
      <c r="AIN756" s="1" t="s">
        <v>1193</v>
      </c>
      <c r="AIO756" s="1" t="s">
        <v>1193</v>
      </c>
      <c r="AIP756" s="1" t="s">
        <v>1193</v>
      </c>
      <c r="AIQ756" s="1" t="s">
        <v>1193</v>
      </c>
      <c r="AIR756" s="1" t="s">
        <v>1193</v>
      </c>
      <c r="AIS756" s="1" t="s">
        <v>29873</v>
      </c>
      <c r="AIT756" s="1" t="s">
        <v>29876</v>
      </c>
      <c r="AIU756" s="1" t="s">
        <v>1193</v>
      </c>
      <c r="AIV756" s="1" t="s">
        <v>1193</v>
      </c>
      <c r="AIW756" s="1" t="s">
        <v>1193</v>
      </c>
      <c r="AIX756" s="1" t="s">
        <v>1193</v>
      </c>
      <c r="AIY756" s="1" t="s">
        <v>1193</v>
      </c>
      <c r="AIZ756" s="1" t="s">
        <v>29876</v>
      </c>
      <c r="AJA756" s="1" t="s">
        <v>1193</v>
      </c>
      <c r="AJB756" s="1" t="s">
        <v>1193</v>
      </c>
      <c r="AJC756" s="1" t="s">
        <v>1193</v>
      </c>
      <c r="AJD756" s="1" t="s">
        <v>1193</v>
      </c>
      <c r="AJE756" s="1" t="s">
        <v>1193</v>
      </c>
      <c r="AJF756" s="1" t="s">
        <v>1193</v>
      </c>
      <c r="AJG756" s="1" t="s">
        <v>29879</v>
      </c>
      <c r="AJH756" s="1" t="s">
        <v>1193</v>
      </c>
      <c r="AJI756" s="1" t="s">
        <v>1193</v>
      </c>
      <c r="AJJ756" s="1" t="s">
        <v>1193</v>
      </c>
      <c r="AJK756">
        <v>7022382735878408</v>
      </c>
      <c r="AJL756" s="1" t="s">
        <v>46562</v>
      </c>
      <c r="AJM756">
        <v>2902858192912061</v>
      </c>
      <c r="AJN756">
        <v>3925907605599211</v>
      </c>
      <c r="AJO756">
        <v>971107470810518</v>
      </c>
      <c r="AJP756" s="1" t="s">
        <v>46563</v>
      </c>
      <c r="AJQ756" s="1" t="s">
        <v>1193</v>
      </c>
      <c r="AJR756" s="1" t="s">
        <v>1193</v>
      </c>
      <c r="AJS756" s="1" t="s">
        <v>1193</v>
      </c>
      <c r="AJT756" s="1" t="s">
        <v>1193</v>
      </c>
      <c r="AJU756" s="1" t="s">
        <v>1193</v>
      </c>
      <c r="AJV756">
        <v>530046224961479</v>
      </c>
      <c r="AJW756">
        <v>406779661016949</v>
      </c>
      <c r="AJX756" s="1" t="s">
        <v>10762</v>
      </c>
      <c r="AJY756" s="1" t="s">
        <v>29874</v>
      </c>
      <c r="AJZ756" s="1" t="s">
        <v>1193</v>
      </c>
      <c r="AKA756" s="1" t="s">
        <v>46559</v>
      </c>
      <c r="AKB756" s="1" t="s">
        <v>1193</v>
      </c>
      <c r="AKC756" s="1" t="s">
        <v>1193</v>
      </c>
      <c r="AKD756" s="1" t="s">
        <v>1193</v>
      </c>
      <c r="AKE756" s="1" t="s">
        <v>1193</v>
      </c>
      <c r="AKF756">
        <v>656394453004622</v>
      </c>
      <c r="AKG756">
        <v>144838212634822</v>
      </c>
      <c r="AKH756" s="1" t="s">
        <v>46564</v>
      </c>
      <c r="AKI756" s="1" t="s">
        <v>29882</v>
      </c>
      <c r="AKJ756" s="1" t="s">
        <v>1193</v>
      </c>
      <c r="AKK756" s="1" t="s">
        <v>46565</v>
      </c>
      <c r="AKL756" s="1" t="s">
        <v>20344</v>
      </c>
      <c r="AKM756" s="1" t="s">
        <v>29882</v>
      </c>
      <c r="AKN756" s="1" t="s">
        <v>46566</v>
      </c>
      <c r="AKO756" s="1" t="s">
        <v>10757</v>
      </c>
      <c r="AKP756" s="1" t="s">
        <v>46560</v>
      </c>
      <c r="AKQ756" s="1" t="s">
        <v>29887</v>
      </c>
      <c r="AKR756" s="1" t="s">
        <v>11853</v>
      </c>
      <c r="AKS756" s="1" t="s">
        <v>29879</v>
      </c>
      <c r="AKT756" s="1" t="s">
        <v>1193</v>
      </c>
      <c r="AKU756" s="1" t="s">
        <v>1193</v>
      </c>
      <c r="AKV756" s="1" t="s">
        <v>1193</v>
      </c>
      <c r="AKW756" s="1" t="s">
        <v>1193</v>
      </c>
      <c r="AKX756" s="1" t="s">
        <v>1193</v>
      </c>
      <c r="AKY756" s="1" t="s">
        <v>1193</v>
      </c>
      <c r="AKZ756">
        <v>2036979969183359</v>
      </c>
      <c r="ALA756">
        <v>955315870570107</v>
      </c>
      <c r="ALB756">
        <v>1081664098613251</v>
      </c>
      <c r="ALC756">
        <v>1885978428351309</v>
      </c>
      <c r="ALD756">
        <v>912172573189522</v>
      </c>
      <c r="ALE756">
        <v>973805855161787</v>
      </c>
      <c r="ALF756">
        <v>587673343605547</v>
      </c>
      <c r="ALG756">
        <v>422187981510015</v>
      </c>
      <c r="ALH756">
        <v>459167950693374</v>
      </c>
      <c r="ALI756">
        <v>978120184899846</v>
      </c>
      <c r="ALJ756">
        <v>2317411402157164</v>
      </c>
      <c r="ALK756">
        <v>2468412942989214</v>
      </c>
      <c r="ALL756">
        <v>24</v>
      </c>
      <c r="ALM756">
        <v>24</v>
      </c>
      <c r="ALN756">
        <v>21</v>
      </c>
      <c r="ALO756">
        <v>24</v>
      </c>
      <c r="ALP756">
        <v>24</v>
      </c>
      <c r="ALQ756">
        <v>-21</v>
      </c>
      <c r="ALR756">
        <v>2363636363636363</v>
      </c>
      <c r="ALS756">
        <v>1007704160246533</v>
      </c>
      <c r="ALT756">
        <v>135593220338983</v>
      </c>
      <c r="ALU756" s="1" t="s">
        <v>2255</v>
      </c>
      <c r="ALV756">
        <v>5016949152542373</v>
      </c>
      <c r="ALW756">
        <v>7460920020786093</v>
      </c>
      <c r="ALX756">
        <v>3428270042194093</v>
      </c>
      <c r="ALY756">
        <v>2619414483821263</v>
      </c>
      <c r="ALZ756">
        <v>1395993836671802</v>
      </c>
      <c r="AMA756">
        <v>122342064714946</v>
      </c>
      <c r="AMB756">
        <v>2366412213740458</v>
      </c>
      <c r="AMC756">
        <v>1.1782826338082404E+16</v>
      </c>
      <c r="AMD756">
        <v>1493208233331462</v>
      </c>
      <c r="AME756" s="1" t="s">
        <v>46567</v>
      </c>
      <c r="AMF756">
        <v>1.1267000331367884E+16</v>
      </c>
      <c r="AMG756">
        <v>7248387096774193</v>
      </c>
      <c r="AMH756">
        <v>7114784675101088</v>
      </c>
      <c r="AMI756" s="1" t="s">
        <v>46568</v>
      </c>
      <c r="AMJ756">
        <v>2.3890421554183644E+16</v>
      </c>
      <c r="AMK756" s="1" t="s">
        <v>46569</v>
      </c>
      <c r="AML756" s="1" t="s">
        <v>46570</v>
      </c>
      <c r="AMM756" s="1" t="s">
        <v>46571</v>
      </c>
      <c r="AMN756">
        <v>4839643211100099</v>
      </c>
      <c r="AMO756">
        <v>210</v>
      </c>
      <c r="AMP756">
        <v>6203125</v>
      </c>
      <c r="AMQ756">
        <v>1278171281390856</v>
      </c>
      <c r="AMR756" s="1" t="s">
        <v>46572</v>
      </c>
      <c r="AMS756" s="1" t="s">
        <v>46573</v>
      </c>
      <c r="AMT756" s="1" t="s">
        <v>2075</v>
      </c>
      <c r="AMU756">
        <v>8870431893687708</v>
      </c>
      <c r="AMV756" s="1" t="s">
        <v>1224</v>
      </c>
      <c r="AMX756">
        <v>1451612903225806</v>
      </c>
      <c r="ANA756">
        <v>1612903225806451</v>
      </c>
      <c r="ANB756" s="1" t="s">
        <v>1224</v>
      </c>
      <c r="ANC756" s="1" t="s">
        <v>1224</v>
      </c>
      <c r="AND756">
        <v>0</v>
      </c>
      <c r="ANE756">
        <v>0</v>
      </c>
      <c r="ANF756">
        <v>0</v>
      </c>
      <c r="ANG756">
        <v>0</v>
      </c>
      <c r="ANH756">
        <v>3064516129032257</v>
      </c>
      <c r="ANI756">
        <v>0</v>
      </c>
      <c r="ANJ756" s="1" t="s">
        <v>1224</v>
      </c>
      <c r="ANK756" s="1" t="s">
        <v>1224</v>
      </c>
      <c r="ANL756">
        <v>1.5656565656565656E+16</v>
      </c>
      <c r="ANM756" s="1" t="s">
        <v>46574</v>
      </c>
      <c r="ANN756" s="1" t="s">
        <v>46575</v>
      </c>
      <c r="ANO756" s="1" t="s">
        <v>46576</v>
      </c>
      <c r="ANP756">
        <v>1.1546666666666668E+16</v>
      </c>
      <c r="ANQ756">
        <v>278815196394076</v>
      </c>
      <c r="ANR756">
        <v>760</v>
      </c>
      <c r="ANS756" s="1" t="s">
        <v>1193</v>
      </c>
      <c r="ANT756" s="1" t="s">
        <v>1193</v>
      </c>
      <c r="ANU756" s="1" t="s">
        <v>1193</v>
      </c>
      <c r="ANV756" s="1" t="s">
        <v>1193</v>
      </c>
      <c r="ANW756" s="1" t="s">
        <v>1193</v>
      </c>
      <c r="ANX756" s="1" t="s">
        <v>3113</v>
      </c>
      <c r="ANY756" s="1" t="s">
        <v>1193</v>
      </c>
      <c r="ANZ756" s="1" t="s">
        <v>1193</v>
      </c>
      <c r="AOA756" s="1" t="s">
        <v>1193</v>
      </c>
      <c r="AOB756" s="1" t="s">
        <v>1193</v>
      </c>
      <c r="AOC756" s="1" t="s">
        <v>3113</v>
      </c>
      <c r="AOD756">
        <v>2718446601941747</v>
      </c>
      <c r="AOE756" s="1" t="s">
        <v>46577</v>
      </c>
      <c r="AOF756" s="1" t="s">
        <v>3026</v>
      </c>
      <c r="AOG756" s="1" t="s">
        <v>1193</v>
      </c>
      <c r="AOH756" s="1" t="s">
        <v>3113</v>
      </c>
      <c r="AOI756" s="1" t="s">
        <v>3113</v>
      </c>
      <c r="AOJ756" s="1" t="s">
        <v>1193</v>
      </c>
      <c r="AOK756" s="1" t="s">
        <v>25964</v>
      </c>
      <c r="AOL756" s="1" t="s">
        <v>25971</v>
      </c>
      <c r="AOM756" s="1" t="s">
        <v>3108</v>
      </c>
      <c r="AON756" s="1" t="s">
        <v>1193</v>
      </c>
      <c r="AOO756" s="1" t="s">
        <v>1193</v>
      </c>
      <c r="AOP756" s="1" t="s">
        <v>1193</v>
      </c>
      <c r="AOQ756" s="1" t="s">
        <v>1193</v>
      </c>
      <c r="AOR756" s="1" t="s">
        <v>1193</v>
      </c>
      <c r="AOS756" s="1" t="s">
        <v>7603</v>
      </c>
      <c r="AOT756" s="1" t="s">
        <v>3113</v>
      </c>
      <c r="AOU756" s="1" t="s">
        <v>3106</v>
      </c>
      <c r="AOV756" s="1" t="s">
        <v>1193</v>
      </c>
      <c r="AOW756" s="1" t="s">
        <v>1193</v>
      </c>
      <c r="AOX756" s="1" t="s">
        <v>1193</v>
      </c>
      <c r="AOY756">
        <v>517799352750809</v>
      </c>
      <c r="AOZ756" s="1" t="s">
        <v>5339</v>
      </c>
      <c r="APA756" s="1" t="s">
        <v>15627</v>
      </c>
      <c r="APB756" s="1" t="s">
        <v>3026</v>
      </c>
      <c r="APC756" s="1" t="s">
        <v>1193</v>
      </c>
      <c r="APD756" s="1" t="s">
        <v>1193</v>
      </c>
      <c r="APE756" s="1" t="s">
        <v>1193</v>
      </c>
      <c r="APF756" s="1" t="s">
        <v>1193</v>
      </c>
      <c r="APG756" s="1" t="s">
        <v>3113</v>
      </c>
      <c r="APH756" s="1" t="s">
        <v>1193</v>
      </c>
      <c r="API756" s="1" t="s">
        <v>1193</v>
      </c>
      <c r="APJ756" s="1" t="s">
        <v>1193</v>
      </c>
      <c r="APK756" s="1" t="s">
        <v>1193</v>
      </c>
      <c r="APL756" s="1" t="s">
        <v>1193</v>
      </c>
      <c r="APM756" s="1" t="s">
        <v>1193</v>
      </c>
      <c r="APN756" s="1" t="s">
        <v>1193</v>
      </c>
      <c r="APO756" s="1" t="s">
        <v>1193</v>
      </c>
      <c r="APP756" s="1" t="s">
        <v>25963</v>
      </c>
      <c r="APQ756" s="1" t="s">
        <v>1193</v>
      </c>
      <c r="APR756" s="1" t="s">
        <v>1193</v>
      </c>
      <c r="APS756">
        <v>3.4676883205320764E+16</v>
      </c>
      <c r="APT756">
        <v>5877715427188737</v>
      </c>
      <c r="APU756" s="1" t="s">
        <v>46578</v>
      </c>
      <c r="APV756" s="1" t="s">
        <v>1193</v>
      </c>
      <c r="APW756" s="1" t="s">
        <v>1193</v>
      </c>
      <c r="APX756" s="1" t="s">
        <v>1193</v>
      </c>
      <c r="APY756" s="1" t="s">
        <v>1193</v>
      </c>
      <c r="APZ756" s="1" t="s">
        <v>1193</v>
      </c>
      <c r="AQA756" s="1" t="s">
        <v>46579</v>
      </c>
      <c r="AQB756" s="1" t="s">
        <v>46580</v>
      </c>
      <c r="AQC756" s="1" t="s">
        <v>1193</v>
      </c>
      <c r="AQD756" s="1" t="s">
        <v>1193</v>
      </c>
      <c r="AQE756" s="1" t="s">
        <v>1193</v>
      </c>
      <c r="AQF756" s="1" t="s">
        <v>25963</v>
      </c>
      <c r="AQG756" s="1" t="s">
        <v>1193</v>
      </c>
      <c r="AQH756" s="1" t="s">
        <v>1193</v>
      </c>
      <c r="AQI756" s="1" t="s">
        <v>46577</v>
      </c>
      <c r="AQJ756" s="1" t="s">
        <v>15627</v>
      </c>
      <c r="AQK756" s="1" t="s">
        <v>25971</v>
      </c>
      <c r="AQL756" s="1" t="s">
        <v>1193</v>
      </c>
      <c r="AQM756" s="1" t="s">
        <v>1193</v>
      </c>
      <c r="AQN756" s="1" t="s">
        <v>46581</v>
      </c>
      <c r="AQO756" s="1" t="s">
        <v>1193</v>
      </c>
      <c r="AQP756" s="1" t="s">
        <v>26440</v>
      </c>
      <c r="AQQ756" s="1" t="s">
        <v>46582</v>
      </c>
      <c r="AQR756" s="1" t="s">
        <v>1193</v>
      </c>
      <c r="AQS756" s="1" t="s">
        <v>37159</v>
      </c>
      <c r="AQT756" s="1" t="s">
        <v>41220</v>
      </c>
      <c r="AQU756" s="1" t="s">
        <v>1193</v>
      </c>
      <c r="AQV756" s="1" t="s">
        <v>1193</v>
      </c>
      <c r="AQW756" s="1" t="s">
        <v>46583</v>
      </c>
      <c r="AQX756" s="1" t="s">
        <v>46584</v>
      </c>
      <c r="AQY756" s="1" t="s">
        <v>46585</v>
      </c>
      <c r="AQZ756">
        <v>160</v>
      </c>
      <c r="ARA756">
        <v>160</v>
      </c>
      <c r="ARB756">
        <v>210</v>
      </c>
      <c r="ARC756">
        <v>160</v>
      </c>
      <c r="ARD756">
        <v>160</v>
      </c>
      <c r="ARE756">
        <v>-210</v>
      </c>
      <c r="ARF756">
        <v>3851132686084142</v>
      </c>
      <c r="ARG756">
        <v>203883495145631</v>
      </c>
      <c r="ARH756">
        <v>1812297734627831</v>
      </c>
      <c r="ARI756">
        <v>550</v>
      </c>
      <c r="ARJ756">
        <v>517799352750809</v>
      </c>
      <c r="ARK756">
        <v>34328125</v>
      </c>
      <c r="ARL756">
        <v>19375</v>
      </c>
      <c r="ARM756">
        <v>2.9819247679531024E+16</v>
      </c>
      <c r="ARN756">
        <v>5631067961165048</v>
      </c>
      <c r="ARP756">
        <v>4336569579288026</v>
      </c>
      <c r="ARQ756">
        <v>2366412213740458</v>
      </c>
      <c r="ARR756" s="1" t="s">
        <v>46586</v>
      </c>
      <c r="ARS756" s="1" t="s">
        <v>46587</v>
      </c>
      <c r="ART756" s="1" t="s">
        <v>1193</v>
      </c>
      <c r="ARU756" s="1" t="s">
        <v>46588</v>
      </c>
      <c r="ARV756">
        <v>8080808080808081</v>
      </c>
      <c r="ARW756" s="1" t="s">
        <v>6033</v>
      </c>
      <c r="ARX756" s="1" t="s">
        <v>2532</v>
      </c>
      <c r="ARY756" s="1" t="s">
        <v>1705</v>
      </c>
      <c r="ARZ756" s="1" t="s">
        <v>1444</v>
      </c>
      <c r="ASA756" s="1" t="s">
        <v>1317</v>
      </c>
      <c r="ASB756">
        <v>586</v>
      </c>
    </row>
    <row r="757" spans="1:1172" x14ac:dyDescent="0.25">
      <c r="A757">
        <v>587</v>
      </c>
      <c r="B757" s="1" t="s">
        <v>46589</v>
      </c>
      <c r="C757" s="1" t="s">
        <v>2778</v>
      </c>
      <c r="D757" s="1" t="s">
        <v>22846</v>
      </c>
      <c r="E757" s="1" t="s">
        <v>22847</v>
      </c>
      <c r="F757">
        <v>1</v>
      </c>
      <c r="G757">
        <v>5</v>
      </c>
      <c r="H757">
        <v>105</v>
      </c>
      <c r="I757">
        <v>1743</v>
      </c>
      <c r="J757" s="1" t="s">
        <v>1707</v>
      </c>
      <c r="K757" s="1" t="s">
        <v>5952</v>
      </c>
      <c r="L757" s="1" t="s">
        <v>5953</v>
      </c>
      <c r="M757" s="1" t="s">
        <v>1179</v>
      </c>
      <c r="N757" s="1" t="s">
        <v>20866</v>
      </c>
      <c r="O757" s="1" t="s">
        <v>2196</v>
      </c>
      <c r="P757" s="1" t="s">
        <v>1446</v>
      </c>
      <c r="Q757" s="1" t="s">
        <v>1447</v>
      </c>
      <c r="R757" s="1" t="s">
        <v>1324</v>
      </c>
      <c r="S757" s="1" t="s">
        <v>1325</v>
      </c>
      <c r="T757" s="1" t="s">
        <v>8114</v>
      </c>
      <c r="U757" s="1" t="s">
        <v>11736</v>
      </c>
      <c r="V757" s="1" t="s">
        <v>9573</v>
      </c>
      <c r="W757" s="1" t="s">
        <v>9573</v>
      </c>
      <c r="X757" s="1" t="s">
        <v>1327</v>
      </c>
      <c r="Y757" s="1" t="s">
        <v>1330</v>
      </c>
      <c r="Z757" s="1" t="s">
        <v>1331</v>
      </c>
      <c r="AA757" s="1" t="s">
        <v>1224</v>
      </c>
      <c r="AB757" s="1" t="s">
        <v>1222</v>
      </c>
      <c r="AC757" s="1" t="s">
        <v>7121</v>
      </c>
      <c r="AD757" s="1" t="s">
        <v>1193</v>
      </c>
      <c r="AE757" s="1" t="s">
        <v>2205</v>
      </c>
      <c r="AF757" s="1" t="s">
        <v>1193</v>
      </c>
      <c r="AG757" s="1" t="s">
        <v>1193</v>
      </c>
      <c r="AH757" s="1" t="s">
        <v>6516</v>
      </c>
      <c r="AI757" s="1" t="s">
        <v>3014</v>
      </c>
      <c r="AJ757" s="1" t="s">
        <v>1193</v>
      </c>
      <c r="AK757" s="1" t="s">
        <v>1193</v>
      </c>
      <c r="AL757" s="1" t="s">
        <v>1193</v>
      </c>
      <c r="AM757" s="1" t="s">
        <v>1193</v>
      </c>
      <c r="AN757" s="1" t="s">
        <v>1193</v>
      </c>
      <c r="AO757" s="1" t="s">
        <v>1193</v>
      </c>
      <c r="AP757" s="1" t="s">
        <v>1193</v>
      </c>
      <c r="AQ757" s="1" t="s">
        <v>1193</v>
      </c>
      <c r="AR757" s="1" t="s">
        <v>1193</v>
      </c>
      <c r="AS757" s="1" t="s">
        <v>1193</v>
      </c>
      <c r="AT757" s="1" t="s">
        <v>1193</v>
      </c>
      <c r="AU757" s="1" t="s">
        <v>1193</v>
      </c>
      <c r="AV757" s="1" t="s">
        <v>1193</v>
      </c>
      <c r="AW757" s="1" t="s">
        <v>1193</v>
      </c>
      <c r="AX757" s="1" t="s">
        <v>1193</v>
      </c>
      <c r="AY757" s="1" t="s">
        <v>2788</v>
      </c>
      <c r="AZ757" s="1" t="s">
        <v>2325</v>
      </c>
      <c r="BA757" s="1" t="s">
        <v>1193</v>
      </c>
      <c r="BB757" s="1" t="s">
        <v>3297</v>
      </c>
      <c r="BC757" s="1" t="s">
        <v>1193</v>
      </c>
      <c r="BD757" s="1" t="s">
        <v>1193</v>
      </c>
      <c r="BE757" s="1" t="s">
        <v>1193</v>
      </c>
      <c r="BF757" s="1" t="s">
        <v>1193</v>
      </c>
      <c r="BG757" s="1" t="s">
        <v>1193</v>
      </c>
      <c r="BH757" s="1" t="s">
        <v>2912</v>
      </c>
      <c r="BI757" s="1" t="s">
        <v>1193</v>
      </c>
      <c r="BJ757" s="1" t="s">
        <v>46590</v>
      </c>
      <c r="BK757" s="1" t="s">
        <v>1193</v>
      </c>
      <c r="BL757" s="1" t="s">
        <v>2912</v>
      </c>
      <c r="BM757" s="1" t="s">
        <v>1193</v>
      </c>
      <c r="BN757" s="1" t="s">
        <v>1193</v>
      </c>
      <c r="BO757" s="1" t="s">
        <v>1193</v>
      </c>
      <c r="BP757" s="1" t="s">
        <v>1193</v>
      </c>
      <c r="BQ757" s="1" t="s">
        <v>1193</v>
      </c>
      <c r="BR757" s="1" t="s">
        <v>10074</v>
      </c>
      <c r="BS757" s="1" t="s">
        <v>1193</v>
      </c>
      <c r="BT757" s="1" t="s">
        <v>1193</v>
      </c>
      <c r="BU757" s="1" t="s">
        <v>3643</v>
      </c>
      <c r="BV757" s="1" t="s">
        <v>1193</v>
      </c>
      <c r="BW757" s="1" t="s">
        <v>1193</v>
      </c>
      <c r="BX757" s="1" t="s">
        <v>1193</v>
      </c>
      <c r="BY757" s="1" t="s">
        <v>1193</v>
      </c>
      <c r="BZ757" s="1" t="s">
        <v>1193</v>
      </c>
      <c r="CA757" s="1" t="s">
        <v>1193</v>
      </c>
      <c r="CB757" s="1" t="s">
        <v>2912</v>
      </c>
      <c r="CC757" s="1" t="s">
        <v>1193</v>
      </c>
      <c r="CD757" s="1" t="s">
        <v>3643</v>
      </c>
      <c r="CE757" s="1" t="s">
        <v>1193</v>
      </c>
      <c r="CF757" s="1" t="s">
        <v>1193</v>
      </c>
      <c r="CG757" s="1" t="s">
        <v>3297</v>
      </c>
      <c r="CH757" s="1" t="s">
        <v>1193</v>
      </c>
      <c r="CI757" s="1" t="s">
        <v>3126</v>
      </c>
      <c r="CJ757" s="1" t="s">
        <v>34353</v>
      </c>
      <c r="CK757" s="1" t="s">
        <v>17202</v>
      </c>
      <c r="CL757" s="1" t="s">
        <v>1193</v>
      </c>
      <c r="CM757" s="1" t="s">
        <v>1193</v>
      </c>
      <c r="CN757" s="1" t="s">
        <v>1193</v>
      </c>
      <c r="CO757" s="1" t="s">
        <v>1193</v>
      </c>
      <c r="CP757" s="1" t="s">
        <v>1193</v>
      </c>
      <c r="CQ757" s="1" t="s">
        <v>1193</v>
      </c>
      <c r="CR757" s="1" t="s">
        <v>1193</v>
      </c>
      <c r="CS757" s="1" t="s">
        <v>1193</v>
      </c>
      <c r="CT757" s="1" t="s">
        <v>1193</v>
      </c>
      <c r="CU757" s="1" t="s">
        <v>1193</v>
      </c>
      <c r="CV757" s="1" t="s">
        <v>1193</v>
      </c>
      <c r="CW757" s="1" t="s">
        <v>3014</v>
      </c>
      <c r="CX757" s="1" t="s">
        <v>3643</v>
      </c>
      <c r="CY757" s="1" t="s">
        <v>1193</v>
      </c>
      <c r="CZ757" s="1" t="s">
        <v>1193</v>
      </c>
      <c r="DA757" s="1" t="s">
        <v>15251</v>
      </c>
      <c r="DB757" s="1" t="s">
        <v>1193</v>
      </c>
      <c r="DC757" s="1" t="s">
        <v>2912</v>
      </c>
      <c r="DD757" s="1" t="s">
        <v>2727</v>
      </c>
      <c r="DE757" s="1" t="s">
        <v>1193</v>
      </c>
      <c r="DF757" s="1" t="s">
        <v>2212</v>
      </c>
      <c r="DG757" s="1" t="s">
        <v>1193</v>
      </c>
      <c r="DH757" s="1" t="s">
        <v>1193</v>
      </c>
      <c r="DI757" s="1" t="s">
        <v>1193</v>
      </c>
      <c r="DJ757">
        <v>174</v>
      </c>
      <c r="DK757">
        <v>1875</v>
      </c>
      <c r="DL757">
        <v>83</v>
      </c>
      <c r="DM757">
        <v>1.1369863013698632E+16</v>
      </c>
      <c r="DN757">
        <v>1.4893617021276596E+16</v>
      </c>
      <c r="DO757">
        <v>7446808510638298</v>
      </c>
      <c r="DP757">
        <v>3316831683168317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2</v>
      </c>
      <c r="DW757">
        <v>0</v>
      </c>
      <c r="DX757">
        <v>0</v>
      </c>
      <c r="DY757">
        <v>0</v>
      </c>
      <c r="DZ757">
        <v>2</v>
      </c>
      <c r="EA757">
        <v>6</v>
      </c>
      <c r="EB757">
        <v>0</v>
      </c>
      <c r="EC757">
        <v>0</v>
      </c>
      <c r="ED757">
        <v>0</v>
      </c>
      <c r="EE757">
        <v>0</v>
      </c>
      <c r="EF757">
        <v>0</v>
      </c>
      <c r="EG757">
        <v>0</v>
      </c>
      <c r="EH757">
        <v>0</v>
      </c>
      <c r="EI757">
        <v>0</v>
      </c>
      <c r="EJ757">
        <v>0</v>
      </c>
      <c r="EK757">
        <v>6</v>
      </c>
      <c r="EL757">
        <v>0</v>
      </c>
      <c r="EM757">
        <v>0</v>
      </c>
      <c r="EN757">
        <v>2</v>
      </c>
      <c r="EO757">
        <v>2</v>
      </c>
      <c r="EP757">
        <v>2</v>
      </c>
      <c r="EQ757">
        <v>0</v>
      </c>
      <c r="ER757">
        <v>0</v>
      </c>
      <c r="ES757">
        <v>0</v>
      </c>
      <c r="ET757">
        <v>0</v>
      </c>
      <c r="EU757">
        <v>0</v>
      </c>
      <c r="EV757">
        <v>792079207920792</v>
      </c>
      <c r="EW757">
        <v>5891089108910891</v>
      </c>
      <c r="EX757">
        <v>0</v>
      </c>
      <c r="EY757">
        <v>0</v>
      </c>
      <c r="EZ757">
        <v>0</v>
      </c>
      <c r="FA757">
        <v>0</v>
      </c>
      <c r="FB757">
        <v>0</v>
      </c>
      <c r="FC757">
        <v>0</v>
      </c>
      <c r="FD757">
        <v>0</v>
      </c>
      <c r="FE757">
        <v>0</v>
      </c>
      <c r="FF757">
        <v>0</v>
      </c>
      <c r="FG757">
        <v>5891089108910891</v>
      </c>
      <c r="FH757">
        <v>0</v>
      </c>
      <c r="FI757">
        <v>0</v>
      </c>
      <c r="FJ757">
        <v>792079207920792</v>
      </c>
      <c r="FK757">
        <v>3316831683168317</v>
      </c>
      <c r="FL757">
        <v>792079207920792</v>
      </c>
      <c r="FM757">
        <v>0</v>
      </c>
      <c r="FN757" s="1" t="s">
        <v>1209</v>
      </c>
      <c r="FO757">
        <v>0</v>
      </c>
      <c r="FP757">
        <v>100</v>
      </c>
      <c r="FQ757" s="1" t="s">
        <v>1464</v>
      </c>
      <c r="FR757" s="1" t="s">
        <v>1193</v>
      </c>
      <c r="FS757" s="1" t="s">
        <v>7516</v>
      </c>
      <c r="FT757" s="1" t="s">
        <v>1193</v>
      </c>
      <c r="FU757" s="1" t="s">
        <v>1193</v>
      </c>
      <c r="FV757" s="1" t="s">
        <v>2995</v>
      </c>
      <c r="FW757" s="1" t="s">
        <v>13883</v>
      </c>
      <c r="FX757" s="1" t="s">
        <v>1193</v>
      </c>
      <c r="FY757" s="1" t="s">
        <v>7817</v>
      </c>
      <c r="FZ757" s="1" t="s">
        <v>8933</v>
      </c>
      <c r="GA757" s="1" t="s">
        <v>1193</v>
      </c>
      <c r="GB757" s="1" t="s">
        <v>7817</v>
      </c>
      <c r="GC757" s="1" t="s">
        <v>1193</v>
      </c>
      <c r="GD757" s="1" t="s">
        <v>1193</v>
      </c>
      <c r="GE757" s="1" t="s">
        <v>1193</v>
      </c>
      <c r="GF757" s="1" t="s">
        <v>23314</v>
      </c>
      <c r="GG757" s="1" t="s">
        <v>2799</v>
      </c>
      <c r="GH757" s="1" t="s">
        <v>1193</v>
      </c>
      <c r="GI757" s="1" t="s">
        <v>4023</v>
      </c>
      <c r="GJ757" s="1" t="s">
        <v>1193</v>
      </c>
      <c r="GK757" s="1" t="s">
        <v>1193</v>
      </c>
      <c r="GL757" s="1" t="s">
        <v>6419</v>
      </c>
      <c r="GM757">
        <v>840</v>
      </c>
      <c r="GN757">
        <v>3.7395220336249768E+16</v>
      </c>
      <c r="GO757">
        <v>2.2595419847328248E+16</v>
      </c>
      <c r="GP757">
        <v>2.0496463825216904E+16</v>
      </c>
      <c r="GQ757">
        <v>3.7663315612496216E+16</v>
      </c>
      <c r="GR757">
        <v>9023991275899674</v>
      </c>
      <c r="GS757">
        <v>3993725868725869</v>
      </c>
      <c r="GT757">
        <v>4776736672051696</v>
      </c>
      <c r="GU757">
        <v>26</v>
      </c>
      <c r="GV757">
        <v>8980392156862745</v>
      </c>
      <c r="GW757">
        <v>2887767969735182</v>
      </c>
      <c r="GX757">
        <v>4328358208955224</v>
      </c>
      <c r="GY757">
        <v>4503830220781084</v>
      </c>
      <c r="GZ757">
        <v>2557251908396946</v>
      </c>
      <c r="HA757">
        <v>6045627376425855</v>
      </c>
      <c r="HB757" s="1" t="s">
        <v>1193</v>
      </c>
      <c r="HC757" s="1" t="s">
        <v>1193</v>
      </c>
      <c r="HD757" s="1" t="s">
        <v>1193</v>
      </c>
      <c r="HE757" s="1" t="s">
        <v>18551</v>
      </c>
      <c r="HF757" s="1" t="s">
        <v>1193</v>
      </c>
      <c r="HG757" s="1" t="s">
        <v>1193</v>
      </c>
      <c r="HH757" s="1" t="s">
        <v>43182</v>
      </c>
      <c r="HI757">
        <v>2053231939163498</v>
      </c>
      <c r="HJ757" s="1" t="s">
        <v>12985</v>
      </c>
      <c r="HK757" s="1" t="s">
        <v>43184</v>
      </c>
      <c r="HL757" s="1" t="s">
        <v>7946</v>
      </c>
      <c r="HM757">
        <v>247148288973384</v>
      </c>
      <c r="HN757" s="1" t="s">
        <v>18550</v>
      </c>
      <c r="HO757" s="1" t="s">
        <v>7848</v>
      </c>
      <c r="HP757">
        <v>0</v>
      </c>
      <c r="HQ757">
        <v>0</v>
      </c>
      <c r="HR757">
        <v>0</v>
      </c>
      <c r="HS757">
        <v>0</v>
      </c>
      <c r="HT757">
        <v>4524714828897338</v>
      </c>
      <c r="HU757">
        <v>0</v>
      </c>
      <c r="HV757" s="1" t="s">
        <v>1193</v>
      </c>
      <c r="HW757" s="1" t="s">
        <v>1193</v>
      </c>
      <c r="HX757" s="1" t="s">
        <v>1193</v>
      </c>
      <c r="HY757" s="1" t="s">
        <v>1193</v>
      </c>
      <c r="HZ757" s="1" t="s">
        <v>1193</v>
      </c>
      <c r="IA757" s="1" t="s">
        <v>1193</v>
      </c>
      <c r="IB757" s="1" t="s">
        <v>7944</v>
      </c>
      <c r="IC757" s="1" t="s">
        <v>1224</v>
      </c>
      <c r="ID757" s="1" t="s">
        <v>1224</v>
      </c>
      <c r="IE757" s="1" t="s">
        <v>1224</v>
      </c>
      <c r="IF757">
        <v>1315</v>
      </c>
      <c r="IG757">
        <v>-5206896551724138</v>
      </c>
      <c r="IH757">
        <v>3914698440984637</v>
      </c>
      <c r="II757">
        <v>2213740458015267</v>
      </c>
      <c r="IJ757" s="1" t="s">
        <v>1193</v>
      </c>
      <c r="IK757" s="1" t="s">
        <v>1193</v>
      </c>
      <c r="IL757">
        <v>9170731707317072</v>
      </c>
      <c r="IM757">
        <v>2370744010088272</v>
      </c>
      <c r="IN757">
        <v>2.2099487479176308E+16</v>
      </c>
      <c r="IO757">
        <v>1.2523042904866576E+16</v>
      </c>
      <c r="IP757">
        <v>4861290322580645</v>
      </c>
      <c r="IQ757">
        <v>5753235294117647</v>
      </c>
      <c r="IR757">
        <v>62</v>
      </c>
      <c r="IS757" s="1" t="s">
        <v>1193</v>
      </c>
      <c r="IT757" s="1" t="s">
        <v>1193</v>
      </c>
      <c r="IU757" s="1" t="s">
        <v>1193</v>
      </c>
      <c r="IV757" s="1" t="s">
        <v>1193</v>
      </c>
      <c r="IW757" s="1" t="s">
        <v>1193</v>
      </c>
      <c r="IX757" s="1" t="s">
        <v>1193</v>
      </c>
      <c r="IY757" s="1" t="s">
        <v>1193</v>
      </c>
      <c r="IZ757" s="1" t="s">
        <v>5474</v>
      </c>
      <c r="JA757" s="1" t="s">
        <v>1193</v>
      </c>
      <c r="JB757" s="1" t="s">
        <v>1193</v>
      </c>
      <c r="JC757" s="1" t="s">
        <v>1193</v>
      </c>
      <c r="JD757" s="1" t="s">
        <v>1193</v>
      </c>
      <c r="JE757" s="1" t="s">
        <v>1193</v>
      </c>
      <c r="JF757" s="1" t="s">
        <v>1193</v>
      </c>
      <c r="JG757" s="1" t="s">
        <v>1193</v>
      </c>
      <c r="JH757" s="1" t="s">
        <v>5470</v>
      </c>
      <c r="JI757" s="1" t="s">
        <v>4181</v>
      </c>
      <c r="JJ757" s="1" t="s">
        <v>5474</v>
      </c>
      <c r="JK757" s="1" t="s">
        <v>1193</v>
      </c>
      <c r="JL757" s="1" t="s">
        <v>1193</v>
      </c>
      <c r="JM757" s="1" t="s">
        <v>5467</v>
      </c>
      <c r="JN757" s="1" t="s">
        <v>1193</v>
      </c>
      <c r="JO757" s="1" t="s">
        <v>1193</v>
      </c>
      <c r="JP757" s="1" t="s">
        <v>1193</v>
      </c>
      <c r="JQ757" s="1" t="s">
        <v>1193</v>
      </c>
      <c r="JR757" s="1" t="s">
        <v>5473</v>
      </c>
      <c r="JS757" s="1" t="s">
        <v>4185</v>
      </c>
      <c r="JT757" s="1" t="s">
        <v>1193</v>
      </c>
      <c r="JU757" s="1" t="s">
        <v>5474</v>
      </c>
      <c r="JV757" s="1" t="s">
        <v>1193</v>
      </c>
      <c r="JW757" s="1" t="s">
        <v>1193</v>
      </c>
      <c r="JX757" s="1" t="s">
        <v>1193</v>
      </c>
      <c r="JY757" s="1" t="s">
        <v>1193</v>
      </c>
      <c r="JZ757" s="1" t="s">
        <v>4185</v>
      </c>
      <c r="KA757" s="1" t="s">
        <v>5466</v>
      </c>
      <c r="KB757" s="1" t="s">
        <v>10142</v>
      </c>
      <c r="KC757" s="1" t="s">
        <v>5468</v>
      </c>
      <c r="KD757" s="1" t="s">
        <v>1193</v>
      </c>
      <c r="KE757" s="1" t="s">
        <v>1193</v>
      </c>
      <c r="KF757" s="1" t="s">
        <v>1193</v>
      </c>
      <c r="KG757">
        <v>5229007633587787</v>
      </c>
      <c r="KH757">
        <v>343511450381679</v>
      </c>
      <c r="KI757" s="1" t="s">
        <v>4181</v>
      </c>
      <c r="KJ757" s="1" t="s">
        <v>5474</v>
      </c>
      <c r="KK757" s="1" t="s">
        <v>1193</v>
      </c>
      <c r="KL757" s="1" t="s">
        <v>1193</v>
      </c>
      <c r="KM757" s="1" t="s">
        <v>5468</v>
      </c>
      <c r="KN757" s="1" t="s">
        <v>5468</v>
      </c>
      <c r="KO757" s="1" t="s">
        <v>1193</v>
      </c>
      <c r="KP757" s="1" t="s">
        <v>1193</v>
      </c>
      <c r="KQ757" s="1" t="s">
        <v>1193</v>
      </c>
      <c r="KR757" s="1" t="s">
        <v>1193</v>
      </c>
      <c r="KS757" s="1" t="s">
        <v>1193</v>
      </c>
      <c r="KT757" s="1" t="s">
        <v>1193</v>
      </c>
      <c r="KU757" s="1" t="s">
        <v>1193</v>
      </c>
      <c r="KV757" s="1" t="s">
        <v>1193</v>
      </c>
      <c r="KW757" s="1" t="s">
        <v>1193</v>
      </c>
      <c r="KX757" s="1" t="s">
        <v>1193</v>
      </c>
      <c r="KY757" s="1" t="s">
        <v>1193</v>
      </c>
      <c r="KZ757">
        <v>4598031173607818</v>
      </c>
      <c r="LA757" s="1" t="s">
        <v>46591</v>
      </c>
      <c r="LB757">
        <v>3965649738432378</v>
      </c>
      <c r="LC757">
        <v>4394114132594403</v>
      </c>
      <c r="LD757" s="1" t="s">
        <v>46592</v>
      </c>
      <c r="LE757" s="1" t="s">
        <v>2790</v>
      </c>
      <c r="LF757" s="1" t="s">
        <v>1193</v>
      </c>
      <c r="LG757" s="1" t="s">
        <v>1193</v>
      </c>
      <c r="LH757" s="1" t="s">
        <v>1193</v>
      </c>
      <c r="LI757" s="1" t="s">
        <v>7952</v>
      </c>
      <c r="LJ757" s="1" t="s">
        <v>5466</v>
      </c>
      <c r="LK757" s="1" t="s">
        <v>1193</v>
      </c>
      <c r="LL757" s="1" t="s">
        <v>1193</v>
      </c>
      <c r="LM757" s="1" t="s">
        <v>1193</v>
      </c>
      <c r="LN757" s="1" t="s">
        <v>5467</v>
      </c>
      <c r="LO757" s="1" t="s">
        <v>1193</v>
      </c>
      <c r="LP757" s="1" t="s">
        <v>1193</v>
      </c>
      <c r="LQ757" s="1" t="s">
        <v>1193</v>
      </c>
      <c r="LR757" s="1" t="s">
        <v>46593</v>
      </c>
      <c r="LS757" s="1" t="s">
        <v>1193</v>
      </c>
      <c r="LT757" s="1" t="s">
        <v>5467</v>
      </c>
      <c r="LU757" s="1" t="s">
        <v>1193</v>
      </c>
      <c r="LV757" s="1" t="s">
        <v>1193</v>
      </c>
      <c r="LW757" s="1" t="s">
        <v>5474</v>
      </c>
      <c r="LX757" s="1" t="s">
        <v>5474</v>
      </c>
      <c r="LY757" s="1" t="s">
        <v>1193</v>
      </c>
      <c r="LZ757" s="1" t="s">
        <v>5466</v>
      </c>
      <c r="MA757" s="1" t="s">
        <v>5466</v>
      </c>
      <c r="MB757" s="1" t="s">
        <v>1193</v>
      </c>
      <c r="MC757" s="1" t="s">
        <v>4185</v>
      </c>
      <c r="MD757" s="1" t="s">
        <v>1193</v>
      </c>
      <c r="ME757" s="1" t="s">
        <v>4185</v>
      </c>
      <c r="MF757" s="1" t="s">
        <v>1193</v>
      </c>
      <c r="MG757" s="1" t="s">
        <v>1193</v>
      </c>
      <c r="MH757" s="1" t="s">
        <v>1193</v>
      </c>
      <c r="MI757" s="1" t="s">
        <v>1193</v>
      </c>
      <c r="MJ757" s="1" t="s">
        <v>1193</v>
      </c>
      <c r="MK757" s="1" t="s">
        <v>1193</v>
      </c>
      <c r="ML757">
        <v>1183206106870229</v>
      </c>
      <c r="MM757">
        <v>687022900763358</v>
      </c>
      <c r="MN757" s="1" t="s">
        <v>7954</v>
      </c>
      <c r="MO757" s="1" t="s">
        <v>22296</v>
      </c>
      <c r="MP757" s="1" t="s">
        <v>7953</v>
      </c>
      <c r="MQ757" s="1" t="s">
        <v>7958</v>
      </c>
      <c r="MR757">
        <v>6755725190839694</v>
      </c>
      <c r="MS757">
        <v>687022900763358</v>
      </c>
      <c r="MT757" s="1" t="s">
        <v>7955</v>
      </c>
      <c r="MU757">
        <v>9809160305343512</v>
      </c>
      <c r="MV757">
        <v>2366412213740458</v>
      </c>
      <c r="MW757">
        <v>2213740458015267</v>
      </c>
      <c r="MX757">
        <v>17</v>
      </c>
      <c r="MY757">
        <v>17</v>
      </c>
      <c r="MZ757">
        <v>12</v>
      </c>
      <c r="NA757">
        <v>17</v>
      </c>
      <c r="NB757">
        <v>17</v>
      </c>
      <c r="NC757">
        <v>-12</v>
      </c>
      <c r="ND757">
        <v>2671755725190839</v>
      </c>
      <c r="NE757">
        <v>1183206106870229</v>
      </c>
      <c r="NF757">
        <v>148854961832061</v>
      </c>
      <c r="NG757">
        <v>36</v>
      </c>
      <c r="NH757" s="1" t="s">
        <v>2255</v>
      </c>
      <c r="NI757">
        <v>5229007633587787</v>
      </c>
      <c r="NJ757">
        <v>2.8058823529411764E+16</v>
      </c>
      <c r="NK757">
        <v>1.5470588235294118E+16</v>
      </c>
      <c r="NL757">
        <v>2945019920318725</v>
      </c>
      <c r="NM757">
        <v>2099236641221374</v>
      </c>
      <c r="NN757">
        <v>1374045801526717</v>
      </c>
      <c r="NO757" s="1" t="s">
        <v>22858</v>
      </c>
      <c r="NP757" s="1" t="s">
        <v>46594</v>
      </c>
      <c r="NQ757" s="1" t="s">
        <v>46595</v>
      </c>
      <c r="NR757" s="1" t="s">
        <v>8531</v>
      </c>
      <c r="NS757" s="1" t="s">
        <v>46596</v>
      </c>
      <c r="NT757" s="1" t="s">
        <v>1193</v>
      </c>
      <c r="NU757" s="1" t="s">
        <v>1193</v>
      </c>
      <c r="NV757" s="1" t="s">
        <v>1193</v>
      </c>
      <c r="NW757" s="1" t="s">
        <v>1193</v>
      </c>
      <c r="NX757" s="1" t="s">
        <v>1193</v>
      </c>
      <c r="NY757" s="1" t="s">
        <v>1193</v>
      </c>
      <c r="NZ757" s="1" t="s">
        <v>1224</v>
      </c>
      <c r="OA757" s="1" t="s">
        <v>1224</v>
      </c>
      <c r="OB757" s="1" t="s">
        <v>1224</v>
      </c>
      <c r="OC757" s="1" t="s">
        <v>1224</v>
      </c>
      <c r="OD757" s="1" t="s">
        <v>1193</v>
      </c>
      <c r="OE757" s="1" t="s">
        <v>1193</v>
      </c>
      <c r="OF757" s="1" t="s">
        <v>1193</v>
      </c>
      <c r="OG757" s="1" t="s">
        <v>1224</v>
      </c>
      <c r="OH757" s="1" t="s">
        <v>1224</v>
      </c>
      <c r="OI757" s="1" t="s">
        <v>1224</v>
      </c>
      <c r="OJ757" s="1" t="s">
        <v>1224</v>
      </c>
      <c r="OK757" s="1" t="s">
        <v>1224</v>
      </c>
      <c r="OL757" s="1" t="s">
        <v>1224</v>
      </c>
      <c r="OM757" s="1" t="s">
        <v>1224</v>
      </c>
      <c r="ON757" s="1" t="s">
        <v>1224</v>
      </c>
      <c r="OO757" s="1" t="s">
        <v>1224</v>
      </c>
      <c r="OP757" s="1" t="s">
        <v>1224</v>
      </c>
      <c r="OQ757" s="1" t="s">
        <v>1224</v>
      </c>
      <c r="OR757" s="1" t="s">
        <v>1224</v>
      </c>
      <c r="OS757" s="1" t="s">
        <v>1224</v>
      </c>
      <c r="OT757" s="1" t="s">
        <v>1224</v>
      </c>
      <c r="OU757" s="1" t="s">
        <v>1224</v>
      </c>
      <c r="OV757" s="1" t="s">
        <v>1224</v>
      </c>
      <c r="OW757" s="1" t="s">
        <v>1224</v>
      </c>
      <c r="OX757" s="1" t="s">
        <v>1224</v>
      </c>
      <c r="OY757" s="1" t="s">
        <v>1224</v>
      </c>
      <c r="OZ757" s="1" t="s">
        <v>1224</v>
      </c>
      <c r="PA757" s="1" t="s">
        <v>1224</v>
      </c>
      <c r="PB757" s="1" t="s">
        <v>1224</v>
      </c>
      <c r="PC757" s="1" t="s">
        <v>1224</v>
      </c>
      <c r="PD757" s="1" t="s">
        <v>1193</v>
      </c>
      <c r="PE757" s="1" t="s">
        <v>1193</v>
      </c>
      <c r="PF757" s="1" t="s">
        <v>1193</v>
      </c>
      <c r="PG757" s="1" t="s">
        <v>1193</v>
      </c>
      <c r="PH757" s="1" t="s">
        <v>1193</v>
      </c>
      <c r="PI757" s="1" t="s">
        <v>1224</v>
      </c>
      <c r="PJ757" s="1" t="s">
        <v>1224</v>
      </c>
      <c r="PK757" s="1" t="s">
        <v>1193</v>
      </c>
      <c r="PL757" s="1" t="s">
        <v>1193</v>
      </c>
      <c r="PM757" s="1" t="s">
        <v>1193</v>
      </c>
      <c r="PN757" s="1" t="s">
        <v>1193</v>
      </c>
      <c r="PO757" s="1" t="s">
        <v>1224</v>
      </c>
      <c r="PP757" s="1" t="s">
        <v>1193</v>
      </c>
      <c r="PQ757" s="1" t="s">
        <v>1193</v>
      </c>
      <c r="PR757" s="1" t="s">
        <v>1193</v>
      </c>
      <c r="PS757" s="1" t="s">
        <v>1193</v>
      </c>
      <c r="PT757" s="1" t="s">
        <v>1193</v>
      </c>
      <c r="PU757" s="1" t="s">
        <v>1193</v>
      </c>
      <c r="PV757" s="1" t="s">
        <v>1193</v>
      </c>
      <c r="PW757" s="1" t="s">
        <v>1193</v>
      </c>
      <c r="PX757" s="1" t="s">
        <v>1193</v>
      </c>
      <c r="PY757" s="1" t="s">
        <v>1193</v>
      </c>
      <c r="PZ757" s="1" t="s">
        <v>1193</v>
      </c>
      <c r="QA757" s="1" t="s">
        <v>1193</v>
      </c>
      <c r="QB757" s="1" t="s">
        <v>1193</v>
      </c>
      <c r="QC757" s="1" t="s">
        <v>1193</v>
      </c>
      <c r="QD757" s="1" t="s">
        <v>1193</v>
      </c>
      <c r="QE757" s="1" t="s">
        <v>1193</v>
      </c>
      <c r="QF757" s="1" t="s">
        <v>1193</v>
      </c>
      <c r="QG757" s="1" t="s">
        <v>1193</v>
      </c>
      <c r="QH757" s="1" t="s">
        <v>1193</v>
      </c>
      <c r="QI757" s="1" t="s">
        <v>1193</v>
      </c>
      <c r="QJ757" s="1" t="s">
        <v>1193</v>
      </c>
      <c r="QK757" s="1" t="s">
        <v>1193</v>
      </c>
      <c r="QL757" s="1" t="s">
        <v>1193</v>
      </c>
      <c r="QM757" s="1" t="s">
        <v>1193</v>
      </c>
      <c r="QN757" s="1" t="s">
        <v>1193</v>
      </c>
      <c r="QO757" s="1" t="s">
        <v>1193</v>
      </c>
      <c r="QP757" s="1" t="s">
        <v>1193</v>
      </c>
      <c r="QQ757" s="1" t="s">
        <v>1193</v>
      </c>
      <c r="QR757" s="1" t="s">
        <v>1193</v>
      </c>
      <c r="QS757" s="1" t="s">
        <v>1193</v>
      </c>
      <c r="QT757" s="1" t="s">
        <v>1193</v>
      </c>
      <c r="QU757" s="1" t="s">
        <v>1193</v>
      </c>
      <c r="QV757" s="1" t="s">
        <v>1193</v>
      </c>
      <c r="QW757" s="1" t="s">
        <v>1193</v>
      </c>
      <c r="QX757" s="1" t="s">
        <v>1193</v>
      </c>
      <c r="QY757" s="1" t="s">
        <v>1193</v>
      </c>
      <c r="QZ757" s="1" t="s">
        <v>1193</v>
      </c>
      <c r="RA757" s="1" t="s">
        <v>1193</v>
      </c>
      <c r="RB757" s="1" t="s">
        <v>1193</v>
      </c>
      <c r="RC757" s="1" t="s">
        <v>1193</v>
      </c>
      <c r="RD757" s="1" t="s">
        <v>1193</v>
      </c>
      <c r="RE757" s="1" t="s">
        <v>1193</v>
      </c>
      <c r="RF757" s="1" t="s">
        <v>1193</v>
      </c>
      <c r="RG757" s="1" t="s">
        <v>1193</v>
      </c>
      <c r="RH757" s="1" t="s">
        <v>1193</v>
      </c>
      <c r="RI757" s="1" t="s">
        <v>1193</v>
      </c>
      <c r="RJ757" s="1" t="s">
        <v>1193</v>
      </c>
      <c r="RK757" s="1" t="s">
        <v>1193</v>
      </c>
      <c r="RL757" s="1" t="s">
        <v>1193</v>
      </c>
      <c r="RM757" s="1" t="s">
        <v>1193</v>
      </c>
      <c r="RN757" s="1" t="s">
        <v>1193</v>
      </c>
      <c r="RO757" s="1" t="s">
        <v>1193</v>
      </c>
      <c r="RP757" s="1" t="s">
        <v>1193</v>
      </c>
      <c r="RQ757" s="1" t="s">
        <v>1193</v>
      </c>
      <c r="RR757" s="1" t="s">
        <v>1224</v>
      </c>
      <c r="RS757" s="1" t="s">
        <v>1224</v>
      </c>
      <c r="RT757" s="1" t="s">
        <v>1224</v>
      </c>
      <c r="RU757" s="1" t="s">
        <v>1224</v>
      </c>
      <c r="RV757" s="1" t="s">
        <v>1224</v>
      </c>
      <c r="RW757" s="1" t="s">
        <v>1224</v>
      </c>
      <c r="RX757" s="1" t="s">
        <v>1224</v>
      </c>
      <c r="RY757" s="1" t="s">
        <v>1224</v>
      </c>
      <c r="RZ757" s="1" t="s">
        <v>1224</v>
      </c>
      <c r="SA757" s="1" t="s">
        <v>1224</v>
      </c>
      <c r="SB757" s="1" t="s">
        <v>1193</v>
      </c>
      <c r="SC757" s="1" t="s">
        <v>1224</v>
      </c>
      <c r="SD757" s="1" t="s">
        <v>1224</v>
      </c>
      <c r="SE757" s="1" t="s">
        <v>1224</v>
      </c>
      <c r="SF757" s="1" t="s">
        <v>1224</v>
      </c>
      <c r="SG757" s="1" t="s">
        <v>1224</v>
      </c>
      <c r="SH757" s="1" t="s">
        <v>1224</v>
      </c>
      <c r="SI757" s="1" t="s">
        <v>1224</v>
      </c>
      <c r="SJ757" s="1" t="s">
        <v>1193</v>
      </c>
      <c r="SK757" s="1" t="s">
        <v>1193</v>
      </c>
      <c r="SL757" s="1" t="s">
        <v>1193</v>
      </c>
      <c r="SM757" s="1" t="s">
        <v>1193</v>
      </c>
      <c r="SN757" s="1" t="s">
        <v>1224</v>
      </c>
      <c r="SO757" s="1" t="s">
        <v>1224</v>
      </c>
      <c r="SP757" s="1" t="s">
        <v>1224</v>
      </c>
      <c r="SQ757" s="1" t="s">
        <v>1224</v>
      </c>
      <c r="SR757" s="1" t="s">
        <v>1193</v>
      </c>
      <c r="SS757" s="1" t="s">
        <v>1193</v>
      </c>
      <c r="ST757" s="1" t="s">
        <v>1193</v>
      </c>
      <c r="SU757" s="1" t="s">
        <v>1193</v>
      </c>
      <c r="SV757" s="1" t="s">
        <v>1193</v>
      </c>
      <c r="SW757" s="1" t="s">
        <v>1193</v>
      </c>
      <c r="SX757" s="1" t="s">
        <v>1224</v>
      </c>
      <c r="SY757" s="1" t="s">
        <v>1224</v>
      </c>
      <c r="SZ757" s="1" t="s">
        <v>1224</v>
      </c>
      <c r="TA757" s="1" t="s">
        <v>1224</v>
      </c>
      <c r="TB757" s="1" t="s">
        <v>1193</v>
      </c>
      <c r="TC757" s="1" t="s">
        <v>1193</v>
      </c>
      <c r="TD757" s="1" t="s">
        <v>1193</v>
      </c>
      <c r="TE757" s="1" t="s">
        <v>1224</v>
      </c>
      <c r="TF757" s="1" t="s">
        <v>1224</v>
      </c>
      <c r="TG757" s="1" t="s">
        <v>1224</v>
      </c>
      <c r="TH757" s="1" t="s">
        <v>1224</v>
      </c>
      <c r="TI757" s="1" t="s">
        <v>1224</v>
      </c>
      <c r="TJ757" s="1" t="s">
        <v>1224</v>
      </c>
      <c r="TK757" s="1" t="s">
        <v>1224</v>
      </c>
      <c r="TL757" s="1" t="s">
        <v>1224</v>
      </c>
      <c r="TM757" s="1" t="s">
        <v>1224</v>
      </c>
      <c r="TN757" s="1" t="s">
        <v>1224</v>
      </c>
      <c r="TO757" s="1" t="s">
        <v>1224</v>
      </c>
      <c r="TP757" s="1" t="s">
        <v>1224</v>
      </c>
      <c r="TQ757" s="1" t="s">
        <v>1224</v>
      </c>
      <c r="TR757" s="1" t="s">
        <v>1224</v>
      </c>
      <c r="TS757" s="1" t="s">
        <v>1224</v>
      </c>
      <c r="TT757" s="1" t="s">
        <v>1224</v>
      </c>
      <c r="TU757" s="1" t="s">
        <v>1224</v>
      </c>
      <c r="TV757" s="1" t="s">
        <v>1224</v>
      </c>
      <c r="TW757" s="1" t="s">
        <v>1224</v>
      </c>
      <c r="TX757" s="1" t="s">
        <v>1224</v>
      </c>
      <c r="TY757" s="1" t="s">
        <v>1224</v>
      </c>
      <c r="TZ757" s="1" t="s">
        <v>1224</v>
      </c>
      <c r="UA757" s="1" t="s">
        <v>1224</v>
      </c>
      <c r="UB757" s="1" t="s">
        <v>1193</v>
      </c>
      <c r="UC757" s="1" t="s">
        <v>1193</v>
      </c>
      <c r="UD757" s="1" t="s">
        <v>1193</v>
      </c>
      <c r="UE757" s="1" t="s">
        <v>1193</v>
      </c>
      <c r="UF757" s="1" t="s">
        <v>1193</v>
      </c>
      <c r="UG757" s="1" t="s">
        <v>1224</v>
      </c>
      <c r="UH757" s="1" t="s">
        <v>1224</v>
      </c>
      <c r="UI757" s="1" t="s">
        <v>1193</v>
      </c>
      <c r="UJ757" s="1" t="s">
        <v>1193</v>
      </c>
      <c r="UK757" s="1" t="s">
        <v>1193</v>
      </c>
      <c r="UL757" s="1" t="s">
        <v>1193</v>
      </c>
      <c r="UM757" s="1" t="s">
        <v>1224</v>
      </c>
      <c r="UN757" s="1" t="s">
        <v>1193</v>
      </c>
      <c r="UO757" s="1" t="s">
        <v>1193</v>
      </c>
      <c r="UP757" s="1" t="s">
        <v>1193</v>
      </c>
      <c r="UQ757" s="1" t="s">
        <v>1193</v>
      </c>
      <c r="UR757" s="1" t="s">
        <v>1193</v>
      </c>
      <c r="US757" s="1" t="s">
        <v>1193</v>
      </c>
      <c r="UT757" s="1" t="s">
        <v>1193</v>
      </c>
      <c r="UU757" s="1" t="s">
        <v>1193</v>
      </c>
      <c r="UV757" s="1" t="s">
        <v>1193</v>
      </c>
      <c r="UW757" s="1" t="s">
        <v>1193</v>
      </c>
      <c r="UX757" s="1" t="s">
        <v>1193</v>
      </c>
      <c r="UY757" s="1" t="s">
        <v>1193</v>
      </c>
      <c r="UZ757" s="1" t="s">
        <v>1193</v>
      </c>
      <c r="VA757" s="1" t="s">
        <v>1193</v>
      </c>
      <c r="VB757" s="1" t="s">
        <v>1193</v>
      </c>
      <c r="VC757" s="1" t="s">
        <v>1193</v>
      </c>
      <c r="VD757" s="1" t="s">
        <v>1193</v>
      </c>
      <c r="VE757" s="1" t="s">
        <v>1193</v>
      </c>
      <c r="VF757" s="1" t="s">
        <v>1193</v>
      </c>
      <c r="VG757" s="1" t="s">
        <v>1193</v>
      </c>
      <c r="VH757" s="1" t="s">
        <v>1193</v>
      </c>
      <c r="VI757" s="1" t="s">
        <v>1193</v>
      </c>
      <c r="VJ757" s="1" t="s">
        <v>1193</v>
      </c>
      <c r="VK757" s="1" t="s">
        <v>1193</v>
      </c>
      <c r="VL757" s="1" t="s">
        <v>1193</v>
      </c>
      <c r="VM757" s="1" t="s">
        <v>1193</v>
      </c>
      <c r="VN757" s="1" t="s">
        <v>1193</v>
      </c>
      <c r="VO757" s="1" t="s">
        <v>1193</v>
      </c>
      <c r="VP757" s="1" t="s">
        <v>1193</v>
      </c>
      <c r="VQ757" s="1" t="s">
        <v>1193</v>
      </c>
      <c r="VR757" s="1" t="s">
        <v>1193</v>
      </c>
      <c r="VS757" s="1" t="s">
        <v>1193</v>
      </c>
      <c r="VT757" s="1" t="s">
        <v>1193</v>
      </c>
      <c r="VU757" s="1" t="s">
        <v>1193</v>
      </c>
      <c r="VV757" s="1" t="s">
        <v>1193</v>
      </c>
      <c r="VW757" s="1" t="s">
        <v>1193</v>
      </c>
      <c r="VX757" s="1" t="s">
        <v>1193</v>
      </c>
      <c r="VY757" s="1" t="s">
        <v>1193</v>
      </c>
      <c r="VZ757" s="1" t="s">
        <v>1193</v>
      </c>
      <c r="WA757" s="1" t="s">
        <v>1193</v>
      </c>
      <c r="WB757" s="1" t="s">
        <v>1193</v>
      </c>
      <c r="WC757" s="1" t="s">
        <v>1193</v>
      </c>
      <c r="WD757" s="1" t="s">
        <v>1193</v>
      </c>
      <c r="WE757" s="1" t="s">
        <v>1193</v>
      </c>
      <c r="WF757" s="1" t="s">
        <v>1193</v>
      </c>
      <c r="WG757" s="1" t="s">
        <v>1193</v>
      </c>
      <c r="WH757" s="1" t="s">
        <v>1193</v>
      </c>
      <c r="WI757" s="1" t="s">
        <v>1193</v>
      </c>
      <c r="WJ757" s="1" t="s">
        <v>1224</v>
      </c>
      <c r="WK757" s="1" t="s">
        <v>1224</v>
      </c>
      <c r="WL757" s="1" t="s">
        <v>1224</v>
      </c>
      <c r="WM757" s="1" t="s">
        <v>1224</v>
      </c>
      <c r="WN757" s="1" t="s">
        <v>1224</v>
      </c>
      <c r="WO757" s="1" t="s">
        <v>1224</v>
      </c>
      <c r="WP757" s="1" t="s">
        <v>1224</v>
      </c>
      <c r="WQ757" s="1" t="s">
        <v>1224</v>
      </c>
      <c r="WR757" s="1" t="s">
        <v>1224</v>
      </c>
      <c r="WS757" s="1" t="s">
        <v>1224</v>
      </c>
      <c r="WT757" s="1" t="s">
        <v>1193</v>
      </c>
      <c r="WU757" s="1" t="s">
        <v>1224</v>
      </c>
      <c r="WV757" s="1" t="s">
        <v>1224</v>
      </c>
      <c r="WW757" s="1" t="s">
        <v>1224</v>
      </c>
      <c r="WX757" s="1" t="s">
        <v>1224</v>
      </c>
      <c r="WY757" s="1" t="s">
        <v>1224</v>
      </c>
      <c r="WZ757" s="1" t="s">
        <v>1224</v>
      </c>
      <c r="XA757" s="1" t="s">
        <v>1224</v>
      </c>
      <c r="XB757" s="1" t="s">
        <v>1193</v>
      </c>
      <c r="XC757" s="1" t="s">
        <v>1193</v>
      </c>
      <c r="XD757" s="1" t="s">
        <v>1193</v>
      </c>
      <c r="XE757" s="1" t="s">
        <v>1193</v>
      </c>
      <c r="XF757" s="1" t="s">
        <v>1224</v>
      </c>
      <c r="XG757" s="1" t="s">
        <v>1224</v>
      </c>
      <c r="XH757" s="1" t="s">
        <v>1224</v>
      </c>
      <c r="XI757">
        <v>9054932043383364</v>
      </c>
      <c r="XJ757">
        <v>323936170212766</v>
      </c>
      <c r="XK757">
        <v>2.4897787468095104E+16</v>
      </c>
      <c r="XL757">
        <v>3.8906580237995768E+16</v>
      </c>
      <c r="XM757">
        <v>7327391855713685</v>
      </c>
      <c r="XN757">
        <v>2261986319990431</v>
      </c>
      <c r="XO757">
        <v>1.0164161849710984E+16</v>
      </c>
      <c r="XP757">
        <v>31</v>
      </c>
      <c r="XQ757">
        <v>6888888888888889</v>
      </c>
      <c r="XR757">
        <v>3351351351351351</v>
      </c>
      <c r="XS757">
        <v>5931372549019608</v>
      </c>
      <c r="XT757">
        <v>5358919286501616</v>
      </c>
      <c r="XU757">
        <v>2712765957446808</v>
      </c>
      <c r="XV757">
        <v>5192307692307693</v>
      </c>
      <c r="XW757" s="1" t="s">
        <v>1193</v>
      </c>
      <c r="XX757" s="1" t="s">
        <v>1193</v>
      </c>
      <c r="XY757" s="1" t="s">
        <v>11794</v>
      </c>
      <c r="XZ757" s="1" t="s">
        <v>11791</v>
      </c>
      <c r="YA757" s="1" t="s">
        <v>1193</v>
      </c>
      <c r="YB757" s="1" t="s">
        <v>11789</v>
      </c>
      <c r="YC757" s="1" t="s">
        <v>11784</v>
      </c>
      <c r="YD757">
        <v>246684350132626</v>
      </c>
      <c r="YE757">
        <v>954907161803713</v>
      </c>
      <c r="YF757" s="1" t="s">
        <v>46597</v>
      </c>
      <c r="YG757" s="1" t="s">
        <v>46598</v>
      </c>
      <c r="YH757">
        <v>1671087533156498</v>
      </c>
      <c r="YI757" s="1" t="s">
        <v>18043</v>
      </c>
      <c r="YJ757" s="1" t="s">
        <v>18042</v>
      </c>
      <c r="YK757">
        <v>0</v>
      </c>
      <c r="YL757">
        <v>0</v>
      </c>
      <c r="YM757">
        <v>0</v>
      </c>
      <c r="YN757">
        <v>0</v>
      </c>
      <c r="YO757">
        <v>5092838196286471</v>
      </c>
      <c r="YP757">
        <v>0</v>
      </c>
      <c r="YQ757" s="1" t="s">
        <v>1193</v>
      </c>
      <c r="YR757" s="1" t="s">
        <v>11785</v>
      </c>
      <c r="YS757" s="1" t="s">
        <v>11779</v>
      </c>
      <c r="YT757" s="1" t="s">
        <v>1193</v>
      </c>
      <c r="YU757" s="1" t="s">
        <v>1193</v>
      </c>
      <c r="YV757" s="1" t="s">
        <v>1193</v>
      </c>
      <c r="YW757" s="1" t="s">
        <v>11785</v>
      </c>
      <c r="YX757" s="1" t="s">
        <v>1224</v>
      </c>
      <c r="YY757">
        <v>1885</v>
      </c>
      <c r="YZ757">
        <v>-3065</v>
      </c>
      <c r="ZA757">
        <v>2.5104355064730908E+16</v>
      </c>
      <c r="ZB757">
        <v>5319148936170213</v>
      </c>
      <c r="ZC757" s="1" t="s">
        <v>1193</v>
      </c>
      <c r="ZD757" s="1" t="s">
        <v>1193</v>
      </c>
      <c r="ZE757">
        <v>908695652173913</v>
      </c>
      <c r="ZF757">
        <v>4236486486486486</v>
      </c>
      <c r="ZG757">
        <v>1512823679308726</v>
      </c>
      <c r="ZH757">
        <v>1198156354012511</v>
      </c>
      <c r="ZI757">
        <v>685</v>
      </c>
      <c r="ZJ757">
        <v>6.2025252525252528E+16</v>
      </c>
      <c r="ZK757">
        <v>86</v>
      </c>
      <c r="ZL757" s="1" t="s">
        <v>1193</v>
      </c>
      <c r="ZM757" s="1" t="s">
        <v>1978</v>
      </c>
      <c r="ZN757" s="1" t="s">
        <v>6925</v>
      </c>
      <c r="ZO757" s="1" t="s">
        <v>1193</v>
      </c>
      <c r="ZP757" s="1" t="s">
        <v>1193</v>
      </c>
      <c r="ZQ757" s="1" t="s">
        <v>1193</v>
      </c>
      <c r="ZR757" s="1" t="s">
        <v>1193</v>
      </c>
      <c r="ZS757" s="1" t="s">
        <v>32455</v>
      </c>
      <c r="ZT757" s="1" t="s">
        <v>1193</v>
      </c>
      <c r="ZU757" s="1" t="s">
        <v>1193</v>
      </c>
      <c r="ZV757" s="1" t="s">
        <v>1193</v>
      </c>
      <c r="ZW757" s="1" t="s">
        <v>1193</v>
      </c>
      <c r="ZX757" s="1" t="s">
        <v>1193</v>
      </c>
      <c r="ZY757" s="1" t="s">
        <v>1193</v>
      </c>
      <c r="ZZ757" s="1" t="s">
        <v>1193</v>
      </c>
      <c r="AAA757" s="1" t="s">
        <v>1193</v>
      </c>
      <c r="AAB757" s="1" t="s">
        <v>1193</v>
      </c>
      <c r="AAC757" s="1" t="s">
        <v>1193</v>
      </c>
      <c r="AAD757">
        <v>1542553191489361</v>
      </c>
      <c r="AAE757" s="1" t="s">
        <v>33878</v>
      </c>
      <c r="AAF757" s="1" t="s">
        <v>4206</v>
      </c>
      <c r="AAG757" s="1" t="s">
        <v>1193</v>
      </c>
      <c r="AAH757" s="1" t="s">
        <v>1193</v>
      </c>
      <c r="AAI757" s="1" t="s">
        <v>1193</v>
      </c>
      <c r="AAJ757" s="1" t="s">
        <v>1193</v>
      </c>
      <c r="AAK757" s="1" t="s">
        <v>1193</v>
      </c>
      <c r="AAL757" s="1" t="s">
        <v>1193</v>
      </c>
      <c r="AAM757" s="1" t="s">
        <v>32455</v>
      </c>
      <c r="AAN757" s="1" t="s">
        <v>1193</v>
      </c>
      <c r="AAO757" s="1" t="s">
        <v>4209</v>
      </c>
      <c r="AAP757" s="1" t="s">
        <v>4206</v>
      </c>
      <c r="AAQ757" s="1" t="s">
        <v>33170</v>
      </c>
      <c r="AAR757" s="1" t="s">
        <v>1193</v>
      </c>
      <c r="AAS757" s="1" t="s">
        <v>32455</v>
      </c>
      <c r="AAT757" s="1" t="s">
        <v>1193</v>
      </c>
      <c r="AAU757" s="1" t="s">
        <v>1193</v>
      </c>
      <c r="AAV757" s="1" t="s">
        <v>1193</v>
      </c>
      <c r="AAW757" s="1" t="s">
        <v>1193</v>
      </c>
      <c r="AAX757" s="1" t="s">
        <v>46599</v>
      </c>
      <c r="AAY757" s="1" t="s">
        <v>32459</v>
      </c>
      <c r="AAZ757" s="1" t="s">
        <v>6928</v>
      </c>
      <c r="ABA757" s="1" t="s">
        <v>32455</v>
      </c>
      <c r="ABB757" s="1" t="s">
        <v>6925</v>
      </c>
      <c r="ABC757" s="1" t="s">
        <v>1193</v>
      </c>
      <c r="ABD757" s="1" t="s">
        <v>1193</v>
      </c>
      <c r="ABE757" s="1" t="s">
        <v>1193</v>
      </c>
      <c r="ABF757">
        <v>1968085106382978</v>
      </c>
      <c r="ABG757" s="1" t="s">
        <v>6928</v>
      </c>
      <c r="ABH757" s="1" t="s">
        <v>33167</v>
      </c>
      <c r="ABI757" s="1" t="s">
        <v>4206</v>
      </c>
      <c r="ABJ757" s="1" t="s">
        <v>1193</v>
      </c>
      <c r="ABK757" s="1" t="s">
        <v>1193</v>
      </c>
      <c r="ABL757" s="1" t="s">
        <v>1193</v>
      </c>
      <c r="ABM757" s="1" t="s">
        <v>1193</v>
      </c>
      <c r="ABN757" s="1" t="s">
        <v>1193</v>
      </c>
      <c r="ABO757" s="1" t="s">
        <v>1193</v>
      </c>
      <c r="ABP757" s="1" t="s">
        <v>1193</v>
      </c>
      <c r="ABQ757" s="1" t="s">
        <v>1193</v>
      </c>
      <c r="ABR757" s="1" t="s">
        <v>1193</v>
      </c>
      <c r="ABS757" s="1" t="s">
        <v>1193</v>
      </c>
      <c r="ABT757" s="1" t="s">
        <v>1193</v>
      </c>
      <c r="ABU757" s="1" t="s">
        <v>1193</v>
      </c>
      <c r="ABV757" s="1" t="s">
        <v>1193</v>
      </c>
      <c r="ABW757" s="1" t="s">
        <v>1193</v>
      </c>
      <c r="ABX757" s="1" t="s">
        <v>1193</v>
      </c>
      <c r="ABY757" s="1" t="s">
        <v>1193</v>
      </c>
      <c r="ABZ757" s="1" t="s">
        <v>1193</v>
      </c>
      <c r="ACA757" s="1" t="s">
        <v>1193</v>
      </c>
      <c r="ACB757" s="1" t="s">
        <v>1193</v>
      </c>
      <c r="ACC757" s="1" t="s">
        <v>6925</v>
      </c>
      <c r="ACD757" s="1" t="s">
        <v>1193</v>
      </c>
      <c r="ACE757" s="1" t="s">
        <v>1193</v>
      </c>
      <c r="ACF757">
        <v>576418020643259</v>
      </c>
      <c r="ACG757" s="1" t="s">
        <v>4321</v>
      </c>
      <c r="ACH757">
        <v>1.5297344504147754E+16</v>
      </c>
      <c r="ACI757">
        <v>5065393643731694</v>
      </c>
      <c r="ACJ757">
        <v>5184585035930674</v>
      </c>
      <c r="ACK757" s="1" t="s">
        <v>46600</v>
      </c>
      <c r="ACL757" s="1" t="s">
        <v>32455</v>
      </c>
      <c r="ACM757" s="1" t="s">
        <v>1193</v>
      </c>
      <c r="ACN757" s="1" t="s">
        <v>1193</v>
      </c>
      <c r="ACO757" s="1" t="s">
        <v>1193</v>
      </c>
      <c r="ACP757" s="1" t="s">
        <v>1193</v>
      </c>
      <c r="ACQ757">
        <v>125</v>
      </c>
      <c r="ACR757" s="1" t="s">
        <v>46601</v>
      </c>
      <c r="ACS757" s="1" t="s">
        <v>6925</v>
      </c>
      <c r="ACT757" s="1" t="s">
        <v>32455</v>
      </c>
      <c r="ACU757" s="1" t="s">
        <v>1193</v>
      </c>
      <c r="ACV757" s="1" t="s">
        <v>1193</v>
      </c>
      <c r="ACW757" s="1" t="s">
        <v>1193</v>
      </c>
      <c r="ACX757" s="1" t="s">
        <v>1193</v>
      </c>
      <c r="ACY757" s="1" t="s">
        <v>1193</v>
      </c>
      <c r="ACZ757" s="1" t="s">
        <v>32455</v>
      </c>
      <c r="ADA757">
        <v>638297872340425</v>
      </c>
      <c r="ADB757" s="1" t="s">
        <v>33170</v>
      </c>
      <c r="ADC757" s="1" t="s">
        <v>1978</v>
      </c>
      <c r="ADD757" s="1" t="s">
        <v>33167</v>
      </c>
      <c r="ADE757" s="1" t="s">
        <v>32459</v>
      </c>
      <c r="ADF757" s="1" t="s">
        <v>46602</v>
      </c>
      <c r="ADG757" s="1" t="s">
        <v>32455</v>
      </c>
      <c r="ADH757" s="1" t="s">
        <v>33878</v>
      </c>
      <c r="ADI757" s="1" t="s">
        <v>33878</v>
      </c>
      <c r="ADJ757" s="1" t="s">
        <v>33167</v>
      </c>
      <c r="ADK757" s="1" t="s">
        <v>32455</v>
      </c>
      <c r="ADL757" s="1" t="s">
        <v>6925</v>
      </c>
      <c r="ADM757" s="1" t="s">
        <v>6925</v>
      </c>
      <c r="ADN757" s="1" t="s">
        <v>1193</v>
      </c>
      <c r="ADO757" s="1" t="s">
        <v>1193</v>
      </c>
      <c r="ADP757" s="1" t="s">
        <v>1193</v>
      </c>
      <c r="ADQ757" s="1" t="s">
        <v>1193</v>
      </c>
      <c r="ADR757" s="1" t="s">
        <v>1193</v>
      </c>
      <c r="ADS757" s="1" t="s">
        <v>1193</v>
      </c>
      <c r="ADT757" s="1" t="s">
        <v>1193</v>
      </c>
      <c r="ADU757">
        <v>2632978723404255</v>
      </c>
      <c r="ADV757">
        <v>718085106382978</v>
      </c>
      <c r="ADW757">
        <v>1914893617021276</v>
      </c>
      <c r="ADX757">
        <v>3829787234042553</v>
      </c>
      <c r="ADY757">
        <v>1329787234042553</v>
      </c>
      <c r="ADZ757">
        <v>25</v>
      </c>
      <c r="AEA757">
        <v>3191489361702128</v>
      </c>
      <c r="AEB757">
        <v>585106382978723</v>
      </c>
      <c r="AEC757" s="1" t="s">
        <v>4212</v>
      </c>
      <c r="AED757">
        <v>973404255319149</v>
      </c>
      <c r="AEE757">
        <v>2473404255319149</v>
      </c>
      <c r="AEF757">
        <v>5292553191489362</v>
      </c>
      <c r="AEG757">
        <v>28</v>
      </c>
      <c r="AEH757">
        <v>28</v>
      </c>
      <c r="AEI757">
        <v>15</v>
      </c>
      <c r="AEJ757">
        <v>28</v>
      </c>
      <c r="AEK757">
        <v>28</v>
      </c>
      <c r="AEL757">
        <v>-15</v>
      </c>
      <c r="AEM757">
        <v>3936170212765957</v>
      </c>
      <c r="AEN757">
        <v>1622340425531915</v>
      </c>
      <c r="AEO757">
        <v>2313829787234042</v>
      </c>
      <c r="AEP757">
        <v>55</v>
      </c>
      <c r="AEQ757" s="1" t="s">
        <v>1269</v>
      </c>
      <c r="AER757">
        <v>1968085106382978</v>
      </c>
      <c r="AES757">
        <v>4334175084175084</v>
      </c>
      <c r="AET757">
        <v>1904040404040404</v>
      </c>
      <c r="AEU757">
        <v>6302508960573476</v>
      </c>
      <c r="AEV757">
        <v>4095744680851064</v>
      </c>
      <c r="AEW757">
        <v>1090425531914893</v>
      </c>
      <c r="AEX757">
        <v>300531914893617</v>
      </c>
      <c r="AEY757">
        <v>2506622516556291</v>
      </c>
      <c r="AEZ757">
        <v>2047035293605813</v>
      </c>
      <c r="AFA757" s="1" t="s">
        <v>46603</v>
      </c>
      <c r="AFB757">
        <v>2.2530503082303872E+16</v>
      </c>
      <c r="AFC757">
        <v>1.4334600760456272E+16</v>
      </c>
      <c r="AFD757">
        <v>6311787072243346</v>
      </c>
      <c r="AFE757">
        <v>4403183023872679</v>
      </c>
      <c r="AFH757" s="1" t="s">
        <v>1224</v>
      </c>
      <c r="AFL757" s="1" t="s">
        <v>1224</v>
      </c>
      <c r="AFN757" s="1" t="s">
        <v>7557</v>
      </c>
      <c r="AFO757">
        <v>6355812144872015</v>
      </c>
      <c r="AFP757">
        <v>2813684210526316</v>
      </c>
      <c r="AFQ757">
        <v>2114936801034284</v>
      </c>
      <c r="AFR757">
        <v>362514507058604</v>
      </c>
      <c r="AFS757">
        <v>7255263157894736</v>
      </c>
      <c r="AFT757">
        <v>2578563411896745</v>
      </c>
      <c r="AFU757">
        <v>4782608695652174</v>
      </c>
      <c r="AFV757">
        <v>4492363563586307</v>
      </c>
      <c r="AFW757">
        <v>2905263157894737</v>
      </c>
      <c r="AFX757">
        <v>5842077649527807</v>
      </c>
      <c r="AFY757">
        <v>1.5883333333333334E+16</v>
      </c>
      <c r="AFZ757">
        <v>-3593625498007968</v>
      </c>
      <c r="AGA757">
        <v>2.9462492840227056E+16</v>
      </c>
      <c r="AGB757">
        <v>3963157894736842</v>
      </c>
      <c r="AGC757" s="1" t="s">
        <v>1193</v>
      </c>
      <c r="AGD757" s="1" t="s">
        <v>1193</v>
      </c>
      <c r="AGE757">
        <v>2.2592839894291696E+16</v>
      </c>
      <c r="AGF757">
        <v>1.2983103922464446E+16</v>
      </c>
      <c r="AGG757">
        <v>5665386269644334</v>
      </c>
      <c r="AGH757">
        <v>5752676811709532</v>
      </c>
      <c r="AGI757" s="1" t="s">
        <v>1193</v>
      </c>
      <c r="AGJ757" s="1" t="s">
        <v>3468</v>
      </c>
      <c r="AGK757" s="1" t="s">
        <v>3467</v>
      </c>
      <c r="AGL757" s="1" t="s">
        <v>1193</v>
      </c>
      <c r="AGM757" s="1" t="s">
        <v>1193</v>
      </c>
      <c r="AGN757" s="1" t="s">
        <v>1193</v>
      </c>
      <c r="AGO757" s="1" t="s">
        <v>1193</v>
      </c>
      <c r="AGP757" s="1" t="s">
        <v>1193</v>
      </c>
      <c r="AGQ757" s="1" t="s">
        <v>1193</v>
      </c>
      <c r="AGR757" s="1" t="s">
        <v>3472</v>
      </c>
      <c r="AGS757" s="1" t="s">
        <v>3461</v>
      </c>
      <c r="AGT757" s="1" t="s">
        <v>1193</v>
      </c>
      <c r="AGU757" s="1" t="s">
        <v>1193</v>
      </c>
      <c r="AGV757" s="1" t="s">
        <v>1193</v>
      </c>
      <c r="AGW757" s="1" t="s">
        <v>1193</v>
      </c>
      <c r="AGX757" s="1" t="s">
        <v>1193</v>
      </c>
      <c r="AGY757" s="1" t="s">
        <v>1193</v>
      </c>
      <c r="AGZ757" s="1" t="s">
        <v>1193</v>
      </c>
      <c r="AHA757" s="1" t="s">
        <v>1193</v>
      </c>
      <c r="AHB757" s="1" t="s">
        <v>1193</v>
      </c>
      <c r="AHC757" s="1" t="s">
        <v>1193</v>
      </c>
      <c r="AHD757">
        <v>831578947368421</v>
      </c>
      <c r="AHE757">
        <v>294736842105263</v>
      </c>
      <c r="AHF757" s="1" t="s">
        <v>3458</v>
      </c>
      <c r="AHG757" s="1" t="s">
        <v>6242</v>
      </c>
      <c r="AHH757" s="1" t="s">
        <v>3460</v>
      </c>
      <c r="AHI757" s="1" t="s">
        <v>3470</v>
      </c>
      <c r="AHJ757" s="1" t="s">
        <v>1193</v>
      </c>
      <c r="AHK757" s="1" t="s">
        <v>1193</v>
      </c>
      <c r="AHL757" s="1" t="s">
        <v>1193</v>
      </c>
      <c r="AHM757" s="1" t="s">
        <v>3461</v>
      </c>
      <c r="AHN757" s="1" t="s">
        <v>1193</v>
      </c>
      <c r="AHO757">
        <v>363157894736842</v>
      </c>
      <c r="AHP757">
        <v>221052631578947</v>
      </c>
      <c r="AHQ757" s="1" t="s">
        <v>1260</v>
      </c>
      <c r="AHR757" s="1" t="s">
        <v>46604</v>
      </c>
      <c r="AHS757" s="1" t="s">
        <v>3470</v>
      </c>
      <c r="AHT757" s="1" t="s">
        <v>1193</v>
      </c>
      <c r="AHU757" s="1" t="s">
        <v>1193</v>
      </c>
      <c r="AHV757" s="1" t="s">
        <v>1193</v>
      </c>
      <c r="AHW757" s="1" t="s">
        <v>1193</v>
      </c>
      <c r="AHX757">
        <v>342105263157894</v>
      </c>
      <c r="AHY757">
        <v>194736842105263</v>
      </c>
      <c r="AHZ757" s="1" t="s">
        <v>6249</v>
      </c>
      <c r="AIA757" s="1" t="s">
        <v>3474</v>
      </c>
      <c r="AIB757" s="1" t="s">
        <v>3470</v>
      </c>
      <c r="AIC757" s="1" t="s">
        <v>1193</v>
      </c>
      <c r="AID757" s="1" t="s">
        <v>1193</v>
      </c>
      <c r="AIE757" s="1" t="s">
        <v>1193</v>
      </c>
      <c r="AIF757">
        <v>3131578947368421</v>
      </c>
      <c r="AIG757" s="1" t="s">
        <v>1193</v>
      </c>
      <c r="AIH757">
        <v>31578947368421</v>
      </c>
      <c r="AII757" s="1" t="s">
        <v>46605</v>
      </c>
      <c r="AIJ757" s="1" t="s">
        <v>3468</v>
      </c>
      <c r="AIK757" s="1" t="s">
        <v>1193</v>
      </c>
      <c r="AIL757" s="1" t="s">
        <v>1193</v>
      </c>
      <c r="AIM757" s="1" t="s">
        <v>1193</v>
      </c>
      <c r="AIN757" s="1" t="s">
        <v>1193</v>
      </c>
      <c r="AIO757" s="1" t="s">
        <v>1193</v>
      </c>
      <c r="AIP757" s="1" t="s">
        <v>1193</v>
      </c>
      <c r="AIQ757" s="1" t="s">
        <v>1193</v>
      </c>
      <c r="AIR757" s="1" t="s">
        <v>1193</v>
      </c>
      <c r="AIS757" s="1" t="s">
        <v>3458</v>
      </c>
      <c r="AIT757" s="1" t="s">
        <v>1471</v>
      </c>
      <c r="AIU757" s="1" t="s">
        <v>1193</v>
      </c>
      <c r="AIV757" s="1" t="s">
        <v>3461</v>
      </c>
      <c r="AIW757" s="1" t="s">
        <v>1193</v>
      </c>
      <c r="AIX757" s="1" t="s">
        <v>1193</v>
      </c>
      <c r="AIY757" s="1" t="s">
        <v>1193</v>
      </c>
      <c r="AIZ757" s="1" t="s">
        <v>1193</v>
      </c>
      <c r="AJA757" s="1" t="s">
        <v>1193</v>
      </c>
      <c r="AJB757" s="1" t="s">
        <v>1193</v>
      </c>
      <c r="AJC757" s="1" t="s">
        <v>1193</v>
      </c>
      <c r="AJD757" s="1" t="s">
        <v>1193</v>
      </c>
      <c r="AJE757" s="1" t="s">
        <v>1193</v>
      </c>
      <c r="AJF757" s="1" t="s">
        <v>3467</v>
      </c>
      <c r="AJG757" s="1" t="s">
        <v>46606</v>
      </c>
      <c r="AJH757" s="1" t="s">
        <v>1193</v>
      </c>
      <c r="AJI757" s="1" t="s">
        <v>3463</v>
      </c>
      <c r="AJJ757" s="1" t="s">
        <v>1193</v>
      </c>
      <c r="AJK757">
        <v>4784120183939644</v>
      </c>
      <c r="AJL757" s="1" t="s">
        <v>46607</v>
      </c>
      <c r="AJM757">
        <v>9710725252066016</v>
      </c>
      <c r="AJN757">
        <v>4589276334748543</v>
      </c>
      <c r="AJO757">
        <v>2448684210526316</v>
      </c>
      <c r="AJP757" s="1" t="s">
        <v>46608</v>
      </c>
      <c r="AJQ757" s="1" t="s">
        <v>3460</v>
      </c>
      <c r="AJR757" s="1" t="s">
        <v>1193</v>
      </c>
      <c r="AJS757" s="1" t="s">
        <v>1193</v>
      </c>
      <c r="AJT757" s="1" t="s">
        <v>1193</v>
      </c>
      <c r="AJU757" s="1" t="s">
        <v>1193</v>
      </c>
      <c r="AJV757">
        <v>1031578947368421</v>
      </c>
      <c r="AJW757">
        <v>594736842105263</v>
      </c>
      <c r="AJX757" s="1" t="s">
        <v>3474</v>
      </c>
      <c r="AJY757" s="1" t="s">
        <v>3474</v>
      </c>
      <c r="AJZ757" s="1" t="s">
        <v>1193</v>
      </c>
      <c r="AKA757" s="1" t="s">
        <v>3470</v>
      </c>
      <c r="AKB757" s="1" t="s">
        <v>3460</v>
      </c>
      <c r="AKC757" s="1" t="s">
        <v>1193</v>
      </c>
      <c r="AKD757" s="1" t="s">
        <v>1193</v>
      </c>
      <c r="AKE757" s="1" t="s">
        <v>3461</v>
      </c>
      <c r="AKF757">
        <v>910526315789473</v>
      </c>
      <c r="AKG757">
        <v>131578947368421</v>
      </c>
      <c r="AKH757" s="1" t="s">
        <v>1471</v>
      </c>
      <c r="AKI757" s="1" t="s">
        <v>46609</v>
      </c>
      <c r="AKJ757" s="1" t="s">
        <v>3474</v>
      </c>
      <c r="AKK757" s="1" t="s">
        <v>46610</v>
      </c>
      <c r="AKL757" s="1" t="s">
        <v>6242</v>
      </c>
      <c r="AKM757" s="1" t="s">
        <v>46611</v>
      </c>
      <c r="AKN757" s="1" t="s">
        <v>46612</v>
      </c>
      <c r="AKO757" s="1" t="s">
        <v>46610</v>
      </c>
      <c r="AKP757" s="1" t="s">
        <v>3461</v>
      </c>
      <c r="AKQ757" s="1" t="s">
        <v>15117</v>
      </c>
      <c r="AKR757" s="1" t="s">
        <v>3473</v>
      </c>
      <c r="AKS757" s="1" t="s">
        <v>46612</v>
      </c>
      <c r="AKT757" s="1" t="s">
        <v>1193</v>
      </c>
      <c r="AKU757" s="1" t="s">
        <v>1193</v>
      </c>
      <c r="AKV757" s="1" t="s">
        <v>1193</v>
      </c>
      <c r="AKW757" s="1" t="s">
        <v>1193</v>
      </c>
      <c r="AKX757" s="1" t="s">
        <v>1193</v>
      </c>
      <c r="AKY757" s="1" t="s">
        <v>1193</v>
      </c>
      <c r="AKZ757">
        <v>1973684210526315</v>
      </c>
      <c r="ALA757">
        <v>736842105263157</v>
      </c>
      <c r="ALB757">
        <v>1236842105263157</v>
      </c>
      <c r="ALC757">
        <v>3026315789473684</v>
      </c>
      <c r="ALD757">
        <v>1321052631578947</v>
      </c>
      <c r="ALE757">
        <v>1705263157894737</v>
      </c>
      <c r="ALF757">
        <v>4547368421052631</v>
      </c>
      <c r="ALG757">
        <v>689473684210526</v>
      </c>
      <c r="ALH757">
        <v>726315789473684</v>
      </c>
      <c r="ALI757">
        <v>9826315789473684</v>
      </c>
      <c r="ALJ757">
        <v>2742105263157894</v>
      </c>
      <c r="ALK757">
        <v>3952631578947368</v>
      </c>
      <c r="ALL757">
        <v>28</v>
      </c>
      <c r="ALM757">
        <v>28</v>
      </c>
      <c r="ALN757">
        <v>15</v>
      </c>
      <c r="ALO757">
        <v>28</v>
      </c>
      <c r="ALP757">
        <v>28</v>
      </c>
      <c r="ALQ757">
        <v>-15</v>
      </c>
      <c r="ALR757">
        <v>3605263157894737</v>
      </c>
      <c r="ALS757">
        <v>16</v>
      </c>
      <c r="ALT757">
        <v>2005263157894737</v>
      </c>
      <c r="ALU757" s="1" t="s">
        <v>1269</v>
      </c>
      <c r="ALV757">
        <v>3131578947368421</v>
      </c>
      <c r="ALW757">
        <v>3387581463481108</v>
      </c>
      <c r="ALX757">
        <v>1.7746741154562384E+16</v>
      </c>
      <c r="ALY757">
        <v>3263157894736842</v>
      </c>
      <c r="ALZ757">
        <v>1305263157894736</v>
      </c>
      <c r="AMA757">
        <v>1957894736842105</v>
      </c>
      <c r="AMB757">
        <v>1360655737704918</v>
      </c>
      <c r="AMC757">
        <v>2088157894736842</v>
      </c>
      <c r="AMD757">
        <v>2.0355696930022448E+16</v>
      </c>
      <c r="AME757" s="1" t="s">
        <v>46613</v>
      </c>
      <c r="AMF757">
        <v>1946009371961444</v>
      </c>
      <c r="AMG757">
        <v>2319277108433735</v>
      </c>
      <c r="AMH757">
        <v>8875082995985784</v>
      </c>
      <c r="AMI757" s="1" t="s">
        <v>46614</v>
      </c>
      <c r="AMJ757">
        <v>1.3659859560815536E+16</v>
      </c>
      <c r="AMK757" s="1" t="s">
        <v>46615</v>
      </c>
      <c r="AML757" s="1" t="s">
        <v>46616</v>
      </c>
      <c r="AMM757" s="1" t="s">
        <v>46617</v>
      </c>
      <c r="AMN757">
        <v>5058682634730539</v>
      </c>
      <c r="AMO757">
        <v>140</v>
      </c>
      <c r="AMP757">
        <v>78</v>
      </c>
      <c r="AMQ757">
        <v>1967213114754098</v>
      </c>
      <c r="AMR757" s="1" t="s">
        <v>46618</v>
      </c>
      <c r="AMS757" s="1" t="s">
        <v>46619</v>
      </c>
      <c r="AMT757" s="1" t="s">
        <v>40221</v>
      </c>
      <c r="AMU757">
        <v>7993827160493827</v>
      </c>
      <c r="AMV757" s="1" t="s">
        <v>1224</v>
      </c>
      <c r="AMW757">
        <v>2409638554216867</v>
      </c>
      <c r="AMX757">
        <v>1144578313253012</v>
      </c>
      <c r="AMY757">
        <v>1325301204819277</v>
      </c>
      <c r="AMZ757">
        <v>108433734939759</v>
      </c>
      <c r="ANA757">
        <v>1746987951807229</v>
      </c>
      <c r="ANB757" s="1" t="s">
        <v>1224</v>
      </c>
      <c r="ANC757" s="1" t="s">
        <v>1224</v>
      </c>
      <c r="AND757">
        <v>0</v>
      </c>
      <c r="ANE757">
        <v>0</v>
      </c>
      <c r="ANF757">
        <v>0</v>
      </c>
      <c r="ANG757">
        <v>0</v>
      </c>
      <c r="ANH757">
        <v>7710843373493974</v>
      </c>
      <c r="ANI757">
        <v>0</v>
      </c>
      <c r="ANJ757" s="1" t="s">
        <v>1224</v>
      </c>
      <c r="ANK757" s="1" t="s">
        <v>1224</v>
      </c>
      <c r="ANL757">
        <v>83</v>
      </c>
      <c r="ANM757" s="1" t="s">
        <v>46620</v>
      </c>
      <c r="ANN757" s="1" t="s">
        <v>46621</v>
      </c>
      <c r="ANO757" s="1" t="s">
        <v>46622</v>
      </c>
      <c r="ANP757">
        <v>9894736842105264</v>
      </c>
      <c r="ANQ757">
        <v>2370744010088272</v>
      </c>
      <c r="ANR757">
        <v>750</v>
      </c>
      <c r="ANS757" s="1" t="s">
        <v>1193</v>
      </c>
      <c r="ANT757" s="1" t="s">
        <v>1193</v>
      </c>
      <c r="ANU757" s="1" t="s">
        <v>1193</v>
      </c>
      <c r="ANV757" s="1" t="s">
        <v>1193</v>
      </c>
      <c r="ANW757" s="1" t="s">
        <v>2913</v>
      </c>
      <c r="ANX757" s="1" t="s">
        <v>1193</v>
      </c>
      <c r="ANY757" s="1" t="s">
        <v>1193</v>
      </c>
      <c r="ANZ757" s="1" t="s">
        <v>1193</v>
      </c>
      <c r="AOA757" s="1" t="s">
        <v>1193</v>
      </c>
      <c r="AOB757" s="1" t="s">
        <v>1193</v>
      </c>
      <c r="AOC757" s="1" t="s">
        <v>1193</v>
      </c>
      <c r="AOD757">
        <v>2</v>
      </c>
      <c r="AOE757" s="1" t="s">
        <v>2268</v>
      </c>
      <c r="AOF757" s="1" t="s">
        <v>2915</v>
      </c>
      <c r="AOG757" s="1" t="s">
        <v>2913</v>
      </c>
      <c r="AOH757" s="1" t="s">
        <v>1193</v>
      </c>
      <c r="AOI757" s="1" t="s">
        <v>1193</v>
      </c>
      <c r="AOJ757" s="1" t="s">
        <v>1193</v>
      </c>
      <c r="AOK757" s="1" t="s">
        <v>2268</v>
      </c>
      <c r="AOL757" s="1" t="s">
        <v>2915</v>
      </c>
      <c r="AOM757" s="1" t="s">
        <v>1193</v>
      </c>
      <c r="AON757" s="1" t="s">
        <v>1193</v>
      </c>
      <c r="AOO757" s="1" t="s">
        <v>1193</v>
      </c>
      <c r="AOP757" s="1" t="s">
        <v>1193</v>
      </c>
      <c r="AOQ757" s="1" t="s">
        <v>1193</v>
      </c>
      <c r="AOR757" s="1" t="s">
        <v>1193</v>
      </c>
      <c r="AOS757" s="1" t="s">
        <v>10874</v>
      </c>
      <c r="AOT757" s="1" t="s">
        <v>2913</v>
      </c>
      <c r="AOU757" s="1" t="s">
        <v>1193</v>
      </c>
      <c r="AOV757" s="1" t="s">
        <v>1193</v>
      </c>
      <c r="AOW757" s="1" t="s">
        <v>1193</v>
      </c>
      <c r="AOX757" s="1" t="s">
        <v>1193</v>
      </c>
      <c r="AOY757">
        <v>1454545454545454</v>
      </c>
      <c r="AOZ757" s="1" t="s">
        <v>2268</v>
      </c>
      <c r="APA757" s="1" t="s">
        <v>2268</v>
      </c>
      <c r="APB757" s="1" t="s">
        <v>1193</v>
      </c>
      <c r="APC757" s="1" t="s">
        <v>1193</v>
      </c>
      <c r="APD757" s="1" t="s">
        <v>1193</v>
      </c>
      <c r="APE757" s="1" t="s">
        <v>1193</v>
      </c>
      <c r="APF757" s="1" t="s">
        <v>1193</v>
      </c>
      <c r="APG757" s="1" t="s">
        <v>1193</v>
      </c>
      <c r="APH757" s="1" t="s">
        <v>2915</v>
      </c>
      <c r="API757" s="1" t="s">
        <v>2915</v>
      </c>
      <c r="APJ757" s="1" t="s">
        <v>1193</v>
      </c>
      <c r="APK757" s="1" t="s">
        <v>1193</v>
      </c>
      <c r="APL757" s="1" t="s">
        <v>1193</v>
      </c>
      <c r="APM757" s="1" t="s">
        <v>1193</v>
      </c>
      <c r="APN757" s="1" t="s">
        <v>1193</v>
      </c>
      <c r="APO757" s="1" t="s">
        <v>1193</v>
      </c>
      <c r="APP757" s="1" t="s">
        <v>2913</v>
      </c>
      <c r="APQ757" s="1" t="s">
        <v>2915</v>
      </c>
      <c r="APR757" s="1" t="s">
        <v>1193</v>
      </c>
      <c r="APS757">
        <v>1.2576340255998986E+16</v>
      </c>
      <c r="APT757">
        <v>5382989661822489</v>
      </c>
      <c r="APU757" s="1" t="s">
        <v>46623</v>
      </c>
      <c r="APV757" s="1" t="s">
        <v>46624</v>
      </c>
      <c r="APW757" s="1" t="s">
        <v>1193</v>
      </c>
      <c r="APX757" s="1" t="s">
        <v>1193</v>
      </c>
      <c r="APY757" s="1" t="s">
        <v>1193</v>
      </c>
      <c r="APZ757" s="1" t="s">
        <v>1193</v>
      </c>
      <c r="AQA757" s="1" t="s">
        <v>2063</v>
      </c>
      <c r="AQB757" s="1" t="s">
        <v>3009</v>
      </c>
      <c r="AQC757" s="1" t="s">
        <v>2915</v>
      </c>
      <c r="AQD757" s="1" t="s">
        <v>2913</v>
      </c>
      <c r="AQE757" s="1" t="s">
        <v>1193</v>
      </c>
      <c r="AQF757" s="1" t="s">
        <v>1193</v>
      </c>
      <c r="AQG757" s="1" t="s">
        <v>1193</v>
      </c>
      <c r="AQH757" s="1" t="s">
        <v>1193</v>
      </c>
      <c r="AQI757" s="1" t="s">
        <v>2914</v>
      </c>
      <c r="AQJ757" s="1" t="s">
        <v>2268</v>
      </c>
      <c r="AQK757" s="1" t="s">
        <v>3009</v>
      </c>
      <c r="AQL757" s="1" t="s">
        <v>3488</v>
      </c>
      <c r="AQM757" s="1" t="s">
        <v>2913</v>
      </c>
      <c r="AQN757" s="1" t="s">
        <v>37566</v>
      </c>
      <c r="AQO757" s="1" t="s">
        <v>1193</v>
      </c>
      <c r="AQP757" s="1" t="s">
        <v>46625</v>
      </c>
      <c r="AQQ757" s="1" t="s">
        <v>8795</v>
      </c>
      <c r="AQR757" s="1" t="s">
        <v>46626</v>
      </c>
      <c r="AQS757" s="1" t="s">
        <v>3020</v>
      </c>
      <c r="AQT757" s="1" t="s">
        <v>3020</v>
      </c>
      <c r="AQU757" s="1" t="s">
        <v>1946</v>
      </c>
      <c r="AQV757" s="1" t="s">
        <v>1193</v>
      </c>
      <c r="AQW757" s="1" t="s">
        <v>35318</v>
      </c>
      <c r="AQX757" s="1" t="s">
        <v>5284</v>
      </c>
      <c r="AQY757" s="1" t="s">
        <v>46622</v>
      </c>
      <c r="AQZ757">
        <v>130</v>
      </c>
      <c r="ARA757">
        <v>130</v>
      </c>
      <c r="ARB757">
        <v>110</v>
      </c>
      <c r="ARC757">
        <v>130</v>
      </c>
      <c r="ARD757">
        <v>130</v>
      </c>
      <c r="ARE757">
        <v>-110</v>
      </c>
      <c r="ARF757">
        <v>3212121212121212</v>
      </c>
      <c r="ARG757">
        <v>1818181818181818</v>
      </c>
      <c r="ARH757">
        <v>1393939393939394</v>
      </c>
      <c r="ARI757">
        <v>610</v>
      </c>
      <c r="ARJ757">
        <v>1454545454545454</v>
      </c>
      <c r="ARK757">
        <v>1924657534246576</v>
      </c>
      <c r="ARL757">
        <v>1.1369863013698632E+16</v>
      </c>
      <c r="ARM757">
        <v>3108930323846909</v>
      </c>
      <c r="ARN757">
        <v>5333333333333333</v>
      </c>
      <c r="ARO757">
        <v>1333333333333333</v>
      </c>
      <c r="ARP757">
        <v>4</v>
      </c>
      <c r="ARQ757">
        <v>1360655737704918</v>
      </c>
      <c r="ARR757" s="1" t="s">
        <v>46627</v>
      </c>
      <c r="ARS757" s="1" t="s">
        <v>46628</v>
      </c>
      <c r="ART757" s="1" t="s">
        <v>46629</v>
      </c>
      <c r="ARU757" s="1" t="s">
        <v>46630</v>
      </c>
      <c r="ARV757">
        <v>73</v>
      </c>
      <c r="ARW757" s="1" t="s">
        <v>46631</v>
      </c>
      <c r="ARX757" s="1" t="s">
        <v>1314</v>
      </c>
      <c r="ARY757" s="1" t="s">
        <v>1315</v>
      </c>
      <c r="ARZ757" s="1" t="s">
        <v>2282</v>
      </c>
      <c r="ASA757" s="1" t="s">
        <v>1317</v>
      </c>
      <c r="ASB757">
        <v>10</v>
      </c>
    </row>
    <row r="758" spans="1:1172" x14ac:dyDescent="0.25">
      <c r="A758">
        <v>588</v>
      </c>
      <c r="B758" s="1" t="s">
        <v>46632</v>
      </c>
      <c r="C758" s="1" t="s">
        <v>2778</v>
      </c>
      <c r="D758" s="1" t="s">
        <v>15541</v>
      </c>
      <c r="E758" s="1" t="s">
        <v>15542</v>
      </c>
      <c r="F758">
        <v>1</v>
      </c>
      <c r="G758">
        <v>7</v>
      </c>
      <c r="H758">
        <v>107</v>
      </c>
      <c r="I758">
        <v>1743</v>
      </c>
      <c r="J758" s="1" t="s">
        <v>1707</v>
      </c>
      <c r="K758" s="1" t="s">
        <v>5952</v>
      </c>
      <c r="L758" s="1" t="s">
        <v>5953</v>
      </c>
      <c r="M758" s="1" t="s">
        <v>1179</v>
      </c>
      <c r="N758" s="1" t="s">
        <v>2782</v>
      </c>
      <c r="O758" s="1" t="s">
        <v>1181</v>
      </c>
      <c r="P758" s="1" t="s">
        <v>1182</v>
      </c>
      <c r="Q758" s="1" t="s">
        <v>1183</v>
      </c>
      <c r="R758" s="1" t="s">
        <v>1184</v>
      </c>
      <c r="S758" s="1" t="s">
        <v>1185</v>
      </c>
      <c r="T758" s="1" t="s">
        <v>1186</v>
      </c>
      <c r="U758" s="1" t="s">
        <v>1187</v>
      </c>
      <c r="V758" s="1" t="s">
        <v>9880</v>
      </c>
      <c r="W758" s="1" t="s">
        <v>9880</v>
      </c>
      <c r="X758" s="1" t="s">
        <v>1329</v>
      </c>
      <c r="Y758" s="1" t="s">
        <v>1190</v>
      </c>
      <c r="Z758" s="1" t="s">
        <v>1331</v>
      </c>
      <c r="AA758" s="1" t="s">
        <v>1224</v>
      </c>
      <c r="AB758" s="1" t="s">
        <v>1565</v>
      </c>
      <c r="AC758" s="1" t="s">
        <v>1840</v>
      </c>
      <c r="AD758" s="1" t="s">
        <v>1193</v>
      </c>
      <c r="AE758" s="1" t="s">
        <v>3795</v>
      </c>
      <c r="AF758" s="1" t="s">
        <v>1193</v>
      </c>
      <c r="AG758" s="1" t="s">
        <v>1193</v>
      </c>
      <c r="AH758" s="1" t="s">
        <v>1193</v>
      </c>
      <c r="AI758" s="1" t="s">
        <v>1193</v>
      </c>
      <c r="AJ758" s="1" t="s">
        <v>1193</v>
      </c>
      <c r="AK758" s="1" t="s">
        <v>1193</v>
      </c>
      <c r="AL758" s="1" t="s">
        <v>1193</v>
      </c>
      <c r="AM758" s="1" t="s">
        <v>1193</v>
      </c>
      <c r="AN758" s="1" t="s">
        <v>1193</v>
      </c>
      <c r="AO758" s="1" t="s">
        <v>1193</v>
      </c>
      <c r="AP758" s="1" t="s">
        <v>1193</v>
      </c>
      <c r="AQ758" s="1" t="s">
        <v>1193</v>
      </c>
      <c r="AR758" s="1" t="s">
        <v>1193</v>
      </c>
      <c r="AS758" s="1" t="s">
        <v>1193</v>
      </c>
      <c r="AT758" s="1" t="s">
        <v>1193</v>
      </c>
      <c r="AU758" s="1" t="s">
        <v>1193</v>
      </c>
      <c r="AV758" s="1" t="s">
        <v>1193</v>
      </c>
      <c r="AW758" s="1" t="s">
        <v>1193</v>
      </c>
      <c r="AX758" s="1" t="s">
        <v>1193</v>
      </c>
      <c r="AY758" s="1" t="s">
        <v>21360</v>
      </c>
      <c r="AZ758" s="1" t="s">
        <v>24894</v>
      </c>
      <c r="BA758" s="1" t="s">
        <v>1193</v>
      </c>
      <c r="BB758" s="1" t="s">
        <v>2226</v>
      </c>
      <c r="BC758" s="1" t="s">
        <v>1193</v>
      </c>
      <c r="BD758" s="1" t="s">
        <v>1193</v>
      </c>
      <c r="BE758" s="1" t="s">
        <v>1193</v>
      </c>
      <c r="BF758" s="1" t="s">
        <v>1193</v>
      </c>
      <c r="BG758" s="1" t="s">
        <v>1193</v>
      </c>
      <c r="BH758" s="1" t="s">
        <v>2222</v>
      </c>
      <c r="BI758" s="1" t="s">
        <v>1193</v>
      </c>
      <c r="BJ758" s="1" t="s">
        <v>46633</v>
      </c>
      <c r="BK758" s="1" t="s">
        <v>1193</v>
      </c>
      <c r="BL758" s="1" t="s">
        <v>1193</v>
      </c>
      <c r="BM758" s="1" t="s">
        <v>1193</v>
      </c>
      <c r="BN758" s="1" t="s">
        <v>1193</v>
      </c>
      <c r="BO758" s="1" t="s">
        <v>1193</v>
      </c>
      <c r="BP758" s="1" t="s">
        <v>1193</v>
      </c>
      <c r="BQ758" s="1" t="s">
        <v>1193</v>
      </c>
      <c r="BR758" s="1" t="s">
        <v>13385</v>
      </c>
      <c r="BS758" s="1" t="s">
        <v>1193</v>
      </c>
      <c r="BT758" s="1" t="s">
        <v>2222</v>
      </c>
      <c r="BU758" s="1" t="s">
        <v>3623</v>
      </c>
      <c r="BV758" s="1" t="s">
        <v>1193</v>
      </c>
      <c r="BW758" s="1" t="s">
        <v>1193</v>
      </c>
      <c r="BX758" s="1" t="s">
        <v>9976</v>
      </c>
      <c r="BY758" s="1" t="s">
        <v>1193</v>
      </c>
      <c r="BZ758" s="1" t="s">
        <v>1193</v>
      </c>
      <c r="CA758" s="1" t="s">
        <v>1193</v>
      </c>
      <c r="CB758" s="1" t="s">
        <v>1193</v>
      </c>
      <c r="CC758" s="1" t="s">
        <v>1193</v>
      </c>
      <c r="CD758" s="1" t="s">
        <v>1193</v>
      </c>
      <c r="CE758" s="1" t="s">
        <v>1193</v>
      </c>
      <c r="CF758" s="1" t="s">
        <v>1193</v>
      </c>
      <c r="CG758" s="1" t="s">
        <v>9744</v>
      </c>
      <c r="CH758" s="1" t="s">
        <v>1193</v>
      </c>
      <c r="CI758" s="1" t="s">
        <v>9743</v>
      </c>
      <c r="CJ758" s="1" t="s">
        <v>38743</v>
      </c>
      <c r="CK758" s="1" t="s">
        <v>13427</v>
      </c>
      <c r="CL758" s="1" t="s">
        <v>1193</v>
      </c>
      <c r="CM758" s="1" t="s">
        <v>1193</v>
      </c>
      <c r="CN758" s="1" t="s">
        <v>1193</v>
      </c>
      <c r="CO758" s="1" t="s">
        <v>1193</v>
      </c>
      <c r="CP758" s="1" t="s">
        <v>2222</v>
      </c>
      <c r="CQ758" s="1" t="s">
        <v>12235</v>
      </c>
      <c r="CR758" s="1" t="s">
        <v>1193</v>
      </c>
      <c r="CS758" s="1" t="s">
        <v>1193</v>
      </c>
      <c r="CT758" s="1" t="s">
        <v>1193</v>
      </c>
      <c r="CU758" s="1" t="s">
        <v>1193</v>
      </c>
      <c r="CV758" s="1" t="s">
        <v>1193</v>
      </c>
      <c r="CW758" s="1" t="s">
        <v>1193</v>
      </c>
      <c r="CX758" s="1" t="s">
        <v>9743</v>
      </c>
      <c r="CY758" s="1" t="s">
        <v>1193</v>
      </c>
      <c r="CZ758" s="1" t="s">
        <v>1193</v>
      </c>
      <c r="DA758" s="1" t="s">
        <v>22963</v>
      </c>
      <c r="DB758" s="1" t="s">
        <v>9976</v>
      </c>
      <c r="DC758" s="1" t="s">
        <v>1193</v>
      </c>
      <c r="DD758" s="1" t="s">
        <v>22966</v>
      </c>
      <c r="DE758" s="1" t="s">
        <v>1193</v>
      </c>
      <c r="DF758" s="1" t="s">
        <v>22965</v>
      </c>
      <c r="DG758" s="1" t="s">
        <v>1193</v>
      </c>
      <c r="DH758" s="1" t="s">
        <v>1193</v>
      </c>
      <c r="DI758" s="1" t="s">
        <v>1193</v>
      </c>
      <c r="DJ758">
        <v>2203</v>
      </c>
      <c r="DK758">
        <v>2211847389558233</v>
      </c>
      <c r="DL758">
        <v>1068</v>
      </c>
      <c r="DM758">
        <v>1.7115384615384616E+16</v>
      </c>
      <c r="DN758">
        <v>1452991452991453</v>
      </c>
      <c r="DO758">
        <v>7264957264957265</v>
      </c>
      <c r="DP758">
        <v>0</v>
      </c>
      <c r="DQ758">
        <v>0</v>
      </c>
      <c r="DR758">
        <v>79365079365079</v>
      </c>
      <c r="DS758">
        <v>746031746031746</v>
      </c>
      <c r="DT758">
        <v>5</v>
      </c>
      <c r="DU758">
        <v>0</v>
      </c>
      <c r="DV758">
        <v>0</v>
      </c>
      <c r="DW758">
        <v>25</v>
      </c>
      <c r="DX758">
        <v>25</v>
      </c>
      <c r="DY758">
        <v>25</v>
      </c>
      <c r="DZ758">
        <v>25</v>
      </c>
      <c r="EA758">
        <v>5</v>
      </c>
      <c r="EB758">
        <v>25</v>
      </c>
      <c r="EC758">
        <v>0</v>
      </c>
      <c r="ED758">
        <v>0</v>
      </c>
      <c r="EE758">
        <v>0</v>
      </c>
      <c r="EF758">
        <v>0</v>
      </c>
      <c r="EG758">
        <v>0</v>
      </c>
      <c r="EH758">
        <v>0</v>
      </c>
      <c r="EI758">
        <v>0</v>
      </c>
      <c r="EJ758">
        <v>0</v>
      </c>
      <c r="EK758">
        <v>0</v>
      </c>
      <c r="EL758">
        <v>0</v>
      </c>
      <c r="EM758">
        <v>0</v>
      </c>
      <c r="EN758">
        <v>0</v>
      </c>
      <c r="EO758">
        <v>0</v>
      </c>
      <c r="EP758">
        <v>0</v>
      </c>
      <c r="EQ758">
        <v>0</v>
      </c>
      <c r="ER758">
        <v>0</v>
      </c>
      <c r="ES758">
        <v>0</v>
      </c>
      <c r="ET758">
        <v>246031746031746</v>
      </c>
      <c r="EU758">
        <v>0</v>
      </c>
      <c r="EV758">
        <v>0</v>
      </c>
      <c r="EW758">
        <v>746031746031746</v>
      </c>
      <c r="EX758">
        <v>0</v>
      </c>
      <c r="EY758">
        <v>0</v>
      </c>
      <c r="EZ758">
        <v>246031746031746</v>
      </c>
      <c r="FA758">
        <v>0</v>
      </c>
      <c r="FB758">
        <v>0</v>
      </c>
      <c r="FC758">
        <v>0</v>
      </c>
      <c r="FD758">
        <v>0</v>
      </c>
      <c r="FE758">
        <v>0</v>
      </c>
      <c r="FF758">
        <v>0</v>
      </c>
      <c r="FG758">
        <v>0</v>
      </c>
      <c r="FH758">
        <v>0</v>
      </c>
      <c r="FI758">
        <v>0</v>
      </c>
      <c r="FJ758">
        <v>0</v>
      </c>
      <c r="FK758">
        <v>0</v>
      </c>
      <c r="FL758">
        <v>0</v>
      </c>
      <c r="FM758">
        <v>0</v>
      </c>
      <c r="FN758" s="1" t="s">
        <v>1209</v>
      </c>
      <c r="FO758">
        <v>0</v>
      </c>
      <c r="FP758">
        <v>125</v>
      </c>
      <c r="FQ758" s="1" t="s">
        <v>1210</v>
      </c>
      <c r="FR758" s="1" t="s">
        <v>1193</v>
      </c>
      <c r="FS758" s="1" t="s">
        <v>1193</v>
      </c>
      <c r="FT758" s="1" t="s">
        <v>1193</v>
      </c>
      <c r="FU758" s="1" t="s">
        <v>1193</v>
      </c>
      <c r="FV758" s="1" t="s">
        <v>1860</v>
      </c>
      <c r="FW758" s="1" t="s">
        <v>12963</v>
      </c>
      <c r="FX758" s="1" t="s">
        <v>1193</v>
      </c>
      <c r="FY758" s="1" t="s">
        <v>3103</v>
      </c>
      <c r="FZ758" s="1" t="s">
        <v>1346</v>
      </c>
      <c r="GA758" s="1" t="s">
        <v>1193</v>
      </c>
      <c r="GB758" s="1" t="s">
        <v>1193</v>
      </c>
      <c r="GC758" s="1" t="s">
        <v>1193</v>
      </c>
      <c r="GD758" s="1" t="s">
        <v>1193</v>
      </c>
      <c r="GE758" s="1" t="s">
        <v>1193</v>
      </c>
      <c r="GF758" s="1" t="s">
        <v>1855</v>
      </c>
      <c r="GG758" s="1" t="s">
        <v>2727</v>
      </c>
      <c r="GH758" s="1" t="s">
        <v>2995</v>
      </c>
      <c r="GI758" s="1" t="s">
        <v>1193</v>
      </c>
      <c r="GJ758" s="1" t="s">
        <v>1193</v>
      </c>
      <c r="GK758" s="1" t="s">
        <v>15215</v>
      </c>
      <c r="GL758" s="1" t="s">
        <v>3516</v>
      </c>
      <c r="GN758">
        <v>2971928581594753</v>
      </c>
      <c r="GO758">
        <v>317184265010352</v>
      </c>
      <c r="GP758">
        <v>1590139125234563</v>
      </c>
      <c r="GQ758">
        <v>3.3541752825116412E+16</v>
      </c>
      <c r="GR758">
        <v>5775274046254837</v>
      </c>
      <c r="GS758">
        <v>1820794624243528</v>
      </c>
      <c r="GT758">
        <v>5.0430274753758424E+16</v>
      </c>
      <c r="GU758">
        <v>22</v>
      </c>
      <c r="GV758">
        <v>1.0514018691588784E+16</v>
      </c>
      <c r="GW758">
        <v>2830900855561147</v>
      </c>
      <c r="GX758">
        <v>562962962962963</v>
      </c>
      <c r="GY758">
        <v>4115389284901212</v>
      </c>
      <c r="GZ758">
        <v>2795031055900621</v>
      </c>
      <c r="HA758">
        <v>9979338842975206</v>
      </c>
      <c r="HB758" s="1" t="s">
        <v>1193</v>
      </c>
      <c r="HC758" s="1" t="s">
        <v>1193</v>
      </c>
      <c r="HD758" s="1" t="s">
        <v>1193</v>
      </c>
      <c r="HE758" s="1" t="s">
        <v>13595</v>
      </c>
      <c r="HF758" s="1" t="s">
        <v>1193</v>
      </c>
      <c r="HG758" s="1" t="s">
        <v>1193</v>
      </c>
      <c r="HH758" s="1" t="s">
        <v>1193</v>
      </c>
      <c r="HI758">
        <v>262396694214876</v>
      </c>
      <c r="HJ758" s="1" t="s">
        <v>11878</v>
      </c>
      <c r="HK758" s="1" t="s">
        <v>46634</v>
      </c>
      <c r="HL758" s="1" t="s">
        <v>46635</v>
      </c>
      <c r="HM758">
        <v>2004132231404958</v>
      </c>
      <c r="HN758" s="1" t="s">
        <v>46636</v>
      </c>
      <c r="HO758" s="1" t="s">
        <v>46637</v>
      </c>
      <c r="HP758">
        <v>0</v>
      </c>
      <c r="HQ758">
        <v>0</v>
      </c>
      <c r="HR758">
        <v>0</v>
      </c>
      <c r="HS758">
        <v>0</v>
      </c>
      <c r="HT758">
        <v>4628099173553718</v>
      </c>
      <c r="HU758">
        <v>0</v>
      </c>
      <c r="HV758" s="1" t="s">
        <v>1193</v>
      </c>
      <c r="HW758" s="1" t="s">
        <v>1193</v>
      </c>
      <c r="HX758" s="1" t="s">
        <v>1193</v>
      </c>
      <c r="HY758" s="1" t="s">
        <v>1193</v>
      </c>
      <c r="HZ758" s="1" t="s">
        <v>1193</v>
      </c>
      <c r="IA758" s="1" t="s">
        <v>1193</v>
      </c>
      <c r="IB758" s="1" t="s">
        <v>1193</v>
      </c>
      <c r="IC758" s="1" t="s">
        <v>1224</v>
      </c>
      <c r="ID758" s="1" t="s">
        <v>1224</v>
      </c>
      <c r="IE758" s="1" t="s">
        <v>1224</v>
      </c>
      <c r="IF758">
        <v>1936</v>
      </c>
      <c r="IG758">
        <v>-3624413145539906</v>
      </c>
      <c r="IH758">
        <v>2101159890419908</v>
      </c>
      <c r="II758">
        <v>4409937888198758</v>
      </c>
      <c r="IJ758" s="1" t="s">
        <v>1193</v>
      </c>
      <c r="IK758" s="1" t="s">
        <v>1193</v>
      </c>
      <c r="IL758">
        <v>1.7166666666666668E+16</v>
      </c>
      <c r="IM758">
        <v>4146955208857574</v>
      </c>
      <c r="IN758">
        <v>5051590693983924</v>
      </c>
      <c r="IO758">
        <v>9636880708523178</v>
      </c>
      <c r="IP758">
        <v>5521428571428572</v>
      </c>
      <c r="IQ758">
        <v>669274193548387</v>
      </c>
      <c r="IR758">
        <v>62</v>
      </c>
      <c r="IS758" s="1" t="s">
        <v>1193</v>
      </c>
      <c r="IT758" s="1" t="s">
        <v>1193</v>
      </c>
      <c r="IU758" s="1" t="s">
        <v>1193</v>
      </c>
      <c r="IV758" s="1" t="s">
        <v>1193</v>
      </c>
      <c r="IW758" s="1" t="s">
        <v>1193</v>
      </c>
      <c r="IX758" s="1" t="s">
        <v>11881</v>
      </c>
      <c r="IY758" s="1" t="s">
        <v>1193</v>
      </c>
      <c r="IZ758" s="1" t="s">
        <v>1193</v>
      </c>
      <c r="JA758" s="1" t="s">
        <v>1193</v>
      </c>
      <c r="JB758" s="1" t="s">
        <v>1193</v>
      </c>
      <c r="JC758" s="1" t="s">
        <v>1193</v>
      </c>
      <c r="JD758" s="1" t="s">
        <v>1193</v>
      </c>
      <c r="JE758" s="1" t="s">
        <v>1193</v>
      </c>
      <c r="JF758" s="1" t="s">
        <v>1193</v>
      </c>
      <c r="JG758" s="1" t="s">
        <v>1193</v>
      </c>
      <c r="JH758" s="1" t="s">
        <v>7434</v>
      </c>
      <c r="JI758" s="1" t="s">
        <v>46638</v>
      </c>
      <c r="JJ758" s="1" t="s">
        <v>1193</v>
      </c>
      <c r="JK758" s="1" t="s">
        <v>1193</v>
      </c>
      <c r="JL758" s="1" t="s">
        <v>1193</v>
      </c>
      <c r="JM758" s="1" t="s">
        <v>1193</v>
      </c>
      <c r="JN758" s="1" t="s">
        <v>1193</v>
      </c>
      <c r="JO758" s="1" t="s">
        <v>1193</v>
      </c>
      <c r="JP758" s="1" t="s">
        <v>1193</v>
      </c>
      <c r="JQ758" s="1" t="s">
        <v>1193</v>
      </c>
      <c r="JR758" s="1" t="s">
        <v>46639</v>
      </c>
      <c r="JS758" s="1" t="s">
        <v>11881</v>
      </c>
      <c r="JT758" s="1" t="s">
        <v>7969</v>
      </c>
      <c r="JU758" s="1" t="s">
        <v>8119</v>
      </c>
      <c r="JV758" s="1" t="s">
        <v>11882</v>
      </c>
      <c r="JW758" s="1" t="s">
        <v>1193</v>
      </c>
      <c r="JX758" s="1" t="s">
        <v>1193</v>
      </c>
      <c r="JY758" s="1" t="s">
        <v>1193</v>
      </c>
      <c r="JZ758" s="1" t="s">
        <v>46640</v>
      </c>
      <c r="KA758" s="1" t="s">
        <v>42263</v>
      </c>
      <c r="KB758" s="1" t="s">
        <v>2456</v>
      </c>
      <c r="KC758" s="1" t="s">
        <v>7969</v>
      </c>
      <c r="KD758" s="1" t="s">
        <v>11881</v>
      </c>
      <c r="KE758" s="1" t="s">
        <v>1193</v>
      </c>
      <c r="KF758" s="1" t="s">
        <v>1193</v>
      </c>
      <c r="KG758">
        <v>2795031055900621</v>
      </c>
      <c r="KH758">
        <v>683229813664596</v>
      </c>
      <c r="KI758" s="1" t="s">
        <v>8123</v>
      </c>
      <c r="KJ758" s="1" t="s">
        <v>46641</v>
      </c>
      <c r="KK758" s="1" t="s">
        <v>1193</v>
      </c>
      <c r="KL758" s="1" t="s">
        <v>1193</v>
      </c>
      <c r="KM758" s="1" t="s">
        <v>1193</v>
      </c>
      <c r="KN758" s="1" t="s">
        <v>1193</v>
      </c>
      <c r="KO758" s="1" t="s">
        <v>1193</v>
      </c>
      <c r="KP758" s="1" t="s">
        <v>1193</v>
      </c>
      <c r="KQ758" s="1" t="s">
        <v>1193</v>
      </c>
      <c r="KR758" s="1" t="s">
        <v>1193</v>
      </c>
      <c r="KS758" s="1" t="s">
        <v>1193</v>
      </c>
      <c r="KT758" s="1" t="s">
        <v>1193</v>
      </c>
      <c r="KU758" s="1" t="s">
        <v>1193</v>
      </c>
      <c r="KV758" s="1" t="s">
        <v>1193</v>
      </c>
      <c r="KW758" s="1" t="s">
        <v>1193</v>
      </c>
      <c r="KX758" s="1" t="s">
        <v>1193</v>
      </c>
      <c r="KY758" s="1" t="s">
        <v>1193</v>
      </c>
      <c r="KZ758">
        <v>2.0934565284905844E+16</v>
      </c>
      <c r="LA758" s="1" t="s">
        <v>46642</v>
      </c>
      <c r="LB758">
        <v>1.0157338845031174E+16</v>
      </c>
      <c r="LC758">
        <v>4618585461665684</v>
      </c>
      <c r="LD758" s="1" t="s">
        <v>46643</v>
      </c>
      <c r="LE758" s="1" t="s">
        <v>46644</v>
      </c>
      <c r="LF758" s="1" t="s">
        <v>1193</v>
      </c>
      <c r="LG758" s="1" t="s">
        <v>1193</v>
      </c>
      <c r="LH758" s="1" t="s">
        <v>1193</v>
      </c>
      <c r="LI758" s="1" t="s">
        <v>7467</v>
      </c>
      <c r="LJ758" s="1" t="s">
        <v>46638</v>
      </c>
      <c r="LK758" s="1" t="s">
        <v>11881</v>
      </c>
      <c r="LL758" s="1" t="s">
        <v>1193</v>
      </c>
      <c r="LM758" s="1" t="s">
        <v>1193</v>
      </c>
      <c r="LN758" s="1" t="s">
        <v>1193</v>
      </c>
      <c r="LO758" s="1" t="s">
        <v>1193</v>
      </c>
      <c r="LP758" s="1" t="s">
        <v>1193</v>
      </c>
      <c r="LQ758" s="1" t="s">
        <v>1193</v>
      </c>
      <c r="LR758" s="1" t="s">
        <v>11886</v>
      </c>
      <c r="LS758" s="1" t="s">
        <v>7970</v>
      </c>
      <c r="LT758" s="1" t="s">
        <v>1193</v>
      </c>
      <c r="LU758" s="1" t="s">
        <v>11881</v>
      </c>
      <c r="LV758" s="1" t="s">
        <v>1193</v>
      </c>
      <c r="LW758" s="1" t="s">
        <v>11881</v>
      </c>
      <c r="LX758" s="1" t="s">
        <v>11881</v>
      </c>
      <c r="LY758" s="1" t="s">
        <v>1193</v>
      </c>
      <c r="LZ758" s="1" t="s">
        <v>2456</v>
      </c>
      <c r="MA758" s="1" t="s">
        <v>2456</v>
      </c>
      <c r="MB758" s="1" t="s">
        <v>1193</v>
      </c>
      <c r="MC758" s="1" t="s">
        <v>1193</v>
      </c>
      <c r="MD758" s="1" t="s">
        <v>1193</v>
      </c>
      <c r="ME758" s="1" t="s">
        <v>1193</v>
      </c>
      <c r="MF758" s="1" t="s">
        <v>1193</v>
      </c>
      <c r="MG758" s="1" t="s">
        <v>1193</v>
      </c>
      <c r="MH758" s="1" t="s">
        <v>1193</v>
      </c>
      <c r="MI758" s="1" t="s">
        <v>1193</v>
      </c>
      <c r="MJ758" s="1" t="s">
        <v>1193</v>
      </c>
      <c r="MK758" s="1" t="s">
        <v>1193</v>
      </c>
      <c r="ML758">
        <v>2401656314699793</v>
      </c>
      <c r="MM758">
        <v>683229813664596</v>
      </c>
      <c r="MN758" s="1" t="s">
        <v>46645</v>
      </c>
      <c r="MO758" s="1" t="s">
        <v>15676</v>
      </c>
      <c r="MP758" s="1" t="s">
        <v>46646</v>
      </c>
      <c r="MQ758" s="1" t="s">
        <v>46647</v>
      </c>
      <c r="MR758">
        <v>5031055900621118</v>
      </c>
      <c r="MS758">
        <v>1387163561076604</v>
      </c>
      <c r="MT758" s="1" t="s">
        <v>7972</v>
      </c>
      <c r="MU758">
        <v>9855072463768116</v>
      </c>
      <c r="MV758">
        <v>2650103519668737</v>
      </c>
      <c r="MW758">
        <v>4409937888198758</v>
      </c>
      <c r="MX758">
        <v>19</v>
      </c>
      <c r="MY758">
        <v>19</v>
      </c>
      <c r="MZ758">
        <v>12</v>
      </c>
      <c r="NA758">
        <v>19</v>
      </c>
      <c r="NB758">
        <v>19</v>
      </c>
      <c r="NC758">
        <v>-12</v>
      </c>
      <c r="ND758">
        <v>5362318840579711</v>
      </c>
      <c r="NE758">
        <v>2008281573498964</v>
      </c>
      <c r="NF758">
        <v>3354037267080745</v>
      </c>
      <c r="NG758">
        <v>40</v>
      </c>
      <c r="NH758" s="1" t="s">
        <v>1269</v>
      </c>
      <c r="NI758">
        <v>2815734989648033</v>
      </c>
      <c r="NJ758">
        <v>1971774193548387</v>
      </c>
      <c r="NK758">
        <v>1.9516129032258064E+16</v>
      </c>
      <c r="NL758">
        <v>3.1494431494431496E+16</v>
      </c>
      <c r="NM758">
        <v>1821946169772256</v>
      </c>
      <c r="NN758">
        <v>766045548654244</v>
      </c>
      <c r="NO758" s="1" t="s">
        <v>36554</v>
      </c>
      <c r="NP758" s="1" t="s">
        <v>46648</v>
      </c>
      <c r="NQ758" s="1" t="s">
        <v>46649</v>
      </c>
      <c r="NR758" s="1" t="s">
        <v>46650</v>
      </c>
      <c r="NS758" s="1" t="s">
        <v>46651</v>
      </c>
      <c r="NT758" s="1" t="s">
        <v>1193</v>
      </c>
      <c r="NU758" s="1" t="s">
        <v>1193</v>
      </c>
      <c r="NV758" s="1" t="s">
        <v>1193</v>
      </c>
      <c r="NW758" s="1" t="s">
        <v>1193</v>
      </c>
      <c r="NX758" s="1" t="s">
        <v>1193</v>
      </c>
      <c r="NY758" s="1" t="s">
        <v>1193</v>
      </c>
      <c r="NZ758" s="1" t="s">
        <v>1224</v>
      </c>
      <c r="OA758" s="1" t="s">
        <v>1224</v>
      </c>
      <c r="OB758" s="1" t="s">
        <v>1224</v>
      </c>
      <c r="OC758" s="1" t="s">
        <v>1224</v>
      </c>
      <c r="OD758" s="1" t="s">
        <v>1193</v>
      </c>
      <c r="OE758" s="1" t="s">
        <v>1193</v>
      </c>
      <c r="OF758" s="1" t="s">
        <v>1193</v>
      </c>
      <c r="OG758" s="1" t="s">
        <v>1224</v>
      </c>
      <c r="OH758" s="1" t="s">
        <v>1224</v>
      </c>
      <c r="OI758" s="1" t="s">
        <v>1224</v>
      </c>
      <c r="OJ758" s="1" t="s">
        <v>1224</v>
      </c>
      <c r="OK758" s="1" t="s">
        <v>1224</v>
      </c>
      <c r="OL758" s="1" t="s">
        <v>1224</v>
      </c>
      <c r="OM758" s="1" t="s">
        <v>1224</v>
      </c>
      <c r="ON758" s="1" t="s">
        <v>1224</v>
      </c>
      <c r="OO758" s="1" t="s">
        <v>1224</v>
      </c>
      <c r="OP758" s="1" t="s">
        <v>1224</v>
      </c>
      <c r="OQ758" s="1" t="s">
        <v>1224</v>
      </c>
      <c r="OR758" s="1" t="s">
        <v>1224</v>
      </c>
      <c r="OS758" s="1" t="s">
        <v>1224</v>
      </c>
      <c r="OT758" s="1" t="s">
        <v>1224</v>
      </c>
      <c r="OU758" s="1" t="s">
        <v>1224</v>
      </c>
      <c r="OV758" s="1" t="s">
        <v>1224</v>
      </c>
      <c r="OW758" s="1" t="s">
        <v>1224</v>
      </c>
      <c r="OX758" s="1" t="s">
        <v>1224</v>
      </c>
      <c r="OY758" s="1" t="s">
        <v>1224</v>
      </c>
      <c r="OZ758" s="1" t="s">
        <v>1224</v>
      </c>
      <c r="PA758" s="1" t="s">
        <v>1224</v>
      </c>
      <c r="PB758" s="1" t="s">
        <v>1224</v>
      </c>
      <c r="PC758" s="1" t="s">
        <v>1224</v>
      </c>
      <c r="PD758" s="1" t="s">
        <v>1193</v>
      </c>
      <c r="PE758" s="1" t="s">
        <v>1193</v>
      </c>
      <c r="PF758" s="1" t="s">
        <v>1193</v>
      </c>
      <c r="PG758" s="1" t="s">
        <v>1193</v>
      </c>
      <c r="PH758" s="1" t="s">
        <v>1193</v>
      </c>
      <c r="PI758" s="1" t="s">
        <v>1224</v>
      </c>
      <c r="PJ758" s="1" t="s">
        <v>1224</v>
      </c>
      <c r="PK758" s="1" t="s">
        <v>1193</v>
      </c>
      <c r="PL758" s="1" t="s">
        <v>1193</v>
      </c>
      <c r="PM758" s="1" t="s">
        <v>1193</v>
      </c>
      <c r="PN758" s="1" t="s">
        <v>1193</v>
      </c>
      <c r="PO758" s="1" t="s">
        <v>1224</v>
      </c>
      <c r="PP758" s="1" t="s">
        <v>1193</v>
      </c>
      <c r="PQ758" s="1" t="s">
        <v>1193</v>
      </c>
      <c r="PR758" s="1" t="s">
        <v>1193</v>
      </c>
      <c r="PS758" s="1" t="s">
        <v>1193</v>
      </c>
      <c r="PT758" s="1" t="s">
        <v>1193</v>
      </c>
      <c r="PU758" s="1" t="s">
        <v>1193</v>
      </c>
      <c r="PV758" s="1" t="s">
        <v>1193</v>
      </c>
      <c r="PW758" s="1" t="s">
        <v>1193</v>
      </c>
      <c r="PX758" s="1" t="s">
        <v>1193</v>
      </c>
      <c r="PY758" s="1" t="s">
        <v>1193</v>
      </c>
      <c r="PZ758" s="1" t="s">
        <v>1193</v>
      </c>
      <c r="QA758" s="1" t="s">
        <v>1193</v>
      </c>
      <c r="QB758" s="1" t="s">
        <v>1193</v>
      </c>
      <c r="QC758" s="1" t="s">
        <v>1193</v>
      </c>
      <c r="QD758" s="1" t="s">
        <v>1193</v>
      </c>
      <c r="QE758" s="1" t="s">
        <v>1193</v>
      </c>
      <c r="QF758" s="1" t="s">
        <v>1193</v>
      </c>
      <c r="QG758" s="1" t="s">
        <v>1193</v>
      </c>
      <c r="QH758" s="1" t="s">
        <v>1193</v>
      </c>
      <c r="QI758" s="1" t="s">
        <v>1193</v>
      </c>
      <c r="QJ758" s="1" t="s">
        <v>1193</v>
      </c>
      <c r="QK758" s="1" t="s">
        <v>1193</v>
      </c>
      <c r="QL758" s="1" t="s">
        <v>1193</v>
      </c>
      <c r="QM758" s="1" t="s">
        <v>1193</v>
      </c>
      <c r="QN758" s="1" t="s">
        <v>1193</v>
      </c>
      <c r="QO758" s="1" t="s">
        <v>1193</v>
      </c>
      <c r="QP758" s="1" t="s">
        <v>1193</v>
      </c>
      <c r="QQ758" s="1" t="s">
        <v>1193</v>
      </c>
      <c r="QR758" s="1" t="s">
        <v>1193</v>
      </c>
      <c r="QS758" s="1" t="s">
        <v>1193</v>
      </c>
      <c r="QT758" s="1" t="s">
        <v>1193</v>
      </c>
      <c r="QU758" s="1" t="s">
        <v>1193</v>
      </c>
      <c r="QV758" s="1" t="s">
        <v>1193</v>
      </c>
      <c r="QW758" s="1" t="s">
        <v>1193</v>
      </c>
      <c r="QX758" s="1" t="s">
        <v>1193</v>
      </c>
      <c r="QY758" s="1" t="s">
        <v>1193</v>
      </c>
      <c r="QZ758" s="1" t="s">
        <v>1193</v>
      </c>
      <c r="RA758" s="1" t="s">
        <v>1193</v>
      </c>
      <c r="RB758" s="1" t="s">
        <v>1193</v>
      </c>
      <c r="RC758" s="1" t="s">
        <v>1193</v>
      </c>
      <c r="RD758" s="1" t="s">
        <v>1193</v>
      </c>
      <c r="RE758" s="1" t="s">
        <v>1193</v>
      </c>
      <c r="RF758" s="1" t="s">
        <v>1193</v>
      </c>
      <c r="RG758" s="1" t="s">
        <v>1193</v>
      </c>
      <c r="RH758" s="1" t="s">
        <v>1193</v>
      </c>
      <c r="RI758" s="1" t="s">
        <v>1193</v>
      </c>
      <c r="RJ758" s="1" t="s">
        <v>1193</v>
      </c>
      <c r="RK758" s="1" t="s">
        <v>1193</v>
      </c>
      <c r="RL758" s="1" t="s">
        <v>1193</v>
      </c>
      <c r="RM758" s="1" t="s">
        <v>1193</v>
      </c>
      <c r="RN758" s="1" t="s">
        <v>1193</v>
      </c>
      <c r="RO758" s="1" t="s">
        <v>1193</v>
      </c>
      <c r="RP758" s="1" t="s">
        <v>1193</v>
      </c>
      <c r="RQ758" s="1" t="s">
        <v>1193</v>
      </c>
      <c r="RR758" s="1" t="s">
        <v>1224</v>
      </c>
      <c r="RS758" s="1" t="s">
        <v>1224</v>
      </c>
      <c r="RT758" s="1" t="s">
        <v>1224</v>
      </c>
      <c r="RU758" s="1" t="s">
        <v>1224</v>
      </c>
      <c r="RV758" s="1" t="s">
        <v>1224</v>
      </c>
      <c r="RW758" s="1" t="s">
        <v>1224</v>
      </c>
      <c r="RX758" s="1" t="s">
        <v>1224</v>
      </c>
      <c r="RY758" s="1" t="s">
        <v>1224</v>
      </c>
      <c r="RZ758" s="1" t="s">
        <v>1224</v>
      </c>
      <c r="SA758" s="1" t="s">
        <v>1224</v>
      </c>
      <c r="SB758" s="1" t="s">
        <v>1193</v>
      </c>
      <c r="SC758" s="1" t="s">
        <v>1224</v>
      </c>
      <c r="SD758" s="1" t="s">
        <v>1224</v>
      </c>
      <c r="SE758" s="1" t="s">
        <v>1224</v>
      </c>
      <c r="SF758" s="1" t="s">
        <v>1224</v>
      </c>
      <c r="SG758" s="1" t="s">
        <v>1224</v>
      </c>
      <c r="SH758" s="1" t="s">
        <v>1224</v>
      </c>
      <c r="SI758" s="1" t="s">
        <v>1224</v>
      </c>
      <c r="SJ758" s="1" t="s">
        <v>1193</v>
      </c>
      <c r="SK758" s="1" t="s">
        <v>1193</v>
      </c>
      <c r="SL758" s="1" t="s">
        <v>1193</v>
      </c>
      <c r="SM758" s="1" t="s">
        <v>1193</v>
      </c>
      <c r="SN758" s="1" t="s">
        <v>1224</v>
      </c>
      <c r="SO758" s="1" t="s">
        <v>1224</v>
      </c>
      <c r="SP758" s="1" t="s">
        <v>1224</v>
      </c>
      <c r="SQ758" s="1" t="s">
        <v>1224</v>
      </c>
      <c r="SR758" s="1" t="s">
        <v>1193</v>
      </c>
      <c r="SS758" s="1" t="s">
        <v>1193</v>
      </c>
      <c r="ST758" s="1" t="s">
        <v>1193</v>
      </c>
      <c r="SU758" s="1" t="s">
        <v>1193</v>
      </c>
      <c r="SV758" s="1" t="s">
        <v>1193</v>
      </c>
      <c r="SW758" s="1" t="s">
        <v>1193</v>
      </c>
      <c r="SX758" s="1" t="s">
        <v>1224</v>
      </c>
      <c r="SY758" s="1" t="s">
        <v>1224</v>
      </c>
      <c r="SZ758" s="1" t="s">
        <v>1224</v>
      </c>
      <c r="TA758" s="1" t="s">
        <v>1224</v>
      </c>
      <c r="TB758" s="1" t="s">
        <v>1193</v>
      </c>
      <c r="TC758" s="1" t="s">
        <v>1193</v>
      </c>
      <c r="TD758" s="1" t="s">
        <v>1193</v>
      </c>
      <c r="TE758" s="1" t="s">
        <v>1224</v>
      </c>
      <c r="TF758" s="1" t="s">
        <v>1224</v>
      </c>
      <c r="TG758" s="1" t="s">
        <v>1224</v>
      </c>
      <c r="TH758" s="1" t="s">
        <v>1224</v>
      </c>
      <c r="TI758" s="1" t="s">
        <v>1224</v>
      </c>
      <c r="TJ758" s="1" t="s">
        <v>1224</v>
      </c>
      <c r="TK758" s="1" t="s">
        <v>1224</v>
      </c>
      <c r="TL758" s="1" t="s">
        <v>1224</v>
      </c>
      <c r="TM758" s="1" t="s">
        <v>1224</v>
      </c>
      <c r="TN758" s="1" t="s">
        <v>1224</v>
      </c>
      <c r="TO758" s="1" t="s">
        <v>1224</v>
      </c>
      <c r="TP758" s="1" t="s">
        <v>1224</v>
      </c>
      <c r="TQ758" s="1" t="s">
        <v>1224</v>
      </c>
      <c r="TR758" s="1" t="s">
        <v>1224</v>
      </c>
      <c r="TS758" s="1" t="s">
        <v>1224</v>
      </c>
      <c r="TT758" s="1" t="s">
        <v>1224</v>
      </c>
      <c r="TU758" s="1" t="s">
        <v>1224</v>
      </c>
      <c r="TV758" s="1" t="s">
        <v>1224</v>
      </c>
      <c r="TW758" s="1" t="s">
        <v>1224</v>
      </c>
      <c r="TX758" s="1" t="s">
        <v>1224</v>
      </c>
      <c r="TY758" s="1" t="s">
        <v>1224</v>
      </c>
      <c r="TZ758" s="1" t="s">
        <v>1224</v>
      </c>
      <c r="UA758" s="1" t="s">
        <v>1224</v>
      </c>
      <c r="UB758" s="1" t="s">
        <v>1193</v>
      </c>
      <c r="UC758" s="1" t="s">
        <v>1193</v>
      </c>
      <c r="UD758" s="1" t="s">
        <v>1193</v>
      </c>
      <c r="UE758" s="1" t="s">
        <v>1193</v>
      </c>
      <c r="UF758" s="1" t="s">
        <v>1193</v>
      </c>
      <c r="UG758" s="1" t="s">
        <v>1224</v>
      </c>
      <c r="UH758" s="1" t="s">
        <v>1224</v>
      </c>
      <c r="UI758" s="1" t="s">
        <v>1193</v>
      </c>
      <c r="UJ758" s="1" t="s">
        <v>1193</v>
      </c>
      <c r="UK758" s="1" t="s">
        <v>1193</v>
      </c>
      <c r="UL758" s="1" t="s">
        <v>1193</v>
      </c>
      <c r="UM758" s="1" t="s">
        <v>1224</v>
      </c>
      <c r="UN758" s="1" t="s">
        <v>1193</v>
      </c>
      <c r="UO758" s="1" t="s">
        <v>1193</v>
      </c>
      <c r="UP758" s="1" t="s">
        <v>1193</v>
      </c>
      <c r="UQ758" s="1" t="s">
        <v>1193</v>
      </c>
      <c r="UR758" s="1" t="s">
        <v>1193</v>
      </c>
      <c r="US758" s="1" t="s">
        <v>1193</v>
      </c>
      <c r="UT758" s="1" t="s">
        <v>1193</v>
      </c>
      <c r="UU758" s="1" t="s">
        <v>1193</v>
      </c>
      <c r="UV758" s="1" t="s">
        <v>1193</v>
      </c>
      <c r="UW758" s="1" t="s">
        <v>1193</v>
      </c>
      <c r="UX758" s="1" t="s">
        <v>1193</v>
      </c>
      <c r="UY758" s="1" t="s">
        <v>1193</v>
      </c>
      <c r="UZ758" s="1" t="s">
        <v>1193</v>
      </c>
      <c r="VA758" s="1" t="s">
        <v>1193</v>
      </c>
      <c r="VB758" s="1" t="s">
        <v>1193</v>
      </c>
      <c r="VC758" s="1" t="s">
        <v>1193</v>
      </c>
      <c r="VD758" s="1" t="s">
        <v>1193</v>
      </c>
      <c r="VE758" s="1" t="s">
        <v>1193</v>
      </c>
      <c r="VF758" s="1" t="s">
        <v>1193</v>
      </c>
      <c r="VG758" s="1" t="s">
        <v>1193</v>
      </c>
      <c r="VH758" s="1" t="s">
        <v>1193</v>
      </c>
      <c r="VI758" s="1" t="s">
        <v>1193</v>
      </c>
      <c r="VJ758" s="1" t="s">
        <v>1193</v>
      </c>
      <c r="VK758" s="1" t="s">
        <v>1193</v>
      </c>
      <c r="VL758" s="1" t="s">
        <v>1193</v>
      </c>
      <c r="VM758" s="1" t="s">
        <v>1193</v>
      </c>
      <c r="VN758" s="1" t="s">
        <v>1193</v>
      </c>
      <c r="VO758" s="1" t="s">
        <v>1193</v>
      </c>
      <c r="VP758" s="1" t="s">
        <v>1193</v>
      </c>
      <c r="VQ758" s="1" t="s">
        <v>1193</v>
      </c>
      <c r="VR758" s="1" t="s">
        <v>1193</v>
      </c>
      <c r="VS758" s="1" t="s">
        <v>1193</v>
      </c>
      <c r="VT758" s="1" t="s">
        <v>1193</v>
      </c>
      <c r="VU758" s="1" t="s">
        <v>1193</v>
      </c>
      <c r="VV758" s="1" t="s">
        <v>1193</v>
      </c>
      <c r="VW758" s="1" t="s">
        <v>1193</v>
      </c>
      <c r="VX758" s="1" t="s">
        <v>1193</v>
      </c>
      <c r="VY758" s="1" t="s">
        <v>1193</v>
      </c>
      <c r="VZ758" s="1" t="s">
        <v>1193</v>
      </c>
      <c r="WA758" s="1" t="s">
        <v>1193</v>
      </c>
      <c r="WB758" s="1" t="s">
        <v>1193</v>
      </c>
      <c r="WC758" s="1" t="s">
        <v>1193</v>
      </c>
      <c r="WD758" s="1" t="s">
        <v>1193</v>
      </c>
      <c r="WE758" s="1" t="s">
        <v>1193</v>
      </c>
      <c r="WF758" s="1" t="s">
        <v>1193</v>
      </c>
      <c r="WG758" s="1" t="s">
        <v>1193</v>
      </c>
      <c r="WH758" s="1" t="s">
        <v>1193</v>
      </c>
      <c r="WI758" s="1" t="s">
        <v>1193</v>
      </c>
      <c r="WJ758" s="1" t="s">
        <v>1224</v>
      </c>
      <c r="WK758" s="1" t="s">
        <v>1224</v>
      </c>
      <c r="WL758" s="1" t="s">
        <v>1224</v>
      </c>
      <c r="WM758" s="1" t="s">
        <v>1224</v>
      </c>
      <c r="WN758" s="1" t="s">
        <v>1224</v>
      </c>
      <c r="WO758" s="1" t="s">
        <v>1224</v>
      </c>
      <c r="WP758" s="1" t="s">
        <v>1224</v>
      </c>
      <c r="WQ758" s="1" t="s">
        <v>1224</v>
      </c>
      <c r="WR758" s="1" t="s">
        <v>1224</v>
      </c>
      <c r="WS758" s="1" t="s">
        <v>1224</v>
      </c>
      <c r="WT758" s="1" t="s">
        <v>1193</v>
      </c>
      <c r="WU758" s="1" t="s">
        <v>1224</v>
      </c>
      <c r="WV758" s="1" t="s">
        <v>1224</v>
      </c>
      <c r="WW758" s="1" t="s">
        <v>1224</v>
      </c>
      <c r="WX758" s="1" t="s">
        <v>1224</v>
      </c>
      <c r="WY758" s="1" t="s">
        <v>1224</v>
      </c>
      <c r="WZ758" s="1" t="s">
        <v>1224</v>
      </c>
      <c r="XA758" s="1" t="s">
        <v>1224</v>
      </c>
      <c r="XB758" s="1" t="s">
        <v>1193</v>
      </c>
      <c r="XC758" s="1" t="s">
        <v>1193</v>
      </c>
      <c r="XD758" s="1" t="s">
        <v>1193</v>
      </c>
      <c r="XE758" s="1" t="s">
        <v>1193</v>
      </c>
      <c r="XF758" s="1" t="s">
        <v>1224</v>
      </c>
      <c r="XG758" s="1" t="s">
        <v>1224</v>
      </c>
      <c r="XH758" s="1" t="s">
        <v>1224</v>
      </c>
      <c r="XI758">
        <v>2350710235612567</v>
      </c>
      <c r="XJ758">
        <v>4263414634146342</v>
      </c>
      <c r="XK758">
        <v>1.6589468286796496E+16</v>
      </c>
      <c r="XL758">
        <v>4793679135777524</v>
      </c>
      <c r="XM758">
        <v>8516499282639889</v>
      </c>
      <c r="XN758">
        <v>1997577062861758</v>
      </c>
      <c r="XO758">
        <v>8154379020286987</v>
      </c>
      <c r="XP758">
        <v>28</v>
      </c>
      <c r="XQ758">
        <v>8446540880503145</v>
      </c>
      <c r="XR758">
        <v>3280410356619443</v>
      </c>
      <c r="XS758">
        <v>5673913043478261</v>
      </c>
      <c r="XT758">
        <v>4705540485298271</v>
      </c>
      <c r="XU758">
        <v>3739837398373983</v>
      </c>
      <c r="XV758">
        <v>845771144278607</v>
      </c>
      <c r="XW758" s="1" t="s">
        <v>1193</v>
      </c>
      <c r="XX758" s="1" t="s">
        <v>1193</v>
      </c>
      <c r="XY758" s="1" t="s">
        <v>1193</v>
      </c>
      <c r="XZ758" s="1" t="s">
        <v>4342</v>
      </c>
      <c r="YA758" s="1" t="s">
        <v>1193</v>
      </c>
      <c r="YB758" s="1" t="s">
        <v>1193</v>
      </c>
      <c r="YC758" s="1" t="s">
        <v>1193</v>
      </c>
      <c r="YD758">
        <v>25</v>
      </c>
      <c r="YE758">
        <v>1428571428571428</v>
      </c>
      <c r="YF758" s="1" t="s">
        <v>3126</v>
      </c>
      <c r="YG758" s="1" t="s">
        <v>46652</v>
      </c>
      <c r="YH758">
        <v>1590909090909091</v>
      </c>
      <c r="YI758" s="1" t="s">
        <v>8504</v>
      </c>
      <c r="YJ758" s="1" t="s">
        <v>22494</v>
      </c>
      <c r="YK758">
        <v>0</v>
      </c>
      <c r="YL758">
        <v>0</v>
      </c>
      <c r="YM758">
        <v>0</v>
      </c>
      <c r="YN758">
        <v>0</v>
      </c>
      <c r="YO758">
        <v>5519480519480519</v>
      </c>
      <c r="YP758">
        <v>0</v>
      </c>
      <c r="YQ758" s="1" t="s">
        <v>1193</v>
      </c>
      <c r="YR758" s="1" t="s">
        <v>1193</v>
      </c>
      <c r="YS758" s="1" t="s">
        <v>1193</v>
      </c>
      <c r="YT758" s="1" t="s">
        <v>1193</v>
      </c>
      <c r="YU758" s="1" t="s">
        <v>1193</v>
      </c>
      <c r="YV758" s="1" t="s">
        <v>1193</v>
      </c>
      <c r="YW758" s="1" t="s">
        <v>2326</v>
      </c>
      <c r="YX758" s="1" t="s">
        <v>1224</v>
      </c>
      <c r="YY758">
        <v>2464</v>
      </c>
      <c r="YZ758">
        <v>-4541379310344827</v>
      </c>
      <c r="ZA758">
        <v>4862113772841488</v>
      </c>
      <c r="ZB758">
        <v>4715447154471545</v>
      </c>
      <c r="ZC758" s="1" t="s">
        <v>1193</v>
      </c>
      <c r="ZD758" s="1" t="s">
        <v>1193</v>
      </c>
      <c r="ZE758">
        <v>8696428571428571</v>
      </c>
      <c r="ZF758">
        <v>3568637029799706</v>
      </c>
      <c r="ZG758">
        <v>3248435889400323</v>
      </c>
      <c r="ZH758">
        <v>8121089723500807</v>
      </c>
      <c r="ZI758">
        <v>7027272727272727</v>
      </c>
      <c r="ZJ758">
        <v>68232</v>
      </c>
      <c r="ZK758">
        <v>85</v>
      </c>
      <c r="ZL758" s="1" t="s">
        <v>1193</v>
      </c>
      <c r="ZM758" s="1" t="s">
        <v>1193</v>
      </c>
      <c r="ZN758" s="1" t="s">
        <v>1193</v>
      </c>
      <c r="ZO758" s="1" t="s">
        <v>1193</v>
      </c>
      <c r="ZP758" s="1" t="s">
        <v>1193</v>
      </c>
      <c r="ZQ758" s="1" t="s">
        <v>1193</v>
      </c>
      <c r="ZR758" s="1" t="s">
        <v>1193</v>
      </c>
      <c r="ZS758" s="1" t="s">
        <v>1193</v>
      </c>
      <c r="ZT758" s="1" t="s">
        <v>13082</v>
      </c>
      <c r="ZU758" s="1" t="s">
        <v>1193</v>
      </c>
      <c r="ZV758" s="1" t="s">
        <v>1193</v>
      </c>
      <c r="ZW758" s="1" t="s">
        <v>1193</v>
      </c>
      <c r="ZX758" s="1" t="s">
        <v>1193</v>
      </c>
      <c r="ZY758" s="1" t="s">
        <v>22050</v>
      </c>
      <c r="ZZ758" s="1" t="s">
        <v>1193</v>
      </c>
      <c r="AAA758" s="1" t="s">
        <v>1193</v>
      </c>
      <c r="AAB758" s="1" t="s">
        <v>1193</v>
      </c>
      <c r="AAC758" s="1" t="s">
        <v>1193</v>
      </c>
      <c r="AAD758">
        <v>1414634146341463</v>
      </c>
      <c r="AAE758" s="1" t="s">
        <v>46653</v>
      </c>
      <c r="AAF758" s="1" t="s">
        <v>22044</v>
      </c>
      <c r="AAG758" s="1" t="s">
        <v>1193</v>
      </c>
      <c r="AAH758" s="1" t="s">
        <v>2991</v>
      </c>
      <c r="AAI758" s="1" t="s">
        <v>2991</v>
      </c>
      <c r="AAJ758" s="1" t="s">
        <v>1193</v>
      </c>
      <c r="AAK758" s="1" t="s">
        <v>1193</v>
      </c>
      <c r="AAL758" s="1" t="s">
        <v>1193</v>
      </c>
      <c r="AAM758" s="1" t="s">
        <v>1193</v>
      </c>
      <c r="AAN758" s="1" t="s">
        <v>1193</v>
      </c>
      <c r="AAO758" s="1" t="s">
        <v>10800</v>
      </c>
      <c r="AAP758" s="1" t="s">
        <v>24181</v>
      </c>
      <c r="AAQ758" s="1" t="s">
        <v>22042</v>
      </c>
      <c r="AAR758" s="1" t="s">
        <v>1193</v>
      </c>
      <c r="AAS758" s="1" t="s">
        <v>1193</v>
      </c>
      <c r="AAT758" s="1" t="s">
        <v>1193</v>
      </c>
      <c r="AAU758" s="1" t="s">
        <v>24181</v>
      </c>
      <c r="AAV758" s="1" t="s">
        <v>22039</v>
      </c>
      <c r="AAW758" s="1" t="s">
        <v>1193</v>
      </c>
      <c r="AAX758" s="1" t="s">
        <v>2527</v>
      </c>
      <c r="AAY758" s="1" t="s">
        <v>2985</v>
      </c>
      <c r="AAZ758" s="1" t="s">
        <v>46654</v>
      </c>
      <c r="ABA758" s="1" t="s">
        <v>1193</v>
      </c>
      <c r="ABB758" s="1" t="s">
        <v>2523</v>
      </c>
      <c r="ABC758" s="1" t="s">
        <v>1193</v>
      </c>
      <c r="ABD758" s="1" t="s">
        <v>1193</v>
      </c>
      <c r="ABE758" s="1" t="s">
        <v>1193</v>
      </c>
      <c r="ABF758">
        <v>1544715447154471</v>
      </c>
      <c r="ABG758" s="1" t="s">
        <v>2529</v>
      </c>
      <c r="ABH758" s="1" t="s">
        <v>2991</v>
      </c>
      <c r="ABI758" s="1" t="s">
        <v>46655</v>
      </c>
      <c r="ABJ758" s="1" t="s">
        <v>1193</v>
      </c>
      <c r="ABK758" s="1" t="s">
        <v>1193</v>
      </c>
      <c r="ABL758" s="1" t="s">
        <v>1193</v>
      </c>
      <c r="ABM758" s="1" t="s">
        <v>1193</v>
      </c>
      <c r="ABN758" s="1" t="s">
        <v>1193</v>
      </c>
      <c r="ABO758" s="1" t="s">
        <v>1193</v>
      </c>
      <c r="ABP758" s="1" t="s">
        <v>1193</v>
      </c>
      <c r="ABQ758" s="1" t="s">
        <v>1193</v>
      </c>
      <c r="ABR758" s="1" t="s">
        <v>1193</v>
      </c>
      <c r="ABS758" s="1" t="s">
        <v>1193</v>
      </c>
      <c r="ABT758" s="1" t="s">
        <v>1193</v>
      </c>
      <c r="ABU758" s="1" t="s">
        <v>1193</v>
      </c>
      <c r="ABV758" s="1" t="s">
        <v>1193</v>
      </c>
      <c r="ABW758" s="1" t="s">
        <v>1193</v>
      </c>
      <c r="ABX758" s="1" t="s">
        <v>1193</v>
      </c>
      <c r="ABY758" s="1" t="s">
        <v>1193</v>
      </c>
      <c r="ABZ758" s="1" t="s">
        <v>1193</v>
      </c>
      <c r="ACA758" s="1" t="s">
        <v>1193</v>
      </c>
      <c r="ACB758" s="1" t="s">
        <v>1193</v>
      </c>
      <c r="ACC758" s="1" t="s">
        <v>2985</v>
      </c>
      <c r="ACD758" s="1" t="s">
        <v>1193</v>
      </c>
      <c r="ACE758" s="1" t="s">
        <v>1193</v>
      </c>
      <c r="ACF758">
        <v>2.1919605834537724E+16</v>
      </c>
      <c r="ACG758" s="1" t="s">
        <v>46656</v>
      </c>
      <c r="ACH758">
        <v>-1510507934710376</v>
      </c>
      <c r="ACI758">
        <v>641757636546773</v>
      </c>
      <c r="ACJ758">
        <v>-49938158610795</v>
      </c>
      <c r="ACK758" s="1" t="s">
        <v>46657</v>
      </c>
      <c r="ACL758" s="1" t="s">
        <v>1193</v>
      </c>
      <c r="ACM758" s="1" t="s">
        <v>1193</v>
      </c>
      <c r="ACN758" s="1" t="s">
        <v>1193</v>
      </c>
      <c r="ACO758" s="1" t="s">
        <v>1193</v>
      </c>
      <c r="ACP758" s="1" t="s">
        <v>1193</v>
      </c>
      <c r="ACQ758">
        <v>1089430894308943</v>
      </c>
      <c r="ACR758" s="1" t="s">
        <v>2527</v>
      </c>
      <c r="ACS758" s="1" t="s">
        <v>2991</v>
      </c>
      <c r="ACT758" s="1" t="s">
        <v>2985</v>
      </c>
      <c r="ACU758" s="1" t="s">
        <v>1193</v>
      </c>
      <c r="ACV758" s="1" t="s">
        <v>1193</v>
      </c>
      <c r="ACW758" s="1" t="s">
        <v>1193</v>
      </c>
      <c r="ACX758" s="1" t="s">
        <v>22039</v>
      </c>
      <c r="ACY758" s="1" t="s">
        <v>1193</v>
      </c>
      <c r="ACZ758" s="1" t="s">
        <v>1193</v>
      </c>
      <c r="ADA758">
        <v>552845528455284</v>
      </c>
      <c r="ADB758" s="1" t="s">
        <v>3204</v>
      </c>
      <c r="ADC758" s="1" t="s">
        <v>46658</v>
      </c>
      <c r="ADD758" s="1" t="s">
        <v>46659</v>
      </c>
      <c r="ADE758" s="1" t="s">
        <v>1193</v>
      </c>
      <c r="ADF758" s="1" t="s">
        <v>13082</v>
      </c>
      <c r="ADG758" s="1" t="s">
        <v>13082</v>
      </c>
      <c r="ADH758" s="1" t="s">
        <v>1193</v>
      </c>
      <c r="ADI758" s="1" t="s">
        <v>10798</v>
      </c>
      <c r="ADJ758" s="1" t="s">
        <v>46658</v>
      </c>
      <c r="ADK758" s="1" t="s">
        <v>46660</v>
      </c>
      <c r="ADL758" s="1" t="s">
        <v>2985</v>
      </c>
      <c r="ADM758" s="1" t="s">
        <v>2985</v>
      </c>
      <c r="ADN758" s="1" t="s">
        <v>1193</v>
      </c>
      <c r="ADO758" s="1" t="s">
        <v>1193</v>
      </c>
      <c r="ADP758" s="1" t="s">
        <v>1193</v>
      </c>
      <c r="ADQ758" s="1" t="s">
        <v>1193</v>
      </c>
      <c r="ADR758" s="1" t="s">
        <v>1193</v>
      </c>
      <c r="ADS758" s="1" t="s">
        <v>1193</v>
      </c>
      <c r="ADT758" s="1" t="s">
        <v>1193</v>
      </c>
      <c r="ADU758">
        <v>3170731707317073</v>
      </c>
      <c r="ADV758">
        <v>1186991869918699</v>
      </c>
      <c r="ADW758">
        <v>1983739837398374</v>
      </c>
      <c r="ADX758">
        <v>3203252032520325</v>
      </c>
      <c r="ADY758">
        <v>1479674796747967</v>
      </c>
      <c r="ADZ758">
        <v>1723577235772357</v>
      </c>
      <c r="AEA758">
        <v>3560975609756097</v>
      </c>
      <c r="AEB758">
        <v>1008130081300813</v>
      </c>
      <c r="AEC758" s="1" t="s">
        <v>46661</v>
      </c>
      <c r="AED758">
        <v>9414634146341464</v>
      </c>
      <c r="AEE758">
        <v>3528455284552845</v>
      </c>
      <c r="AEF758">
        <v>4341463414634146</v>
      </c>
      <c r="AEG758">
        <v>22</v>
      </c>
      <c r="AEH758">
        <v>22</v>
      </c>
      <c r="AEI758">
        <v>24</v>
      </c>
      <c r="AEJ758">
        <v>22</v>
      </c>
      <c r="AEK758">
        <v>22</v>
      </c>
      <c r="AEL758">
        <v>-24</v>
      </c>
      <c r="AEM758">
        <v>4715447154471545</v>
      </c>
      <c r="AEN758">
        <v>2504065040650406</v>
      </c>
      <c r="AEO758">
        <v>2211382113821138</v>
      </c>
      <c r="AEP758">
        <v>57</v>
      </c>
      <c r="AEQ758" s="1" t="s">
        <v>1883</v>
      </c>
      <c r="AER758">
        <v>1544715447154471</v>
      </c>
      <c r="AES758">
        <v>3428666666666667</v>
      </c>
      <c r="AET758">
        <v>2464</v>
      </c>
      <c r="AEU758">
        <v>5092707045735476</v>
      </c>
      <c r="AEV758">
        <v>3739837398373983</v>
      </c>
      <c r="AEW758">
        <v>1235772357723577</v>
      </c>
      <c r="AEX758">
        <v>2504065040650406</v>
      </c>
      <c r="AEY758">
        <v>3411764705882353</v>
      </c>
      <c r="AEZ758">
        <v>2959295104347722</v>
      </c>
      <c r="AFA758" s="1" t="s">
        <v>5807</v>
      </c>
      <c r="AFB758">
        <v>2912010385261273</v>
      </c>
      <c r="AFC758">
        <v>1.2727272727272728E+16</v>
      </c>
      <c r="AFD758">
        <v>5516528925619835</v>
      </c>
      <c r="AFE758">
        <v>4334415584415584</v>
      </c>
      <c r="AFH758" s="1" t="s">
        <v>1224</v>
      </c>
      <c r="AFJ758">
        <v>10</v>
      </c>
      <c r="AFL758" s="1" t="s">
        <v>1224</v>
      </c>
      <c r="AFN758" s="1" t="s">
        <v>1397</v>
      </c>
      <c r="AFO758">
        <v>3674386517062485</v>
      </c>
      <c r="AFP758">
        <v>3634281492427041</v>
      </c>
      <c r="AFQ758">
        <v>1822406475841179</v>
      </c>
      <c r="AFR758">
        <v>403348597611919</v>
      </c>
      <c r="AFS758">
        <v>7579547734607281</v>
      </c>
      <c r="AFT758">
        <v>2085569802559657</v>
      </c>
      <c r="AFU758">
        <v>5.5595913734392736E+16</v>
      </c>
      <c r="AFV758">
        <v>4291524608947061</v>
      </c>
      <c r="AFW758">
        <v>3254525304765423</v>
      </c>
      <c r="AFX758">
        <v>9637067059690494</v>
      </c>
      <c r="AFY758">
        <v>1550857142857143</v>
      </c>
      <c r="AFZ758">
        <v>-393312101910828</v>
      </c>
      <c r="AGA758">
        <v>3.6707503456492024E+16</v>
      </c>
      <c r="AGB758">
        <v>4639822681935722</v>
      </c>
      <c r="AGC758" s="1" t="s">
        <v>1193</v>
      </c>
      <c r="AGD758" s="1" t="s">
        <v>1193</v>
      </c>
      <c r="AGE758">
        <v>6727354914609167</v>
      </c>
      <c r="AGF758">
        <v>9038358494457682</v>
      </c>
      <c r="AGG758">
        <v>5359371021135727</v>
      </c>
      <c r="AGH758">
        <v>5199229322409968</v>
      </c>
      <c r="AGI758" s="1" t="s">
        <v>1193</v>
      </c>
      <c r="AGJ758" s="1" t="s">
        <v>1193</v>
      </c>
      <c r="AGK758" s="1" t="s">
        <v>1193</v>
      </c>
      <c r="AGL758" s="1" t="s">
        <v>1193</v>
      </c>
      <c r="AGM758" s="1" t="s">
        <v>1193</v>
      </c>
      <c r="AGN758" s="1" t="s">
        <v>1193</v>
      </c>
      <c r="AGO758" s="1" t="s">
        <v>1193</v>
      </c>
      <c r="AGP758" s="1" t="s">
        <v>1193</v>
      </c>
      <c r="AGQ758" s="1" t="s">
        <v>46662</v>
      </c>
      <c r="AGR758" s="1" t="s">
        <v>1193</v>
      </c>
      <c r="AGS758" s="1" t="s">
        <v>46662</v>
      </c>
      <c r="AGT758" s="1" t="s">
        <v>1193</v>
      </c>
      <c r="AGU758" s="1" t="s">
        <v>1193</v>
      </c>
      <c r="AGV758" s="1" t="s">
        <v>1193</v>
      </c>
      <c r="AGW758" s="1" t="s">
        <v>1193</v>
      </c>
      <c r="AGX758" s="1" t="s">
        <v>1193</v>
      </c>
      <c r="AGY758" s="1" t="s">
        <v>46663</v>
      </c>
      <c r="AGZ758" s="1" t="s">
        <v>1193</v>
      </c>
      <c r="AHA758" s="1" t="s">
        <v>1193</v>
      </c>
      <c r="AHB758" s="1" t="s">
        <v>1193</v>
      </c>
      <c r="AHC758" s="1" t="s">
        <v>1193</v>
      </c>
      <c r="AHD758">
        <v>1145179165127447</v>
      </c>
      <c r="AHE758">
        <v>679719246398226</v>
      </c>
      <c r="AHF758" s="1" t="s">
        <v>46664</v>
      </c>
      <c r="AHG758" s="1" t="s">
        <v>1193</v>
      </c>
      <c r="AHH758" s="1" t="s">
        <v>46665</v>
      </c>
      <c r="AHI758" s="1" t="s">
        <v>46665</v>
      </c>
      <c r="AHJ758" s="1" t="s">
        <v>1193</v>
      </c>
      <c r="AHK758" s="1" t="s">
        <v>1193</v>
      </c>
      <c r="AHL758" s="1" t="s">
        <v>1193</v>
      </c>
      <c r="AHM758" s="1" t="s">
        <v>1193</v>
      </c>
      <c r="AHN758" s="1" t="s">
        <v>1193</v>
      </c>
      <c r="AHO758">
        <v>579977835241965</v>
      </c>
      <c r="AHP758">
        <v>118212042851865</v>
      </c>
      <c r="AHQ758" s="1" t="s">
        <v>46666</v>
      </c>
      <c r="AHR758" s="1" t="s">
        <v>46665</v>
      </c>
      <c r="AHS758" s="1" t="s">
        <v>46663</v>
      </c>
      <c r="AHT758" s="1" t="s">
        <v>1193</v>
      </c>
      <c r="AHU758" s="1" t="s">
        <v>46667</v>
      </c>
      <c r="AHV758" s="1" t="s">
        <v>46668</v>
      </c>
      <c r="AHW758" s="1" t="s">
        <v>1193</v>
      </c>
      <c r="AHX758">
        <v>506095308459549</v>
      </c>
      <c r="AHY758">
        <v>121906169190986</v>
      </c>
      <c r="AHZ758" s="1" t="s">
        <v>46669</v>
      </c>
      <c r="AIA758" s="1" t="s">
        <v>46662</v>
      </c>
      <c r="AIB758" s="1" t="s">
        <v>46665</v>
      </c>
      <c r="AIC758" s="1" t="s">
        <v>1193</v>
      </c>
      <c r="AID758" s="1" t="s">
        <v>1193</v>
      </c>
      <c r="AIE758" s="1" t="s">
        <v>1193</v>
      </c>
      <c r="AIF758">
        <v>2105652013298855</v>
      </c>
      <c r="AIG758" s="1" t="s">
        <v>1193</v>
      </c>
      <c r="AIH758">
        <v>472848171407462</v>
      </c>
      <c r="AII758" s="1" t="s">
        <v>46670</v>
      </c>
      <c r="AIJ758" s="1" t="s">
        <v>46671</v>
      </c>
      <c r="AIK758" s="1" t="s">
        <v>1193</v>
      </c>
      <c r="AIL758" s="1" t="s">
        <v>1193</v>
      </c>
      <c r="AIM758" s="1" t="s">
        <v>1193</v>
      </c>
      <c r="AIN758" s="1" t="s">
        <v>1193</v>
      </c>
      <c r="AIO758" s="1" t="s">
        <v>1193</v>
      </c>
      <c r="AIP758" s="1" t="s">
        <v>1193</v>
      </c>
      <c r="AIQ758" s="1" t="s">
        <v>1193</v>
      </c>
      <c r="AIR758" s="1" t="s">
        <v>1193</v>
      </c>
      <c r="AIS758" s="1" t="s">
        <v>1193</v>
      </c>
      <c r="AIT758" s="1" t="s">
        <v>1193</v>
      </c>
      <c r="AIU758" s="1" t="s">
        <v>1193</v>
      </c>
      <c r="AIV758" s="1" t="s">
        <v>1193</v>
      </c>
      <c r="AIW758" s="1" t="s">
        <v>1193</v>
      </c>
      <c r="AIX758" s="1" t="s">
        <v>1193</v>
      </c>
      <c r="AIY758" s="1" t="s">
        <v>1193</v>
      </c>
      <c r="AIZ758" s="1" t="s">
        <v>1193</v>
      </c>
      <c r="AJA758" s="1" t="s">
        <v>1193</v>
      </c>
      <c r="AJB758" s="1" t="s">
        <v>1193</v>
      </c>
      <c r="AJC758" s="1" t="s">
        <v>1193</v>
      </c>
      <c r="AJD758" s="1" t="s">
        <v>1193</v>
      </c>
      <c r="AJE758" s="1" t="s">
        <v>1193</v>
      </c>
      <c r="AJF758" s="1" t="s">
        <v>1193</v>
      </c>
      <c r="AJG758" s="1" t="s">
        <v>46672</v>
      </c>
      <c r="AJH758" s="1" t="s">
        <v>1193</v>
      </c>
      <c r="AJI758" s="1" t="s">
        <v>1193</v>
      </c>
      <c r="AJJ758" s="1" t="s">
        <v>1193</v>
      </c>
      <c r="AJK758">
        <v>2723069924208403</v>
      </c>
      <c r="AJL758" s="1" t="s">
        <v>46673</v>
      </c>
      <c r="AJM758">
        <v>1704004156248967</v>
      </c>
      <c r="AJN758">
        <v>5429700846013886</v>
      </c>
      <c r="AJO758">
        <v>2216789471791075</v>
      </c>
      <c r="AJP758" s="1" t="s">
        <v>46674</v>
      </c>
      <c r="AJQ758" s="1" t="s">
        <v>1193</v>
      </c>
      <c r="AJR758" s="1" t="s">
        <v>1193</v>
      </c>
      <c r="AJS758" s="1" t="s">
        <v>1193</v>
      </c>
      <c r="AJT758" s="1" t="s">
        <v>1193</v>
      </c>
      <c r="AJU758" s="1" t="s">
        <v>1193</v>
      </c>
      <c r="AJV758">
        <v>871813816032508</v>
      </c>
      <c r="AJW758">
        <v>794237162910971</v>
      </c>
      <c r="AJX758" s="1" t="s">
        <v>46675</v>
      </c>
      <c r="AJY758" s="1" t="s">
        <v>46665</v>
      </c>
      <c r="AJZ758" s="1" t="s">
        <v>1193</v>
      </c>
      <c r="AKA758" s="1" t="s">
        <v>46676</v>
      </c>
      <c r="AKB758" s="1" t="s">
        <v>1193</v>
      </c>
      <c r="AKC758" s="1" t="s">
        <v>46668</v>
      </c>
      <c r="AKD758" s="1" t="s">
        <v>1193</v>
      </c>
      <c r="AKE758" s="1" t="s">
        <v>1193</v>
      </c>
      <c r="AKF758">
        <v>406353897303287</v>
      </c>
      <c r="AKG758">
        <v>491318803103066</v>
      </c>
      <c r="AKH758" s="1" t="s">
        <v>46677</v>
      </c>
      <c r="AKI758" s="1" t="s">
        <v>46678</v>
      </c>
      <c r="AKJ758" s="1" t="s">
        <v>1193</v>
      </c>
      <c r="AKK758" s="1" t="s">
        <v>46668</v>
      </c>
      <c r="AKL758" s="1" t="s">
        <v>46668</v>
      </c>
      <c r="AKM758" s="1" t="s">
        <v>1193</v>
      </c>
      <c r="AKN758" s="1" t="s">
        <v>46679</v>
      </c>
      <c r="AKO758" s="1" t="s">
        <v>46666</v>
      </c>
      <c r="AKP758" s="1" t="s">
        <v>46680</v>
      </c>
      <c r="AKQ758" s="1" t="s">
        <v>46672</v>
      </c>
      <c r="AKR758" s="1" t="s">
        <v>46672</v>
      </c>
      <c r="AKS758" s="1" t="s">
        <v>1193</v>
      </c>
      <c r="AKT758" s="1" t="s">
        <v>1193</v>
      </c>
      <c r="AKU758" s="1" t="s">
        <v>1193</v>
      </c>
      <c r="AKV758" s="1" t="s">
        <v>1193</v>
      </c>
      <c r="AKW758" s="1" t="s">
        <v>1193</v>
      </c>
      <c r="AKX758" s="1" t="s">
        <v>1193</v>
      </c>
      <c r="AKY758" s="1" t="s">
        <v>1193</v>
      </c>
      <c r="AKZ758">
        <v>2951606944957518</v>
      </c>
      <c r="ALA758">
        <v>960472848171407</v>
      </c>
      <c r="ALB758">
        <v>199113409678611</v>
      </c>
      <c r="ALC758">
        <v>2881418544514222</v>
      </c>
      <c r="ALD758">
        <v>111193202807536</v>
      </c>
      <c r="ALE758">
        <v>1769486516438862</v>
      </c>
      <c r="ALF758">
        <v>4130033247137052</v>
      </c>
      <c r="ALG758">
        <v>1145179165127447</v>
      </c>
      <c r="ALH758">
        <v>879202068710749</v>
      </c>
      <c r="ALI758">
        <v>9685999261174732</v>
      </c>
      <c r="ALJ758">
        <v>3110454377539712</v>
      </c>
      <c r="ALK758">
        <v>4469892870336165</v>
      </c>
      <c r="ALL758">
        <v>22</v>
      </c>
      <c r="ALM758">
        <v>22</v>
      </c>
      <c r="ALN758">
        <v>24</v>
      </c>
      <c r="ALO758">
        <v>22</v>
      </c>
      <c r="ALP758">
        <v>22</v>
      </c>
      <c r="ALQ758">
        <v>-24</v>
      </c>
      <c r="ALR758">
        <v>4883635020317695</v>
      </c>
      <c r="ALS758">
        <v>2260805319541928</v>
      </c>
      <c r="ALT758">
        <v>2622829700775766</v>
      </c>
      <c r="ALU758" s="1" t="s">
        <v>1883</v>
      </c>
      <c r="ALV758">
        <v>2113040265977096</v>
      </c>
      <c r="ALW758">
        <v>2.0453728583244716E+16</v>
      </c>
      <c r="ALX758">
        <v>1933048433048433</v>
      </c>
      <c r="ALY758">
        <v>3003324713705209</v>
      </c>
      <c r="ALZ758">
        <v>986331732545253</v>
      </c>
      <c r="AMA758">
        <v>2016992981159955</v>
      </c>
      <c r="AMB758">
        <v>1.5892857142857142E+16</v>
      </c>
      <c r="AMC758">
        <v>2876326718966313</v>
      </c>
      <c r="AMD758">
        <v>2.2442929272440776E+16</v>
      </c>
      <c r="AME758" s="1" t="s">
        <v>46681</v>
      </c>
      <c r="AMF758">
        <v>2.6488090280019552E+16</v>
      </c>
      <c r="AMG758">
        <v>2.7752808988764044E+16</v>
      </c>
      <c r="AMH758">
        <v>3076193297641746</v>
      </c>
      <c r="AMI758" s="1" t="s">
        <v>46682</v>
      </c>
      <c r="AMJ758">
        <v>1845736009725505</v>
      </c>
      <c r="AMK758" s="1" t="s">
        <v>46683</v>
      </c>
      <c r="AML758" s="1" t="s">
        <v>46684</v>
      </c>
      <c r="AMM758" s="1" t="s">
        <v>46685</v>
      </c>
      <c r="AMN758">
        <v>3716129032258065</v>
      </c>
      <c r="AMO758">
        <v>170</v>
      </c>
      <c r="AMP758">
        <v>7141025641025641</v>
      </c>
      <c r="AMQ758">
        <v>1401610468042274</v>
      </c>
      <c r="AMR758" s="1" t="s">
        <v>46686</v>
      </c>
      <c r="AMS758" s="1" t="s">
        <v>46687</v>
      </c>
      <c r="AMT758" s="1" t="s">
        <v>46688</v>
      </c>
      <c r="AMU758">
        <v>1.0511363636363636E+16</v>
      </c>
      <c r="AMV758" s="1" t="s">
        <v>1224</v>
      </c>
      <c r="AMX758">
        <v>1760299625468165</v>
      </c>
      <c r="ANA758">
        <v>1760299625468165</v>
      </c>
      <c r="ANB758" s="1" t="s">
        <v>1224</v>
      </c>
      <c r="ANC758" s="1" t="s">
        <v>1224</v>
      </c>
      <c r="AND758">
        <v>0</v>
      </c>
      <c r="ANE758">
        <v>0</v>
      </c>
      <c r="ANF758">
        <v>0</v>
      </c>
      <c r="ANG758">
        <v>0</v>
      </c>
      <c r="ANH758">
        <v>352059925093633</v>
      </c>
      <c r="ANI758">
        <v>0</v>
      </c>
      <c r="ANJ758" s="1" t="s">
        <v>1224</v>
      </c>
      <c r="ANK758" s="1" t="s">
        <v>1224</v>
      </c>
      <c r="ANL758">
        <v>1068</v>
      </c>
      <c r="ANM758" s="1" t="s">
        <v>46689</v>
      </c>
      <c r="ANN758" s="1" t="s">
        <v>46690</v>
      </c>
      <c r="ANO758" s="1" t="s">
        <v>31156</v>
      </c>
      <c r="ANP758">
        <v>1.2164556962025316E+16</v>
      </c>
      <c r="ANQ758">
        <v>2418218419728233</v>
      </c>
      <c r="ANR758">
        <v>780</v>
      </c>
      <c r="ANS758" s="1" t="s">
        <v>1193</v>
      </c>
      <c r="ANT758" s="1" t="s">
        <v>1193</v>
      </c>
      <c r="ANU758" s="1" t="s">
        <v>1193</v>
      </c>
      <c r="ANV758" s="1" t="s">
        <v>1193</v>
      </c>
      <c r="ANW758" s="1" t="s">
        <v>1193</v>
      </c>
      <c r="ANX758" s="1" t="s">
        <v>1193</v>
      </c>
      <c r="ANY758" s="1" t="s">
        <v>1193</v>
      </c>
      <c r="ANZ758" s="1" t="s">
        <v>1193</v>
      </c>
      <c r="AOA758" s="1" t="s">
        <v>1193</v>
      </c>
      <c r="AOB758" s="1" t="s">
        <v>1193</v>
      </c>
      <c r="AOC758" s="1" t="s">
        <v>1193</v>
      </c>
      <c r="AOD758">
        <v>2518796992481203</v>
      </c>
      <c r="AOE758" s="1" t="s">
        <v>6326</v>
      </c>
      <c r="AOF758" s="1" t="s">
        <v>1718</v>
      </c>
      <c r="AOG758" s="1" t="s">
        <v>1193</v>
      </c>
      <c r="AOH758" s="1" t="s">
        <v>1193</v>
      </c>
      <c r="AOI758" s="1" t="s">
        <v>1193</v>
      </c>
      <c r="AOJ758" s="1" t="s">
        <v>1193</v>
      </c>
      <c r="AOK758" s="1" t="s">
        <v>12628</v>
      </c>
      <c r="AOL758" s="1" t="s">
        <v>6326</v>
      </c>
      <c r="AOM758" s="1" t="s">
        <v>12624</v>
      </c>
      <c r="AON758" s="1" t="s">
        <v>1193</v>
      </c>
      <c r="AOO758" s="1" t="s">
        <v>1193</v>
      </c>
      <c r="AOP758" s="1" t="s">
        <v>1193</v>
      </c>
      <c r="AOQ758" s="1" t="s">
        <v>1193</v>
      </c>
      <c r="AOR758" s="1" t="s">
        <v>1193</v>
      </c>
      <c r="AOS758" s="1" t="s">
        <v>1303</v>
      </c>
      <c r="AOT758" s="1" t="s">
        <v>6326</v>
      </c>
      <c r="AOU758" s="1" t="s">
        <v>1718</v>
      </c>
      <c r="AOV758" s="1" t="s">
        <v>1193</v>
      </c>
      <c r="AOW758" s="1" t="s">
        <v>1193</v>
      </c>
      <c r="AOX758" s="1" t="s">
        <v>1193</v>
      </c>
      <c r="AOY758">
        <v>93984962406015</v>
      </c>
      <c r="AOZ758" s="1" t="s">
        <v>1724</v>
      </c>
      <c r="APA758" s="1" t="s">
        <v>1719</v>
      </c>
      <c r="APB758" s="1" t="s">
        <v>12620</v>
      </c>
      <c r="APC758" s="1" t="s">
        <v>1193</v>
      </c>
      <c r="APD758" s="1" t="s">
        <v>1193</v>
      </c>
      <c r="APE758" s="1" t="s">
        <v>1193</v>
      </c>
      <c r="APF758" s="1" t="s">
        <v>1193</v>
      </c>
      <c r="APG758" s="1" t="s">
        <v>1193</v>
      </c>
      <c r="APH758" s="1" t="s">
        <v>1193</v>
      </c>
      <c r="API758" s="1" t="s">
        <v>1193</v>
      </c>
      <c r="APJ758" s="1" t="s">
        <v>1193</v>
      </c>
      <c r="APK758" s="1" t="s">
        <v>1193</v>
      </c>
      <c r="APL758" s="1" t="s">
        <v>1193</v>
      </c>
      <c r="APM758" s="1" t="s">
        <v>1193</v>
      </c>
      <c r="APN758" s="1" t="s">
        <v>1193</v>
      </c>
      <c r="APO758" s="1" t="s">
        <v>1193</v>
      </c>
      <c r="APP758" s="1" t="s">
        <v>1193</v>
      </c>
      <c r="APQ758" s="1" t="s">
        <v>1193</v>
      </c>
      <c r="APR758" s="1" t="s">
        <v>1193</v>
      </c>
      <c r="APS758">
        <v>1.9829336411954044E+16</v>
      </c>
      <c r="APT758">
        <v>5945161174662669</v>
      </c>
      <c r="APU758" s="1" t="s">
        <v>46691</v>
      </c>
      <c r="APV758" s="1" t="s">
        <v>1193</v>
      </c>
      <c r="APW758" s="1" t="s">
        <v>1193</v>
      </c>
      <c r="APX758" s="1" t="s">
        <v>1193</v>
      </c>
      <c r="APY758" s="1" t="s">
        <v>1193</v>
      </c>
      <c r="APZ758" s="1" t="s">
        <v>1193</v>
      </c>
      <c r="AQA758" s="1" t="s">
        <v>46692</v>
      </c>
      <c r="AQB758" s="1" t="s">
        <v>1719</v>
      </c>
      <c r="AQC758" s="1" t="s">
        <v>1193</v>
      </c>
      <c r="AQD758" s="1" t="s">
        <v>1724</v>
      </c>
      <c r="AQE758" s="1" t="s">
        <v>1193</v>
      </c>
      <c r="AQF758" s="1" t="s">
        <v>1193</v>
      </c>
      <c r="AQG758" s="1" t="s">
        <v>1193</v>
      </c>
      <c r="AQH758" s="1" t="s">
        <v>1193</v>
      </c>
      <c r="AQI758" s="1" t="s">
        <v>2397</v>
      </c>
      <c r="AQJ758" s="1" t="s">
        <v>1720</v>
      </c>
      <c r="AQK758" s="1" t="s">
        <v>1714</v>
      </c>
      <c r="AQL758" s="1" t="s">
        <v>12624</v>
      </c>
      <c r="AQM758" s="1" t="s">
        <v>1193</v>
      </c>
      <c r="AQN758" s="1" t="s">
        <v>41012</v>
      </c>
      <c r="AQO758" s="1" t="s">
        <v>1193</v>
      </c>
      <c r="AQP758" s="1" t="s">
        <v>39125</v>
      </c>
      <c r="AQQ758" s="1" t="s">
        <v>1726</v>
      </c>
      <c r="AQR758" s="1" t="s">
        <v>1193</v>
      </c>
      <c r="AQS758" s="1" t="s">
        <v>1727</v>
      </c>
      <c r="AQT758" s="1" t="s">
        <v>1336</v>
      </c>
      <c r="AQU758" s="1" t="s">
        <v>1193</v>
      </c>
      <c r="AQV758" s="1" t="s">
        <v>1193</v>
      </c>
      <c r="AQW758" s="1" t="s">
        <v>1194</v>
      </c>
      <c r="AQX758" s="1" t="s">
        <v>46688</v>
      </c>
      <c r="AQY758" s="1" t="s">
        <v>31156</v>
      </c>
      <c r="AQZ758">
        <v>120</v>
      </c>
      <c r="ARA758">
        <v>120</v>
      </c>
      <c r="ARB758">
        <v>120</v>
      </c>
      <c r="ARC758">
        <v>120</v>
      </c>
      <c r="ARD758">
        <v>120</v>
      </c>
      <c r="ARE758">
        <v>-120</v>
      </c>
      <c r="ARF758">
        <v>3233082706766917</v>
      </c>
      <c r="ARG758">
        <v>1992481203007518</v>
      </c>
      <c r="ARH758">
        <v>1240601503759398</v>
      </c>
      <c r="ARI758">
        <v>610</v>
      </c>
      <c r="ARJ758">
        <v>93984962406015</v>
      </c>
      <c r="ARK758">
        <v>1.9471153846153848E+16</v>
      </c>
      <c r="ARL758">
        <v>1.7115384615384616E+16</v>
      </c>
      <c r="ARM758">
        <v>2296127562642369</v>
      </c>
      <c r="ARN758">
        <v>5827067669172933</v>
      </c>
      <c r="ARP758">
        <v>4210526315789473</v>
      </c>
      <c r="ARQ758">
        <v>1.5892857142857142E+16</v>
      </c>
      <c r="ARR758" s="1" t="s">
        <v>46693</v>
      </c>
      <c r="ARS758" s="1" t="s">
        <v>46694</v>
      </c>
      <c r="ART758" s="1" t="s">
        <v>1193</v>
      </c>
      <c r="ARU758" s="1" t="s">
        <v>46695</v>
      </c>
      <c r="ARV758">
        <v>624</v>
      </c>
      <c r="ARW758" s="1" t="s">
        <v>1224</v>
      </c>
      <c r="ARX758" s="1" t="s">
        <v>1442</v>
      </c>
      <c r="ARY758" s="1" t="s">
        <v>1443</v>
      </c>
      <c r="ARZ758" s="1" t="s">
        <v>1444</v>
      </c>
      <c r="ASA758" s="1" t="s">
        <v>1317</v>
      </c>
      <c r="ASB758">
        <v>14</v>
      </c>
    </row>
    <row r="759" spans="1:1172" x14ac:dyDescent="0.25">
      <c r="A759">
        <v>589</v>
      </c>
      <c r="B759" s="1" t="s">
        <v>46696</v>
      </c>
      <c r="C759" s="1" t="s">
        <v>2778</v>
      </c>
      <c r="D759" s="1" t="s">
        <v>40713</v>
      </c>
      <c r="E759" s="1" t="s">
        <v>40714</v>
      </c>
      <c r="F759">
        <v>1</v>
      </c>
      <c r="G759">
        <v>8</v>
      </c>
      <c r="H759">
        <v>108</v>
      </c>
      <c r="I759">
        <v>1743</v>
      </c>
      <c r="J759" s="1" t="s">
        <v>1707</v>
      </c>
      <c r="K759" s="1" t="s">
        <v>5952</v>
      </c>
      <c r="L759" s="1" t="s">
        <v>5953</v>
      </c>
      <c r="M759" s="1" t="s">
        <v>1179</v>
      </c>
      <c r="N759" s="1" t="s">
        <v>20866</v>
      </c>
      <c r="O759" s="1" t="s">
        <v>2196</v>
      </c>
      <c r="P759" s="1" t="s">
        <v>1446</v>
      </c>
      <c r="Q759" s="1" t="s">
        <v>1711</v>
      </c>
      <c r="R759" s="1" t="s">
        <v>1185</v>
      </c>
      <c r="S759" s="1" t="s">
        <v>1185</v>
      </c>
      <c r="T759" s="1" t="s">
        <v>8114</v>
      </c>
      <c r="U759" s="1" t="s">
        <v>3082</v>
      </c>
      <c r="V759" s="1" t="s">
        <v>3082</v>
      </c>
      <c r="W759" s="1" t="s">
        <v>3082</v>
      </c>
      <c r="X759" s="1" t="s">
        <v>9238</v>
      </c>
      <c r="Y759" s="1" t="s">
        <v>1190</v>
      </c>
      <c r="Z759" s="1" t="s">
        <v>1191</v>
      </c>
      <c r="AA759" s="1" t="s">
        <v>1224</v>
      </c>
      <c r="AB759" s="1" t="s">
        <v>1193</v>
      </c>
      <c r="AC759" s="1" t="s">
        <v>3491</v>
      </c>
      <c r="AD759" s="1" t="s">
        <v>1193</v>
      </c>
      <c r="AE759" s="1" t="s">
        <v>38922</v>
      </c>
      <c r="AF759" s="1" t="s">
        <v>1193</v>
      </c>
      <c r="AG759" s="1" t="s">
        <v>1193</v>
      </c>
      <c r="AH759" s="1" t="s">
        <v>1193</v>
      </c>
      <c r="AI759" s="1" t="s">
        <v>1506</v>
      </c>
      <c r="AJ759" s="1" t="s">
        <v>1193</v>
      </c>
      <c r="AK759" s="1" t="s">
        <v>1193</v>
      </c>
      <c r="AL759" s="1" t="s">
        <v>1193</v>
      </c>
      <c r="AM759" s="1" t="s">
        <v>1193</v>
      </c>
      <c r="AN759" s="1" t="s">
        <v>1193</v>
      </c>
      <c r="AO759" s="1" t="s">
        <v>1193</v>
      </c>
      <c r="AP759" s="1" t="s">
        <v>1193</v>
      </c>
      <c r="AQ759" s="1" t="s">
        <v>1193</v>
      </c>
      <c r="AR759" s="1" t="s">
        <v>1193</v>
      </c>
      <c r="AS759" s="1" t="s">
        <v>1193</v>
      </c>
      <c r="AT759" s="1" t="s">
        <v>1193</v>
      </c>
      <c r="AU759" s="1" t="s">
        <v>1193</v>
      </c>
      <c r="AV759" s="1" t="s">
        <v>1193</v>
      </c>
      <c r="AW759" s="1" t="s">
        <v>1193</v>
      </c>
      <c r="AX759" s="1" t="s">
        <v>1193</v>
      </c>
      <c r="AY759" s="1" t="s">
        <v>3619</v>
      </c>
      <c r="AZ759" s="1" t="s">
        <v>3083</v>
      </c>
      <c r="BA759" s="1" t="s">
        <v>1193</v>
      </c>
      <c r="BB759" s="1" t="s">
        <v>1510</v>
      </c>
      <c r="BC759" s="1" t="s">
        <v>1193</v>
      </c>
      <c r="BD759" s="1" t="s">
        <v>1193</v>
      </c>
      <c r="BE759" s="1" t="s">
        <v>1193</v>
      </c>
      <c r="BF759" s="1" t="s">
        <v>1193</v>
      </c>
      <c r="BG759" s="1" t="s">
        <v>1193</v>
      </c>
      <c r="BH759" s="1" t="s">
        <v>1193</v>
      </c>
      <c r="BI759" s="1" t="s">
        <v>1193</v>
      </c>
      <c r="BJ759" s="1" t="s">
        <v>42901</v>
      </c>
      <c r="BK759" s="1" t="s">
        <v>1193</v>
      </c>
      <c r="BL759" s="1" t="s">
        <v>1193</v>
      </c>
      <c r="BM759" s="1" t="s">
        <v>1193</v>
      </c>
      <c r="BN759" s="1" t="s">
        <v>1193</v>
      </c>
      <c r="BO759" s="1" t="s">
        <v>1193</v>
      </c>
      <c r="BP759" s="1" t="s">
        <v>1193</v>
      </c>
      <c r="BQ759" s="1" t="s">
        <v>1193</v>
      </c>
      <c r="BR759" s="1" t="s">
        <v>1193</v>
      </c>
      <c r="BS759" s="1" t="s">
        <v>1193</v>
      </c>
      <c r="BT759" s="1" t="s">
        <v>1193</v>
      </c>
      <c r="BU759" s="1" t="s">
        <v>5906</v>
      </c>
      <c r="BV759" s="1" t="s">
        <v>1193</v>
      </c>
      <c r="BW759" s="1" t="s">
        <v>1193</v>
      </c>
      <c r="BX759" s="1" t="s">
        <v>1193</v>
      </c>
      <c r="BY759" s="1" t="s">
        <v>1193</v>
      </c>
      <c r="BZ759" s="1" t="s">
        <v>1193</v>
      </c>
      <c r="CA759" s="1" t="s">
        <v>1193</v>
      </c>
      <c r="CB759" s="1" t="s">
        <v>1193</v>
      </c>
      <c r="CC759" s="1" t="s">
        <v>1193</v>
      </c>
      <c r="CD759" s="1" t="s">
        <v>1193</v>
      </c>
      <c r="CE759" s="1" t="s">
        <v>1193</v>
      </c>
      <c r="CF759" s="1" t="s">
        <v>1193</v>
      </c>
      <c r="CG759" s="1" t="s">
        <v>1510</v>
      </c>
      <c r="CH759" s="1" t="s">
        <v>1193</v>
      </c>
      <c r="CI759" s="1" t="s">
        <v>42901</v>
      </c>
      <c r="CJ759" s="1" t="s">
        <v>2385</v>
      </c>
      <c r="CK759" s="1" t="s">
        <v>10820</v>
      </c>
      <c r="CL759" s="1" t="s">
        <v>1193</v>
      </c>
      <c r="CM759" s="1" t="s">
        <v>1193</v>
      </c>
      <c r="CN759" s="1" t="s">
        <v>1193</v>
      </c>
      <c r="CO759" s="1" t="s">
        <v>1193</v>
      </c>
      <c r="CP759" s="1" t="s">
        <v>1193</v>
      </c>
      <c r="CQ759" s="1" t="s">
        <v>2479</v>
      </c>
      <c r="CR759" s="1" t="s">
        <v>2766</v>
      </c>
      <c r="CS759" s="1" t="s">
        <v>1193</v>
      </c>
      <c r="CT759" s="1" t="s">
        <v>1193</v>
      </c>
      <c r="CU759" s="1" t="s">
        <v>1193</v>
      </c>
      <c r="CV759" s="1" t="s">
        <v>1193</v>
      </c>
      <c r="CW759" s="1" t="s">
        <v>1193</v>
      </c>
      <c r="CX759" s="1" t="s">
        <v>4308</v>
      </c>
      <c r="CY759" s="1" t="s">
        <v>1193</v>
      </c>
      <c r="CZ759" s="1" t="s">
        <v>1193</v>
      </c>
      <c r="DA759" s="1" t="s">
        <v>46697</v>
      </c>
      <c r="DB759" s="1" t="s">
        <v>1193</v>
      </c>
      <c r="DC759" s="1" t="s">
        <v>1193</v>
      </c>
      <c r="DD759" s="1" t="s">
        <v>46698</v>
      </c>
      <c r="DE759" s="1" t="s">
        <v>1193</v>
      </c>
      <c r="DF759" s="1" t="s">
        <v>3083</v>
      </c>
      <c r="DG759" s="1" t="s">
        <v>1193</v>
      </c>
      <c r="DH759" s="1" t="s">
        <v>1193</v>
      </c>
      <c r="DI759" s="1" t="s">
        <v>1193</v>
      </c>
      <c r="DJ759">
        <v>1.0052910052910052E+16</v>
      </c>
      <c r="DK759">
        <v>1.0133333333333334E+16</v>
      </c>
      <c r="DL759">
        <v>5476190476190477</v>
      </c>
      <c r="DM759">
        <v>8023255813953488</v>
      </c>
      <c r="DN759">
        <v>1951219512195122</v>
      </c>
      <c r="DO759">
        <v>6504065040650406</v>
      </c>
      <c r="DP759">
        <v>0</v>
      </c>
      <c r="DQ759">
        <v>0</v>
      </c>
      <c r="DR759">
        <v>0</v>
      </c>
      <c r="DS759">
        <v>753968253968254</v>
      </c>
      <c r="DT759">
        <v>6666666666666666</v>
      </c>
      <c r="DU759">
        <v>0</v>
      </c>
      <c r="DV759">
        <v>0</v>
      </c>
      <c r="DW759">
        <v>0</v>
      </c>
      <c r="DX759">
        <v>3333333333333333</v>
      </c>
      <c r="DY759">
        <v>0</v>
      </c>
      <c r="DZ759">
        <v>0</v>
      </c>
      <c r="EA759">
        <v>6666666666666666</v>
      </c>
      <c r="EB759">
        <v>3333333333333333</v>
      </c>
      <c r="EC759">
        <v>0</v>
      </c>
      <c r="ED759">
        <v>0</v>
      </c>
      <c r="EE759">
        <v>0</v>
      </c>
      <c r="EF759">
        <v>0</v>
      </c>
      <c r="EG759">
        <v>0</v>
      </c>
      <c r="EH759">
        <v>0</v>
      </c>
      <c r="EI759">
        <v>0</v>
      </c>
      <c r="EJ759">
        <v>0</v>
      </c>
      <c r="EK759">
        <v>0</v>
      </c>
      <c r="EL759">
        <v>0</v>
      </c>
      <c r="EM759">
        <v>0</v>
      </c>
      <c r="EN759">
        <v>0</v>
      </c>
      <c r="EO759">
        <v>0</v>
      </c>
      <c r="EP759">
        <v>0</v>
      </c>
      <c r="EQ759">
        <v>0</v>
      </c>
      <c r="ER759">
        <v>0</v>
      </c>
      <c r="ES759">
        <v>0</v>
      </c>
      <c r="ET759">
        <v>246031746031746</v>
      </c>
      <c r="EU759">
        <v>0</v>
      </c>
      <c r="EV759">
        <v>0</v>
      </c>
      <c r="EW759">
        <v>753968253968254</v>
      </c>
      <c r="EX759">
        <v>0</v>
      </c>
      <c r="EY759">
        <v>0</v>
      </c>
      <c r="EZ759">
        <v>246031746031746</v>
      </c>
      <c r="FA759">
        <v>0</v>
      </c>
      <c r="FB759">
        <v>0</v>
      </c>
      <c r="FC759">
        <v>0</v>
      </c>
      <c r="FD759">
        <v>0</v>
      </c>
      <c r="FE759">
        <v>0</v>
      </c>
      <c r="FF759">
        <v>0</v>
      </c>
      <c r="FG759">
        <v>0</v>
      </c>
      <c r="FH759">
        <v>0</v>
      </c>
      <c r="FI759">
        <v>0</v>
      </c>
      <c r="FJ759">
        <v>0</v>
      </c>
      <c r="FK759">
        <v>0</v>
      </c>
      <c r="FL759">
        <v>0</v>
      </c>
      <c r="FM759">
        <v>0</v>
      </c>
      <c r="FN759" s="1" t="s">
        <v>1209</v>
      </c>
      <c r="FO759">
        <v>0</v>
      </c>
      <c r="FP759">
        <v>126</v>
      </c>
      <c r="FQ759" s="1" t="s">
        <v>1210</v>
      </c>
      <c r="FR759" s="1" t="s">
        <v>1193</v>
      </c>
      <c r="FS759" s="1" t="s">
        <v>1211</v>
      </c>
      <c r="FT759" s="1" t="s">
        <v>1193</v>
      </c>
      <c r="FU759" s="1" t="s">
        <v>1193</v>
      </c>
      <c r="FV759" s="1" t="s">
        <v>5615</v>
      </c>
      <c r="FW759" s="1" t="s">
        <v>2547</v>
      </c>
      <c r="FX759" s="1" t="s">
        <v>1193</v>
      </c>
      <c r="FY759" s="1" t="s">
        <v>1193</v>
      </c>
      <c r="FZ759" s="1" t="s">
        <v>1730</v>
      </c>
      <c r="GA759" s="1" t="s">
        <v>1193</v>
      </c>
      <c r="GB759" s="1" t="s">
        <v>1193</v>
      </c>
      <c r="GC759" s="1" t="s">
        <v>1193</v>
      </c>
      <c r="GD759" s="1" t="s">
        <v>1193</v>
      </c>
      <c r="GE759" s="1" t="s">
        <v>1193</v>
      </c>
      <c r="GF759" s="1" t="s">
        <v>1193</v>
      </c>
      <c r="GG759" s="1" t="s">
        <v>5394</v>
      </c>
      <c r="GH759" s="1" t="s">
        <v>1193</v>
      </c>
      <c r="GI759" s="1" t="s">
        <v>1193</v>
      </c>
      <c r="GJ759" s="1" t="s">
        <v>1193</v>
      </c>
      <c r="GK759" s="1" t="s">
        <v>4795</v>
      </c>
      <c r="GL759" s="1" t="s">
        <v>20335</v>
      </c>
      <c r="GM759">
        <v>1080</v>
      </c>
      <c r="GN759">
        <v>3400839996474904</v>
      </c>
      <c r="GO759">
        <v>3238372093023256</v>
      </c>
      <c r="GP759">
        <v>1887353899819787</v>
      </c>
      <c r="GQ759">
        <v>3612600836758684</v>
      </c>
      <c r="GR759">
        <v>6948938321536904</v>
      </c>
      <c r="GS759">
        <v>2145812192646943</v>
      </c>
      <c r="GT759">
        <v>4387481371087929</v>
      </c>
      <c r="GU759">
        <v>26</v>
      </c>
      <c r="GV759">
        <v>9567164179104476</v>
      </c>
      <c r="GW759">
        <v>2121111846459298</v>
      </c>
      <c r="GX759">
        <v>551</v>
      </c>
      <c r="GY759">
        <v>4569320175768697</v>
      </c>
      <c r="GZ759">
        <v>2906976744186046</v>
      </c>
      <c r="HA759">
        <v>9884057971014492</v>
      </c>
      <c r="HB759" s="1" t="s">
        <v>7462</v>
      </c>
      <c r="HC759" s="1" t="s">
        <v>1193</v>
      </c>
      <c r="HD759" s="1" t="s">
        <v>1193</v>
      </c>
      <c r="HE759" s="1" t="s">
        <v>1193</v>
      </c>
      <c r="HF759" s="1" t="s">
        <v>7460</v>
      </c>
      <c r="HG759" s="1" t="s">
        <v>1193</v>
      </c>
      <c r="HH759" s="1" t="s">
        <v>1193</v>
      </c>
      <c r="HI759">
        <v>2695652173913043</v>
      </c>
      <c r="HJ759" s="1" t="s">
        <v>6880</v>
      </c>
      <c r="HK759" s="1" t="s">
        <v>1771</v>
      </c>
      <c r="HL759" s="1" t="s">
        <v>46699</v>
      </c>
      <c r="HM759">
        <v>1797101449275362</v>
      </c>
      <c r="HN759" s="1" t="s">
        <v>1220</v>
      </c>
      <c r="HO759" s="1" t="s">
        <v>46700</v>
      </c>
      <c r="HP759">
        <v>0</v>
      </c>
      <c r="HQ759">
        <v>0</v>
      </c>
      <c r="HR759">
        <v>0</v>
      </c>
      <c r="HS759">
        <v>0</v>
      </c>
      <c r="HT759">
        <v>4.4927536231884048E+16</v>
      </c>
      <c r="HU759">
        <v>0</v>
      </c>
      <c r="HV759" s="1" t="s">
        <v>1193</v>
      </c>
      <c r="HW759" s="1" t="s">
        <v>1193</v>
      </c>
      <c r="HX759" s="1" t="s">
        <v>1193</v>
      </c>
      <c r="HY759" s="1" t="s">
        <v>1193</v>
      </c>
      <c r="HZ759" s="1" t="s">
        <v>1193</v>
      </c>
      <c r="IA759" s="1" t="s">
        <v>1193</v>
      </c>
      <c r="IB759" s="1" t="s">
        <v>1193</v>
      </c>
      <c r="IC759" s="1" t="s">
        <v>1224</v>
      </c>
      <c r="ID759" s="1" t="s">
        <v>1224</v>
      </c>
      <c r="IE759" s="1" t="s">
        <v>1224</v>
      </c>
      <c r="IF759">
        <v>9126984126984128</v>
      </c>
      <c r="IG759">
        <v>-2.8578680203045684E+16</v>
      </c>
      <c r="IH759">
        <v>2.6457708885573196E+16</v>
      </c>
      <c r="II759">
        <v>5726744186046512</v>
      </c>
      <c r="IJ759" s="1" t="s">
        <v>1193</v>
      </c>
      <c r="IK759" s="1" t="s">
        <v>1193</v>
      </c>
      <c r="IL759">
        <v>1628048780487805</v>
      </c>
      <c r="IM759">
        <v>4417604235605559</v>
      </c>
      <c r="IN759">
        <v>21506853361692</v>
      </c>
      <c r="IO759">
        <v>1.3334249084249084E+16</v>
      </c>
      <c r="IP759">
        <v>5871428571428572</v>
      </c>
      <c r="IQ759">
        <v>4.4653225806451616E+16</v>
      </c>
      <c r="IR759">
        <v>64</v>
      </c>
      <c r="IS759" s="1" t="s">
        <v>1193</v>
      </c>
      <c r="IT759" s="1" t="s">
        <v>1193</v>
      </c>
      <c r="IU759" s="1" t="s">
        <v>1193</v>
      </c>
      <c r="IV759" s="1" t="s">
        <v>1193</v>
      </c>
      <c r="IW759" s="1" t="s">
        <v>1193</v>
      </c>
      <c r="IX759" s="1" t="s">
        <v>1193</v>
      </c>
      <c r="IY759" s="1" t="s">
        <v>1193</v>
      </c>
      <c r="IZ759" s="1" t="s">
        <v>1193</v>
      </c>
      <c r="JA759" s="1" t="s">
        <v>1193</v>
      </c>
      <c r="JB759" s="1" t="s">
        <v>1193</v>
      </c>
      <c r="JC759" s="1" t="s">
        <v>1193</v>
      </c>
      <c r="JD759" s="1" t="s">
        <v>1193</v>
      </c>
      <c r="JE759" s="1" t="s">
        <v>1193</v>
      </c>
      <c r="JF759" s="1" t="s">
        <v>1193</v>
      </c>
      <c r="JG759" s="1" t="s">
        <v>1193</v>
      </c>
      <c r="JH759" s="1" t="s">
        <v>34985</v>
      </c>
      <c r="JI759" s="1" t="s">
        <v>3177</v>
      </c>
      <c r="JJ759" s="1" t="s">
        <v>1193</v>
      </c>
      <c r="JK759" s="1" t="s">
        <v>1193</v>
      </c>
      <c r="JL759" s="1" t="s">
        <v>1193</v>
      </c>
      <c r="JM759" s="1" t="s">
        <v>6103</v>
      </c>
      <c r="JN759" s="1" t="s">
        <v>1193</v>
      </c>
      <c r="JO759" s="1" t="s">
        <v>1193</v>
      </c>
      <c r="JP759" s="1" t="s">
        <v>1193</v>
      </c>
      <c r="JQ759" s="1" t="s">
        <v>1193</v>
      </c>
      <c r="JR759" s="1" t="s">
        <v>8590</v>
      </c>
      <c r="JS759" s="1" t="s">
        <v>1193</v>
      </c>
      <c r="JT759" s="1" t="s">
        <v>13071</v>
      </c>
      <c r="JU759" s="1" t="s">
        <v>6103</v>
      </c>
      <c r="JV759" s="1" t="s">
        <v>1193</v>
      </c>
      <c r="JW759" s="1" t="s">
        <v>1193</v>
      </c>
      <c r="JX759" s="1" t="s">
        <v>1193</v>
      </c>
      <c r="JY759" s="1" t="s">
        <v>1193</v>
      </c>
      <c r="JZ759" s="1" t="s">
        <v>6943</v>
      </c>
      <c r="KA759" s="1" t="s">
        <v>3452</v>
      </c>
      <c r="KB759" s="1" t="s">
        <v>3031</v>
      </c>
      <c r="KC759" s="1" t="s">
        <v>3178</v>
      </c>
      <c r="KD759" s="1" t="s">
        <v>1193</v>
      </c>
      <c r="KE759" s="1" t="s">
        <v>1193</v>
      </c>
      <c r="KF759" s="1" t="s">
        <v>1193</v>
      </c>
      <c r="KG759">
        <v>1366279069767441</v>
      </c>
      <c r="KH759">
        <v>697674418604651</v>
      </c>
      <c r="KI759" s="1" t="s">
        <v>8586</v>
      </c>
      <c r="KJ759" s="1" t="s">
        <v>6107</v>
      </c>
      <c r="KK759" s="1" t="s">
        <v>1193</v>
      </c>
      <c r="KL759" s="1" t="s">
        <v>1193</v>
      </c>
      <c r="KM759" s="1" t="s">
        <v>3179</v>
      </c>
      <c r="KN759" s="1" t="s">
        <v>6103</v>
      </c>
      <c r="KO759" s="1" t="s">
        <v>1193</v>
      </c>
      <c r="KP759" s="1" t="s">
        <v>1193</v>
      </c>
      <c r="KQ759" s="1" t="s">
        <v>1193</v>
      </c>
      <c r="KR759" s="1" t="s">
        <v>1193</v>
      </c>
      <c r="KS759" s="1" t="s">
        <v>1193</v>
      </c>
      <c r="KT759" s="1" t="s">
        <v>1193</v>
      </c>
      <c r="KU759" s="1" t="s">
        <v>1193</v>
      </c>
      <c r="KV759" s="1" t="s">
        <v>1193</v>
      </c>
      <c r="KW759" s="1" t="s">
        <v>1193</v>
      </c>
      <c r="KX759" s="1" t="s">
        <v>1193</v>
      </c>
      <c r="KY759" s="1" t="s">
        <v>1193</v>
      </c>
      <c r="KZ759">
        <v>2778160914851374</v>
      </c>
      <c r="LA759" s="1" t="s">
        <v>13068</v>
      </c>
      <c r="LB759">
        <v>9476463066360292</v>
      </c>
      <c r="LC759">
        <v>4854615607626418</v>
      </c>
      <c r="LD759" s="1" t="s">
        <v>46701</v>
      </c>
      <c r="LE759" s="1" t="s">
        <v>46702</v>
      </c>
      <c r="LF759" s="1" t="s">
        <v>1193</v>
      </c>
      <c r="LG759" s="1" t="s">
        <v>1193</v>
      </c>
      <c r="LH759" s="1" t="s">
        <v>1193</v>
      </c>
      <c r="LI759" s="1" t="s">
        <v>8418</v>
      </c>
      <c r="LJ759" s="1" t="s">
        <v>8586</v>
      </c>
      <c r="LK759" s="1" t="s">
        <v>1193</v>
      </c>
      <c r="LL759" s="1" t="s">
        <v>1193</v>
      </c>
      <c r="LM759" s="1" t="s">
        <v>1193</v>
      </c>
      <c r="LN759" s="1" t="s">
        <v>1193</v>
      </c>
      <c r="LO759" s="1" t="s">
        <v>1193</v>
      </c>
      <c r="LP759" s="1" t="s">
        <v>1193</v>
      </c>
      <c r="LQ759" s="1" t="s">
        <v>1193</v>
      </c>
      <c r="LR759" s="1" t="s">
        <v>3180</v>
      </c>
      <c r="LS759" s="1" t="s">
        <v>6103</v>
      </c>
      <c r="LT759" s="1" t="s">
        <v>1193</v>
      </c>
      <c r="LU759" s="1" t="s">
        <v>1193</v>
      </c>
      <c r="LV759" s="1" t="s">
        <v>6103</v>
      </c>
      <c r="LW759" s="1" t="s">
        <v>1193</v>
      </c>
      <c r="LX759" s="1" t="s">
        <v>1193</v>
      </c>
      <c r="LY759" s="1" t="s">
        <v>1193</v>
      </c>
      <c r="LZ759" s="1" t="s">
        <v>3181</v>
      </c>
      <c r="MA759" s="1" t="s">
        <v>3181</v>
      </c>
      <c r="MB759" s="1" t="s">
        <v>1193</v>
      </c>
      <c r="MC759" s="1" t="s">
        <v>8587</v>
      </c>
      <c r="MD759" s="1" t="s">
        <v>1193</v>
      </c>
      <c r="ME759" s="1" t="s">
        <v>8587</v>
      </c>
      <c r="MF759" s="1" t="s">
        <v>1193</v>
      </c>
      <c r="MG759" s="1" t="s">
        <v>1193</v>
      </c>
      <c r="MH759" s="1" t="s">
        <v>1193</v>
      </c>
      <c r="MI759" s="1" t="s">
        <v>1193</v>
      </c>
      <c r="MJ759" s="1" t="s">
        <v>1193</v>
      </c>
      <c r="MK759" s="1" t="s">
        <v>1193</v>
      </c>
      <c r="ML759">
        <v>4098837209302325</v>
      </c>
      <c r="MM759">
        <v>988372093023255</v>
      </c>
      <c r="MN759" s="1" t="s">
        <v>46703</v>
      </c>
      <c r="MO759" s="1" t="s">
        <v>46704</v>
      </c>
      <c r="MP759" s="1" t="s">
        <v>5892</v>
      </c>
      <c r="MQ759" s="1" t="s">
        <v>46705</v>
      </c>
      <c r="MR759">
        <v>3401162790697674</v>
      </c>
      <c r="MS759">
        <v>1220930232558139</v>
      </c>
      <c r="MT759" s="1" t="s">
        <v>8420</v>
      </c>
      <c r="MU759">
        <v>9767441860465116</v>
      </c>
      <c r="MV759">
        <v>2674418604651162</v>
      </c>
      <c r="MW759">
        <v>5726744186046512</v>
      </c>
      <c r="MX759">
        <v>17</v>
      </c>
      <c r="MY759">
        <v>17</v>
      </c>
      <c r="MZ759">
        <v>12</v>
      </c>
      <c r="NA759">
        <v>17</v>
      </c>
      <c r="NB759">
        <v>17</v>
      </c>
      <c r="NC759">
        <v>-12</v>
      </c>
      <c r="ND759">
        <v>3168604651162791</v>
      </c>
      <c r="NE759">
        <v>1715116279069767</v>
      </c>
      <c r="NF759">
        <v>1453488372093023</v>
      </c>
      <c r="NG759">
        <v>38</v>
      </c>
      <c r="NH759" s="1" t="s">
        <v>1269</v>
      </c>
      <c r="NI759">
        <v>1366279069767441</v>
      </c>
      <c r="NJ759">
        <v>1.0972222222222224E+16</v>
      </c>
      <c r="NK759">
        <v>9274193548387096</v>
      </c>
      <c r="NL759">
        <v>2719881744271988</v>
      </c>
      <c r="NM759">
        <v>5465116279069767</v>
      </c>
      <c r="NN759">
        <v>1191860465116279</v>
      </c>
      <c r="NO759" s="1" t="s">
        <v>46706</v>
      </c>
      <c r="NP759" s="1" t="s">
        <v>46707</v>
      </c>
      <c r="NQ759" s="1" t="s">
        <v>46708</v>
      </c>
      <c r="NR759" s="1" t="s">
        <v>46709</v>
      </c>
      <c r="NS759" s="1" t="s">
        <v>46710</v>
      </c>
      <c r="NT759" s="1" t="s">
        <v>1193</v>
      </c>
      <c r="NU759" s="1" t="s">
        <v>1193</v>
      </c>
      <c r="NV759" s="1" t="s">
        <v>1193</v>
      </c>
      <c r="NW759" s="1" t="s">
        <v>1193</v>
      </c>
      <c r="NX759" s="1" t="s">
        <v>1193</v>
      </c>
      <c r="NY759" s="1" t="s">
        <v>1193</v>
      </c>
      <c r="NZ759" s="1" t="s">
        <v>1224</v>
      </c>
      <c r="OA759" s="1" t="s">
        <v>1224</v>
      </c>
      <c r="OB759" s="1" t="s">
        <v>1224</v>
      </c>
      <c r="OC759" s="1" t="s">
        <v>1224</v>
      </c>
      <c r="OD759" s="1" t="s">
        <v>1193</v>
      </c>
      <c r="OE759" s="1" t="s">
        <v>1193</v>
      </c>
      <c r="OF759" s="1" t="s">
        <v>1193</v>
      </c>
      <c r="OG759" s="1" t="s">
        <v>1224</v>
      </c>
      <c r="OH759" s="1" t="s">
        <v>1224</v>
      </c>
      <c r="OI759" s="1" t="s">
        <v>1224</v>
      </c>
      <c r="OJ759" s="1" t="s">
        <v>1224</v>
      </c>
      <c r="OK759" s="1" t="s">
        <v>1224</v>
      </c>
      <c r="OL759" s="1" t="s">
        <v>1224</v>
      </c>
      <c r="OM759" s="1" t="s">
        <v>1224</v>
      </c>
      <c r="ON759" s="1" t="s">
        <v>1224</v>
      </c>
      <c r="OO759" s="1" t="s">
        <v>1224</v>
      </c>
      <c r="OP759" s="1" t="s">
        <v>1224</v>
      </c>
      <c r="OQ759" s="1" t="s">
        <v>1224</v>
      </c>
      <c r="OR759" s="1" t="s">
        <v>1224</v>
      </c>
      <c r="OS759" s="1" t="s">
        <v>1224</v>
      </c>
      <c r="OT759" s="1" t="s">
        <v>1224</v>
      </c>
      <c r="OU759" s="1" t="s">
        <v>1224</v>
      </c>
      <c r="OV759" s="1" t="s">
        <v>1224</v>
      </c>
      <c r="OW759" s="1" t="s">
        <v>1224</v>
      </c>
      <c r="OX759" s="1" t="s">
        <v>1224</v>
      </c>
      <c r="OY759" s="1" t="s">
        <v>1224</v>
      </c>
      <c r="OZ759" s="1" t="s">
        <v>1224</v>
      </c>
      <c r="PA759" s="1" t="s">
        <v>1224</v>
      </c>
      <c r="PB759" s="1" t="s">
        <v>1224</v>
      </c>
      <c r="PC759" s="1" t="s">
        <v>1224</v>
      </c>
      <c r="PD759" s="1" t="s">
        <v>1193</v>
      </c>
      <c r="PE759" s="1" t="s">
        <v>1193</v>
      </c>
      <c r="PF759" s="1" t="s">
        <v>1193</v>
      </c>
      <c r="PG759" s="1" t="s">
        <v>1193</v>
      </c>
      <c r="PH759" s="1" t="s">
        <v>1193</v>
      </c>
      <c r="PI759" s="1" t="s">
        <v>1224</v>
      </c>
      <c r="PJ759" s="1" t="s">
        <v>1224</v>
      </c>
      <c r="PK759" s="1" t="s">
        <v>1193</v>
      </c>
      <c r="PL759" s="1" t="s">
        <v>1193</v>
      </c>
      <c r="PM759" s="1" t="s">
        <v>1193</v>
      </c>
      <c r="PN759" s="1" t="s">
        <v>1193</v>
      </c>
      <c r="PO759" s="1" t="s">
        <v>1224</v>
      </c>
      <c r="PP759" s="1" t="s">
        <v>1193</v>
      </c>
      <c r="PQ759" s="1" t="s">
        <v>1193</v>
      </c>
      <c r="PR759" s="1" t="s">
        <v>1193</v>
      </c>
      <c r="PS759" s="1" t="s">
        <v>1193</v>
      </c>
      <c r="PT759" s="1" t="s">
        <v>1193</v>
      </c>
      <c r="PU759" s="1" t="s">
        <v>1193</v>
      </c>
      <c r="PV759" s="1" t="s">
        <v>1193</v>
      </c>
      <c r="PW759" s="1" t="s">
        <v>1193</v>
      </c>
      <c r="PX759" s="1" t="s">
        <v>1193</v>
      </c>
      <c r="PY759" s="1" t="s">
        <v>1193</v>
      </c>
      <c r="PZ759" s="1" t="s">
        <v>1193</v>
      </c>
      <c r="QA759" s="1" t="s">
        <v>1193</v>
      </c>
      <c r="QB759" s="1" t="s">
        <v>1193</v>
      </c>
      <c r="QC759" s="1" t="s">
        <v>1193</v>
      </c>
      <c r="QD759" s="1" t="s">
        <v>1193</v>
      </c>
      <c r="QE759" s="1" t="s">
        <v>1193</v>
      </c>
      <c r="QF759" s="1" t="s">
        <v>1193</v>
      </c>
      <c r="QG759" s="1" t="s">
        <v>1193</v>
      </c>
      <c r="QH759" s="1" t="s">
        <v>1193</v>
      </c>
      <c r="QI759" s="1" t="s">
        <v>1193</v>
      </c>
      <c r="QJ759" s="1" t="s">
        <v>1193</v>
      </c>
      <c r="QK759" s="1" t="s">
        <v>1193</v>
      </c>
      <c r="QL759" s="1" t="s">
        <v>1193</v>
      </c>
      <c r="QM759" s="1" t="s">
        <v>1193</v>
      </c>
      <c r="QN759" s="1" t="s">
        <v>1193</v>
      </c>
      <c r="QO759" s="1" t="s">
        <v>1193</v>
      </c>
      <c r="QP759" s="1" t="s">
        <v>1193</v>
      </c>
      <c r="QQ759" s="1" t="s">
        <v>1193</v>
      </c>
      <c r="QR759" s="1" t="s">
        <v>1193</v>
      </c>
      <c r="QS759" s="1" t="s">
        <v>1193</v>
      </c>
      <c r="QT759" s="1" t="s">
        <v>1193</v>
      </c>
      <c r="QU759" s="1" t="s">
        <v>1193</v>
      </c>
      <c r="QV759" s="1" t="s">
        <v>1193</v>
      </c>
      <c r="QW759" s="1" t="s">
        <v>1193</v>
      </c>
      <c r="QX759" s="1" t="s">
        <v>1193</v>
      </c>
      <c r="QY759" s="1" t="s">
        <v>1193</v>
      </c>
      <c r="QZ759" s="1" t="s">
        <v>1193</v>
      </c>
      <c r="RA759" s="1" t="s">
        <v>1193</v>
      </c>
      <c r="RB759" s="1" t="s">
        <v>1193</v>
      </c>
      <c r="RC759" s="1" t="s">
        <v>1193</v>
      </c>
      <c r="RD759" s="1" t="s">
        <v>1193</v>
      </c>
      <c r="RE759" s="1" t="s">
        <v>1193</v>
      </c>
      <c r="RF759" s="1" t="s">
        <v>1193</v>
      </c>
      <c r="RG759" s="1" t="s">
        <v>1193</v>
      </c>
      <c r="RH759" s="1" t="s">
        <v>1193</v>
      </c>
      <c r="RI759" s="1" t="s">
        <v>1193</v>
      </c>
      <c r="RJ759" s="1" t="s">
        <v>1193</v>
      </c>
      <c r="RK759" s="1" t="s">
        <v>1193</v>
      </c>
      <c r="RL759" s="1" t="s">
        <v>1193</v>
      </c>
      <c r="RM759" s="1" t="s">
        <v>1193</v>
      </c>
      <c r="RN759" s="1" t="s">
        <v>1193</v>
      </c>
      <c r="RO759" s="1" t="s">
        <v>1193</v>
      </c>
      <c r="RP759" s="1" t="s">
        <v>1193</v>
      </c>
      <c r="RQ759" s="1" t="s">
        <v>1193</v>
      </c>
      <c r="RR759" s="1" t="s">
        <v>1224</v>
      </c>
      <c r="RS759" s="1" t="s">
        <v>1224</v>
      </c>
      <c r="RT759" s="1" t="s">
        <v>1224</v>
      </c>
      <c r="RU759" s="1" t="s">
        <v>1224</v>
      </c>
      <c r="RV759" s="1" t="s">
        <v>1224</v>
      </c>
      <c r="RW759" s="1" t="s">
        <v>1224</v>
      </c>
      <c r="RX759" s="1" t="s">
        <v>1224</v>
      </c>
      <c r="RY759" s="1" t="s">
        <v>1224</v>
      </c>
      <c r="RZ759" s="1" t="s">
        <v>1224</v>
      </c>
      <c r="SA759" s="1" t="s">
        <v>1224</v>
      </c>
      <c r="SB759" s="1" t="s">
        <v>1193</v>
      </c>
      <c r="SC759" s="1" t="s">
        <v>1224</v>
      </c>
      <c r="SD759" s="1" t="s">
        <v>1224</v>
      </c>
      <c r="SE759" s="1" t="s">
        <v>1224</v>
      </c>
      <c r="SF759" s="1" t="s">
        <v>1224</v>
      </c>
      <c r="SG759" s="1" t="s">
        <v>1224</v>
      </c>
      <c r="SH759" s="1" t="s">
        <v>1224</v>
      </c>
      <c r="SI759" s="1" t="s">
        <v>1224</v>
      </c>
      <c r="SJ759" s="1" t="s">
        <v>1193</v>
      </c>
      <c r="SK759" s="1" t="s">
        <v>1193</v>
      </c>
      <c r="SL759" s="1" t="s">
        <v>1193</v>
      </c>
      <c r="SM759" s="1" t="s">
        <v>1193</v>
      </c>
      <c r="SN759" s="1" t="s">
        <v>1224</v>
      </c>
      <c r="SO759" s="1" t="s">
        <v>1224</v>
      </c>
      <c r="SP759" s="1" t="s">
        <v>1224</v>
      </c>
      <c r="SQ759" s="1" t="s">
        <v>1224</v>
      </c>
      <c r="SR759" s="1" t="s">
        <v>1193</v>
      </c>
      <c r="SS759" s="1" t="s">
        <v>1193</v>
      </c>
      <c r="ST759" s="1" t="s">
        <v>1193</v>
      </c>
      <c r="SU759" s="1" t="s">
        <v>1193</v>
      </c>
      <c r="SV759" s="1" t="s">
        <v>1193</v>
      </c>
      <c r="SW759" s="1" t="s">
        <v>1193</v>
      </c>
      <c r="SX759" s="1" t="s">
        <v>1224</v>
      </c>
      <c r="SY759" s="1" t="s">
        <v>1224</v>
      </c>
      <c r="SZ759" s="1" t="s">
        <v>1224</v>
      </c>
      <c r="TA759" s="1" t="s">
        <v>1224</v>
      </c>
      <c r="TB759" s="1" t="s">
        <v>1193</v>
      </c>
      <c r="TC759" s="1" t="s">
        <v>1193</v>
      </c>
      <c r="TD759" s="1" t="s">
        <v>1193</v>
      </c>
      <c r="TE759" s="1" t="s">
        <v>1224</v>
      </c>
      <c r="TF759" s="1" t="s">
        <v>1224</v>
      </c>
      <c r="TG759" s="1" t="s">
        <v>1224</v>
      </c>
      <c r="TH759" s="1" t="s">
        <v>1224</v>
      </c>
      <c r="TI759" s="1" t="s">
        <v>1224</v>
      </c>
      <c r="TJ759" s="1" t="s">
        <v>1224</v>
      </c>
      <c r="TK759" s="1" t="s">
        <v>1224</v>
      </c>
      <c r="TL759" s="1" t="s">
        <v>1224</v>
      </c>
      <c r="TM759" s="1" t="s">
        <v>1224</v>
      </c>
      <c r="TN759" s="1" t="s">
        <v>1224</v>
      </c>
      <c r="TO759" s="1" t="s">
        <v>1224</v>
      </c>
      <c r="TP759" s="1" t="s">
        <v>1224</v>
      </c>
      <c r="TQ759" s="1" t="s">
        <v>1224</v>
      </c>
      <c r="TR759" s="1" t="s">
        <v>1224</v>
      </c>
      <c r="TS759" s="1" t="s">
        <v>1224</v>
      </c>
      <c r="TT759" s="1" t="s">
        <v>1224</v>
      </c>
      <c r="TU759" s="1" t="s">
        <v>1224</v>
      </c>
      <c r="TV759" s="1" t="s">
        <v>1224</v>
      </c>
      <c r="TW759" s="1" t="s">
        <v>1224</v>
      </c>
      <c r="TX759" s="1" t="s">
        <v>1224</v>
      </c>
      <c r="TY759" s="1" t="s">
        <v>1224</v>
      </c>
      <c r="TZ759" s="1" t="s">
        <v>1224</v>
      </c>
      <c r="UA759" s="1" t="s">
        <v>1224</v>
      </c>
      <c r="UB759" s="1" t="s">
        <v>1193</v>
      </c>
      <c r="UC759" s="1" t="s">
        <v>1193</v>
      </c>
      <c r="UD759" s="1" t="s">
        <v>1193</v>
      </c>
      <c r="UE759" s="1" t="s">
        <v>1193</v>
      </c>
      <c r="UF759" s="1" t="s">
        <v>1193</v>
      </c>
      <c r="UG759" s="1" t="s">
        <v>1224</v>
      </c>
      <c r="UH759" s="1" t="s">
        <v>1224</v>
      </c>
      <c r="UI759" s="1" t="s">
        <v>1193</v>
      </c>
      <c r="UJ759" s="1" t="s">
        <v>1193</v>
      </c>
      <c r="UK759" s="1" t="s">
        <v>1193</v>
      </c>
      <c r="UL759" s="1" t="s">
        <v>1193</v>
      </c>
      <c r="UM759" s="1" t="s">
        <v>1224</v>
      </c>
      <c r="UN759" s="1" t="s">
        <v>1193</v>
      </c>
      <c r="UO759" s="1" t="s">
        <v>1193</v>
      </c>
      <c r="UP759" s="1" t="s">
        <v>1193</v>
      </c>
      <c r="UQ759" s="1" t="s">
        <v>1193</v>
      </c>
      <c r="UR759" s="1" t="s">
        <v>1193</v>
      </c>
      <c r="US759" s="1" t="s">
        <v>1193</v>
      </c>
      <c r="UT759" s="1" t="s">
        <v>1193</v>
      </c>
      <c r="UU759" s="1" t="s">
        <v>1193</v>
      </c>
      <c r="UV759" s="1" t="s">
        <v>1193</v>
      </c>
      <c r="UW759" s="1" t="s">
        <v>1193</v>
      </c>
      <c r="UX759" s="1" t="s">
        <v>1193</v>
      </c>
      <c r="UY759" s="1" t="s">
        <v>1193</v>
      </c>
      <c r="UZ759" s="1" t="s">
        <v>1193</v>
      </c>
      <c r="VA759" s="1" t="s">
        <v>1193</v>
      </c>
      <c r="VB759" s="1" t="s">
        <v>1193</v>
      </c>
      <c r="VC759" s="1" t="s">
        <v>1193</v>
      </c>
      <c r="VD759" s="1" t="s">
        <v>1193</v>
      </c>
      <c r="VE759" s="1" t="s">
        <v>1193</v>
      </c>
      <c r="VF759" s="1" t="s">
        <v>1193</v>
      </c>
      <c r="VG759" s="1" t="s">
        <v>1193</v>
      </c>
      <c r="VH759" s="1" t="s">
        <v>1193</v>
      </c>
      <c r="VI759" s="1" t="s">
        <v>1193</v>
      </c>
      <c r="VJ759" s="1" t="s">
        <v>1193</v>
      </c>
      <c r="VK759" s="1" t="s">
        <v>1193</v>
      </c>
      <c r="VL759" s="1" t="s">
        <v>1193</v>
      </c>
      <c r="VM759" s="1" t="s">
        <v>1193</v>
      </c>
      <c r="VN759" s="1" t="s">
        <v>1193</v>
      </c>
      <c r="VO759" s="1" t="s">
        <v>1193</v>
      </c>
      <c r="VP759" s="1" t="s">
        <v>1193</v>
      </c>
      <c r="VQ759" s="1" t="s">
        <v>1193</v>
      </c>
      <c r="VR759" s="1" t="s">
        <v>1193</v>
      </c>
      <c r="VS759" s="1" t="s">
        <v>1193</v>
      </c>
      <c r="VT759" s="1" t="s">
        <v>1193</v>
      </c>
      <c r="VU759" s="1" t="s">
        <v>1193</v>
      </c>
      <c r="VV759" s="1" t="s">
        <v>1193</v>
      </c>
      <c r="VW759" s="1" t="s">
        <v>1193</v>
      </c>
      <c r="VX759" s="1" t="s">
        <v>1193</v>
      </c>
      <c r="VY759" s="1" t="s">
        <v>1193</v>
      </c>
      <c r="VZ759" s="1" t="s">
        <v>1193</v>
      </c>
      <c r="WA759" s="1" t="s">
        <v>1193</v>
      </c>
      <c r="WB759" s="1" t="s">
        <v>1193</v>
      </c>
      <c r="WC759" s="1" t="s">
        <v>1193</v>
      </c>
      <c r="WD759" s="1" t="s">
        <v>1193</v>
      </c>
      <c r="WE759" s="1" t="s">
        <v>1193</v>
      </c>
      <c r="WF759" s="1" t="s">
        <v>1193</v>
      </c>
      <c r="WG759" s="1" t="s">
        <v>1193</v>
      </c>
      <c r="WH759" s="1" t="s">
        <v>1193</v>
      </c>
      <c r="WI759" s="1" t="s">
        <v>1193</v>
      </c>
      <c r="WJ759" s="1" t="s">
        <v>1224</v>
      </c>
      <c r="WK759" s="1" t="s">
        <v>1224</v>
      </c>
      <c r="WL759" s="1" t="s">
        <v>1224</v>
      </c>
      <c r="WM759" s="1" t="s">
        <v>1224</v>
      </c>
      <c r="WN759" s="1" t="s">
        <v>1224</v>
      </c>
      <c r="WO759" s="1" t="s">
        <v>1224</v>
      </c>
      <c r="WP759" s="1" t="s">
        <v>1224</v>
      </c>
      <c r="WQ759" s="1" t="s">
        <v>1224</v>
      </c>
      <c r="WR759" s="1" t="s">
        <v>1224</v>
      </c>
      <c r="WS759" s="1" t="s">
        <v>1224</v>
      </c>
      <c r="WT759" s="1" t="s">
        <v>1193</v>
      </c>
      <c r="WU759" s="1" t="s">
        <v>1224</v>
      </c>
      <c r="WV759" s="1" t="s">
        <v>1224</v>
      </c>
      <c r="WW759" s="1" t="s">
        <v>1224</v>
      </c>
      <c r="WX759" s="1" t="s">
        <v>1224</v>
      </c>
      <c r="WY759" s="1" t="s">
        <v>1224</v>
      </c>
      <c r="WZ759" s="1" t="s">
        <v>1224</v>
      </c>
      <c r="XA759" s="1" t="s">
        <v>1224</v>
      </c>
      <c r="XB759" s="1" t="s">
        <v>1193</v>
      </c>
      <c r="XC759" s="1" t="s">
        <v>1193</v>
      </c>
      <c r="XD759" s="1" t="s">
        <v>1193</v>
      </c>
      <c r="XE759" s="1" t="s">
        <v>1193</v>
      </c>
      <c r="XF759" s="1" t="s">
        <v>1224</v>
      </c>
      <c r="XG759" s="1" t="s">
        <v>1224</v>
      </c>
      <c r="XH759" s="1" t="s">
        <v>1224</v>
      </c>
      <c r="XI759">
        <v>1.1629811769960088E+16</v>
      </c>
      <c r="XJ759">
        <v>2.7211538461538464E+16</v>
      </c>
      <c r="XK759">
        <v>3.2901208453245564E+16</v>
      </c>
      <c r="XL759">
        <v>3.3901536540341464E+16</v>
      </c>
      <c r="XM759">
        <v>7540879778903733</v>
      </c>
      <c r="XN759">
        <v>2771206703201371</v>
      </c>
      <c r="XO759">
        <v>4309128345916266</v>
      </c>
      <c r="XP759">
        <v>27</v>
      </c>
      <c r="XQ759">
        <v>8807692307692308</v>
      </c>
      <c r="XR759">
        <v>2255416940249507</v>
      </c>
      <c r="XS759">
        <v>448</v>
      </c>
      <c r="XT759">
        <v>4903257639964575</v>
      </c>
      <c r="XU759">
        <v>3004807692307692</v>
      </c>
      <c r="XV759">
        <v>9524421593830334</v>
      </c>
      <c r="XW759" s="1" t="s">
        <v>9166</v>
      </c>
      <c r="XX759" s="1" t="s">
        <v>1193</v>
      </c>
      <c r="XY759" s="1" t="s">
        <v>1193</v>
      </c>
      <c r="XZ759" s="1" t="s">
        <v>1193</v>
      </c>
      <c r="YA759" s="1" t="s">
        <v>1193</v>
      </c>
      <c r="YB759" s="1" t="s">
        <v>1193</v>
      </c>
      <c r="YC759" s="1" t="s">
        <v>1193</v>
      </c>
      <c r="YD759">
        <v>2278177458033573</v>
      </c>
      <c r="YE759">
        <v>158273381294964</v>
      </c>
      <c r="YF759" s="1" t="s">
        <v>30153</v>
      </c>
      <c r="YG759" s="1" t="s">
        <v>46711</v>
      </c>
      <c r="YH759">
        <v>887290167865707</v>
      </c>
      <c r="YI759" s="1" t="s">
        <v>30638</v>
      </c>
      <c r="YJ759" s="1" t="s">
        <v>14207</v>
      </c>
      <c r="YK759">
        <v>0</v>
      </c>
      <c r="YL759">
        <v>0</v>
      </c>
      <c r="YM759">
        <v>0</v>
      </c>
      <c r="YN759">
        <v>0</v>
      </c>
      <c r="YO759">
        <v>4.74820143884892E+16</v>
      </c>
      <c r="YP759">
        <v>0</v>
      </c>
      <c r="YQ759" s="1" t="s">
        <v>1193</v>
      </c>
      <c r="YR759" s="1" t="s">
        <v>1193</v>
      </c>
      <c r="YS759" s="1" t="s">
        <v>1193</v>
      </c>
      <c r="YT759" s="1" t="s">
        <v>1193</v>
      </c>
      <c r="YU759" s="1" t="s">
        <v>1193</v>
      </c>
      <c r="YV759" s="1" t="s">
        <v>1193</v>
      </c>
      <c r="YW759" s="1" t="s">
        <v>9166</v>
      </c>
      <c r="YX759" s="1" t="s">
        <v>1224</v>
      </c>
      <c r="YY759">
        <v>1.1031746031746032E+16</v>
      </c>
      <c r="YZ759">
        <v>-2251968503937008</v>
      </c>
      <c r="ZA759">
        <v>2058313918897552</v>
      </c>
      <c r="ZB759">
        <v>6105769230769231</v>
      </c>
      <c r="ZC759" s="1" t="s">
        <v>20574</v>
      </c>
      <c r="ZD759" s="1" t="s">
        <v>1193</v>
      </c>
      <c r="ZE759">
        <v>1.4346938775510204E+16</v>
      </c>
      <c r="ZF759">
        <v>4615889691398555</v>
      </c>
      <c r="ZG759">
        <v>127699730381722</v>
      </c>
      <c r="ZH759">
        <v>9654099616858238</v>
      </c>
      <c r="ZI759">
        <v>685</v>
      </c>
      <c r="ZJ759">
        <v>5942063492063492</v>
      </c>
      <c r="ZK759">
        <v>86</v>
      </c>
      <c r="ZL759" s="1" t="s">
        <v>1193</v>
      </c>
      <c r="ZM759" s="1" t="s">
        <v>1193</v>
      </c>
      <c r="ZN759" s="1" t="s">
        <v>1193</v>
      </c>
      <c r="ZO759" s="1" t="s">
        <v>1193</v>
      </c>
      <c r="ZP759" s="1" t="s">
        <v>1193</v>
      </c>
      <c r="ZQ759" s="1" t="s">
        <v>1193</v>
      </c>
      <c r="ZR759" s="1" t="s">
        <v>1193</v>
      </c>
      <c r="ZS759" s="1" t="s">
        <v>1193</v>
      </c>
      <c r="ZT759" s="1" t="s">
        <v>1193</v>
      </c>
      <c r="ZU759" s="1" t="s">
        <v>1193</v>
      </c>
      <c r="ZV759" s="1" t="s">
        <v>1193</v>
      </c>
      <c r="ZW759" s="1" t="s">
        <v>1193</v>
      </c>
      <c r="ZX759" s="1" t="s">
        <v>1193</v>
      </c>
      <c r="ZY759" s="1" t="s">
        <v>1193</v>
      </c>
      <c r="ZZ759" s="1" t="s">
        <v>1193</v>
      </c>
      <c r="AAA759" s="1" t="s">
        <v>1193</v>
      </c>
      <c r="AAB759" s="1" t="s">
        <v>1193</v>
      </c>
      <c r="AAC759" s="1" t="s">
        <v>1193</v>
      </c>
      <c r="AAD759">
        <v>375</v>
      </c>
      <c r="AAE759" s="1" t="s">
        <v>2871</v>
      </c>
      <c r="AAF759" s="1" t="s">
        <v>9173</v>
      </c>
      <c r="AAG759" s="1" t="s">
        <v>1193</v>
      </c>
      <c r="AAH759" s="1" t="s">
        <v>1193</v>
      </c>
      <c r="AAI759" s="1" t="s">
        <v>1193</v>
      </c>
      <c r="AAJ759" s="1" t="s">
        <v>1193</v>
      </c>
      <c r="AAK759" s="1" t="s">
        <v>1193</v>
      </c>
      <c r="AAL759" s="1" t="s">
        <v>1193</v>
      </c>
      <c r="AAM759" s="1" t="s">
        <v>1193</v>
      </c>
      <c r="AAN759" s="1" t="s">
        <v>1193</v>
      </c>
      <c r="AAO759" s="1" t="s">
        <v>9359</v>
      </c>
      <c r="AAP759" s="1" t="s">
        <v>2480</v>
      </c>
      <c r="AAQ759" s="1" t="s">
        <v>1193</v>
      </c>
      <c r="AAR759" s="1" t="s">
        <v>9175</v>
      </c>
      <c r="AAS759" s="1" t="s">
        <v>1193</v>
      </c>
      <c r="AAT759" s="1" t="s">
        <v>9173</v>
      </c>
      <c r="AAU759" s="1" t="s">
        <v>1193</v>
      </c>
      <c r="AAV759" s="1" t="s">
        <v>1193</v>
      </c>
      <c r="AAW759" s="1" t="s">
        <v>1193</v>
      </c>
      <c r="AAX759" s="1" t="s">
        <v>6632</v>
      </c>
      <c r="AAY759" s="1" t="s">
        <v>6632</v>
      </c>
      <c r="AAZ759" s="1" t="s">
        <v>5395</v>
      </c>
      <c r="ABA759" s="1" t="s">
        <v>9173</v>
      </c>
      <c r="ABB759" s="1" t="s">
        <v>9183</v>
      </c>
      <c r="ABC759" s="1" t="s">
        <v>1193</v>
      </c>
      <c r="ABD759" s="1" t="s">
        <v>1193</v>
      </c>
      <c r="ABE759" s="1" t="s">
        <v>1193</v>
      </c>
      <c r="ABF759">
        <v>889423076923077</v>
      </c>
      <c r="ABG759" s="1" t="s">
        <v>9175</v>
      </c>
      <c r="ABH759" s="1" t="s">
        <v>9183</v>
      </c>
      <c r="ABI759" s="1" t="s">
        <v>5395</v>
      </c>
      <c r="ABJ759" s="1" t="s">
        <v>1193</v>
      </c>
      <c r="ABK759" s="1" t="s">
        <v>1193</v>
      </c>
      <c r="ABL759" s="1" t="s">
        <v>1193</v>
      </c>
      <c r="ABM759" s="1" t="s">
        <v>1193</v>
      </c>
      <c r="ABN759" s="1" t="s">
        <v>1193</v>
      </c>
      <c r="ABO759" s="1" t="s">
        <v>1193</v>
      </c>
      <c r="ABP759" s="1" t="s">
        <v>9173</v>
      </c>
      <c r="ABQ759" s="1" t="s">
        <v>1193</v>
      </c>
      <c r="ABR759" s="1" t="s">
        <v>1193</v>
      </c>
      <c r="ABS759" s="1" t="s">
        <v>1193</v>
      </c>
      <c r="ABT759" s="1" t="s">
        <v>1193</v>
      </c>
      <c r="ABU759" s="1" t="s">
        <v>1193</v>
      </c>
      <c r="ABV759" s="1" t="s">
        <v>1193</v>
      </c>
      <c r="ABW759" s="1" t="s">
        <v>1193</v>
      </c>
      <c r="ABX759" s="1" t="s">
        <v>1193</v>
      </c>
      <c r="ABY759" s="1" t="s">
        <v>1193</v>
      </c>
      <c r="ABZ759" s="1" t="s">
        <v>1193</v>
      </c>
      <c r="ACA759" s="1" t="s">
        <v>1193</v>
      </c>
      <c r="ACB759" s="1" t="s">
        <v>1193</v>
      </c>
      <c r="ACC759" s="1" t="s">
        <v>1193</v>
      </c>
      <c r="ACD759" s="1" t="s">
        <v>1193</v>
      </c>
      <c r="ACE759" s="1" t="s">
        <v>1193</v>
      </c>
      <c r="ACF759">
        <v>7977127672880712</v>
      </c>
      <c r="ACG759" s="1" t="s">
        <v>30640</v>
      </c>
      <c r="ACH759">
        <v>1.7891806092007908E+16</v>
      </c>
      <c r="ACI759">
        <v>4349118134168009</v>
      </c>
      <c r="ACJ759">
        <v>5669622293873791</v>
      </c>
      <c r="ACK759" s="1" t="s">
        <v>46712</v>
      </c>
      <c r="ACL759" s="1" t="s">
        <v>9173</v>
      </c>
      <c r="ACM759" s="1" t="s">
        <v>1193</v>
      </c>
      <c r="ACN759" s="1" t="s">
        <v>1193</v>
      </c>
      <c r="ACO759" s="1" t="s">
        <v>1193</v>
      </c>
      <c r="ACP759" s="1" t="s">
        <v>1193</v>
      </c>
      <c r="ACQ759">
        <v>15625</v>
      </c>
      <c r="ACR759" s="1" t="s">
        <v>6626</v>
      </c>
      <c r="ACS759" s="1" t="s">
        <v>1193</v>
      </c>
      <c r="ACT759" s="1" t="s">
        <v>9173</v>
      </c>
      <c r="ACU759" s="1" t="s">
        <v>1193</v>
      </c>
      <c r="ACV759" s="1" t="s">
        <v>9173</v>
      </c>
      <c r="ACW759" s="1" t="s">
        <v>5395</v>
      </c>
      <c r="ACX759" s="1" t="s">
        <v>1193</v>
      </c>
      <c r="ACY759" s="1" t="s">
        <v>1193</v>
      </c>
      <c r="ACZ759" s="1" t="s">
        <v>1193</v>
      </c>
      <c r="ADA759">
        <v>576923076923076</v>
      </c>
      <c r="ADB759" s="1" t="s">
        <v>6626</v>
      </c>
      <c r="ADC759" s="1" t="s">
        <v>9175</v>
      </c>
      <c r="ADD759" s="1" t="s">
        <v>1193</v>
      </c>
      <c r="ADE759" s="1" t="s">
        <v>1193</v>
      </c>
      <c r="ADF759" s="1" t="s">
        <v>1193</v>
      </c>
      <c r="ADG759" s="1" t="s">
        <v>1193</v>
      </c>
      <c r="ADH759" s="1" t="s">
        <v>1193</v>
      </c>
      <c r="ADI759" s="1" t="s">
        <v>9182</v>
      </c>
      <c r="ADJ759" s="1" t="s">
        <v>9178</v>
      </c>
      <c r="ADK759" s="1" t="s">
        <v>6632</v>
      </c>
      <c r="ADL759" s="1" t="s">
        <v>9173</v>
      </c>
      <c r="ADM759" s="1" t="s">
        <v>1193</v>
      </c>
      <c r="ADN759" s="1" t="s">
        <v>9173</v>
      </c>
      <c r="ADO759" s="1" t="s">
        <v>1193</v>
      </c>
      <c r="ADP759" s="1" t="s">
        <v>1193</v>
      </c>
      <c r="ADQ759" s="1" t="s">
        <v>1193</v>
      </c>
      <c r="ADR759" s="1" t="s">
        <v>1193</v>
      </c>
      <c r="ADS759" s="1" t="s">
        <v>1193</v>
      </c>
      <c r="ADT759" s="1" t="s">
        <v>1193</v>
      </c>
      <c r="ADU759">
        <v>5480769230769231</v>
      </c>
      <c r="ADV759">
        <v>1514423076923076</v>
      </c>
      <c r="ADW759">
        <v>3966346153846153</v>
      </c>
      <c r="ADX759">
        <v>3004807692307692</v>
      </c>
      <c r="ADY759">
        <v>110576923076923</v>
      </c>
      <c r="ADZ759">
        <v>1899038461538461</v>
      </c>
      <c r="AEA759">
        <v>1490384615384615</v>
      </c>
      <c r="AEB759">
        <v>384615384615384</v>
      </c>
      <c r="AEC759" s="1" t="s">
        <v>9178</v>
      </c>
      <c r="AED759">
        <v>9735576923076924</v>
      </c>
      <c r="AEE759">
        <v>2788461538461538</v>
      </c>
      <c r="AEF759">
        <v>6057692307692307</v>
      </c>
      <c r="AEG759">
        <v>20</v>
      </c>
      <c r="AEH759">
        <v>20</v>
      </c>
      <c r="AEI759">
        <v>17</v>
      </c>
      <c r="AEJ759">
        <v>20</v>
      </c>
      <c r="AEK759">
        <v>20</v>
      </c>
      <c r="AEL759">
        <v>-17</v>
      </c>
      <c r="AEM759">
        <v>2139423076923076</v>
      </c>
      <c r="AEN759">
        <v>1346153846153846</v>
      </c>
      <c r="AEO759">
        <v>79326923076923</v>
      </c>
      <c r="AEP759">
        <v>59</v>
      </c>
      <c r="AEQ759" s="1" t="s">
        <v>1269</v>
      </c>
      <c r="AER759">
        <v>889423076923077</v>
      </c>
      <c r="AES759">
        <v>1.5922650541698158E+16</v>
      </c>
      <c r="AET759">
        <v>1.1031746031746032E+16</v>
      </c>
      <c r="AEU759">
        <v>2683076923076923</v>
      </c>
      <c r="AEV759">
        <v>6971153846153846</v>
      </c>
      <c r="AEW759">
        <v>1658653846153846</v>
      </c>
      <c r="AEX759">
        <v>53125</v>
      </c>
      <c r="AEY759">
        <v>1967065868263473</v>
      </c>
      <c r="AEZ759">
        <v>8016407660648631</v>
      </c>
      <c r="AFA759" s="1" t="s">
        <v>46713</v>
      </c>
      <c r="AFB759">
        <v>1.6400983354998448E+16</v>
      </c>
      <c r="AFC759">
        <v>1208695652173913</v>
      </c>
      <c r="AFD759">
        <v>6</v>
      </c>
      <c r="AFE759">
        <v>4964028776978417</v>
      </c>
      <c r="AFH759" s="1" t="s">
        <v>1224</v>
      </c>
      <c r="AFL759" s="1" t="s">
        <v>1224</v>
      </c>
      <c r="AFN759" s="1" t="s">
        <v>7557</v>
      </c>
      <c r="AFO759">
        <v>8550238493101146</v>
      </c>
      <c r="AFP759">
        <v>2717770034843205</v>
      </c>
      <c r="AFQ759">
        <v>2712361020735921</v>
      </c>
      <c r="AFR759">
        <v>3.2278239294520344E+16</v>
      </c>
      <c r="AFS759">
        <v>6829369434063404</v>
      </c>
      <c r="AFT759">
        <v>2512857727661791</v>
      </c>
      <c r="AFU759">
        <v>445</v>
      </c>
      <c r="AFV759">
        <v>4357064115563265</v>
      </c>
      <c r="AFW759">
        <v>3019744483159117</v>
      </c>
      <c r="AFX759">
        <v>9606253618992472</v>
      </c>
      <c r="AFY759">
        <v>9137566137566136</v>
      </c>
      <c r="AFZ759">
        <v>-2485294117647059</v>
      </c>
      <c r="AGA759">
        <v>2.2040480198163136E+16</v>
      </c>
      <c r="AGB759">
        <v>5528455284552846</v>
      </c>
      <c r="AGC759" s="1" t="s">
        <v>20574</v>
      </c>
      <c r="AGD759" s="1" t="s">
        <v>1193</v>
      </c>
      <c r="AGE759">
        <v>171357463625879</v>
      </c>
      <c r="AGF759">
        <v>1149252091140022</v>
      </c>
      <c r="AGG759">
        <v>6360714285714286</v>
      </c>
      <c r="AGH759">
        <v>5206314004096262</v>
      </c>
      <c r="AGI759" s="1" t="s">
        <v>1193</v>
      </c>
      <c r="AGJ759" s="1" t="s">
        <v>1193</v>
      </c>
      <c r="AGK759" s="1" t="s">
        <v>1193</v>
      </c>
      <c r="AGL759" s="1" t="s">
        <v>1193</v>
      </c>
      <c r="AGM759" s="1" t="s">
        <v>1193</v>
      </c>
      <c r="AGN759" s="1" t="s">
        <v>1193</v>
      </c>
      <c r="AGO759" s="1" t="s">
        <v>1193</v>
      </c>
      <c r="AGP759" s="1" t="s">
        <v>1193</v>
      </c>
      <c r="AGQ759" s="1" t="s">
        <v>1193</v>
      </c>
      <c r="AGR759" s="1" t="s">
        <v>1193</v>
      </c>
      <c r="AGS759" s="1" t="s">
        <v>1193</v>
      </c>
      <c r="AGT759" s="1" t="s">
        <v>1193</v>
      </c>
      <c r="AGU759" s="1" t="s">
        <v>1193</v>
      </c>
      <c r="AGV759" s="1" t="s">
        <v>1193</v>
      </c>
      <c r="AGW759" s="1" t="s">
        <v>1193</v>
      </c>
      <c r="AGX759" s="1" t="s">
        <v>1193</v>
      </c>
      <c r="AGY759" s="1" t="s">
        <v>1193</v>
      </c>
      <c r="AGZ759" s="1" t="s">
        <v>1193</v>
      </c>
      <c r="AHA759" s="1" t="s">
        <v>1193</v>
      </c>
      <c r="AHB759" s="1" t="s">
        <v>1193</v>
      </c>
      <c r="AHC759" s="1" t="s">
        <v>1193</v>
      </c>
      <c r="AHD759">
        <v>3048780487804878</v>
      </c>
      <c r="AHE759">
        <v>267131242740998</v>
      </c>
      <c r="AHF759" s="1" t="s">
        <v>5139</v>
      </c>
      <c r="AHG759" s="1" t="s">
        <v>17991</v>
      </c>
      <c r="AHH759" s="1" t="s">
        <v>46714</v>
      </c>
      <c r="AHI759" s="1" t="s">
        <v>17991</v>
      </c>
      <c r="AHJ759" s="1" t="s">
        <v>1193</v>
      </c>
      <c r="AHK759" s="1" t="s">
        <v>1193</v>
      </c>
      <c r="AHL759" s="1" t="s">
        <v>1193</v>
      </c>
      <c r="AHM759" s="1" t="s">
        <v>1193</v>
      </c>
      <c r="AHN759" s="1" t="s">
        <v>1193</v>
      </c>
      <c r="AHO759">
        <v>981416957026713</v>
      </c>
      <c r="AHP759">
        <v>185830429732868</v>
      </c>
      <c r="AHQ759" s="1" t="s">
        <v>46715</v>
      </c>
      <c r="AHR759" s="1" t="s">
        <v>25096</v>
      </c>
      <c r="AHS759" s="1" t="s">
        <v>1193</v>
      </c>
      <c r="AHT759" s="1" t="s">
        <v>46714</v>
      </c>
      <c r="AHU759" s="1" t="s">
        <v>1193</v>
      </c>
      <c r="AHV759" s="1" t="s">
        <v>1193</v>
      </c>
      <c r="AHW759" s="1" t="s">
        <v>1193</v>
      </c>
      <c r="AHX759">
        <v>92915214866434</v>
      </c>
      <c r="AHY759">
        <v>19163763066202</v>
      </c>
      <c r="AHZ759" s="1" t="s">
        <v>46716</v>
      </c>
      <c r="AIA759" s="1" t="s">
        <v>4025</v>
      </c>
      <c r="AIB759" s="1" t="s">
        <v>46717</v>
      </c>
      <c r="AIC759" s="1" t="s">
        <v>1193</v>
      </c>
      <c r="AID759" s="1" t="s">
        <v>1193</v>
      </c>
      <c r="AIE759" s="1" t="s">
        <v>1193</v>
      </c>
      <c r="AIF759">
        <v>1451800232288037</v>
      </c>
      <c r="AIG759" s="1" t="s">
        <v>1193</v>
      </c>
      <c r="AIH759">
        <v>371660859465737</v>
      </c>
      <c r="AII759" s="1" t="s">
        <v>45435</v>
      </c>
      <c r="AIJ759" s="1" t="s">
        <v>46718</v>
      </c>
      <c r="AIK759" s="1" t="s">
        <v>1193</v>
      </c>
      <c r="AIL759" s="1" t="s">
        <v>1193</v>
      </c>
      <c r="AIM759" s="1" t="s">
        <v>1193</v>
      </c>
      <c r="AIN759" s="1" t="s">
        <v>1193</v>
      </c>
      <c r="AIO759" s="1" t="s">
        <v>1193</v>
      </c>
      <c r="AIP759" s="1" t="s">
        <v>1193</v>
      </c>
      <c r="AIQ759" s="1" t="s">
        <v>1193</v>
      </c>
      <c r="AIR759" s="1" t="s">
        <v>1193</v>
      </c>
      <c r="AIS759" s="1" t="s">
        <v>5145</v>
      </c>
      <c r="AIT759" s="1" t="s">
        <v>17991</v>
      </c>
      <c r="AIU759" s="1" t="s">
        <v>1193</v>
      </c>
      <c r="AIV759" s="1" t="s">
        <v>1193</v>
      </c>
      <c r="AIW759" s="1" t="s">
        <v>1193</v>
      </c>
      <c r="AIX759" s="1" t="s">
        <v>1193</v>
      </c>
      <c r="AIY759" s="1" t="s">
        <v>1193</v>
      </c>
      <c r="AIZ759" s="1" t="s">
        <v>1193</v>
      </c>
      <c r="AJA759" s="1" t="s">
        <v>1193</v>
      </c>
      <c r="AJB759" s="1" t="s">
        <v>1193</v>
      </c>
      <c r="AJC759" s="1" t="s">
        <v>1193</v>
      </c>
      <c r="AJD759" s="1" t="s">
        <v>1193</v>
      </c>
      <c r="AJE759" s="1" t="s">
        <v>1193</v>
      </c>
      <c r="AJF759" s="1" t="s">
        <v>1193</v>
      </c>
      <c r="AJG759" s="1" t="s">
        <v>1193</v>
      </c>
      <c r="AJH759" s="1" t="s">
        <v>1193</v>
      </c>
      <c r="AJI759" s="1" t="s">
        <v>1193</v>
      </c>
      <c r="AJJ759" s="1" t="s">
        <v>1193</v>
      </c>
      <c r="AJK759">
        <v>5756575770236704</v>
      </c>
      <c r="AJL759" s="1" t="s">
        <v>46719</v>
      </c>
      <c r="AJM759">
        <v>1.3628245195717056E+16</v>
      </c>
      <c r="AJN759">
        <v>4220011933202046</v>
      </c>
      <c r="AJO759">
        <v>4211813650377847</v>
      </c>
      <c r="AJP759" s="1" t="s">
        <v>46720</v>
      </c>
      <c r="AJQ759" s="1" t="s">
        <v>17991</v>
      </c>
      <c r="AJR759" s="1" t="s">
        <v>1193</v>
      </c>
      <c r="AJS759" s="1" t="s">
        <v>1193</v>
      </c>
      <c r="AJT759" s="1" t="s">
        <v>1193</v>
      </c>
      <c r="AJU759" s="1" t="s">
        <v>1193</v>
      </c>
      <c r="AJV759">
        <v>1399535423925667</v>
      </c>
      <c r="AJW759">
        <v>290360046457607</v>
      </c>
      <c r="AJX759" s="1" t="s">
        <v>1193</v>
      </c>
      <c r="AJY759" s="1" t="s">
        <v>17991</v>
      </c>
      <c r="AJZ759" s="1" t="s">
        <v>1193</v>
      </c>
      <c r="AKA759" s="1" t="s">
        <v>46714</v>
      </c>
      <c r="AKB759" s="1" t="s">
        <v>36562</v>
      </c>
      <c r="AKC759" s="1" t="s">
        <v>1193</v>
      </c>
      <c r="AKD759" s="1" t="s">
        <v>1193</v>
      </c>
      <c r="AKE759" s="1" t="s">
        <v>1193</v>
      </c>
      <c r="AKF759">
        <v>621370499419279</v>
      </c>
      <c r="AKG759">
        <v>180023228803716</v>
      </c>
      <c r="AKH759" s="1" t="s">
        <v>46721</v>
      </c>
      <c r="AKI759" s="1" t="s">
        <v>1193</v>
      </c>
      <c r="AKJ759" s="1" t="s">
        <v>17991</v>
      </c>
      <c r="AKK759" s="1" t="s">
        <v>1193</v>
      </c>
      <c r="AKL759" s="1" t="s">
        <v>1193</v>
      </c>
      <c r="AKM759" s="1" t="s">
        <v>1193</v>
      </c>
      <c r="AKN759" s="1" t="s">
        <v>25480</v>
      </c>
      <c r="AKO759" s="1" t="s">
        <v>46722</v>
      </c>
      <c r="AKP759" s="1" t="s">
        <v>17989</v>
      </c>
      <c r="AKQ759" s="1" t="s">
        <v>17999</v>
      </c>
      <c r="AKR759" s="1" t="s">
        <v>1193</v>
      </c>
      <c r="AKS759" s="1" t="s">
        <v>17999</v>
      </c>
      <c r="AKT759" s="1" t="s">
        <v>1193</v>
      </c>
      <c r="AKU759" s="1" t="s">
        <v>1193</v>
      </c>
      <c r="AKV759" s="1" t="s">
        <v>1193</v>
      </c>
      <c r="AKW759" s="1" t="s">
        <v>1193</v>
      </c>
      <c r="AKX759" s="1" t="s">
        <v>1193</v>
      </c>
      <c r="AKY759" s="1" t="s">
        <v>1193</v>
      </c>
      <c r="AKZ759">
        <v>4744483159117305</v>
      </c>
      <c r="ALA759">
        <v>1393728222996515</v>
      </c>
      <c r="ALB759">
        <v>335075493612079</v>
      </c>
      <c r="ALC759">
        <v>2648083623693379</v>
      </c>
      <c r="ALD759">
        <v>934959349593495</v>
      </c>
      <c r="ALE759">
        <v>1713124274099884</v>
      </c>
      <c r="ALF759">
        <v>2560975609756097</v>
      </c>
      <c r="ALG759">
        <v>691056910569105</v>
      </c>
      <c r="ALH759">
        <v>418118466898954</v>
      </c>
      <c r="ALI759">
        <v>9825783972125436</v>
      </c>
      <c r="ALJ759">
        <v>2868757259001161</v>
      </c>
      <c r="ALK759">
        <v>5505226480836237</v>
      </c>
      <c r="ALL759">
        <v>20</v>
      </c>
      <c r="ALM759">
        <v>20</v>
      </c>
      <c r="ALN759">
        <v>17</v>
      </c>
      <c r="ALO759">
        <v>20</v>
      </c>
      <c r="ALP759">
        <v>20</v>
      </c>
      <c r="ALQ759">
        <v>-17</v>
      </c>
      <c r="ALR759">
        <v>2497096399535424</v>
      </c>
      <c r="ALS759">
        <v>1416957026713124</v>
      </c>
      <c r="ALT759">
        <v>1080139372822299</v>
      </c>
      <c r="ALU759" s="1" t="s">
        <v>1269</v>
      </c>
      <c r="ALV759">
        <v>1451800232288037</v>
      </c>
      <c r="ALW759">
        <v>1.2725765662882084E+16</v>
      </c>
      <c r="ALX759">
        <v>9823663253697382</v>
      </c>
      <c r="ALY759">
        <v>6051103368176539</v>
      </c>
      <c r="ALZ759">
        <v>1602787456445993</v>
      </c>
      <c r="AMA759">
        <v>4448315911730546</v>
      </c>
      <c r="AMB759">
        <v>1.5923076923076922E+16</v>
      </c>
      <c r="AMC759">
        <v>2034833091436865</v>
      </c>
      <c r="AMD759">
        <v>123516685663255</v>
      </c>
      <c r="AME759" s="1" t="s">
        <v>46723</v>
      </c>
      <c r="AMF759">
        <v>1700602296673824</v>
      </c>
      <c r="AMG759">
        <v>2.6473429951690824E+16</v>
      </c>
      <c r="AMH759">
        <v>5085384933640281</v>
      </c>
      <c r="AMI759" s="1" t="s">
        <v>28299</v>
      </c>
      <c r="AMJ759">
        <v>1.9452801090783924E+16</v>
      </c>
      <c r="AMK759" s="1" t="s">
        <v>46724</v>
      </c>
      <c r="AML759" s="1" t="s">
        <v>46725</v>
      </c>
      <c r="AMM759" s="1" t="s">
        <v>46726</v>
      </c>
      <c r="AMN759">
        <v>2318942731277533</v>
      </c>
      <c r="AMO759">
        <v>160</v>
      </c>
      <c r="AMP759">
        <v>8404761904761905</v>
      </c>
      <c r="AMQ759">
        <v>1161948650427913</v>
      </c>
      <c r="AMR759" s="1" t="s">
        <v>46727</v>
      </c>
      <c r="AMS759" s="1" t="s">
        <v>46728</v>
      </c>
      <c r="AMT759" s="1" t="s">
        <v>43409</v>
      </c>
      <c r="AMU759">
        <v>11675</v>
      </c>
      <c r="AMV759" s="1" t="s">
        <v>1224</v>
      </c>
      <c r="AMW759">
        <v>2705314009661835</v>
      </c>
      <c r="AMX759">
        <v>1835748792270531</v>
      </c>
      <c r="AMY759">
        <v>1690821256038647</v>
      </c>
      <c r="AMZ759">
        <v>1159420289855072</v>
      </c>
      <c r="ANA759">
        <v>1062801932367149</v>
      </c>
      <c r="ANB759" s="1" t="s">
        <v>1224</v>
      </c>
      <c r="ANC759" s="1" t="s">
        <v>1224</v>
      </c>
      <c r="AND759">
        <v>0</v>
      </c>
      <c r="ANE759">
        <v>0</v>
      </c>
      <c r="ANF759">
        <v>0</v>
      </c>
      <c r="ANG759">
        <v>0</v>
      </c>
      <c r="ANH759">
        <v>8454106280193234</v>
      </c>
      <c r="ANI759">
        <v>0</v>
      </c>
      <c r="ANJ759" s="1" t="s">
        <v>1224</v>
      </c>
      <c r="ANK759" s="1" t="s">
        <v>1224</v>
      </c>
      <c r="ANL759">
        <v>5476190476190477</v>
      </c>
      <c r="ANM759" s="1" t="s">
        <v>46729</v>
      </c>
      <c r="ANN759" s="1" t="s">
        <v>46730</v>
      </c>
      <c r="ANO759" s="1" t="s">
        <v>46731</v>
      </c>
      <c r="ANP759">
        <v>1.0622222222222222E+16</v>
      </c>
      <c r="ANQ759">
        <v>1573403554970375</v>
      </c>
      <c r="ANR759">
        <v>780</v>
      </c>
      <c r="ANS759" s="1" t="s">
        <v>1193</v>
      </c>
      <c r="ANT759" s="1" t="s">
        <v>1193</v>
      </c>
      <c r="ANU759" s="1" t="s">
        <v>1193</v>
      </c>
      <c r="ANV759" s="1" t="s">
        <v>1193</v>
      </c>
      <c r="ANW759" s="1" t="s">
        <v>1193</v>
      </c>
      <c r="ANX759" s="1" t="s">
        <v>1193</v>
      </c>
      <c r="ANY759" s="1" t="s">
        <v>1193</v>
      </c>
      <c r="ANZ759" s="1" t="s">
        <v>1193</v>
      </c>
      <c r="AOA759" s="1" t="s">
        <v>1193</v>
      </c>
      <c r="AOB759" s="1" t="s">
        <v>1193</v>
      </c>
      <c r="AOC759" s="1" t="s">
        <v>1193</v>
      </c>
      <c r="AOD759">
        <v>3058252427184466</v>
      </c>
      <c r="AOE759" s="1" t="s">
        <v>26268</v>
      </c>
      <c r="AOF759" s="1" t="s">
        <v>3025</v>
      </c>
      <c r="AOG759" s="1" t="s">
        <v>1193</v>
      </c>
      <c r="AOH759" s="1" t="s">
        <v>1193</v>
      </c>
      <c r="AOI759" s="1" t="s">
        <v>1193</v>
      </c>
      <c r="AOJ759" s="1" t="s">
        <v>1193</v>
      </c>
      <c r="AOK759" s="1" t="s">
        <v>28314</v>
      </c>
      <c r="AOL759" s="1" t="s">
        <v>3108</v>
      </c>
      <c r="AOM759" s="1" t="s">
        <v>7600</v>
      </c>
      <c r="AON759" s="1" t="s">
        <v>1193</v>
      </c>
      <c r="AOO759" s="1" t="s">
        <v>1193</v>
      </c>
      <c r="AOP759" s="1" t="s">
        <v>1193</v>
      </c>
      <c r="AOQ759" s="1" t="s">
        <v>1193</v>
      </c>
      <c r="AOR759" s="1" t="s">
        <v>1193</v>
      </c>
      <c r="AOS759" s="1" t="s">
        <v>3025</v>
      </c>
      <c r="AOT759" s="1" t="s">
        <v>3025</v>
      </c>
      <c r="AOU759" s="1" t="s">
        <v>1193</v>
      </c>
      <c r="AOV759" s="1" t="s">
        <v>1193</v>
      </c>
      <c r="AOW759" s="1" t="s">
        <v>1193</v>
      </c>
      <c r="AOX759" s="1" t="s">
        <v>1193</v>
      </c>
      <c r="AOY759">
        <v>174757281553398</v>
      </c>
      <c r="AOZ759" s="1" t="s">
        <v>9950</v>
      </c>
      <c r="APA759" s="1" t="s">
        <v>3108</v>
      </c>
      <c r="APB759" s="1" t="s">
        <v>1193</v>
      </c>
      <c r="APC759" s="1" t="s">
        <v>1193</v>
      </c>
      <c r="APD759" s="1" t="s">
        <v>1193</v>
      </c>
      <c r="APE759" s="1" t="s">
        <v>1193</v>
      </c>
      <c r="APF759" s="1" t="s">
        <v>1193</v>
      </c>
      <c r="APG759" s="1" t="s">
        <v>1193</v>
      </c>
      <c r="APH759" s="1" t="s">
        <v>1193</v>
      </c>
      <c r="API759" s="1" t="s">
        <v>1193</v>
      </c>
      <c r="APJ759" s="1" t="s">
        <v>1193</v>
      </c>
      <c r="APK759" s="1" t="s">
        <v>1193</v>
      </c>
      <c r="APL759" s="1" t="s">
        <v>1193</v>
      </c>
      <c r="APM759" s="1" t="s">
        <v>1193</v>
      </c>
      <c r="APN759" s="1" t="s">
        <v>1193</v>
      </c>
      <c r="APO759" s="1" t="s">
        <v>1193</v>
      </c>
      <c r="APP759" s="1" t="s">
        <v>1193</v>
      </c>
      <c r="APQ759" s="1" t="s">
        <v>1193</v>
      </c>
      <c r="APR759" s="1" t="s">
        <v>1193</v>
      </c>
      <c r="APS759">
        <v>2060910656731026</v>
      </c>
      <c r="APT759">
        <v>4733821961183955</v>
      </c>
      <c r="APU759" s="1" t="s">
        <v>46732</v>
      </c>
      <c r="APV759" s="1" t="s">
        <v>19193</v>
      </c>
      <c r="APW759" s="1" t="s">
        <v>1193</v>
      </c>
      <c r="APX759" s="1" t="s">
        <v>1193</v>
      </c>
      <c r="APY759" s="1" t="s">
        <v>1193</v>
      </c>
      <c r="APZ759" s="1" t="s">
        <v>1193</v>
      </c>
      <c r="AQA759" s="1" t="s">
        <v>11690</v>
      </c>
      <c r="AQB759" s="1" t="s">
        <v>26268</v>
      </c>
      <c r="AQC759" s="1" t="s">
        <v>1193</v>
      </c>
      <c r="AQD759" s="1" t="s">
        <v>3025</v>
      </c>
      <c r="AQE759" s="1" t="s">
        <v>1193</v>
      </c>
      <c r="AQF759" s="1" t="s">
        <v>1193</v>
      </c>
      <c r="AQG759" s="1" t="s">
        <v>1193</v>
      </c>
      <c r="AQH759" s="1" t="s">
        <v>1193</v>
      </c>
      <c r="AQI759" s="1" t="s">
        <v>7607</v>
      </c>
      <c r="AQJ759" s="1" t="s">
        <v>6448</v>
      </c>
      <c r="AQK759" s="1" t="s">
        <v>1193</v>
      </c>
      <c r="AQL759" s="1" t="s">
        <v>1193</v>
      </c>
      <c r="AQM759" s="1" t="s">
        <v>1193</v>
      </c>
      <c r="AQN759" s="1" t="s">
        <v>46733</v>
      </c>
      <c r="AQO759" s="1" t="s">
        <v>1193</v>
      </c>
      <c r="AQP759" s="1" t="s">
        <v>46734</v>
      </c>
      <c r="AQQ759" s="1" t="s">
        <v>46735</v>
      </c>
      <c r="AQR759" s="1" t="s">
        <v>19337</v>
      </c>
      <c r="AQS759" s="1" t="s">
        <v>7599</v>
      </c>
      <c r="AQT759" s="1" t="s">
        <v>28311</v>
      </c>
      <c r="AQU759" s="1" t="s">
        <v>9953</v>
      </c>
      <c r="AQV759" s="1" t="s">
        <v>1193</v>
      </c>
      <c r="AQW759" s="1" t="s">
        <v>1194</v>
      </c>
      <c r="AQX759" s="1" t="s">
        <v>43409</v>
      </c>
      <c r="AQY759" s="1" t="s">
        <v>46731</v>
      </c>
      <c r="AQZ759">
        <v>90</v>
      </c>
      <c r="ARA759">
        <v>90</v>
      </c>
      <c r="ARB759">
        <v>100</v>
      </c>
      <c r="ARC759">
        <v>90</v>
      </c>
      <c r="ARD759">
        <v>90</v>
      </c>
      <c r="ARE759">
        <v>-100</v>
      </c>
      <c r="ARF759">
        <v>1844660194174757</v>
      </c>
      <c r="ARG759">
        <v>116504854368932</v>
      </c>
      <c r="ARH759">
        <v>679611650485436</v>
      </c>
      <c r="ARI759">
        <v>620</v>
      </c>
      <c r="ARJ759">
        <v>174757281553398</v>
      </c>
      <c r="ARK759">
        <v>1.0414820967146548E+16</v>
      </c>
      <c r="ARL759">
        <v>8023255813953488</v>
      </c>
      <c r="ARM759">
        <v>1.4335511982570806E+16</v>
      </c>
      <c r="ARN759">
        <v>6407766990291263</v>
      </c>
      <c r="ARO759">
        <v>2378640776699029</v>
      </c>
      <c r="ARP759">
        <v>4029126213592233</v>
      </c>
      <c r="ARQ759">
        <v>1.5923076923076922E+16</v>
      </c>
      <c r="ARR759" s="1" t="s">
        <v>46736</v>
      </c>
      <c r="ARS759" s="1" t="s">
        <v>46737</v>
      </c>
      <c r="ART759" s="1" t="s">
        <v>46738</v>
      </c>
      <c r="ARU759" s="1" t="s">
        <v>46739</v>
      </c>
      <c r="ARV759">
        <v>6825396825396826</v>
      </c>
      <c r="ARW759" s="1" t="s">
        <v>4302</v>
      </c>
      <c r="ARX759" s="1" t="s">
        <v>4302</v>
      </c>
      <c r="ARY759" s="1" t="s">
        <v>1315</v>
      </c>
      <c r="ARZ759" s="1" t="s">
        <v>2381</v>
      </c>
      <c r="ASA759" s="1" t="s">
        <v>2382</v>
      </c>
      <c r="ASB759">
        <v>20</v>
      </c>
    </row>
    <row r="760" spans="1:1172" x14ac:dyDescent="0.25">
      <c r="A760">
        <v>59</v>
      </c>
      <c r="B760" s="1" t="s">
        <v>46740</v>
      </c>
      <c r="C760" s="1" t="s">
        <v>1173</v>
      </c>
      <c r="D760" s="1" t="s">
        <v>34206</v>
      </c>
      <c r="E760" s="1" t="s">
        <v>34207</v>
      </c>
      <c r="F760">
        <v>1</v>
      </c>
      <c r="G760">
        <v>12</v>
      </c>
      <c r="H760">
        <v>112</v>
      </c>
      <c r="I760">
        <v>1724</v>
      </c>
      <c r="J760" s="1" t="s">
        <v>1176</v>
      </c>
      <c r="K760" s="1" t="s">
        <v>1177</v>
      </c>
      <c r="L760" s="1" t="s">
        <v>1178</v>
      </c>
      <c r="M760" s="1" t="s">
        <v>1179</v>
      </c>
      <c r="N760" s="1" t="s">
        <v>19308</v>
      </c>
      <c r="O760" s="1" t="s">
        <v>2196</v>
      </c>
      <c r="P760" s="1" t="s">
        <v>1182</v>
      </c>
      <c r="Q760" s="1" t="s">
        <v>1711</v>
      </c>
      <c r="R760" s="1" t="s">
        <v>1185</v>
      </c>
      <c r="S760" s="1" t="s">
        <v>1185</v>
      </c>
      <c r="T760" s="1" t="s">
        <v>8114</v>
      </c>
      <c r="U760" s="1" t="s">
        <v>11736</v>
      </c>
      <c r="V760" s="1" t="s">
        <v>9573</v>
      </c>
      <c r="W760" s="1" t="s">
        <v>9573</v>
      </c>
      <c r="X760" s="1" t="s">
        <v>1329</v>
      </c>
      <c r="Y760" s="1" t="s">
        <v>1190</v>
      </c>
      <c r="Z760" s="1" t="s">
        <v>1331</v>
      </c>
      <c r="AA760" s="1" t="s">
        <v>1332</v>
      </c>
      <c r="AB760" s="1" t="s">
        <v>2392</v>
      </c>
      <c r="AC760" s="1" t="s">
        <v>2392</v>
      </c>
      <c r="AD760" s="1" t="s">
        <v>1193</v>
      </c>
      <c r="AE760" s="1" t="s">
        <v>1193</v>
      </c>
      <c r="AF760" s="1" t="s">
        <v>1193</v>
      </c>
      <c r="AG760" s="1" t="s">
        <v>1193</v>
      </c>
      <c r="AH760" s="1" t="s">
        <v>1193</v>
      </c>
      <c r="AI760" s="1" t="s">
        <v>1193</v>
      </c>
      <c r="AJ760" s="1" t="s">
        <v>1193</v>
      </c>
      <c r="AK760" s="1" t="s">
        <v>1193</v>
      </c>
      <c r="AL760" s="1" t="s">
        <v>1193</v>
      </c>
      <c r="AM760" s="1" t="s">
        <v>1193</v>
      </c>
      <c r="AN760" s="1" t="s">
        <v>1193</v>
      </c>
      <c r="AO760" s="1" t="s">
        <v>1193</v>
      </c>
      <c r="AP760" s="1" t="s">
        <v>1193</v>
      </c>
      <c r="AQ760" s="1" t="s">
        <v>1193</v>
      </c>
      <c r="AR760" s="1" t="s">
        <v>1193</v>
      </c>
      <c r="AS760" s="1" t="s">
        <v>1193</v>
      </c>
      <c r="AT760" s="1" t="s">
        <v>1193</v>
      </c>
      <c r="AU760" s="1" t="s">
        <v>1193</v>
      </c>
      <c r="AV760" s="1" t="s">
        <v>1193</v>
      </c>
      <c r="AW760" s="1" t="s">
        <v>1193</v>
      </c>
      <c r="AX760" s="1" t="s">
        <v>1193</v>
      </c>
      <c r="AY760" s="1" t="s">
        <v>11739</v>
      </c>
      <c r="AZ760" s="1" t="s">
        <v>27790</v>
      </c>
      <c r="BA760" s="1" t="s">
        <v>1193</v>
      </c>
      <c r="BB760" s="1" t="s">
        <v>3359</v>
      </c>
      <c r="BC760" s="1" t="s">
        <v>1193</v>
      </c>
      <c r="BD760" s="1" t="s">
        <v>1193</v>
      </c>
      <c r="BE760" s="1" t="s">
        <v>1193</v>
      </c>
      <c r="BF760" s="1" t="s">
        <v>1193</v>
      </c>
      <c r="BG760" s="1" t="s">
        <v>1193</v>
      </c>
      <c r="BH760" s="1" t="s">
        <v>1193</v>
      </c>
      <c r="BI760" s="1" t="s">
        <v>1193</v>
      </c>
      <c r="BJ760" s="1" t="s">
        <v>11740</v>
      </c>
      <c r="BK760" s="1" t="s">
        <v>1193</v>
      </c>
      <c r="BL760" s="1" t="s">
        <v>1193</v>
      </c>
      <c r="BM760" s="1" t="s">
        <v>1193</v>
      </c>
      <c r="BN760" s="1" t="s">
        <v>1193</v>
      </c>
      <c r="BO760" s="1" t="s">
        <v>1193</v>
      </c>
      <c r="BP760" s="1" t="s">
        <v>1193</v>
      </c>
      <c r="BQ760" s="1" t="s">
        <v>1193</v>
      </c>
      <c r="BR760" s="1" t="s">
        <v>1193</v>
      </c>
      <c r="BS760" s="1" t="s">
        <v>1193</v>
      </c>
      <c r="BT760" s="1" t="s">
        <v>1193</v>
      </c>
      <c r="BU760" s="1" t="s">
        <v>11743</v>
      </c>
      <c r="BV760" s="1" t="s">
        <v>1193</v>
      </c>
      <c r="BW760" s="1" t="s">
        <v>5448</v>
      </c>
      <c r="BX760" s="1" t="s">
        <v>5448</v>
      </c>
      <c r="BY760" s="1" t="s">
        <v>1193</v>
      </c>
      <c r="BZ760" s="1" t="s">
        <v>1193</v>
      </c>
      <c r="CA760" s="1" t="s">
        <v>1193</v>
      </c>
      <c r="CB760" s="1" t="s">
        <v>1193</v>
      </c>
      <c r="CC760" s="1" t="s">
        <v>1193</v>
      </c>
      <c r="CD760" s="1" t="s">
        <v>5448</v>
      </c>
      <c r="CE760" s="1" t="s">
        <v>1193</v>
      </c>
      <c r="CF760" s="1" t="s">
        <v>1193</v>
      </c>
      <c r="CG760" s="1" t="s">
        <v>14902</v>
      </c>
      <c r="CH760" s="1" t="s">
        <v>1193</v>
      </c>
      <c r="CI760" s="1" t="s">
        <v>11737</v>
      </c>
      <c r="CJ760" s="1" t="s">
        <v>46741</v>
      </c>
      <c r="CK760" s="1" t="s">
        <v>6067</v>
      </c>
      <c r="CL760" s="1" t="s">
        <v>1193</v>
      </c>
      <c r="CM760" s="1" t="s">
        <v>1193</v>
      </c>
      <c r="CN760" s="1" t="s">
        <v>1193</v>
      </c>
      <c r="CO760" s="1" t="s">
        <v>1193</v>
      </c>
      <c r="CP760" s="1" t="s">
        <v>1193</v>
      </c>
      <c r="CQ760" s="1" t="s">
        <v>11746</v>
      </c>
      <c r="CR760" s="1" t="s">
        <v>1193</v>
      </c>
      <c r="CS760" s="1" t="s">
        <v>1193</v>
      </c>
      <c r="CT760" s="1" t="s">
        <v>1193</v>
      </c>
      <c r="CU760" s="1" t="s">
        <v>1193</v>
      </c>
      <c r="CV760" s="1" t="s">
        <v>1193</v>
      </c>
      <c r="CW760" s="1" t="s">
        <v>3359</v>
      </c>
      <c r="CX760" s="1" t="s">
        <v>11743</v>
      </c>
      <c r="CY760" s="1" t="s">
        <v>1193</v>
      </c>
      <c r="CZ760" s="1" t="s">
        <v>1193</v>
      </c>
      <c r="DA760" s="1" t="s">
        <v>46742</v>
      </c>
      <c r="DB760" s="1" t="s">
        <v>3359</v>
      </c>
      <c r="DC760" s="1" t="s">
        <v>1193</v>
      </c>
      <c r="DD760" s="1" t="s">
        <v>19148</v>
      </c>
      <c r="DE760" s="1" t="s">
        <v>1193</v>
      </c>
      <c r="DF760" s="1" t="s">
        <v>27790</v>
      </c>
      <c r="DG760" s="1" t="s">
        <v>1193</v>
      </c>
      <c r="DH760" s="1" t="s">
        <v>1193</v>
      </c>
      <c r="DI760" s="1" t="s">
        <v>1193</v>
      </c>
      <c r="DJ760">
        <v>2.2735849056603776E+16</v>
      </c>
      <c r="DK760">
        <v>230622009569378</v>
      </c>
      <c r="DL760">
        <v>1.1462264150943396E+16</v>
      </c>
      <c r="DM760">
        <v>1786764705882353</v>
      </c>
      <c r="DN760">
        <v>2.4166666666666664E+16</v>
      </c>
      <c r="DO760">
        <v>6041666666666666</v>
      </c>
      <c r="DP760">
        <v>0</v>
      </c>
      <c r="DQ760">
        <v>0</v>
      </c>
      <c r="DR760">
        <v>0</v>
      </c>
      <c r="DS760">
        <v>7216981132075472</v>
      </c>
      <c r="DT760">
        <v>6666666666666666</v>
      </c>
      <c r="DU760">
        <v>0</v>
      </c>
      <c r="DV760">
        <v>0</v>
      </c>
      <c r="DW760">
        <v>0</v>
      </c>
      <c r="DX760">
        <v>3333333333333333</v>
      </c>
      <c r="DY760">
        <v>0</v>
      </c>
      <c r="DZ760">
        <v>0</v>
      </c>
      <c r="EA760">
        <v>6666666666666666</v>
      </c>
      <c r="EB760">
        <v>3333333333333333</v>
      </c>
      <c r="EC760">
        <v>0</v>
      </c>
      <c r="ED760">
        <v>0</v>
      </c>
      <c r="EE760">
        <v>0</v>
      </c>
      <c r="EF760">
        <v>0</v>
      </c>
      <c r="EG760">
        <v>0</v>
      </c>
      <c r="EH760">
        <v>0</v>
      </c>
      <c r="EI760">
        <v>0</v>
      </c>
      <c r="EJ760">
        <v>0</v>
      </c>
      <c r="EK760">
        <v>0</v>
      </c>
      <c r="EL760">
        <v>0</v>
      </c>
      <c r="EM760">
        <v>0</v>
      </c>
      <c r="EN760">
        <v>0</v>
      </c>
      <c r="EO760">
        <v>0</v>
      </c>
      <c r="EP760">
        <v>0</v>
      </c>
      <c r="EQ760">
        <v>0</v>
      </c>
      <c r="ER760">
        <v>0</v>
      </c>
      <c r="ES760">
        <v>0</v>
      </c>
      <c r="ET760">
        <v>2783018867924528</v>
      </c>
      <c r="EU760">
        <v>0</v>
      </c>
      <c r="EV760">
        <v>0</v>
      </c>
      <c r="EW760">
        <v>7216981132075472</v>
      </c>
      <c r="EX760">
        <v>0</v>
      </c>
      <c r="EY760">
        <v>0</v>
      </c>
      <c r="EZ760">
        <v>2783018867924528</v>
      </c>
      <c r="FA760">
        <v>0</v>
      </c>
      <c r="FB760">
        <v>0</v>
      </c>
      <c r="FC760">
        <v>0</v>
      </c>
      <c r="FD760">
        <v>0</v>
      </c>
      <c r="FE760">
        <v>0</v>
      </c>
      <c r="FF760">
        <v>0</v>
      </c>
      <c r="FG760">
        <v>0</v>
      </c>
      <c r="FH760">
        <v>0</v>
      </c>
      <c r="FI760">
        <v>0</v>
      </c>
      <c r="FJ760">
        <v>0</v>
      </c>
      <c r="FK760">
        <v>0</v>
      </c>
      <c r="FL760">
        <v>0</v>
      </c>
      <c r="FM760">
        <v>0</v>
      </c>
      <c r="FN760" s="1" t="s">
        <v>1209</v>
      </c>
      <c r="FO760">
        <v>0</v>
      </c>
      <c r="FP760">
        <v>53</v>
      </c>
      <c r="FQ760" s="1" t="s">
        <v>1210</v>
      </c>
      <c r="FR760" s="1" t="s">
        <v>1193</v>
      </c>
      <c r="FS760" s="1" t="s">
        <v>1193</v>
      </c>
      <c r="FT760" s="1" t="s">
        <v>1193</v>
      </c>
      <c r="FU760" s="1" t="s">
        <v>1193</v>
      </c>
      <c r="FV760" s="1" t="s">
        <v>9147</v>
      </c>
      <c r="FW760" s="1" t="s">
        <v>4215</v>
      </c>
      <c r="FX760" s="1" t="s">
        <v>1193</v>
      </c>
      <c r="FY760" s="1" t="s">
        <v>1193</v>
      </c>
      <c r="FZ760" s="1" t="s">
        <v>1213</v>
      </c>
      <c r="GA760" s="1" t="s">
        <v>1193</v>
      </c>
      <c r="GB760" s="1" t="s">
        <v>1193</v>
      </c>
      <c r="GC760" s="1" t="s">
        <v>1193</v>
      </c>
      <c r="GD760" s="1" t="s">
        <v>1193</v>
      </c>
      <c r="GE760" s="1" t="s">
        <v>1193</v>
      </c>
      <c r="GF760" s="1" t="s">
        <v>1193</v>
      </c>
      <c r="GG760" s="1" t="s">
        <v>2999</v>
      </c>
      <c r="GH760" s="1" t="s">
        <v>2707</v>
      </c>
      <c r="GI760" s="1" t="s">
        <v>2904</v>
      </c>
      <c r="GJ760" s="1" t="s">
        <v>1193</v>
      </c>
      <c r="GK760" s="1" t="s">
        <v>2298</v>
      </c>
      <c r="GL760" s="1" t="s">
        <v>7438</v>
      </c>
      <c r="GM760">
        <v>1200</v>
      </c>
      <c r="GN760">
        <v>5951775567919677</v>
      </c>
      <c r="GO760">
        <v>5554744525547445</v>
      </c>
      <c r="GP760">
        <v>1.0346266128838028E+16</v>
      </c>
      <c r="GQ760">
        <v>4008380929811444</v>
      </c>
      <c r="GR760">
        <v>3936503006234328</v>
      </c>
      <c r="GS760">
        <v>708673997180161</v>
      </c>
      <c r="GT760">
        <v>1.8264615384615384E+16</v>
      </c>
      <c r="GU760">
        <v>29</v>
      </c>
      <c r="GV760">
        <v>4559055118110236</v>
      </c>
      <c r="GW760">
        <v>3413915094339622</v>
      </c>
      <c r="GX760">
        <v>534433962264151</v>
      </c>
      <c r="GY760">
        <v>3991616337229303</v>
      </c>
      <c r="GZ760">
        <v>5158150851581509</v>
      </c>
      <c r="HA760">
        <v>4775485436893203</v>
      </c>
      <c r="HB760" s="1" t="s">
        <v>1193</v>
      </c>
      <c r="HC760" s="1" t="s">
        <v>1193</v>
      </c>
      <c r="HD760" s="1" t="s">
        <v>1193</v>
      </c>
      <c r="HE760" s="1" t="s">
        <v>3025</v>
      </c>
      <c r="HF760" s="1" t="s">
        <v>1193</v>
      </c>
      <c r="HG760" s="1" t="s">
        <v>1193</v>
      </c>
      <c r="HH760" s="1" t="s">
        <v>1193</v>
      </c>
      <c r="HI760">
        <v>2621359223300971</v>
      </c>
      <c r="HJ760" s="1" t="s">
        <v>9952</v>
      </c>
      <c r="HK760" s="1" t="s">
        <v>46743</v>
      </c>
      <c r="HL760" s="1" t="s">
        <v>3029</v>
      </c>
      <c r="HM760">
        <v>2475728155339805</v>
      </c>
      <c r="HN760" s="1" t="s">
        <v>9952</v>
      </c>
      <c r="HO760" s="1" t="s">
        <v>8834</v>
      </c>
      <c r="HP760">
        <v>0</v>
      </c>
      <c r="HQ760">
        <v>24271844660194</v>
      </c>
      <c r="HR760">
        <v>0</v>
      </c>
      <c r="HS760">
        <v>0</v>
      </c>
      <c r="HT760">
        <v>5097087378640776</v>
      </c>
      <c r="HU760">
        <v>24271844660194</v>
      </c>
      <c r="HV760" s="1" t="s">
        <v>1193</v>
      </c>
      <c r="HW760" s="1" t="s">
        <v>1193</v>
      </c>
      <c r="HX760" s="1" t="s">
        <v>1193</v>
      </c>
      <c r="HY760" s="1" t="s">
        <v>1193</v>
      </c>
      <c r="HZ760" s="1" t="s">
        <v>1193</v>
      </c>
      <c r="IA760" s="1" t="s">
        <v>1193</v>
      </c>
      <c r="IB760" s="1" t="s">
        <v>16457</v>
      </c>
      <c r="IC760" s="1" t="s">
        <v>1224</v>
      </c>
      <c r="ID760" s="1" t="s">
        <v>16457</v>
      </c>
      <c r="IE760" s="1" t="s">
        <v>1224</v>
      </c>
      <c r="IF760">
        <v>1.9433962264150944E+16</v>
      </c>
      <c r="IG760">
        <v>-5989583333333333</v>
      </c>
      <c r="IH760">
        <v>3.9393166326516856E+16</v>
      </c>
      <c r="II760">
        <v>4671532846715328</v>
      </c>
      <c r="IJ760" s="1" t="s">
        <v>1193</v>
      </c>
      <c r="IK760" s="1" t="s">
        <v>1193</v>
      </c>
      <c r="IL760">
        <v>4695945945945946</v>
      </c>
      <c r="IM760">
        <v>4097877358490566</v>
      </c>
      <c r="IN760">
        <v>224770294741661</v>
      </c>
      <c r="IO760">
        <v>1.1912825621308074E+16</v>
      </c>
      <c r="IP760">
        <v>724</v>
      </c>
      <c r="IQ760">
        <v>6518867924528301</v>
      </c>
      <c r="IR760">
        <v>67</v>
      </c>
      <c r="IS760" s="1" t="s">
        <v>1193</v>
      </c>
      <c r="IT760" s="1" t="s">
        <v>1193</v>
      </c>
      <c r="IU760" s="1" t="s">
        <v>1193</v>
      </c>
      <c r="IV760" s="1" t="s">
        <v>1193</v>
      </c>
      <c r="IW760" s="1" t="s">
        <v>1193</v>
      </c>
      <c r="IX760" s="1" t="s">
        <v>1193</v>
      </c>
      <c r="IY760" s="1" t="s">
        <v>1193</v>
      </c>
      <c r="IZ760" s="1" t="s">
        <v>3033</v>
      </c>
      <c r="JA760" s="1" t="s">
        <v>1193</v>
      </c>
      <c r="JB760" s="1" t="s">
        <v>1193</v>
      </c>
      <c r="JC760" s="1" t="s">
        <v>3032</v>
      </c>
      <c r="JD760" s="1" t="s">
        <v>1193</v>
      </c>
      <c r="JE760" s="1" t="s">
        <v>1193</v>
      </c>
      <c r="JF760" s="1" t="s">
        <v>1193</v>
      </c>
      <c r="JG760" s="1" t="s">
        <v>1193</v>
      </c>
      <c r="JH760" s="1" t="s">
        <v>46744</v>
      </c>
      <c r="JI760" s="1" t="s">
        <v>3036</v>
      </c>
      <c r="JJ760" s="1" t="s">
        <v>1193</v>
      </c>
      <c r="JK760" s="1" t="s">
        <v>3035</v>
      </c>
      <c r="JL760" s="1" t="s">
        <v>1193</v>
      </c>
      <c r="JM760" s="1" t="s">
        <v>1193</v>
      </c>
      <c r="JN760" s="1" t="s">
        <v>1193</v>
      </c>
      <c r="JO760" s="1" t="s">
        <v>1193</v>
      </c>
      <c r="JP760" s="1" t="s">
        <v>1193</v>
      </c>
      <c r="JQ760" s="1" t="s">
        <v>1193</v>
      </c>
      <c r="JR760" s="1" t="s">
        <v>38816</v>
      </c>
      <c r="JS760" s="1" t="s">
        <v>2242</v>
      </c>
      <c r="JT760" s="1" t="s">
        <v>2239</v>
      </c>
      <c r="JU760" s="1" t="s">
        <v>1193</v>
      </c>
      <c r="JV760" s="1" t="s">
        <v>1193</v>
      </c>
      <c r="JW760" s="1" t="s">
        <v>3033</v>
      </c>
      <c r="JX760" s="1" t="s">
        <v>3032</v>
      </c>
      <c r="JY760" s="1" t="s">
        <v>1193</v>
      </c>
      <c r="JZ760" s="1" t="s">
        <v>46745</v>
      </c>
      <c r="KA760" s="1" t="s">
        <v>46746</v>
      </c>
      <c r="KB760" s="1" t="s">
        <v>3047</v>
      </c>
      <c r="KC760" s="1" t="s">
        <v>3032</v>
      </c>
      <c r="KD760" s="1" t="s">
        <v>1193</v>
      </c>
      <c r="KE760" s="1" t="s">
        <v>3032</v>
      </c>
      <c r="KF760" s="1" t="s">
        <v>1193</v>
      </c>
      <c r="KG760">
        <v>145985401459854</v>
      </c>
      <c r="KH760">
        <v>1046228710462287</v>
      </c>
      <c r="KI760" s="1" t="s">
        <v>19339</v>
      </c>
      <c r="KJ760" s="1" t="s">
        <v>46747</v>
      </c>
      <c r="KK760" s="1" t="s">
        <v>1193</v>
      </c>
      <c r="KL760" s="1" t="s">
        <v>1193</v>
      </c>
      <c r="KM760" s="1" t="s">
        <v>1193</v>
      </c>
      <c r="KN760" s="1" t="s">
        <v>2235</v>
      </c>
      <c r="KO760" s="1" t="s">
        <v>1193</v>
      </c>
      <c r="KP760" s="1" t="s">
        <v>1193</v>
      </c>
      <c r="KQ760" s="1" t="s">
        <v>1193</v>
      </c>
      <c r="KR760" s="1" t="s">
        <v>1193</v>
      </c>
      <c r="KS760" s="1" t="s">
        <v>3032</v>
      </c>
      <c r="KT760" s="1" t="s">
        <v>1193</v>
      </c>
      <c r="KU760" s="1" t="s">
        <v>1193</v>
      </c>
      <c r="KV760" s="1" t="s">
        <v>1193</v>
      </c>
      <c r="KW760" s="1" t="s">
        <v>1193</v>
      </c>
      <c r="KX760" s="1" t="s">
        <v>1193</v>
      </c>
      <c r="KY760" s="1" t="s">
        <v>1193</v>
      </c>
      <c r="KZ760">
        <v>-1175051683773449</v>
      </c>
      <c r="LA760" s="1" t="s">
        <v>46748</v>
      </c>
      <c r="LB760">
        <v>-17042030376652</v>
      </c>
      <c r="LC760">
        <v>68553516280247</v>
      </c>
      <c r="LD760" s="1" t="s">
        <v>46749</v>
      </c>
      <c r="LE760" s="1" t="s">
        <v>46750</v>
      </c>
      <c r="LF760" s="1" t="s">
        <v>2235</v>
      </c>
      <c r="LG760" s="1" t="s">
        <v>1193</v>
      </c>
      <c r="LH760" s="1" t="s">
        <v>1193</v>
      </c>
      <c r="LI760" s="1" t="s">
        <v>3035</v>
      </c>
      <c r="LJ760" s="1" t="s">
        <v>3039</v>
      </c>
      <c r="LK760" s="1" t="s">
        <v>3035</v>
      </c>
      <c r="LL760" s="1" t="s">
        <v>19339</v>
      </c>
      <c r="LM760" s="1" t="s">
        <v>1193</v>
      </c>
      <c r="LN760" s="1" t="s">
        <v>1193</v>
      </c>
      <c r="LO760" s="1" t="s">
        <v>1193</v>
      </c>
      <c r="LP760" s="1" t="s">
        <v>1193</v>
      </c>
      <c r="LQ760" s="1" t="s">
        <v>1193</v>
      </c>
      <c r="LR760" s="1" t="s">
        <v>3038</v>
      </c>
      <c r="LS760" s="1" t="s">
        <v>16380</v>
      </c>
      <c r="LT760" s="1" t="s">
        <v>2239</v>
      </c>
      <c r="LU760" s="1" t="s">
        <v>1193</v>
      </c>
      <c r="LV760" s="1" t="s">
        <v>1193</v>
      </c>
      <c r="LW760" s="1" t="s">
        <v>3033</v>
      </c>
      <c r="LX760" s="1" t="s">
        <v>3033</v>
      </c>
      <c r="LY760" s="1" t="s">
        <v>1193</v>
      </c>
      <c r="LZ760" s="1" t="s">
        <v>19339</v>
      </c>
      <c r="MA760" s="1" t="s">
        <v>3033</v>
      </c>
      <c r="MB760" s="1" t="s">
        <v>2239</v>
      </c>
      <c r="MC760" s="1" t="s">
        <v>3035</v>
      </c>
      <c r="MD760" s="1" t="s">
        <v>1193</v>
      </c>
      <c r="ME760" s="1" t="s">
        <v>2235</v>
      </c>
      <c r="MF760" s="1" t="s">
        <v>3032</v>
      </c>
      <c r="MG760" s="1" t="s">
        <v>3032</v>
      </c>
      <c r="MH760" s="1" t="s">
        <v>1193</v>
      </c>
      <c r="MI760" s="1" t="s">
        <v>1193</v>
      </c>
      <c r="MJ760" s="1" t="s">
        <v>1193</v>
      </c>
      <c r="MK760" s="1" t="s">
        <v>1193</v>
      </c>
      <c r="ML760">
        <v>3357664233576642</v>
      </c>
      <c r="MM760">
        <v>1873479318734793</v>
      </c>
      <c r="MN760" s="1" t="s">
        <v>46751</v>
      </c>
      <c r="MO760" s="1" t="s">
        <v>46752</v>
      </c>
      <c r="MP760" s="1" t="s">
        <v>36055</v>
      </c>
      <c r="MQ760" s="1" t="s">
        <v>18232</v>
      </c>
      <c r="MR760">
        <v>437956204379562</v>
      </c>
      <c r="MS760">
        <v>2214111922141119</v>
      </c>
      <c r="MT760" s="1" t="s">
        <v>46753</v>
      </c>
      <c r="MU760">
        <v>9805352798053528</v>
      </c>
      <c r="MV760">
        <v>5109489051094891</v>
      </c>
      <c r="MW760">
        <v>4525547445255474</v>
      </c>
      <c r="MX760">
        <v>24</v>
      </c>
      <c r="MY760">
        <v>24</v>
      </c>
      <c r="MZ760">
        <v>19</v>
      </c>
      <c r="NA760">
        <v>24</v>
      </c>
      <c r="NB760">
        <v>24</v>
      </c>
      <c r="NC760">
        <v>-19</v>
      </c>
      <c r="ND760">
        <v>7104622871046229</v>
      </c>
      <c r="NE760">
        <v>3430656934306569</v>
      </c>
      <c r="NF760">
        <v>3673965936739659</v>
      </c>
      <c r="NG760">
        <v>38</v>
      </c>
      <c r="NH760" s="1" t="s">
        <v>8048</v>
      </c>
      <c r="NI760">
        <v>170316301703163</v>
      </c>
      <c r="NJ760">
        <v>4569811320754717</v>
      </c>
      <c r="NK760">
        <v>1.9433962264150944E+16</v>
      </c>
      <c r="NL760">
        <v>1.1446075303126994E+16</v>
      </c>
      <c r="NM760">
        <v>2725060827250608</v>
      </c>
      <c r="NN760">
        <v>170316301703163</v>
      </c>
      <c r="NO760" s="1" t="s">
        <v>36055</v>
      </c>
      <c r="NP760" s="1" t="s">
        <v>46754</v>
      </c>
      <c r="NQ760" s="1" t="s">
        <v>46755</v>
      </c>
      <c r="NR760" s="1" t="s">
        <v>46756</v>
      </c>
      <c r="NS760" s="1" t="s">
        <v>46757</v>
      </c>
      <c r="NT760" s="1" t="s">
        <v>1193</v>
      </c>
      <c r="NU760" s="1" t="s">
        <v>1193</v>
      </c>
      <c r="NV760" s="1" t="s">
        <v>1193</v>
      </c>
      <c r="NW760" s="1" t="s">
        <v>1193</v>
      </c>
      <c r="NX760" s="1" t="s">
        <v>1193</v>
      </c>
      <c r="NY760" s="1" t="s">
        <v>1193</v>
      </c>
      <c r="NZ760" s="1" t="s">
        <v>1224</v>
      </c>
      <c r="OA760" s="1" t="s">
        <v>1224</v>
      </c>
      <c r="OB760" s="1" t="s">
        <v>1224</v>
      </c>
      <c r="OC760" s="1" t="s">
        <v>1224</v>
      </c>
      <c r="OD760" s="1" t="s">
        <v>1193</v>
      </c>
      <c r="OE760" s="1" t="s">
        <v>1193</v>
      </c>
      <c r="OF760" s="1" t="s">
        <v>1193</v>
      </c>
      <c r="OG760" s="1" t="s">
        <v>1224</v>
      </c>
      <c r="OH760" s="1" t="s">
        <v>1224</v>
      </c>
      <c r="OI760" s="1" t="s">
        <v>1224</v>
      </c>
      <c r="OJ760" s="1" t="s">
        <v>1224</v>
      </c>
      <c r="OK760" s="1" t="s">
        <v>1224</v>
      </c>
      <c r="OL760" s="1" t="s">
        <v>1224</v>
      </c>
      <c r="OM760" s="1" t="s">
        <v>1224</v>
      </c>
      <c r="ON760" s="1" t="s">
        <v>1224</v>
      </c>
      <c r="OO760" s="1" t="s">
        <v>1224</v>
      </c>
      <c r="OP760" s="1" t="s">
        <v>1224</v>
      </c>
      <c r="OQ760" s="1" t="s">
        <v>1224</v>
      </c>
      <c r="OR760" s="1" t="s">
        <v>1224</v>
      </c>
      <c r="OS760" s="1" t="s">
        <v>1224</v>
      </c>
      <c r="OT760" s="1" t="s">
        <v>1224</v>
      </c>
      <c r="OU760" s="1" t="s">
        <v>1224</v>
      </c>
      <c r="OV760" s="1" t="s">
        <v>1224</v>
      </c>
      <c r="OW760" s="1" t="s">
        <v>1224</v>
      </c>
      <c r="OX760" s="1" t="s">
        <v>1224</v>
      </c>
      <c r="OY760" s="1" t="s">
        <v>1224</v>
      </c>
      <c r="OZ760" s="1" t="s">
        <v>1224</v>
      </c>
      <c r="PA760" s="1" t="s">
        <v>1224</v>
      </c>
      <c r="PB760" s="1" t="s">
        <v>1224</v>
      </c>
      <c r="PC760" s="1" t="s">
        <v>1224</v>
      </c>
      <c r="PD760" s="1" t="s">
        <v>1193</v>
      </c>
      <c r="PE760" s="1" t="s">
        <v>1193</v>
      </c>
      <c r="PF760" s="1" t="s">
        <v>1193</v>
      </c>
      <c r="PG760" s="1" t="s">
        <v>1193</v>
      </c>
      <c r="PH760" s="1" t="s">
        <v>1193</v>
      </c>
      <c r="PI760" s="1" t="s">
        <v>1224</v>
      </c>
      <c r="PJ760" s="1" t="s">
        <v>1224</v>
      </c>
      <c r="PK760" s="1" t="s">
        <v>1193</v>
      </c>
      <c r="PL760" s="1" t="s">
        <v>1193</v>
      </c>
      <c r="PM760" s="1" t="s">
        <v>1193</v>
      </c>
      <c r="PN760" s="1" t="s">
        <v>1193</v>
      </c>
      <c r="PO760" s="1" t="s">
        <v>1224</v>
      </c>
      <c r="PP760" s="1" t="s">
        <v>1193</v>
      </c>
      <c r="PQ760" s="1" t="s">
        <v>1193</v>
      </c>
      <c r="PR760" s="1" t="s">
        <v>1193</v>
      </c>
      <c r="PS760" s="1" t="s">
        <v>1193</v>
      </c>
      <c r="PT760" s="1" t="s">
        <v>1193</v>
      </c>
      <c r="PU760" s="1" t="s">
        <v>1193</v>
      </c>
      <c r="PV760" s="1" t="s">
        <v>1193</v>
      </c>
      <c r="PW760" s="1" t="s">
        <v>1193</v>
      </c>
      <c r="PX760" s="1" t="s">
        <v>1193</v>
      </c>
      <c r="PY760" s="1" t="s">
        <v>1193</v>
      </c>
      <c r="PZ760" s="1" t="s">
        <v>1193</v>
      </c>
      <c r="QA760" s="1" t="s">
        <v>1193</v>
      </c>
      <c r="QB760" s="1" t="s">
        <v>1193</v>
      </c>
      <c r="QC760" s="1" t="s">
        <v>1193</v>
      </c>
      <c r="QD760" s="1" t="s">
        <v>1193</v>
      </c>
      <c r="QE760" s="1" t="s">
        <v>1193</v>
      </c>
      <c r="QF760" s="1" t="s">
        <v>1193</v>
      </c>
      <c r="QG760" s="1" t="s">
        <v>1193</v>
      </c>
      <c r="QH760" s="1" t="s">
        <v>1193</v>
      </c>
      <c r="QI760" s="1" t="s">
        <v>1193</v>
      </c>
      <c r="QJ760" s="1" t="s">
        <v>1193</v>
      </c>
      <c r="QK760" s="1" t="s">
        <v>1193</v>
      </c>
      <c r="QL760" s="1" t="s">
        <v>1193</v>
      </c>
      <c r="QM760" s="1" t="s">
        <v>1193</v>
      </c>
      <c r="QN760" s="1" t="s">
        <v>1193</v>
      </c>
      <c r="QO760" s="1" t="s">
        <v>1193</v>
      </c>
      <c r="QP760" s="1" t="s">
        <v>1193</v>
      </c>
      <c r="QQ760" s="1" t="s">
        <v>1193</v>
      </c>
      <c r="QR760" s="1" t="s">
        <v>1193</v>
      </c>
      <c r="QS760" s="1" t="s">
        <v>1193</v>
      </c>
      <c r="QT760" s="1" t="s">
        <v>1193</v>
      </c>
      <c r="QU760" s="1" t="s">
        <v>1193</v>
      </c>
      <c r="QV760" s="1" t="s">
        <v>1193</v>
      </c>
      <c r="QW760" s="1" t="s">
        <v>1193</v>
      </c>
      <c r="QX760" s="1" t="s">
        <v>1193</v>
      </c>
      <c r="QY760" s="1" t="s">
        <v>1193</v>
      </c>
      <c r="QZ760" s="1" t="s">
        <v>1193</v>
      </c>
      <c r="RA760" s="1" t="s">
        <v>1193</v>
      </c>
      <c r="RB760" s="1" t="s">
        <v>1193</v>
      </c>
      <c r="RC760" s="1" t="s">
        <v>1193</v>
      </c>
      <c r="RD760" s="1" t="s">
        <v>1193</v>
      </c>
      <c r="RE760" s="1" t="s">
        <v>1193</v>
      </c>
      <c r="RF760" s="1" t="s">
        <v>1193</v>
      </c>
      <c r="RG760" s="1" t="s">
        <v>1193</v>
      </c>
      <c r="RH760" s="1" t="s">
        <v>1193</v>
      </c>
      <c r="RI760" s="1" t="s">
        <v>1193</v>
      </c>
      <c r="RJ760" s="1" t="s">
        <v>1193</v>
      </c>
      <c r="RK760" s="1" t="s">
        <v>1193</v>
      </c>
      <c r="RL760" s="1" t="s">
        <v>1193</v>
      </c>
      <c r="RM760" s="1" t="s">
        <v>1193</v>
      </c>
      <c r="RN760" s="1" t="s">
        <v>1193</v>
      </c>
      <c r="RO760" s="1" t="s">
        <v>1193</v>
      </c>
      <c r="RP760" s="1" t="s">
        <v>1193</v>
      </c>
      <c r="RQ760" s="1" t="s">
        <v>1193</v>
      </c>
      <c r="RR760" s="1" t="s">
        <v>1224</v>
      </c>
      <c r="RS760" s="1" t="s">
        <v>1224</v>
      </c>
      <c r="RT760" s="1" t="s">
        <v>1224</v>
      </c>
      <c r="RU760" s="1" t="s">
        <v>1224</v>
      </c>
      <c r="RV760" s="1" t="s">
        <v>1224</v>
      </c>
      <c r="RW760" s="1" t="s">
        <v>1224</v>
      </c>
      <c r="RX760" s="1" t="s">
        <v>1224</v>
      </c>
      <c r="RY760" s="1" t="s">
        <v>1224</v>
      </c>
      <c r="RZ760" s="1" t="s">
        <v>1224</v>
      </c>
      <c r="SA760" s="1" t="s">
        <v>1224</v>
      </c>
      <c r="SB760" s="1" t="s">
        <v>1193</v>
      </c>
      <c r="SC760" s="1" t="s">
        <v>1224</v>
      </c>
      <c r="SD760" s="1" t="s">
        <v>1224</v>
      </c>
      <c r="SE760" s="1" t="s">
        <v>1224</v>
      </c>
      <c r="SF760" s="1" t="s">
        <v>1224</v>
      </c>
      <c r="SG760" s="1" t="s">
        <v>1224</v>
      </c>
      <c r="SH760" s="1" t="s">
        <v>1224</v>
      </c>
      <c r="SI760" s="1" t="s">
        <v>1224</v>
      </c>
      <c r="SJ760" s="1" t="s">
        <v>1193</v>
      </c>
      <c r="SK760" s="1" t="s">
        <v>1193</v>
      </c>
      <c r="SL760" s="1" t="s">
        <v>1193</v>
      </c>
      <c r="SM760" s="1" t="s">
        <v>1193</v>
      </c>
      <c r="SN760" s="1" t="s">
        <v>1224</v>
      </c>
      <c r="SO760" s="1" t="s">
        <v>1224</v>
      </c>
      <c r="SP760" s="1" t="s">
        <v>1224</v>
      </c>
      <c r="SQ760" s="1" t="s">
        <v>1224</v>
      </c>
      <c r="SR760" s="1" t="s">
        <v>1193</v>
      </c>
      <c r="SS760" s="1" t="s">
        <v>1193</v>
      </c>
      <c r="ST760" s="1" t="s">
        <v>1193</v>
      </c>
      <c r="SU760" s="1" t="s">
        <v>1193</v>
      </c>
      <c r="SV760" s="1" t="s">
        <v>1193</v>
      </c>
      <c r="SW760" s="1" t="s">
        <v>1193</v>
      </c>
      <c r="SX760" s="1" t="s">
        <v>1224</v>
      </c>
      <c r="SY760" s="1" t="s">
        <v>1224</v>
      </c>
      <c r="SZ760" s="1" t="s">
        <v>1224</v>
      </c>
      <c r="TA760" s="1" t="s">
        <v>1224</v>
      </c>
      <c r="TB760" s="1" t="s">
        <v>1193</v>
      </c>
      <c r="TC760" s="1" t="s">
        <v>1193</v>
      </c>
      <c r="TD760" s="1" t="s">
        <v>1193</v>
      </c>
      <c r="TE760" s="1" t="s">
        <v>1224</v>
      </c>
      <c r="TF760" s="1" t="s">
        <v>1224</v>
      </c>
      <c r="TG760" s="1" t="s">
        <v>1224</v>
      </c>
      <c r="TH760" s="1" t="s">
        <v>1224</v>
      </c>
      <c r="TI760" s="1" t="s">
        <v>1224</v>
      </c>
      <c r="TJ760" s="1" t="s">
        <v>1224</v>
      </c>
      <c r="TK760" s="1" t="s">
        <v>1224</v>
      </c>
      <c r="TL760" s="1" t="s">
        <v>1224</v>
      </c>
      <c r="TM760" s="1" t="s">
        <v>1224</v>
      </c>
      <c r="TN760" s="1" t="s">
        <v>1224</v>
      </c>
      <c r="TO760" s="1" t="s">
        <v>1224</v>
      </c>
      <c r="TP760" s="1" t="s">
        <v>1224</v>
      </c>
      <c r="TQ760" s="1" t="s">
        <v>1224</v>
      </c>
      <c r="TR760" s="1" t="s">
        <v>1224</v>
      </c>
      <c r="TS760" s="1" t="s">
        <v>1224</v>
      </c>
      <c r="TT760" s="1" t="s">
        <v>1224</v>
      </c>
      <c r="TU760" s="1" t="s">
        <v>1224</v>
      </c>
      <c r="TV760" s="1" t="s">
        <v>1224</v>
      </c>
      <c r="TW760" s="1" t="s">
        <v>1224</v>
      </c>
      <c r="TX760" s="1" t="s">
        <v>1224</v>
      </c>
      <c r="TY760" s="1" t="s">
        <v>1224</v>
      </c>
      <c r="TZ760" s="1" t="s">
        <v>1224</v>
      </c>
      <c r="UA760" s="1" t="s">
        <v>1224</v>
      </c>
      <c r="UB760" s="1" t="s">
        <v>1193</v>
      </c>
      <c r="UC760" s="1" t="s">
        <v>1193</v>
      </c>
      <c r="UD760" s="1" t="s">
        <v>1193</v>
      </c>
      <c r="UE760" s="1" t="s">
        <v>1193</v>
      </c>
      <c r="UF760" s="1" t="s">
        <v>1193</v>
      </c>
      <c r="UG760" s="1" t="s">
        <v>1224</v>
      </c>
      <c r="UH760" s="1" t="s">
        <v>1224</v>
      </c>
      <c r="UI760" s="1" t="s">
        <v>1193</v>
      </c>
      <c r="UJ760" s="1" t="s">
        <v>1193</v>
      </c>
      <c r="UK760" s="1" t="s">
        <v>1193</v>
      </c>
      <c r="UL760" s="1" t="s">
        <v>1193</v>
      </c>
      <c r="UM760" s="1" t="s">
        <v>1224</v>
      </c>
      <c r="UN760" s="1" t="s">
        <v>1193</v>
      </c>
      <c r="UO760" s="1" t="s">
        <v>1193</v>
      </c>
      <c r="UP760" s="1" t="s">
        <v>1193</v>
      </c>
      <c r="UQ760" s="1" t="s">
        <v>1193</v>
      </c>
      <c r="UR760" s="1" t="s">
        <v>1193</v>
      </c>
      <c r="US760" s="1" t="s">
        <v>1193</v>
      </c>
      <c r="UT760" s="1" t="s">
        <v>1193</v>
      </c>
      <c r="UU760" s="1" t="s">
        <v>1193</v>
      </c>
      <c r="UV760" s="1" t="s">
        <v>1193</v>
      </c>
      <c r="UW760" s="1" t="s">
        <v>1193</v>
      </c>
      <c r="UX760" s="1" t="s">
        <v>1193</v>
      </c>
      <c r="UY760" s="1" t="s">
        <v>1193</v>
      </c>
      <c r="UZ760" s="1" t="s">
        <v>1193</v>
      </c>
      <c r="VA760" s="1" t="s">
        <v>1193</v>
      </c>
      <c r="VB760" s="1" t="s">
        <v>1193</v>
      </c>
      <c r="VC760" s="1" t="s">
        <v>1193</v>
      </c>
      <c r="VD760" s="1" t="s">
        <v>1193</v>
      </c>
      <c r="VE760" s="1" t="s">
        <v>1193</v>
      </c>
      <c r="VF760" s="1" t="s">
        <v>1193</v>
      </c>
      <c r="VG760" s="1" t="s">
        <v>1193</v>
      </c>
      <c r="VH760" s="1" t="s">
        <v>1193</v>
      </c>
      <c r="VI760" s="1" t="s">
        <v>1193</v>
      </c>
      <c r="VJ760" s="1" t="s">
        <v>1193</v>
      </c>
      <c r="VK760" s="1" t="s">
        <v>1193</v>
      </c>
      <c r="VL760" s="1" t="s">
        <v>1193</v>
      </c>
      <c r="VM760" s="1" t="s">
        <v>1193</v>
      </c>
      <c r="VN760" s="1" t="s">
        <v>1193</v>
      </c>
      <c r="VO760" s="1" t="s">
        <v>1193</v>
      </c>
      <c r="VP760" s="1" t="s">
        <v>1193</v>
      </c>
      <c r="VQ760" s="1" t="s">
        <v>1193</v>
      </c>
      <c r="VR760" s="1" t="s">
        <v>1193</v>
      </c>
      <c r="VS760" s="1" t="s">
        <v>1193</v>
      </c>
      <c r="VT760" s="1" t="s">
        <v>1193</v>
      </c>
      <c r="VU760" s="1" t="s">
        <v>1193</v>
      </c>
      <c r="VV760" s="1" t="s">
        <v>1193</v>
      </c>
      <c r="VW760" s="1" t="s">
        <v>1193</v>
      </c>
      <c r="VX760" s="1" t="s">
        <v>1193</v>
      </c>
      <c r="VY760" s="1" t="s">
        <v>1193</v>
      </c>
      <c r="VZ760" s="1" t="s">
        <v>1193</v>
      </c>
      <c r="WA760" s="1" t="s">
        <v>1193</v>
      </c>
      <c r="WB760" s="1" t="s">
        <v>1193</v>
      </c>
      <c r="WC760" s="1" t="s">
        <v>1193</v>
      </c>
      <c r="WD760" s="1" t="s">
        <v>1193</v>
      </c>
      <c r="WE760" s="1" t="s">
        <v>1193</v>
      </c>
      <c r="WF760" s="1" t="s">
        <v>1193</v>
      </c>
      <c r="WG760" s="1" t="s">
        <v>1193</v>
      </c>
      <c r="WH760" s="1" t="s">
        <v>1193</v>
      </c>
      <c r="WI760" s="1" t="s">
        <v>1193</v>
      </c>
      <c r="WJ760" s="1" t="s">
        <v>1224</v>
      </c>
      <c r="WK760" s="1" t="s">
        <v>1224</v>
      </c>
      <c r="WL760" s="1" t="s">
        <v>1224</v>
      </c>
      <c r="WM760" s="1" t="s">
        <v>1224</v>
      </c>
      <c r="WN760" s="1" t="s">
        <v>1224</v>
      </c>
      <c r="WO760" s="1" t="s">
        <v>1224</v>
      </c>
      <c r="WP760" s="1" t="s">
        <v>1224</v>
      </c>
      <c r="WQ760" s="1" t="s">
        <v>1224</v>
      </c>
      <c r="WR760" s="1" t="s">
        <v>1224</v>
      </c>
      <c r="WS760" s="1" t="s">
        <v>1224</v>
      </c>
      <c r="WT760" s="1" t="s">
        <v>1193</v>
      </c>
      <c r="WU760" s="1" t="s">
        <v>1224</v>
      </c>
      <c r="WV760" s="1" t="s">
        <v>1224</v>
      </c>
      <c r="WW760" s="1" t="s">
        <v>1224</v>
      </c>
      <c r="WX760" s="1" t="s">
        <v>1224</v>
      </c>
      <c r="WY760" s="1" t="s">
        <v>1224</v>
      </c>
      <c r="WZ760" s="1" t="s">
        <v>1224</v>
      </c>
      <c r="XA760" s="1" t="s">
        <v>1224</v>
      </c>
      <c r="XB760" s="1" t="s">
        <v>1193</v>
      </c>
      <c r="XC760" s="1" t="s">
        <v>1193</v>
      </c>
      <c r="XD760" s="1" t="s">
        <v>1193</v>
      </c>
      <c r="XE760" s="1" t="s">
        <v>1193</v>
      </c>
      <c r="XF760" s="1" t="s">
        <v>1224</v>
      </c>
      <c r="XG760" s="1" t="s">
        <v>1224</v>
      </c>
      <c r="XH760" s="1" t="s">
        <v>1224</v>
      </c>
      <c r="XI760">
        <v>4019965646006794</v>
      </c>
      <c r="XJ760">
        <v>3254054054054054</v>
      </c>
      <c r="XK760">
        <v>1996791990529472</v>
      </c>
      <c r="XL760">
        <v>3.8263711537773184E+16</v>
      </c>
      <c r="XM760">
        <v>76191922259338</v>
      </c>
      <c r="XN760">
        <v>2341446115943111</v>
      </c>
      <c r="XO760">
        <v>1.3687958115183248E+16</v>
      </c>
      <c r="XP760">
        <v>29</v>
      </c>
      <c r="XQ760">
        <v>5121739130434783</v>
      </c>
      <c r="XR760">
        <v>3420441347270616</v>
      </c>
      <c r="XS760">
        <v>4017699115044247</v>
      </c>
      <c r="XT760">
        <v>4405011894820526</v>
      </c>
      <c r="XU760">
        <v>4072072072072072</v>
      </c>
      <c r="XV760">
        <v>3471223021582734</v>
      </c>
      <c r="XW760" s="1" t="s">
        <v>1193</v>
      </c>
      <c r="XX760" s="1" t="s">
        <v>1193</v>
      </c>
      <c r="XY760" s="1" t="s">
        <v>1193</v>
      </c>
      <c r="XZ760" s="1" t="s">
        <v>1193</v>
      </c>
      <c r="YA760" s="1" t="s">
        <v>1193</v>
      </c>
      <c r="YB760" s="1" t="s">
        <v>1193</v>
      </c>
      <c r="YC760" s="1" t="s">
        <v>1193</v>
      </c>
      <c r="YD760">
        <v>1330935251798561</v>
      </c>
      <c r="YE760">
        <v>1384892086330935</v>
      </c>
      <c r="YF760" s="1" t="s">
        <v>46758</v>
      </c>
      <c r="YG760" s="1" t="s">
        <v>30992</v>
      </c>
      <c r="YH760">
        <v>1258992805755395</v>
      </c>
      <c r="YI760" s="1" t="s">
        <v>7266</v>
      </c>
      <c r="YJ760" s="1" t="s">
        <v>26106</v>
      </c>
      <c r="YK760">
        <v>0</v>
      </c>
      <c r="YL760">
        <v>0</v>
      </c>
      <c r="YM760">
        <v>0</v>
      </c>
      <c r="YN760">
        <v>0</v>
      </c>
      <c r="YO760">
        <v>3974820143884891</v>
      </c>
      <c r="YP760">
        <v>0</v>
      </c>
      <c r="YQ760" s="1" t="s">
        <v>1193</v>
      </c>
      <c r="YR760" s="1" t="s">
        <v>1193</v>
      </c>
      <c r="YS760" s="1" t="s">
        <v>1193</v>
      </c>
      <c r="YT760" s="1" t="s">
        <v>1193</v>
      </c>
      <c r="YU760" s="1" t="s">
        <v>1193</v>
      </c>
      <c r="YV760" s="1" t="s">
        <v>1193</v>
      </c>
      <c r="YW760" s="1" t="s">
        <v>7255</v>
      </c>
      <c r="YX760" s="1" t="s">
        <v>1224</v>
      </c>
      <c r="YY760">
        <v>2.6226415094339624E+16</v>
      </c>
      <c r="YZ760">
        <v>-3.2654545454545456E+16</v>
      </c>
      <c r="ZA760">
        <v>3331787741649833</v>
      </c>
      <c r="ZB760">
        <v>4954954954954955</v>
      </c>
      <c r="ZC760" s="1" t="s">
        <v>1193</v>
      </c>
      <c r="ZD760" s="1" t="s">
        <v>1193</v>
      </c>
      <c r="ZE760">
        <v>5862903225806452</v>
      </c>
      <c r="ZF760">
        <v>4221835075493612</v>
      </c>
      <c r="ZG760">
        <v>941865795341195</v>
      </c>
      <c r="ZH760">
        <v>3918161708619375</v>
      </c>
      <c r="ZI760">
        <v>6.0333333333333336E+16</v>
      </c>
      <c r="ZJ760">
        <v>6502884615384616</v>
      </c>
      <c r="ZK760">
        <v>86</v>
      </c>
      <c r="ZL760" s="1" t="s">
        <v>1193</v>
      </c>
      <c r="ZM760" s="1" t="s">
        <v>1193</v>
      </c>
      <c r="ZN760" s="1" t="s">
        <v>6194</v>
      </c>
      <c r="ZO760" s="1" t="s">
        <v>1193</v>
      </c>
      <c r="ZP760" s="1" t="s">
        <v>1193</v>
      </c>
      <c r="ZQ760" s="1" t="s">
        <v>1193</v>
      </c>
      <c r="ZR760" s="1" t="s">
        <v>1193</v>
      </c>
      <c r="ZS760" s="1" t="s">
        <v>1193</v>
      </c>
      <c r="ZT760" s="1" t="s">
        <v>1193</v>
      </c>
      <c r="ZU760" s="1" t="s">
        <v>1193</v>
      </c>
      <c r="ZV760" s="1" t="s">
        <v>1193</v>
      </c>
      <c r="ZW760" s="1" t="s">
        <v>1193</v>
      </c>
      <c r="ZX760" s="1" t="s">
        <v>1193</v>
      </c>
      <c r="ZY760" s="1" t="s">
        <v>1193</v>
      </c>
      <c r="ZZ760" s="1" t="s">
        <v>1193</v>
      </c>
      <c r="AAA760" s="1" t="s">
        <v>1193</v>
      </c>
      <c r="AAB760" s="1" t="s">
        <v>1193</v>
      </c>
      <c r="AAC760" s="1" t="s">
        <v>1193</v>
      </c>
      <c r="AAD760">
        <v>1909909909909909</v>
      </c>
      <c r="AAE760" s="1" t="s">
        <v>12972</v>
      </c>
      <c r="AAF760" s="1" t="s">
        <v>6191</v>
      </c>
      <c r="AAG760" s="1" t="s">
        <v>12966</v>
      </c>
      <c r="AAH760" s="1" t="s">
        <v>1193</v>
      </c>
      <c r="AAI760" s="1" t="s">
        <v>1193</v>
      </c>
      <c r="AAJ760" s="1" t="s">
        <v>1193</v>
      </c>
      <c r="AAK760" s="1" t="s">
        <v>1193</v>
      </c>
      <c r="AAL760" s="1" t="s">
        <v>1193</v>
      </c>
      <c r="AAM760" s="1" t="s">
        <v>1193</v>
      </c>
      <c r="AAN760" s="1" t="s">
        <v>1193</v>
      </c>
      <c r="AAO760" s="1" t="s">
        <v>46759</v>
      </c>
      <c r="AAP760" s="1" t="s">
        <v>1879</v>
      </c>
      <c r="AAQ760" s="1" t="s">
        <v>2365</v>
      </c>
      <c r="AAR760" s="1" t="s">
        <v>6191</v>
      </c>
      <c r="AAS760" s="1" t="s">
        <v>6194</v>
      </c>
      <c r="AAT760" s="1" t="s">
        <v>1193</v>
      </c>
      <c r="AAU760" s="1" t="s">
        <v>1193</v>
      </c>
      <c r="AAV760" s="1" t="s">
        <v>1193</v>
      </c>
      <c r="AAW760" s="1" t="s">
        <v>1193</v>
      </c>
      <c r="AAX760" s="1" t="s">
        <v>1879</v>
      </c>
      <c r="AAY760" s="1" t="s">
        <v>1879</v>
      </c>
      <c r="AAZ760" s="1" t="s">
        <v>3201</v>
      </c>
      <c r="ABA760" s="1" t="s">
        <v>6194</v>
      </c>
      <c r="ABB760" s="1" t="s">
        <v>1193</v>
      </c>
      <c r="ABC760" s="1" t="s">
        <v>6191</v>
      </c>
      <c r="ABD760" s="1" t="s">
        <v>1193</v>
      </c>
      <c r="ABE760" s="1" t="s">
        <v>1193</v>
      </c>
      <c r="ABF760">
        <v>972972972972973</v>
      </c>
      <c r="ABG760" s="1" t="s">
        <v>12972</v>
      </c>
      <c r="ABH760" s="1" t="s">
        <v>2367</v>
      </c>
      <c r="ABI760" s="1" t="s">
        <v>3201</v>
      </c>
      <c r="ABJ760" s="1" t="s">
        <v>1193</v>
      </c>
      <c r="ABK760" s="1" t="s">
        <v>1193</v>
      </c>
      <c r="ABL760" s="1" t="s">
        <v>1193</v>
      </c>
      <c r="ABM760" s="1" t="s">
        <v>1193</v>
      </c>
      <c r="ABN760" s="1" t="s">
        <v>1193</v>
      </c>
      <c r="ABO760" s="1" t="s">
        <v>1193</v>
      </c>
      <c r="ABP760" s="1" t="s">
        <v>1193</v>
      </c>
      <c r="ABQ760" s="1" t="s">
        <v>6191</v>
      </c>
      <c r="ABR760" s="1" t="s">
        <v>1193</v>
      </c>
      <c r="ABS760" s="1" t="s">
        <v>1193</v>
      </c>
      <c r="ABT760" s="1" t="s">
        <v>1193</v>
      </c>
      <c r="ABU760" s="1" t="s">
        <v>1193</v>
      </c>
      <c r="ABV760" s="1" t="s">
        <v>1193</v>
      </c>
      <c r="ABW760" s="1" t="s">
        <v>1193</v>
      </c>
      <c r="ABX760" s="1" t="s">
        <v>1193</v>
      </c>
      <c r="ABY760" s="1" t="s">
        <v>1193</v>
      </c>
      <c r="ABZ760" s="1" t="s">
        <v>1193</v>
      </c>
      <c r="ACA760" s="1" t="s">
        <v>1193</v>
      </c>
      <c r="ACB760" s="1" t="s">
        <v>1193</v>
      </c>
      <c r="ACC760" s="1" t="s">
        <v>1193</v>
      </c>
      <c r="ACD760" s="1" t="s">
        <v>1193</v>
      </c>
      <c r="ACE760" s="1" t="s">
        <v>1193</v>
      </c>
      <c r="ACF760">
        <v>3294317498998465</v>
      </c>
      <c r="ACG760" s="1" t="s">
        <v>1879</v>
      </c>
      <c r="ACH760">
        <v>6208493209923518</v>
      </c>
      <c r="ACI760">
        <v>5024815642184489</v>
      </c>
      <c r="ACJ760">
        <v>2022876809393663</v>
      </c>
      <c r="ACK760" s="1" t="s">
        <v>46760</v>
      </c>
      <c r="ACL760" s="1" t="s">
        <v>6191</v>
      </c>
      <c r="ACM760" s="1" t="s">
        <v>1193</v>
      </c>
      <c r="ACN760" s="1" t="s">
        <v>1193</v>
      </c>
      <c r="ACO760" s="1" t="s">
        <v>1193</v>
      </c>
      <c r="ACP760" s="1" t="s">
        <v>1193</v>
      </c>
      <c r="ACQ760">
        <v>1567567567567567</v>
      </c>
      <c r="ACR760" s="1" t="s">
        <v>2363</v>
      </c>
      <c r="ACS760" s="1" t="s">
        <v>1193</v>
      </c>
      <c r="ACT760" s="1" t="s">
        <v>2365</v>
      </c>
      <c r="ACU760" s="1" t="s">
        <v>6194</v>
      </c>
      <c r="ACV760" s="1" t="s">
        <v>1870</v>
      </c>
      <c r="ACW760" s="1" t="s">
        <v>1193</v>
      </c>
      <c r="ACX760" s="1" t="s">
        <v>1193</v>
      </c>
      <c r="ACY760" s="1" t="s">
        <v>1193</v>
      </c>
      <c r="ACZ760" s="1" t="s">
        <v>1193</v>
      </c>
      <c r="ADA760">
        <v>1387387387387387</v>
      </c>
      <c r="ADB760" s="1" t="s">
        <v>12972</v>
      </c>
      <c r="ADC760" s="1" t="s">
        <v>12972</v>
      </c>
      <c r="ADD760" s="1" t="s">
        <v>1870</v>
      </c>
      <c r="ADE760" s="1" t="s">
        <v>6194</v>
      </c>
      <c r="ADF760" s="1" t="s">
        <v>6194</v>
      </c>
      <c r="ADG760" s="1" t="s">
        <v>1193</v>
      </c>
      <c r="ADH760" s="1" t="s">
        <v>6194</v>
      </c>
      <c r="ADI760" s="1" t="s">
        <v>6192</v>
      </c>
      <c r="ADJ760" s="1" t="s">
        <v>1879</v>
      </c>
      <c r="ADK760" s="1" t="s">
        <v>2367</v>
      </c>
      <c r="ADL760" s="1" t="s">
        <v>6191</v>
      </c>
      <c r="ADM760" s="1" t="s">
        <v>1193</v>
      </c>
      <c r="ADN760" s="1" t="s">
        <v>6191</v>
      </c>
      <c r="ADO760" s="1" t="s">
        <v>1193</v>
      </c>
      <c r="ADP760" s="1" t="s">
        <v>1193</v>
      </c>
      <c r="ADQ760" s="1" t="s">
        <v>1193</v>
      </c>
      <c r="ADR760" s="1" t="s">
        <v>1193</v>
      </c>
      <c r="ADS760" s="1" t="s">
        <v>1193</v>
      </c>
      <c r="ADT760" s="1" t="s">
        <v>1193</v>
      </c>
      <c r="ADU760">
        <v>3837837837837838</v>
      </c>
      <c r="ADV760">
        <v>1675675675675675</v>
      </c>
      <c r="ADW760">
        <v>2162162162162162</v>
      </c>
      <c r="ADX760">
        <v>3981981981981982</v>
      </c>
      <c r="ADY760">
        <v>1873873873873874</v>
      </c>
      <c r="ADZ760">
        <v>2108108108108108</v>
      </c>
      <c r="AEA760">
        <v>2126126126126126</v>
      </c>
      <c r="AEB760">
        <v>522522522522522</v>
      </c>
      <c r="AEC760" s="1" t="s">
        <v>1878</v>
      </c>
      <c r="AED760">
        <v>9765765765765766</v>
      </c>
      <c r="AEE760">
        <v>3891891891891892</v>
      </c>
      <c r="AEF760">
        <v>4900900900900901</v>
      </c>
      <c r="AEG760">
        <v>24</v>
      </c>
      <c r="AEH760">
        <v>24</v>
      </c>
      <c r="AEI760">
        <v>15</v>
      </c>
      <c r="AEJ760">
        <v>24</v>
      </c>
      <c r="AEK760">
        <v>24</v>
      </c>
      <c r="AEL760">
        <v>-15</v>
      </c>
      <c r="AEM760">
        <v>2882882882882883</v>
      </c>
      <c r="AEN760">
        <v>1405405405405405</v>
      </c>
      <c r="AEO760">
        <v>1477477477477477</v>
      </c>
      <c r="AEP760">
        <v>57</v>
      </c>
      <c r="AEQ760" s="1" t="s">
        <v>1269</v>
      </c>
      <c r="AER760">
        <v>972972972972973</v>
      </c>
      <c r="AES760">
        <v>1.0409615384615384E+16</v>
      </c>
      <c r="AET760">
        <v>2673076923076923</v>
      </c>
      <c r="AEU760">
        <v>9166666666666666</v>
      </c>
      <c r="AEV760">
        <v>6144144144144145</v>
      </c>
      <c r="AEW760">
        <v>2666666666666666</v>
      </c>
      <c r="AEX760">
        <v>3477477477477477</v>
      </c>
      <c r="AEY760">
        <v>2492134831460674</v>
      </c>
      <c r="AEZ760">
        <v>2134374877253745</v>
      </c>
      <c r="AFA760" s="1" t="s">
        <v>46761</v>
      </c>
      <c r="AFB760">
        <v>1.8535661878323008E+16</v>
      </c>
      <c r="AFC760">
        <v>1.3495145631067962E+16</v>
      </c>
      <c r="AFD760">
        <v>5898058252427184</v>
      </c>
      <c r="AFE760">
        <v>4370503597122302</v>
      </c>
      <c r="AFH760" s="1" t="s">
        <v>1224</v>
      </c>
      <c r="AFL760" s="1" t="s">
        <v>1224</v>
      </c>
      <c r="AFN760" s="1" t="s">
        <v>7557</v>
      </c>
      <c r="AFO760">
        <v>2405210781019856</v>
      </c>
      <c r="AFP760">
        <v>4177746999076639</v>
      </c>
      <c r="AFQ760">
        <v>1.5425649082096458E+16</v>
      </c>
      <c r="AFR760">
        <v>3874030752974348</v>
      </c>
      <c r="AFS760">
        <v>6131564569774466</v>
      </c>
      <c r="AFT760">
        <v>1467672544826112</v>
      </c>
      <c r="AFU760">
        <v>4577507598784194</v>
      </c>
      <c r="AFV760">
        <v>4070227910336492</v>
      </c>
      <c r="AFW760">
        <v>4556786703601108</v>
      </c>
      <c r="AFX760">
        <v>4139797328420083</v>
      </c>
      <c r="AFY760">
        <v>204811320754717</v>
      </c>
      <c r="AFZ760">
        <v>-4335885167464115</v>
      </c>
      <c r="AGA760">
        <v>3.6139237315912896E+16</v>
      </c>
      <c r="AGB760">
        <v>4824561403508772</v>
      </c>
      <c r="AGC760" s="1" t="s">
        <v>1193</v>
      </c>
      <c r="AGD760" s="1" t="s">
        <v>1193</v>
      </c>
      <c r="AGE760">
        <v>762591920191312</v>
      </c>
      <c r="AGF760">
        <v>3236441921997233</v>
      </c>
      <c r="AGG760">
        <v>6335</v>
      </c>
      <c r="AGH760">
        <v>6506880442670537</v>
      </c>
      <c r="AGI760" s="1" t="s">
        <v>1193</v>
      </c>
      <c r="AGJ760" s="1" t="s">
        <v>1193</v>
      </c>
      <c r="AGK760" s="1" t="s">
        <v>46762</v>
      </c>
      <c r="AGL760" s="1" t="s">
        <v>1193</v>
      </c>
      <c r="AGM760" s="1" t="s">
        <v>1193</v>
      </c>
      <c r="AGN760" s="1" t="s">
        <v>1193</v>
      </c>
      <c r="AGO760" s="1" t="s">
        <v>1193</v>
      </c>
      <c r="AGP760" s="1" t="s">
        <v>1193</v>
      </c>
      <c r="AGQ760" s="1" t="s">
        <v>46762</v>
      </c>
      <c r="AGR760" s="1" t="s">
        <v>1193</v>
      </c>
      <c r="AGS760" s="1" t="s">
        <v>46763</v>
      </c>
      <c r="AGT760" s="1" t="s">
        <v>1193</v>
      </c>
      <c r="AGU760" s="1" t="s">
        <v>1193</v>
      </c>
      <c r="AGV760" s="1" t="s">
        <v>1193</v>
      </c>
      <c r="AGW760" s="1" t="s">
        <v>1193</v>
      </c>
      <c r="AGX760" s="1" t="s">
        <v>46764</v>
      </c>
      <c r="AGY760" s="1" t="s">
        <v>1193</v>
      </c>
      <c r="AGZ760" s="1" t="s">
        <v>1193</v>
      </c>
      <c r="AHA760" s="1" t="s">
        <v>1193</v>
      </c>
      <c r="AHB760" s="1" t="s">
        <v>1193</v>
      </c>
      <c r="AHC760" s="1" t="s">
        <v>1193</v>
      </c>
      <c r="AHD760">
        <v>1685133887349953</v>
      </c>
      <c r="AHE760">
        <v>346260387811634</v>
      </c>
      <c r="AHF760" s="1" t="s">
        <v>46765</v>
      </c>
      <c r="AHG760" s="1" t="s">
        <v>46766</v>
      </c>
      <c r="AHH760" s="1" t="s">
        <v>1193</v>
      </c>
      <c r="AHI760" s="1" t="s">
        <v>8679</v>
      </c>
      <c r="AHJ760" s="1" t="s">
        <v>1193</v>
      </c>
      <c r="AHK760" s="1" t="s">
        <v>1193</v>
      </c>
      <c r="AHL760" s="1" t="s">
        <v>1193</v>
      </c>
      <c r="AHM760" s="1" t="s">
        <v>1193</v>
      </c>
      <c r="AHN760" s="1" t="s">
        <v>1193</v>
      </c>
      <c r="AHO760">
        <v>1537396121883656</v>
      </c>
      <c r="AHP760">
        <v>313942751615881</v>
      </c>
      <c r="AHQ760" s="1" t="s">
        <v>46767</v>
      </c>
      <c r="AHR760" s="1" t="s">
        <v>46768</v>
      </c>
      <c r="AHS760" s="1" t="s">
        <v>46762</v>
      </c>
      <c r="AHT760" s="1" t="s">
        <v>8679</v>
      </c>
      <c r="AHU760" s="1" t="s">
        <v>46765</v>
      </c>
      <c r="AHV760" s="1" t="s">
        <v>1193</v>
      </c>
      <c r="AHW760" s="1" t="s">
        <v>1193</v>
      </c>
      <c r="AHX760">
        <v>429362880886426</v>
      </c>
      <c r="AHY760">
        <v>392428439519852</v>
      </c>
      <c r="AHZ760" s="1" t="s">
        <v>46769</v>
      </c>
      <c r="AIA760" s="1" t="s">
        <v>8679</v>
      </c>
      <c r="AIB760" s="1" t="s">
        <v>1193</v>
      </c>
      <c r="AIC760" s="1" t="s">
        <v>46763</v>
      </c>
      <c r="AID760" s="1" t="s">
        <v>1193</v>
      </c>
      <c r="AIE760" s="1" t="s">
        <v>1193</v>
      </c>
      <c r="AIF760">
        <v>595567867036011</v>
      </c>
      <c r="AIG760" s="1" t="s">
        <v>1193</v>
      </c>
      <c r="AIH760">
        <v>535549399815327</v>
      </c>
      <c r="AII760" s="1" t="s">
        <v>4672</v>
      </c>
      <c r="AIJ760" s="1" t="s">
        <v>4668</v>
      </c>
      <c r="AIK760" s="1" t="s">
        <v>1193</v>
      </c>
      <c r="AIL760" s="1" t="s">
        <v>1193</v>
      </c>
      <c r="AIM760" s="1" t="s">
        <v>1193</v>
      </c>
      <c r="AIN760" s="1" t="s">
        <v>1193</v>
      </c>
      <c r="AIO760" s="1" t="s">
        <v>1193</v>
      </c>
      <c r="AIP760" s="1" t="s">
        <v>1193</v>
      </c>
      <c r="AIQ760" s="1" t="s">
        <v>1193</v>
      </c>
      <c r="AIR760" s="1" t="s">
        <v>1193</v>
      </c>
      <c r="AIS760" s="1" t="s">
        <v>1193</v>
      </c>
      <c r="AIT760" s="1" t="s">
        <v>46770</v>
      </c>
      <c r="AIU760" s="1" t="s">
        <v>1193</v>
      </c>
      <c r="AIV760" s="1" t="s">
        <v>1193</v>
      </c>
      <c r="AIW760" s="1" t="s">
        <v>1193</v>
      </c>
      <c r="AIX760" s="1" t="s">
        <v>1193</v>
      </c>
      <c r="AIY760" s="1" t="s">
        <v>1193</v>
      </c>
      <c r="AIZ760" s="1" t="s">
        <v>1193</v>
      </c>
      <c r="AJA760" s="1" t="s">
        <v>1193</v>
      </c>
      <c r="AJB760" s="1" t="s">
        <v>1193</v>
      </c>
      <c r="AJC760" s="1" t="s">
        <v>1193</v>
      </c>
      <c r="AJD760" s="1" t="s">
        <v>46764</v>
      </c>
      <c r="AJE760" s="1" t="s">
        <v>1193</v>
      </c>
      <c r="AJF760" s="1" t="s">
        <v>1193</v>
      </c>
      <c r="AJG760" s="1" t="s">
        <v>1193</v>
      </c>
      <c r="AJH760" s="1" t="s">
        <v>1193</v>
      </c>
      <c r="AJI760" s="1" t="s">
        <v>1193</v>
      </c>
      <c r="AJJ760" s="1" t="s">
        <v>1193</v>
      </c>
      <c r="AJK760">
        <v>1.3615581382733452E+16</v>
      </c>
      <c r="AJL760" s="1" t="s">
        <v>46771</v>
      </c>
      <c r="AJM760">
        <v>2458005025456152</v>
      </c>
      <c r="AJN760">
        <v>5698219890424296</v>
      </c>
      <c r="AJO760">
        <v>1029946930703192</v>
      </c>
      <c r="AJP760" s="1" t="s">
        <v>46772</v>
      </c>
      <c r="AJQ760" s="1" t="s">
        <v>46764</v>
      </c>
      <c r="AJR760" s="1" t="s">
        <v>1193</v>
      </c>
      <c r="AJS760" s="1" t="s">
        <v>1193</v>
      </c>
      <c r="AJT760" s="1" t="s">
        <v>1193</v>
      </c>
      <c r="AJU760" s="1" t="s">
        <v>1193</v>
      </c>
      <c r="AJV760">
        <v>655586334256694</v>
      </c>
      <c r="AJW760">
        <v>498614958448753</v>
      </c>
      <c r="AJX760" s="1" t="s">
        <v>46770</v>
      </c>
      <c r="AJY760" s="1" t="s">
        <v>46773</v>
      </c>
      <c r="AJZ760" s="1" t="s">
        <v>46762</v>
      </c>
      <c r="AKA760" s="1" t="s">
        <v>46763</v>
      </c>
      <c r="AKB760" s="1" t="s">
        <v>1193</v>
      </c>
      <c r="AKC760" s="1" t="s">
        <v>1193</v>
      </c>
      <c r="AKD760" s="1" t="s">
        <v>1193</v>
      </c>
      <c r="AKE760" s="1" t="s">
        <v>1193</v>
      </c>
      <c r="AKF760">
        <v>674053554939981</v>
      </c>
      <c r="AKG760">
        <v>346260387811634</v>
      </c>
      <c r="AKH760" s="1" t="s">
        <v>4672</v>
      </c>
      <c r="AKI760" s="1" t="s">
        <v>46774</v>
      </c>
      <c r="AKJ760" s="1" t="s">
        <v>46762</v>
      </c>
      <c r="AKK760" s="1" t="s">
        <v>24829</v>
      </c>
      <c r="AKL760" s="1" t="s">
        <v>46775</v>
      </c>
      <c r="AKM760" s="1" t="s">
        <v>46762</v>
      </c>
      <c r="AKN760" s="1" t="s">
        <v>46776</v>
      </c>
      <c r="AKO760" s="1" t="s">
        <v>46777</v>
      </c>
      <c r="AKP760" s="1" t="s">
        <v>46774</v>
      </c>
      <c r="AKQ760" s="1" t="s">
        <v>46766</v>
      </c>
      <c r="AKR760" s="1" t="s">
        <v>1193</v>
      </c>
      <c r="AKS760" s="1" t="s">
        <v>46770</v>
      </c>
      <c r="AKT760" s="1" t="s">
        <v>46764</v>
      </c>
      <c r="AKU760" s="1" t="s">
        <v>46764</v>
      </c>
      <c r="AKV760" s="1" t="s">
        <v>1193</v>
      </c>
      <c r="AKW760" s="1" t="s">
        <v>1193</v>
      </c>
      <c r="AKX760" s="1" t="s">
        <v>1193</v>
      </c>
      <c r="AKY760" s="1" t="s">
        <v>1193</v>
      </c>
      <c r="AKZ760">
        <v>4145891043397968</v>
      </c>
      <c r="ALA760">
        <v>2022160664819944</v>
      </c>
      <c r="ALB760">
        <v>2123730378578024</v>
      </c>
      <c r="ALC760">
        <v>2636195752539242</v>
      </c>
      <c r="ALD760">
        <v>1255771006463527</v>
      </c>
      <c r="ALE760">
        <v>1380424746075715</v>
      </c>
      <c r="ALF760">
        <v>3079409048938135</v>
      </c>
      <c r="ALG760">
        <v>1218836565096952</v>
      </c>
      <c r="ALH760">
        <v>1265004616805171</v>
      </c>
      <c r="ALI760">
        <v>9838411819021238</v>
      </c>
      <c r="ALJ760">
        <v>4455216989843029</v>
      </c>
      <c r="ALK760">
        <v>4764542936288088</v>
      </c>
      <c r="ALL760">
        <v>24</v>
      </c>
      <c r="ALM760">
        <v>24</v>
      </c>
      <c r="ALN760">
        <v>19</v>
      </c>
      <c r="ALO760">
        <v>24</v>
      </c>
      <c r="ALP760">
        <v>24</v>
      </c>
      <c r="ALQ760">
        <v>-19</v>
      </c>
      <c r="ALR760">
        <v>4801477377654663</v>
      </c>
      <c r="ALS760">
        <v>2317636195752539</v>
      </c>
      <c r="ALT760">
        <v>2483841181902123</v>
      </c>
      <c r="ALU760" s="1" t="s">
        <v>1883</v>
      </c>
      <c r="ALV760">
        <v>623268698060941</v>
      </c>
      <c r="ALW760">
        <v>6844154571843251</v>
      </c>
      <c r="ALX760">
        <v>2233539094650206</v>
      </c>
      <c r="ALY760">
        <v>4575253924284395</v>
      </c>
      <c r="ALZ760">
        <v>2211449676823638</v>
      </c>
      <c r="AMA760">
        <v>2340720221606648</v>
      </c>
      <c r="AMB760">
        <v>2042016806722689</v>
      </c>
      <c r="AMC760">
        <v>3564590542099193</v>
      </c>
      <c r="AMD760">
        <v>2.5079189297694184E+16</v>
      </c>
      <c r="AME760" s="1" t="s">
        <v>46778</v>
      </c>
      <c r="AMF760">
        <v>2996576252205531</v>
      </c>
      <c r="AMG760">
        <v>1.0246913580246916E+16</v>
      </c>
      <c r="AMH760">
        <v>9751207079164984</v>
      </c>
      <c r="AMI760" s="1" t="s">
        <v>24813</v>
      </c>
      <c r="AMJ760">
        <v>1.0868234253270616E+16</v>
      </c>
      <c r="AMK760" s="1" t="s">
        <v>46779</v>
      </c>
      <c r="AML760" s="1" t="s">
        <v>46780</v>
      </c>
      <c r="AMM760" s="1" t="s">
        <v>46781</v>
      </c>
      <c r="AMN760">
        <v>1.1889539748953976E+16</v>
      </c>
      <c r="AMO760">
        <v>200</v>
      </c>
      <c r="AMP760">
        <v>5761904761904762</v>
      </c>
      <c r="AMQ760">
        <v>2140330188679245</v>
      </c>
      <c r="AMR760" s="1" t="s">
        <v>24813</v>
      </c>
      <c r="AMS760" s="1" t="s">
        <v>46782</v>
      </c>
      <c r="AMT760" s="1" t="s">
        <v>2392</v>
      </c>
      <c r="AMU760">
        <v>5010288065843621</v>
      </c>
      <c r="AMV760" s="1" t="s">
        <v>1224</v>
      </c>
      <c r="AMW760">
        <v>2716049382716049</v>
      </c>
      <c r="AMX760">
        <v>1358024691358024</v>
      </c>
      <c r="AMY760">
        <v>1275720164609053</v>
      </c>
      <c r="AMZ760">
        <v>1069958847736625</v>
      </c>
      <c r="ANA760">
        <v>1810699588477366</v>
      </c>
      <c r="ANB760" s="1" t="s">
        <v>1224</v>
      </c>
      <c r="ANC760" s="1" t="s">
        <v>1224</v>
      </c>
      <c r="AND760">
        <v>0</v>
      </c>
      <c r="ANE760">
        <v>0</v>
      </c>
      <c r="ANF760">
        <v>0</v>
      </c>
      <c r="ANG760">
        <v>0</v>
      </c>
      <c r="ANH760">
        <v>8230452674897117</v>
      </c>
      <c r="ANI760">
        <v>0</v>
      </c>
      <c r="ANJ760" s="1" t="s">
        <v>1224</v>
      </c>
      <c r="ANK760" s="1" t="s">
        <v>1224</v>
      </c>
      <c r="ANL760">
        <v>1.1462264150943396E+16</v>
      </c>
      <c r="ANM760" s="1" t="s">
        <v>46783</v>
      </c>
      <c r="ANN760" s="1" t="s">
        <v>46784</v>
      </c>
      <c r="ANO760" s="1" t="s">
        <v>46785</v>
      </c>
      <c r="ANP760">
        <v>5369047619047619</v>
      </c>
      <c r="ANQ760">
        <v>2659198113207547</v>
      </c>
      <c r="ANR760">
        <v>790</v>
      </c>
      <c r="ANS760" s="1" t="s">
        <v>1193</v>
      </c>
      <c r="ANT760" s="1" t="s">
        <v>1193</v>
      </c>
      <c r="ANU760" s="1" t="s">
        <v>1193</v>
      </c>
      <c r="ANV760" s="1" t="s">
        <v>1193</v>
      </c>
      <c r="ANW760" s="1" t="s">
        <v>1193</v>
      </c>
      <c r="ANX760" s="1" t="s">
        <v>3822</v>
      </c>
      <c r="ANY760" s="1" t="s">
        <v>1193</v>
      </c>
      <c r="ANZ760" s="1" t="s">
        <v>1193</v>
      </c>
      <c r="AOA760" s="1" t="s">
        <v>1193</v>
      </c>
      <c r="AOB760" s="1" t="s">
        <v>1193</v>
      </c>
      <c r="AOC760" s="1" t="s">
        <v>1193</v>
      </c>
      <c r="AOD760">
        <v>1239669421487603</v>
      </c>
      <c r="AOE760" s="1" t="s">
        <v>3823</v>
      </c>
      <c r="AOF760" s="1" t="s">
        <v>9802</v>
      </c>
      <c r="AOG760" s="1" t="s">
        <v>9802</v>
      </c>
      <c r="AOH760" s="1" t="s">
        <v>1193</v>
      </c>
      <c r="AOI760" s="1" t="s">
        <v>1193</v>
      </c>
      <c r="AOJ760" s="1" t="s">
        <v>1193</v>
      </c>
      <c r="AOK760" s="1" t="s">
        <v>6727</v>
      </c>
      <c r="AOL760" s="1" t="s">
        <v>22623</v>
      </c>
      <c r="AOM760" s="1" t="s">
        <v>3822</v>
      </c>
      <c r="AON760" s="1" t="s">
        <v>1193</v>
      </c>
      <c r="AOO760" s="1" t="s">
        <v>1193</v>
      </c>
      <c r="AOP760" s="1" t="s">
        <v>1193</v>
      </c>
      <c r="AOQ760" s="1" t="s">
        <v>1193</v>
      </c>
      <c r="AOR760" s="1" t="s">
        <v>1193</v>
      </c>
      <c r="AOS760" s="1" t="s">
        <v>3823</v>
      </c>
      <c r="AOT760" s="1" t="s">
        <v>44207</v>
      </c>
      <c r="AOU760" s="1" t="s">
        <v>3830</v>
      </c>
      <c r="AOV760" s="1" t="s">
        <v>1193</v>
      </c>
      <c r="AOW760" s="1" t="s">
        <v>1193</v>
      </c>
      <c r="AOX760" s="1" t="s">
        <v>1193</v>
      </c>
      <c r="AOY760">
        <v>413223140495867</v>
      </c>
      <c r="AOZ760" s="1" t="s">
        <v>13132</v>
      </c>
      <c r="APA760" s="1" t="s">
        <v>10372</v>
      </c>
      <c r="APB760" s="1" t="s">
        <v>13595</v>
      </c>
      <c r="APC760" s="1" t="s">
        <v>1193</v>
      </c>
      <c r="APD760" s="1" t="s">
        <v>1193</v>
      </c>
      <c r="APE760" s="1" t="s">
        <v>1193</v>
      </c>
      <c r="APF760" s="1" t="s">
        <v>1193</v>
      </c>
      <c r="APG760" s="1" t="s">
        <v>1193</v>
      </c>
      <c r="APH760" s="1" t="s">
        <v>3822</v>
      </c>
      <c r="API760" s="1" t="s">
        <v>1193</v>
      </c>
      <c r="APJ760" s="1" t="s">
        <v>1193</v>
      </c>
      <c r="APK760" s="1" t="s">
        <v>1193</v>
      </c>
      <c r="APL760" s="1" t="s">
        <v>1193</v>
      </c>
      <c r="APM760" s="1" t="s">
        <v>1193</v>
      </c>
      <c r="APN760" s="1" t="s">
        <v>1193</v>
      </c>
      <c r="APO760" s="1" t="s">
        <v>1193</v>
      </c>
      <c r="APP760" s="1" t="s">
        <v>1193</v>
      </c>
      <c r="APQ760" s="1" t="s">
        <v>1193</v>
      </c>
      <c r="APR760" s="1" t="s">
        <v>1193</v>
      </c>
      <c r="APS760">
        <v>-1432843160498316</v>
      </c>
      <c r="APT760">
        <v>-1281897349419626</v>
      </c>
      <c r="APU760" s="1" t="s">
        <v>46786</v>
      </c>
      <c r="APV760" s="1" t="s">
        <v>32075</v>
      </c>
      <c r="APW760" s="1" t="s">
        <v>1193</v>
      </c>
      <c r="APX760" s="1" t="s">
        <v>1193</v>
      </c>
      <c r="APY760" s="1" t="s">
        <v>1193</v>
      </c>
      <c r="APZ760" s="1" t="s">
        <v>1193</v>
      </c>
      <c r="AQA760" s="1" t="s">
        <v>13134</v>
      </c>
      <c r="AQB760" s="1" t="s">
        <v>22623</v>
      </c>
      <c r="AQC760" s="1" t="s">
        <v>9802</v>
      </c>
      <c r="AQD760" s="1" t="s">
        <v>3822</v>
      </c>
      <c r="AQE760" s="1" t="s">
        <v>1193</v>
      </c>
      <c r="AQF760" s="1" t="s">
        <v>1193</v>
      </c>
      <c r="AQG760" s="1" t="s">
        <v>1193</v>
      </c>
      <c r="AQH760" s="1" t="s">
        <v>1193</v>
      </c>
      <c r="AQI760" s="1" t="s">
        <v>13131</v>
      </c>
      <c r="AQJ760" s="1" t="s">
        <v>16647</v>
      </c>
      <c r="AQK760" s="1" t="s">
        <v>3830</v>
      </c>
      <c r="AQL760" s="1" t="s">
        <v>3822</v>
      </c>
      <c r="AQM760" s="1" t="s">
        <v>1193</v>
      </c>
      <c r="AQN760" s="1" t="s">
        <v>44908</v>
      </c>
      <c r="AQO760" s="1" t="s">
        <v>1193</v>
      </c>
      <c r="AQP760" s="1" t="s">
        <v>2271</v>
      </c>
      <c r="AQQ760" s="1" t="s">
        <v>3795</v>
      </c>
      <c r="AQR760" s="1" t="s">
        <v>3832</v>
      </c>
      <c r="AQS760" s="1" t="s">
        <v>3826</v>
      </c>
      <c r="AQT760" s="1" t="s">
        <v>13137</v>
      </c>
      <c r="AQU760" s="1" t="s">
        <v>36786</v>
      </c>
      <c r="AQV760" s="1" t="s">
        <v>1193</v>
      </c>
      <c r="AQW760" s="1" t="s">
        <v>1194</v>
      </c>
      <c r="AQX760" s="1" t="s">
        <v>2392</v>
      </c>
      <c r="AQY760" s="1" t="s">
        <v>46785</v>
      </c>
      <c r="AQZ760">
        <v>120</v>
      </c>
      <c r="ARA760">
        <v>120</v>
      </c>
      <c r="ARB760">
        <v>120</v>
      </c>
      <c r="ARC760">
        <v>120</v>
      </c>
      <c r="ARD760">
        <v>120</v>
      </c>
      <c r="ARE760">
        <v>-120</v>
      </c>
      <c r="ARF760">
        <v>5991735537190083</v>
      </c>
      <c r="ARG760">
        <v>3057851239669421</v>
      </c>
      <c r="ARH760">
        <v>2933884297520661</v>
      </c>
      <c r="ARI760">
        <v>590</v>
      </c>
      <c r="ARJ760">
        <v>413223140495867</v>
      </c>
      <c r="ARK760">
        <v>43</v>
      </c>
      <c r="ARL760">
        <v>1786764705882353</v>
      </c>
      <c r="ARM760">
        <v>7436269430051813</v>
      </c>
      <c r="ARN760">
        <v>359504132231405</v>
      </c>
      <c r="ARO760">
        <v>1942148760330578</v>
      </c>
      <c r="ARP760">
        <v>1652892561983471</v>
      </c>
      <c r="ARQ760">
        <v>2042016806722689</v>
      </c>
      <c r="ARR760" s="1" t="s">
        <v>46787</v>
      </c>
      <c r="ARS760" s="1" t="s">
        <v>46788</v>
      </c>
      <c r="ART760" s="1" t="s">
        <v>1234</v>
      </c>
      <c r="ARU760" s="1" t="s">
        <v>46789</v>
      </c>
      <c r="ARV760">
        <v>6415094339622641</v>
      </c>
      <c r="ARW760" s="1" t="s">
        <v>2532</v>
      </c>
      <c r="ARX760" s="1" t="s">
        <v>2532</v>
      </c>
      <c r="ARY760" s="1" t="s">
        <v>1705</v>
      </c>
      <c r="ARZ760" s="1" t="s">
        <v>1316</v>
      </c>
      <c r="ASA760" s="1" t="s">
        <v>1317</v>
      </c>
      <c r="ASB760">
        <v>403</v>
      </c>
    </row>
    <row r="761" spans="1:1172" x14ac:dyDescent="0.25">
      <c r="A761">
        <v>590</v>
      </c>
      <c r="B761" s="1" t="s">
        <v>46790</v>
      </c>
      <c r="C761" s="1" t="s">
        <v>2778</v>
      </c>
      <c r="D761" s="1" t="s">
        <v>20108</v>
      </c>
      <c r="E761" s="1" t="s">
        <v>20109</v>
      </c>
      <c r="F761">
        <v>1</v>
      </c>
      <c r="G761">
        <v>12</v>
      </c>
      <c r="H761">
        <v>112</v>
      </c>
      <c r="I761">
        <v>1743</v>
      </c>
      <c r="J761" s="1" t="s">
        <v>1707</v>
      </c>
      <c r="K761" s="1" t="s">
        <v>5952</v>
      </c>
      <c r="L761" s="1" t="s">
        <v>5953</v>
      </c>
      <c r="M761" s="1" t="s">
        <v>1179</v>
      </c>
      <c r="N761" s="1" t="s">
        <v>2887</v>
      </c>
      <c r="O761" s="1" t="s">
        <v>1181</v>
      </c>
      <c r="P761" s="1" t="s">
        <v>1182</v>
      </c>
      <c r="Q761" s="1" t="s">
        <v>9043</v>
      </c>
      <c r="R761" s="1" t="s">
        <v>1185</v>
      </c>
      <c r="S761" s="1" t="s">
        <v>1185</v>
      </c>
      <c r="T761" s="1" t="s">
        <v>1186</v>
      </c>
      <c r="U761" s="1" t="s">
        <v>1326</v>
      </c>
      <c r="V761" s="1" t="s">
        <v>8794</v>
      </c>
      <c r="W761" s="1" t="s">
        <v>8794</v>
      </c>
      <c r="X761" s="1" t="s">
        <v>4791</v>
      </c>
      <c r="Y761" s="1" t="s">
        <v>6303</v>
      </c>
      <c r="Z761" s="1" t="s">
        <v>1331</v>
      </c>
      <c r="AA761" s="1" t="s">
        <v>1224</v>
      </c>
      <c r="AB761" s="1" t="s">
        <v>2203</v>
      </c>
      <c r="AC761" s="1" t="s">
        <v>2074</v>
      </c>
      <c r="AD761" s="1" t="s">
        <v>1193</v>
      </c>
      <c r="AE761" s="1" t="s">
        <v>2203</v>
      </c>
      <c r="AF761" s="1" t="s">
        <v>1193</v>
      </c>
      <c r="AG761" s="1" t="s">
        <v>1193</v>
      </c>
      <c r="AH761" s="1" t="s">
        <v>9220</v>
      </c>
      <c r="AI761" s="1" t="s">
        <v>10715</v>
      </c>
      <c r="AJ761" s="1" t="s">
        <v>1193</v>
      </c>
      <c r="AK761" s="1" t="s">
        <v>1193</v>
      </c>
      <c r="AL761" s="1" t="s">
        <v>1193</v>
      </c>
      <c r="AM761" s="1" t="s">
        <v>1193</v>
      </c>
      <c r="AN761" s="1" t="s">
        <v>1193</v>
      </c>
      <c r="AO761" s="1" t="s">
        <v>1193</v>
      </c>
      <c r="AP761" s="1" t="s">
        <v>1193</v>
      </c>
      <c r="AQ761" s="1" t="s">
        <v>1193</v>
      </c>
      <c r="AR761" s="1" t="s">
        <v>1193</v>
      </c>
      <c r="AS761" s="1" t="s">
        <v>1193</v>
      </c>
      <c r="AT761" s="1" t="s">
        <v>1193</v>
      </c>
      <c r="AU761" s="1" t="s">
        <v>1193</v>
      </c>
      <c r="AV761" s="1" t="s">
        <v>1193</v>
      </c>
      <c r="AW761" s="1" t="s">
        <v>1193</v>
      </c>
      <c r="AX761" s="1" t="s">
        <v>1193</v>
      </c>
      <c r="AY761" s="1" t="s">
        <v>1195</v>
      </c>
      <c r="AZ761" s="1" t="s">
        <v>1193</v>
      </c>
      <c r="BA761" s="1" t="s">
        <v>1193</v>
      </c>
      <c r="BB761" s="1" t="s">
        <v>13329</v>
      </c>
      <c r="BC761" s="1" t="s">
        <v>1193</v>
      </c>
      <c r="BD761" s="1" t="s">
        <v>1193</v>
      </c>
      <c r="BE761" s="1" t="s">
        <v>1193</v>
      </c>
      <c r="BF761" s="1" t="s">
        <v>1193</v>
      </c>
      <c r="BG761" s="1" t="s">
        <v>1193</v>
      </c>
      <c r="BH761" s="1" t="s">
        <v>1201</v>
      </c>
      <c r="BI761" s="1" t="s">
        <v>1193</v>
      </c>
      <c r="BJ761" s="1" t="s">
        <v>11189</v>
      </c>
      <c r="BK761" s="1" t="s">
        <v>1193</v>
      </c>
      <c r="BL761" s="1" t="s">
        <v>1193</v>
      </c>
      <c r="BM761" s="1" t="s">
        <v>1193</v>
      </c>
      <c r="BN761" s="1" t="s">
        <v>1193</v>
      </c>
      <c r="BO761" s="1" t="s">
        <v>1193</v>
      </c>
      <c r="BP761" s="1" t="s">
        <v>1193</v>
      </c>
      <c r="BQ761" s="1" t="s">
        <v>1193</v>
      </c>
      <c r="BR761" s="1" t="s">
        <v>9226</v>
      </c>
      <c r="BS761" s="1" t="s">
        <v>1193</v>
      </c>
      <c r="BT761" s="1" t="s">
        <v>1193</v>
      </c>
      <c r="BU761" s="1" t="s">
        <v>1193</v>
      </c>
      <c r="BV761" s="1" t="s">
        <v>1193</v>
      </c>
      <c r="BW761" s="1" t="s">
        <v>1193</v>
      </c>
      <c r="BX761" s="1" t="s">
        <v>1193</v>
      </c>
      <c r="BY761" s="1" t="s">
        <v>1193</v>
      </c>
      <c r="BZ761" s="1" t="s">
        <v>1193</v>
      </c>
      <c r="CA761" s="1" t="s">
        <v>9220</v>
      </c>
      <c r="CB761" s="1" t="s">
        <v>1196</v>
      </c>
      <c r="CC761" s="1" t="s">
        <v>1193</v>
      </c>
      <c r="CD761" s="1" t="s">
        <v>9221</v>
      </c>
      <c r="CE761" s="1" t="s">
        <v>1193</v>
      </c>
      <c r="CF761" s="1" t="s">
        <v>1193</v>
      </c>
      <c r="CG761" s="1" t="s">
        <v>13329</v>
      </c>
      <c r="CH761" s="1" t="s">
        <v>1193</v>
      </c>
      <c r="CI761" s="1" t="s">
        <v>1199</v>
      </c>
      <c r="CJ761" s="1" t="s">
        <v>20893</v>
      </c>
      <c r="CK761" s="1" t="s">
        <v>46791</v>
      </c>
      <c r="CL761" s="1" t="s">
        <v>1193</v>
      </c>
      <c r="CM761" s="1" t="s">
        <v>1193</v>
      </c>
      <c r="CN761" s="1" t="s">
        <v>1201</v>
      </c>
      <c r="CO761" s="1" t="s">
        <v>1193</v>
      </c>
      <c r="CP761" s="1" t="s">
        <v>1193</v>
      </c>
      <c r="CQ761" s="1" t="s">
        <v>1193</v>
      </c>
      <c r="CR761" s="1" t="s">
        <v>1193</v>
      </c>
      <c r="CS761" s="1" t="s">
        <v>1193</v>
      </c>
      <c r="CT761" s="1" t="s">
        <v>1193</v>
      </c>
      <c r="CU761" s="1" t="s">
        <v>1201</v>
      </c>
      <c r="CV761" s="1" t="s">
        <v>1193</v>
      </c>
      <c r="CW761" s="1" t="s">
        <v>1201</v>
      </c>
      <c r="CX761" s="1" t="s">
        <v>1193</v>
      </c>
      <c r="CY761" s="1" t="s">
        <v>1193</v>
      </c>
      <c r="CZ761" s="1" t="s">
        <v>1193</v>
      </c>
      <c r="DA761" s="1" t="s">
        <v>27972</v>
      </c>
      <c r="DB761" s="1" t="s">
        <v>1193</v>
      </c>
      <c r="DC761" s="1" t="s">
        <v>1193</v>
      </c>
      <c r="DD761" s="1" t="s">
        <v>9217</v>
      </c>
      <c r="DE761" s="1" t="s">
        <v>1193</v>
      </c>
      <c r="DF761" s="1" t="s">
        <v>9226</v>
      </c>
      <c r="DG761" s="1" t="s">
        <v>1193</v>
      </c>
      <c r="DH761" s="1" t="s">
        <v>1193</v>
      </c>
      <c r="DI761" s="1" t="s">
        <v>1193</v>
      </c>
      <c r="DJ761">
        <v>1.8345238095238088E+16</v>
      </c>
      <c r="DK761">
        <v>1.8884803921568628E+16</v>
      </c>
      <c r="DL761">
        <v>7666666666666667</v>
      </c>
      <c r="DM761">
        <v>1.0454545454545454E+16</v>
      </c>
      <c r="DN761">
        <v>1443181818181818</v>
      </c>
      <c r="DO761">
        <v>7215909090909091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5</v>
      </c>
      <c r="DY761">
        <v>0</v>
      </c>
      <c r="DZ761">
        <v>0</v>
      </c>
      <c r="EA761">
        <v>5</v>
      </c>
      <c r="EB761">
        <v>0</v>
      </c>
      <c r="EC761">
        <v>0</v>
      </c>
      <c r="ED761">
        <v>0</v>
      </c>
      <c r="EE761">
        <v>0</v>
      </c>
      <c r="EF761">
        <v>0</v>
      </c>
      <c r="EG761">
        <v>0</v>
      </c>
      <c r="EH761">
        <v>0</v>
      </c>
      <c r="EI761">
        <v>0</v>
      </c>
      <c r="EJ761">
        <v>0</v>
      </c>
      <c r="EK761">
        <v>5</v>
      </c>
      <c r="EL761">
        <v>0</v>
      </c>
      <c r="EM761">
        <v>0</v>
      </c>
      <c r="EN761">
        <v>0</v>
      </c>
      <c r="EO761">
        <v>0</v>
      </c>
      <c r="EP761">
        <v>0</v>
      </c>
      <c r="EQ761">
        <v>5</v>
      </c>
      <c r="ER761">
        <v>0</v>
      </c>
      <c r="ES761">
        <v>0</v>
      </c>
      <c r="ET761">
        <v>8476190476190476</v>
      </c>
      <c r="EU761">
        <v>0</v>
      </c>
      <c r="EV761">
        <v>0</v>
      </c>
      <c r="EW761">
        <v>1523809523809524</v>
      </c>
      <c r="EX761">
        <v>0</v>
      </c>
      <c r="EY761">
        <v>0</v>
      </c>
      <c r="EZ761">
        <v>0</v>
      </c>
      <c r="FA761">
        <v>0</v>
      </c>
      <c r="FB761">
        <v>0</v>
      </c>
      <c r="FC761">
        <v>0</v>
      </c>
      <c r="FD761">
        <v>0</v>
      </c>
      <c r="FE761">
        <v>0</v>
      </c>
      <c r="FF761">
        <v>0</v>
      </c>
      <c r="FG761">
        <v>1523809523809524</v>
      </c>
      <c r="FH761">
        <v>0</v>
      </c>
      <c r="FI761">
        <v>0</v>
      </c>
      <c r="FJ761">
        <v>0</v>
      </c>
      <c r="FK761">
        <v>0</v>
      </c>
      <c r="FL761">
        <v>0</v>
      </c>
      <c r="FM761">
        <v>8476190476190476</v>
      </c>
      <c r="FN761" s="1" t="s">
        <v>1209</v>
      </c>
      <c r="FO761">
        <v>0</v>
      </c>
      <c r="FP761">
        <v>105</v>
      </c>
      <c r="FQ761" s="1" t="s">
        <v>1464</v>
      </c>
      <c r="FR761" s="1" t="s">
        <v>1193</v>
      </c>
      <c r="FS761" s="1" t="s">
        <v>1216</v>
      </c>
      <c r="FT761" s="1" t="s">
        <v>1193</v>
      </c>
      <c r="FU761" s="1" t="s">
        <v>1193</v>
      </c>
      <c r="FV761" s="1" t="s">
        <v>1211</v>
      </c>
      <c r="FW761" s="1" t="s">
        <v>1193</v>
      </c>
      <c r="FX761" s="1" t="s">
        <v>1193</v>
      </c>
      <c r="FY761" s="1" t="s">
        <v>1215</v>
      </c>
      <c r="FZ761" s="1" t="s">
        <v>5091</v>
      </c>
      <c r="GA761" s="1" t="s">
        <v>1193</v>
      </c>
      <c r="GB761" s="1" t="s">
        <v>1193</v>
      </c>
      <c r="GC761" s="1" t="s">
        <v>1193</v>
      </c>
      <c r="GD761" s="1" t="s">
        <v>1193</v>
      </c>
      <c r="GE761" s="1" t="s">
        <v>1193</v>
      </c>
      <c r="GF761" s="1" t="s">
        <v>23744</v>
      </c>
      <c r="GG761" s="1" t="s">
        <v>1466</v>
      </c>
      <c r="GH761" s="1" t="s">
        <v>1193</v>
      </c>
      <c r="GI761" s="1" t="s">
        <v>3516</v>
      </c>
      <c r="GJ761" s="1" t="s">
        <v>1215</v>
      </c>
      <c r="GK761" s="1" t="s">
        <v>1193</v>
      </c>
      <c r="GL761" s="1" t="s">
        <v>5092</v>
      </c>
      <c r="GM761">
        <v>540</v>
      </c>
      <c r="GN761">
        <v>6446311372729362</v>
      </c>
      <c r="GO761">
        <v>1.3313782991202344E+16</v>
      </c>
      <c r="GP761">
        <v>2.5820561025642884E+16</v>
      </c>
      <c r="GQ761">
        <v>2.7661580131163304E+16</v>
      </c>
      <c r="GR761">
        <v>7123306800726155</v>
      </c>
      <c r="GS761">
        <v>5350325152087266</v>
      </c>
      <c r="GT761">
        <v>3596541786743516</v>
      </c>
      <c r="GU761">
        <v>18</v>
      </c>
      <c r="GV761">
        <v>9028571428571428</v>
      </c>
      <c r="GW761">
        <v>1883194278903456</v>
      </c>
      <c r="GX761">
        <v>45</v>
      </c>
      <c r="GY761">
        <v>2.9571773634977788E+16</v>
      </c>
      <c r="GZ761">
        <v>1466275659824047</v>
      </c>
      <c r="HA761">
        <v>5175438596491229</v>
      </c>
      <c r="HB761" s="1" t="s">
        <v>1193</v>
      </c>
      <c r="HC761" s="1" t="s">
        <v>1193</v>
      </c>
      <c r="HD761" s="1" t="s">
        <v>8817</v>
      </c>
      <c r="HE761" s="1" t="s">
        <v>3962</v>
      </c>
      <c r="HF761" s="1" t="s">
        <v>1193</v>
      </c>
      <c r="HG761" s="1" t="s">
        <v>3947</v>
      </c>
      <c r="HH761" s="1" t="s">
        <v>8817</v>
      </c>
      <c r="HI761">
        <v>4444444444444444</v>
      </c>
      <c r="HJ761" s="1" t="s">
        <v>3962</v>
      </c>
      <c r="HK761" s="1" t="s">
        <v>6775</v>
      </c>
      <c r="HL761" s="1" t="s">
        <v>27538</v>
      </c>
      <c r="HM761">
        <v>1871345029239766</v>
      </c>
      <c r="HN761" s="1" t="s">
        <v>2120</v>
      </c>
      <c r="HO761" s="1" t="s">
        <v>4115</v>
      </c>
      <c r="HP761">
        <v>0</v>
      </c>
      <c r="HQ761">
        <v>0</v>
      </c>
      <c r="HR761">
        <v>0</v>
      </c>
      <c r="HS761">
        <v>0</v>
      </c>
      <c r="HT761">
        <v>631578947368421</v>
      </c>
      <c r="HU761">
        <v>0</v>
      </c>
      <c r="HV761" s="1" t="s">
        <v>1193</v>
      </c>
      <c r="HW761" s="1" t="s">
        <v>8816</v>
      </c>
      <c r="HX761" s="1" t="s">
        <v>1193</v>
      </c>
      <c r="HY761" s="1" t="s">
        <v>1193</v>
      </c>
      <c r="HZ761" s="1" t="s">
        <v>1193</v>
      </c>
      <c r="IA761" s="1" t="s">
        <v>1193</v>
      </c>
      <c r="IB761" s="1" t="s">
        <v>1193</v>
      </c>
      <c r="IC761" s="1" t="s">
        <v>1224</v>
      </c>
      <c r="ID761" s="1" t="s">
        <v>1224</v>
      </c>
      <c r="IE761" s="1" t="s">
        <v>1224</v>
      </c>
      <c r="IF761">
        <v>1.6285714285714286E+16</v>
      </c>
      <c r="IG761">
        <v>-4089285714285714</v>
      </c>
      <c r="IH761">
        <v>3881315548832688</v>
      </c>
      <c r="II761">
        <v>1642228739002932</v>
      </c>
      <c r="IJ761" s="1" t="s">
        <v>1193</v>
      </c>
      <c r="IK761" s="1" t="s">
        <v>1193</v>
      </c>
      <c r="IL761">
        <v>975</v>
      </c>
      <c r="IM761">
        <v>1859356376638855</v>
      </c>
      <c r="IN761">
        <v>8586579580858759</v>
      </c>
      <c r="IO761">
        <v>1.0625892231312712E+16</v>
      </c>
      <c r="IP761">
        <v>4394117647058823</v>
      </c>
      <c r="IQ761">
        <v>4851262626262626</v>
      </c>
      <c r="IR761">
        <v>60</v>
      </c>
      <c r="IS761" s="1" t="s">
        <v>1193</v>
      </c>
      <c r="IT761" s="1" t="s">
        <v>1193</v>
      </c>
      <c r="IU761" s="1" t="s">
        <v>1193</v>
      </c>
      <c r="IV761" s="1" t="s">
        <v>1193</v>
      </c>
      <c r="IW761" s="1" t="s">
        <v>1193</v>
      </c>
      <c r="IX761" s="1" t="s">
        <v>4259</v>
      </c>
      <c r="IY761" s="1" t="s">
        <v>1193</v>
      </c>
      <c r="IZ761" s="1" t="s">
        <v>4259</v>
      </c>
      <c r="JA761" s="1" t="s">
        <v>1193</v>
      </c>
      <c r="JB761" s="1" t="s">
        <v>1193</v>
      </c>
      <c r="JC761" s="1" t="s">
        <v>1193</v>
      </c>
      <c r="JD761" s="1" t="s">
        <v>1193</v>
      </c>
      <c r="JE761" s="1" t="s">
        <v>1193</v>
      </c>
      <c r="JF761" s="1" t="s">
        <v>1193</v>
      </c>
      <c r="JG761" s="1" t="s">
        <v>1193</v>
      </c>
      <c r="JH761" s="1" t="s">
        <v>2389</v>
      </c>
      <c r="JI761" s="1" t="s">
        <v>4250</v>
      </c>
      <c r="JJ761" s="1" t="s">
        <v>1193</v>
      </c>
      <c r="JK761" s="1" t="s">
        <v>1193</v>
      </c>
      <c r="JL761" s="1" t="s">
        <v>1193</v>
      </c>
      <c r="JM761" s="1" t="s">
        <v>1193</v>
      </c>
      <c r="JN761" s="1" t="s">
        <v>1193</v>
      </c>
      <c r="JO761" s="1" t="s">
        <v>1193</v>
      </c>
      <c r="JP761" s="1" t="s">
        <v>1193</v>
      </c>
      <c r="JQ761" s="1" t="s">
        <v>1193</v>
      </c>
      <c r="JR761" s="1" t="s">
        <v>4251</v>
      </c>
      <c r="JS761" s="1" t="s">
        <v>4247</v>
      </c>
      <c r="JT761" s="1" t="s">
        <v>1193</v>
      </c>
      <c r="JU761" s="1" t="s">
        <v>1193</v>
      </c>
      <c r="JV761" s="1" t="s">
        <v>1193</v>
      </c>
      <c r="JW761" s="1" t="s">
        <v>1193</v>
      </c>
      <c r="JX761" s="1" t="s">
        <v>1193</v>
      </c>
      <c r="JY761" s="1" t="s">
        <v>1193</v>
      </c>
      <c r="JZ761" s="1" t="s">
        <v>4259</v>
      </c>
      <c r="KA761" s="1" t="s">
        <v>4253</v>
      </c>
      <c r="KB761" s="1" t="s">
        <v>4246</v>
      </c>
      <c r="KC761" s="1" t="s">
        <v>1193</v>
      </c>
      <c r="KD761" s="1" t="s">
        <v>1193</v>
      </c>
      <c r="KE761" s="1" t="s">
        <v>1193</v>
      </c>
      <c r="KF761" s="1" t="s">
        <v>1193</v>
      </c>
      <c r="KG761">
        <v>6891495601173021</v>
      </c>
      <c r="KH761">
        <v>498533724340175</v>
      </c>
      <c r="KI761" s="1" t="s">
        <v>4259</v>
      </c>
      <c r="KJ761" s="1" t="s">
        <v>4259</v>
      </c>
      <c r="KK761" s="1" t="s">
        <v>1193</v>
      </c>
      <c r="KL761" s="1" t="s">
        <v>1193</v>
      </c>
      <c r="KM761" s="1" t="s">
        <v>1193</v>
      </c>
      <c r="KN761" s="1" t="s">
        <v>1193</v>
      </c>
      <c r="KO761" s="1" t="s">
        <v>1193</v>
      </c>
      <c r="KP761" s="1" t="s">
        <v>1193</v>
      </c>
      <c r="KQ761" s="1" t="s">
        <v>1193</v>
      </c>
      <c r="KR761" s="1" t="s">
        <v>1193</v>
      </c>
      <c r="KS761" s="1" t="s">
        <v>1193</v>
      </c>
      <c r="KT761" s="1" t="s">
        <v>1193</v>
      </c>
      <c r="KU761" s="1" t="s">
        <v>1193</v>
      </c>
      <c r="KV761" s="1" t="s">
        <v>1193</v>
      </c>
      <c r="KW761" s="1" t="s">
        <v>1193</v>
      </c>
      <c r="KX761" s="1" t="s">
        <v>1193</v>
      </c>
      <c r="KY761" s="1" t="s">
        <v>1193</v>
      </c>
      <c r="KZ761">
        <v>7481154345057252</v>
      </c>
      <c r="LA761" s="1" t="s">
        <v>46792</v>
      </c>
      <c r="LB761">
        <v>-6332169128226934</v>
      </c>
      <c r="LC761">
        <v>3070712256511645</v>
      </c>
      <c r="LD761" s="1" t="s">
        <v>46793</v>
      </c>
      <c r="LE761" s="1" t="s">
        <v>46794</v>
      </c>
      <c r="LF761" s="1" t="s">
        <v>1193</v>
      </c>
      <c r="LG761" s="1" t="s">
        <v>1193</v>
      </c>
      <c r="LH761" s="1" t="s">
        <v>1193</v>
      </c>
      <c r="LI761" s="1" t="s">
        <v>16440</v>
      </c>
      <c r="LJ761" s="1" t="s">
        <v>4247</v>
      </c>
      <c r="LK761" s="1" t="s">
        <v>1193</v>
      </c>
      <c r="LL761" s="1" t="s">
        <v>1193</v>
      </c>
      <c r="LM761" s="1" t="s">
        <v>1193</v>
      </c>
      <c r="LN761" s="1" t="s">
        <v>1193</v>
      </c>
      <c r="LO761" s="1" t="s">
        <v>1193</v>
      </c>
      <c r="LP761" s="1" t="s">
        <v>1193</v>
      </c>
      <c r="LQ761" s="1" t="s">
        <v>1193</v>
      </c>
      <c r="LR761" s="1" t="s">
        <v>4250</v>
      </c>
      <c r="LS761" s="1" t="s">
        <v>4245</v>
      </c>
      <c r="LT761" s="1" t="s">
        <v>4245</v>
      </c>
      <c r="LU761" s="1" t="s">
        <v>4247</v>
      </c>
      <c r="LV761" s="1" t="s">
        <v>4247</v>
      </c>
      <c r="LW761" s="1" t="s">
        <v>4250</v>
      </c>
      <c r="LX761" s="1" t="s">
        <v>4250</v>
      </c>
      <c r="LY761" s="1" t="s">
        <v>1193</v>
      </c>
      <c r="LZ761" s="1" t="s">
        <v>4247</v>
      </c>
      <c r="MA761" s="1" t="s">
        <v>4247</v>
      </c>
      <c r="MB761" s="1" t="s">
        <v>1193</v>
      </c>
      <c r="MC761" s="1" t="s">
        <v>1193</v>
      </c>
      <c r="MD761" s="1" t="s">
        <v>1193</v>
      </c>
      <c r="ME761" s="1" t="s">
        <v>1193</v>
      </c>
      <c r="MF761" s="1" t="s">
        <v>1193</v>
      </c>
      <c r="MG761" s="1" t="s">
        <v>1193</v>
      </c>
      <c r="MH761" s="1" t="s">
        <v>1193</v>
      </c>
      <c r="MI761" s="1" t="s">
        <v>1193</v>
      </c>
      <c r="MJ761" s="1" t="s">
        <v>1193</v>
      </c>
      <c r="MK761" s="1" t="s">
        <v>1193</v>
      </c>
      <c r="ML761">
        <v>1143695014662756</v>
      </c>
      <c r="MM761">
        <v>381231671554252</v>
      </c>
      <c r="MN761" s="1" t="s">
        <v>33390</v>
      </c>
      <c r="MO761" s="1" t="s">
        <v>33390</v>
      </c>
      <c r="MP761" s="1" t="s">
        <v>4251</v>
      </c>
      <c r="MQ761" s="1" t="s">
        <v>23515</v>
      </c>
      <c r="MR761">
        <v>7976539589442815</v>
      </c>
      <c r="MS761">
        <v>615835777126099</v>
      </c>
      <c r="MT761" s="1" t="s">
        <v>16441</v>
      </c>
      <c r="MU761">
        <v>997067448680352</v>
      </c>
      <c r="MV761">
        <v>1436950146627566</v>
      </c>
      <c r="MW761">
        <v>1642228739002932</v>
      </c>
      <c r="MX761">
        <v>13</v>
      </c>
      <c r="MY761">
        <v>13</v>
      </c>
      <c r="MZ761">
        <v>12</v>
      </c>
      <c r="NA761">
        <v>13</v>
      </c>
      <c r="NB761">
        <v>13</v>
      </c>
      <c r="NC761">
        <v>-12</v>
      </c>
      <c r="ND761">
        <v>1554252199413489</v>
      </c>
      <c r="NE761">
        <v>93841642228739</v>
      </c>
      <c r="NF761">
        <v>615835777126099</v>
      </c>
      <c r="NG761">
        <v>42</v>
      </c>
      <c r="NH761" s="1" t="s">
        <v>2487</v>
      </c>
      <c r="NI761">
        <v>6950146627565983</v>
      </c>
      <c r="NJ761">
        <v>3393939393939394</v>
      </c>
      <c r="NK761">
        <v>1.7272727272727272E+16</v>
      </c>
      <c r="NL761">
        <v>2.2253922967189728E+16</v>
      </c>
      <c r="NM761">
        <v>1495601173020528</v>
      </c>
      <c r="NN761">
        <v>469208211143695</v>
      </c>
      <c r="NO761" s="1" t="s">
        <v>46795</v>
      </c>
      <c r="NP761" s="1" t="s">
        <v>23369</v>
      </c>
      <c r="NQ761" s="1" t="s">
        <v>46796</v>
      </c>
      <c r="NR761" s="1" t="s">
        <v>46797</v>
      </c>
      <c r="NS761" s="1" t="s">
        <v>46798</v>
      </c>
      <c r="NT761" s="1" t="s">
        <v>1193</v>
      </c>
      <c r="NU761" s="1" t="s">
        <v>1193</v>
      </c>
      <c r="NV761" s="1" t="s">
        <v>1193</v>
      </c>
      <c r="NW761" s="1" t="s">
        <v>1193</v>
      </c>
      <c r="NX761" s="1" t="s">
        <v>1193</v>
      </c>
      <c r="NY761" s="1" t="s">
        <v>1193</v>
      </c>
      <c r="NZ761" s="1" t="s">
        <v>1224</v>
      </c>
      <c r="OA761" s="1" t="s">
        <v>1224</v>
      </c>
      <c r="OB761" s="1" t="s">
        <v>1224</v>
      </c>
      <c r="OC761" s="1" t="s">
        <v>1224</v>
      </c>
      <c r="OD761" s="1" t="s">
        <v>1193</v>
      </c>
      <c r="OE761" s="1" t="s">
        <v>1193</v>
      </c>
      <c r="OF761" s="1" t="s">
        <v>1193</v>
      </c>
      <c r="OG761" s="1" t="s">
        <v>1224</v>
      </c>
      <c r="OH761" s="1" t="s">
        <v>1224</v>
      </c>
      <c r="OI761" s="1" t="s">
        <v>1224</v>
      </c>
      <c r="OJ761" s="1" t="s">
        <v>1224</v>
      </c>
      <c r="OK761" s="1" t="s">
        <v>1224</v>
      </c>
      <c r="OL761" s="1" t="s">
        <v>1224</v>
      </c>
      <c r="OM761" s="1" t="s">
        <v>1224</v>
      </c>
      <c r="ON761" s="1" t="s">
        <v>1224</v>
      </c>
      <c r="OO761" s="1" t="s">
        <v>1224</v>
      </c>
      <c r="OP761" s="1" t="s">
        <v>1224</v>
      </c>
      <c r="OQ761" s="1" t="s">
        <v>1224</v>
      </c>
      <c r="OR761" s="1" t="s">
        <v>1224</v>
      </c>
      <c r="OS761" s="1" t="s">
        <v>1224</v>
      </c>
      <c r="OT761" s="1" t="s">
        <v>1224</v>
      </c>
      <c r="OU761" s="1" t="s">
        <v>1224</v>
      </c>
      <c r="OV761" s="1" t="s">
        <v>1224</v>
      </c>
      <c r="OW761" s="1" t="s">
        <v>1224</v>
      </c>
      <c r="OX761" s="1" t="s">
        <v>1224</v>
      </c>
      <c r="OY761" s="1" t="s">
        <v>1224</v>
      </c>
      <c r="OZ761" s="1" t="s">
        <v>1224</v>
      </c>
      <c r="PA761" s="1" t="s">
        <v>1224</v>
      </c>
      <c r="PB761" s="1" t="s">
        <v>1224</v>
      </c>
      <c r="PC761" s="1" t="s">
        <v>1224</v>
      </c>
      <c r="PD761" s="1" t="s">
        <v>1193</v>
      </c>
      <c r="PE761" s="1" t="s">
        <v>1193</v>
      </c>
      <c r="PF761" s="1" t="s">
        <v>1193</v>
      </c>
      <c r="PG761" s="1" t="s">
        <v>1193</v>
      </c>
      <c r="PH761" s="1" t="s">
        <v>1193</v>
      </c>
      <c r="PI761" s="1" t="s">
        <v>1224</v>
      </c>
      <c r="PJ761" s="1" t="s">
        <v>1224</v>
      </c>
      <c r="PK761" s="1" t="s">
        <v>1193</v>
      </c>
      <c r="PL761" s="1" t="s">
        <v>1193</v>
      </c>
      <c r="PM761" s="1" t="s">
        <v>1193</v>
      </c>
      <c r="PN761" s="1" t="s">
        <v>1193</v>
      </c>
      <c r="PO761" s="1" t="s">
        <v>1224</v>
      </c>
      <c r="PP761" s="1" t="s">
        <v>1193</v>
      </c>
      <c r="PQ761" s="1" t="s">
        <v>1193</v>
      </c>
      <c r="PR761" s="1" t="s">
        <v>1193</v>
      </c>
      <c r="PS761" s="1" t="s">
        <v>1193</v>
      </c>
      <c r="PT761" s="1" t="s">
        <v>1193</v>
      </c>
      <c r="PU761" s="1" t="s">
        <v>1193</v>
      </c>
      <c r="PV761" s="1" t="s">
        <v>1193</v>
      </c>
      <c r="PW761" s="1" t="s">
        <v>1193</v>
      </c>
      <c r="PX761" s="1" t="s">
        <v>1193</v>
      </c>
      <c r="PY761" s="1" t="s">
        <v>1193</v>
      </c>
      <c r="PZ761" s="1" t="s">
        <v>1193</v>
      </c>
      <c r="QA761" s="1" t="s">
        <v>1193</v>
      </c>
      <c r="QB761" s="1" t="s">
        <v>1193</v>
      </c>
      <c r="QC761" s="1" t="s">
        <v>1193</v>
      </c>
      <c r="QD761" s="1" t="s">
        <v>1193</v>
      </c>
      <c r="QE761" s="1" t="s">
        <v>1193</v>
      </c>
      <c r="QF761" s="1" t="s">
        <v>1193</v>
      </c>
      <c r="QG761" s="1" t="s">
        <v>1193</v>
      </c>
      <c r="QH761" s="1" t="s">
        <v>1193</v>
      </c>
      <c r="QI761" s="1" t="s">
        <v>1193</v>
      </c>
      <c r="QJ761" s="1" t="s">
        <v>1193</v>
      </c>
      <c r="QK761" s="1" t="s">
        <v>1193</v>
      </c>
      <c r="QL761" s="1" t="s">
        <v>1193</v>
      </c>
      <c r="QM761" s="1" t="s">
        <v>1193</v>
      </c>
      <c r="QN761" s="1" t="s">
        <v>1193</v>
      </c>
      <c r="QO761" s="1" t="s">
        <v>1193</v>
      </c>
      <c r="QP761" s="1" t="s">
        <v>1193</v>
      </c>
      <c r="QQ761" s="1" t="s">
        <v>1193</v>
      </c>
      <c r="QR761" s="1" t="s">
        <v>1193</v>
      </c>
      <c r="QS761" s="1" t="s">
        <v>1193</v>
      </c>
      <c r="QT761" s="1" t="s">
        <v>1193</v>
      </c>
      <c r="QU761" s="1" t="s">
        <v>1193</v>
      </c>
      <c r="QV761" s="1" t="s">
        <v>1193</v>
      </c>
      <c r="QW761" s="1" t="s">
        <v>1193</v>
      </c>
      <c r="QX761" s="1" t="s">
        <v>1193</v>
      </c>
      <c r="QY761" s="1" t="s">
        <v>1193</v>
      </c>
      <c r="QZ761" s="1" t="s">
        <v>1193</v>
      </c>
      <c r="RA761" s="1" t="s">
        <v>1193</v>
      </c>
      <c r="RB761" s="1" t="s">
        <v>1193</v>
      </c>
      <c r="RC761" s="1" t="s">
        <v>1193</v>
      </c>
      <c r="RD761" s="1" t="s">
        <v>1193</v>
      </c>
      <c r="RE761" s="1" t="s">
        <v>1193</v>
      </c>
      <c r="RF761" s="1" t="s">
        <v>1193</v>
      </c>
      <c r="RG761" s="1" t="s">
        <v>1193</v>
      </c>
      <c r="RH761" s="1" t="s">
        <v>1193</v>
      </c>
      <c r="RI761" s="1" t="s">
        <v>1193</v>
      </c>
      <c r="RJ761" s="1" t="s">
        <v>1193</v>
      </c>
      <c r="RK761" s="1" t="s">
        <v>1193</v>
      </c>
      <c r="RL761" s="1" t="s">
        <v>1193</v>
      </c>
      <c r="RM761" s="1" t="s">
        <v>1193</v>
      </c>
      <c r="RN761" s="1" t="s">
        <v>1193</v>
      </c>
      <c r="RO761" s="1" t="s">
        <v>1193</v>
      </c>
      <c r="RP761" s="1" t="s">
        <v>1193</v>
      </c>
      <c r="RQ761" s="1" t="s">
        <v>1193</v>
      </c>
      <c r="RR761" s="1" t="s">
        <v>1224</v>
      </c>
      <c r="RS761" s="1" t="s">
        <v>1224</v>
      </c>
      <c r="RT761" s="1" t="s">
        <v>1224</v>
      </c>
      <c r="RU761" s="1" t="s">
        <v>1224</v>
      </c>
      <c r="RV761" s="1" t="s">
        <v>1224</v>
      </c>
      <c r="RW761" s="1" t="s">
        <v>1224</v>
      </c>
      <c r="RX761" s="1" t="s">
        <v>1224</v>
      </c>
      <c r="RY761" s="1" t="s">
        <v>1224</v>
      </c>
      <c r="RZ761" s="1" t="s">
        <v>1224</v>
      </c>
      <c r="SA761" s="1" t="s">
        <v>1224</v>
      </c>
      <c r="SB761" s="1" t="s">
        <v>1193</v>
      </c>
      <c r="SC761" s="1" t="s">
        <v>1224</v>
      </c>
      <c r="SD761" s="1" t="s">
        <v>1224</v>
      </c>
      <c r="SE761" s="1" t="s">
        <v>1224</v>
      </c>
      <c r="SF761" s="1" t="s">
        <v>1224</v>
      </c>
      <c r="SG761" s="1" t="s">
        <v>1224</v>
      </c>
      <c r="SH761" s="1" t="s">
        <v>1224</v>
      </c>
      <c r="SI761" s="1" t="s">
        <v>1224</v>
      </c>
      <c r="SJ761" s="1" t="s">
        <v>1193</v>
      </c>
      <c r="SK761" s="1" t="s">
        <v>1193</v>
      </c>
      <c r="SL761" s="1" t="s">
        <v>1193</v>
      </c>
      <c r="SM761" s="1" t="s">
        <v>1193</v>
      </c>
      <c r="SN761" s="1" t="s">
        <v>1224</v>
      </c>
      <c r="SO761" s="1" t="s">
        <v>1224</v>
      </c>
      <c r="SP761" s="1" t="s">
        <v>1224</v>
      </c>
      <c r="SQ761" s="1" t="s">
        <v>1224</v>
      </c>
      <c r="SR761" s="1" t="s">
        <v>1193</v>
      </c>
      <c r="SS761" s="1" t="s">
        <v>1193</v>
      </c>
      <c r="ST761" s="1" t="s">
        <v>1193</v>
      </c>
      <c r="SU761" s="1" t="s">
        <v>1193</v>
      </c>
      <c r="SV761" s="1" t="s">
        <v>1193</v>
      </c>
      <c r="SW761" s="1" t="s">
        <v>1193</v>
      </c>
      <c r="SX761" s="1" t="s">
        <v>1224</v>
      </c>
      <c r="SY761" s="1" t="s">
        <v>1224</v>
      </c>
      <c r="SZ761" s="1" t="s">
        <v>1224</v>
      </c>
      <c r="TA761" s="1" t="s">
        <v>1224</v>
      </c>
      <c r="TB761" s="1" t="s">
        <v>1193</v>
      </c>
      <c r="TC761" s="1" t="s">
        <v>1193</v>
      </c>
      <c r="TD761" s="1" t="s">
        <v>1193</v>
      </c>
      <c r="TE761" s="1" t="s">
        <v>1224</v>
      </c>
      <c r="TF761" s="1" t="s">
        <v>1224</v>
      </c>
      <c r="TG761" s="1" t="s">
        <v>1224</v>
      </c>
      <c r="TH761" s="1" t="s">
        <v>1224</v>
      </c>
      <c r="TI761" s="1" t="s">
        <v>1224</v>
      </c>
      <c r="TJ761" s="1" t="s">
        <v>1224</v>
      </c>
      <c r="TK761" s="1" t="s">
        <v>1224</v>
      </c>
      <c r="TL761" s="1" t="s">
        <v>1224</v>
      </c>
      <c r="TM761" s="1" t="s">
        <v>1224</v>
      </c>
      <c r="TN761" s="1" t="s">
        <v>1224</v>
      </c>
      <c r="TO761" s="1" t="s">
        <v>1224</v>
      </c>
      <c r="TP761" s="1" t="s">
        <v>1224</v>
      </c>
      <c r="TQ761" s="1" t="s">
        <v>1224</v>
      </c>
      <c r="TR761" s="1" t="s">
        <v>1224</v>
      </c>
      <c r="TS761" s="1" t="s">
        <v>1224</v>
      </c>
      <c r="TT761" s="1" t="s">
        <v>1224</v>
      </c>
      <c r="TU761" s="1" t="s">
        <v>1224</v>
      </c>
      <c r="TV761" s="1" t="s">
        <v>1224</v>
      </c>
      <c r="TW761" s="1" t="s">
        <v>1224</v>
      </c>
      <c r="TX761" s="1" t="s">
        <v>1224</v>
      </c>
      <c r="TY761" s="1" t="s">
        <v>1224</v>
      </c>
      <c r="TZ761" s="1" t="s">
        <v>1224</v>
      </c>
      <c r="UA761" s="1" t="s">
        <v>1224</v>
      </c>
      <c r="UB761" s="1" t="s">
        <v>1193</v>
      </c>
      <c r="UC761" s="1" t="s">
        <v>1193</v>
      </c>
      <c r="UD761" s="1" t="s">
        <v>1193</v>
      </c>
      <c r="UE761" s="1" t="s">
        <v>1193</v>
      </c>
      <c r="UF761" s="1" t="s">
        <v>1193</v>
      </c>
      <c r="UG761" s="1" t="s">
        <v>1224</v>
      </c>
      <c r="UH761" s="1" t="s">
        <v>1224</v>
      </c>
      <c r="UI761" s="1" t="s">
        <v>1193</v>
      </c>
      <c r="UJ761" s="1" t="s">
        <v>1193</v>
      </c>
      <c r="UK761" s="1" t="s">
        <v>1193</v>
      </c>
      <c r="UL761" s="1" t="s">
        <v>1193</v>
      </c>
      <c r="UM761" s="1" t="s">
        <v>1224</v>
      </c>
      <c r="UN761" s="1" t="s">
        <v>1193</v>
      </c>
      <c r="UO761" s="1" t="s">
        <v>1193</v>
      </c>
      <c r="UP761" s="1" t="s">
        <v>1193</v>
      </c>
      <c r="UQ761" s="1" t="s">
        <v>1193</v>
      </c>
      <c r="UR761" s="1" t="s">
        <v>1193</v>
      </c>
      <c r="US761" s="1" t="s">
        <v>1193</v>
      </c>
      <c r="UT761" s="1" t="s">
        <v>1193</v>
      </c>
      <c r="UU761" s="1" t="s">
        <v>1193</v>
      </c>
      <c r="UV761" s="1" t="s">
        <v>1193</v>
      </c>
      <c r="UW761" s="1" t="s">
        <v>1193</v>
      </c>
      <c r="UX761" s="1" t="s">
        <v>1193</v>
      </c>
      <c r="UY761" s="1" t="s">
        <v>1193</v>
      </c>
      <c r="UZ761" s="1" t="s">
        <v>1193</v>
      </c>
      <c r="VA761" s="1" t="s">
        <v>1193</v>
      </c>
      <c r="VB761" s="1" t="s">
        <v>1193</v>
      </c>
      <c r="VC761" s="1" t="s">
        <v>1193</v>
      </c>
      <c r="VD761" s="1" t="s">
        <v>1193</v>
      </c>
      <c r="VE761" s="1" t="s">
        <v>1193</v>
      </c>
      <c r="VF761" s="1" t="s">
        <v>1193</v>
      </c>
      <c r="VG761" s="1" t="s">
        <v>1193</v>
      </c>
      <c r="VH761" s="1" t="s">
        <v>1193</v>
      </c>
      <c r="VI761" s="1" t="s">
        <v>1193</v>
      </c>
      <c r="VJ761" s="1" t="s">
        <v>1193</v>
      </c>
      <c r="VK761" s="1" t="s">
        <v>1193</v>
      </c>
      <c r="VL761" s="1" t="s">
        <v>1193</v>
      </c>
      <c r="VM761" s="1" t="s">
        <v>1193</v>
      </c>
      <c r="VN761" s="1" t="s">
        <v>1193</v>
      </c>
      <c r="VO761" s="1" t="s">
        <v>1193</v>
      </c>
      <c r="VP761" s="1" t="s">
        <v>1193</v>
      </c>
      <c r="VQ761" s="1" t="s">
        <v>1193</v>
      </c>
      <c r="VR761" s="1" t="s">
        <v>1193</v>
      </c>
      <c r="VS761" s="1" t="s">
        <v>1193</v>
      </c>
      <c r="VT761" s="1" t="s">
        <v>1193</v>
      </c>
      <c r="VU761" s="1" t="s">
        <v>1193</v>
      </c>
      <c r="VV761" s="1" t="s">
        <v>1193</v>
      </c>
      <c r="VW761" s="1" t="s">
        <v>1193</v>
      </c>
      <c r="VX761" s="1" t="s">
        <v>1193</v>
      </c>
      <c r="VY761" s="1" t="s">
        <v>1193</v>
      </c>
      <c r="VZ761" s="1" t="s">
        <v>1193</v>
      </c>
      <c r="WA761" s="1" t="s">
        <v>1193</v>
      </c>
      <c r="WB761" s="1" t="s">
        <v>1193</v>
      </c>
      <c r="WC761" s="1" t="s">
        <v>1193</v>
      </c>
      <c r="WD761" s="1" t="s">
        <v>1193</v>
      </c>
      <c r="WE761" s="1" t="s">
        <v>1193</v>
      </c>
      <c r="WF761" s="1" t="s">
        <v>1193</v>
      </c>
      <c r="WG761" s="1" t="s">
        <v>1193</v>
      </c>
      <c r="WH761" s="1" t="s">
        <v>1193</v>
      </c>
      <c r="WI761" s="1" t="s">
        <v>1193</v>
      </c>
      <c r="WJ761" s="1" t="s">
        <v>1224</v>
      </c>
      <c r="WK761" s="1" t="s">
        <v>1224</v>
      </c>
      <c r="WL761" s="1" t="s">
        <v>1224</v>
      </c>
      <c r="WM761" s="1" t="s">
        <v>1224</v>
      </c>
      <c r="WN761" s="1" t="s">
        <v>1224</v>
      </c>
      <c r="WO761" s="1" t="s">
        <v>1224</v>
      </c>
      <c r="WP761" s="1" t="s">
        <v>1224</v>
      </c>
      <c r="WQ761" s="1" t="s">
        <v>1224</v>
      </c>
      <c r="WR761" s="1" t="s">
        <v>1224</v>
      </c>
      <c r="WS761" s="1" t="s">
        <v>1224</v>
      </c>
      <c r="WT761" s="1" t="s">
        <v>1193</v>
      </c>
      <c r="WU761" s="1" t="s">
        <v>1224</v>
      </c>
      <c r="WV761" s="1" t="s">
        <v>1224</v>
      </c>
      <c r="WW761" s="1" t="s">
        <v>1224</v>
      </c>
      <c r="WX761" s="1" t="s">
        <v>1224</v>
      </c>
      <c r="WY761" s="1" t="s">
        <v>1224</v>
      </c>
      <c r="WZ761" s="1" t="s">
        <v>1224</v>
      </c>
      <c r="XA761" s="1" t="s">
        <v>1224</v>
      </c>
      <c r="XB761" s="1" t="s">
        <v>1193</v>
      </c>
      <c r="XC761" s="1" t="s">
        <v>1193</v>
      </c>
      <c r="XD761" s="1" t="s">
        <v>1193</v>
      </c>
      <c r="XE761" s="1" t="s">
        <v>1193</v>
      </c>
      <c r="XF761" s="1" t="s">
        <v>1224</v>
      </c>
      <c r="XG761" s="1" t="s">
        <v>1224</v>
      </c>
      <c r="XH761" s="1" t="s">
        <v>1224</v>
      </c>
      <c r="XI761">
        <v>7822966960889772</v>
      </c>
      <c r="XJ761">
        <v>2.3936651583710408E+16</v>
      </c>
      <c r="XK761">
        <v>2519010654843754</v>
      </c>
      <c r="XL761">
        <v>2852974046949982</v>
      </c>
      <c r="XM761">
        <v>5801058363371423</v>
      </c>
      <c r="XN761">
        <v>2423504533658004</v>
      </c>
      <c r="XO761">
        <v>8264566929133858</v>
      </c>
      <c r="XP761">
        <v>25</v>
      </c>
      <c r="XQ761">
        <v>5849315068493151</v>
      </c>
      <c r="XR761">
        <v>2526627218934911</v>
      </c>
      <c r="XS761">
        <v>3992366412213741</v>
      </c>
      <c r="XT761">
        <v>3744732060264242</v>
      </c>
      <c r="XU761">
        <v>2963800904977375</v>
      </c>
      <c r="XV761">
        <v>4405034324942792</v>
      </c>
      <c r="XW761" s="1" t="s">
        <v>1193</v>
      </c>
      <c r="XX761" s="1" t="s">
        <v>1193</v>
      </c>
      <c r="XY761" s="1" t="s">
        <v>14164</v>
      </c>
      <c r="XZ761" s="1" t="s">
        <v>1193</v>
      </c>
      <c r="YA761" s="1" t="s">
        <v>1193</v>
      </c>
      <c r="YB761" s="1" t="s">
        <v>19616</v>
      </c>
      <c r="YC761" s="1" t="s">
        <v>46799</v>
      </c>
      <c r="YD761">
        <v>1715575620767494</v>
      </c>
      <c r="YE761">
        <v>632054176072234</v>
      </c>
      <c r="YF761" s="1" t="s">
        <v>46800</v>
      </c>
      <c r="YG761" s="1" t="s">
        <v>46801</v>
      </c>
      <c r="YH761">
        <v>2325056433408578</v>
      </c>
      <c r="YI761" s="1" t="s">
        <v>46802</v>
      </c>
      <c r="YJ761" s="1" t="s">
        <v>46803</v>
      </c>
      <c r="YK761">
        <v>0</v>
      </c>
      <c r="YL761">
        <v>0</v>
      </c>
      <c r="YM761">
        <v>0</v>
      </c>
      <c r="YN761">
        <v>0</v>
      </c>
      <c r="YO761">
        <v>4.6726862302483064E+16</v>
      </c>
      <c r="YP761">
        <v>0</v>
      </c>
      <c r="YQ761" s="1" t="s">
        <v>1193</v>
      </c>
      <c r="YR761" s="1" t="s">
        <v>23210</v>
      </c>
      <c r="YS761" s="1" t="s">
        <v>1193</v>
      </c>
      <c r="YT761" s="1" t="s">
        <v>1193</v>
      </c>
      <c r="YU761" s="1" t="s">
        <v>10333</v>
      </c>
      <c r="YV761" s="1" t="s">
        <v>1193</v>
      </c>
      <c r="YW761" s="1" t="s">
        <v>1193</v>
      </c>
      <c r="YX761" s="1" t="s">
        <v>1224</v>
      </c>
      <c r="YY761">
        <v>2.1095238095238096E+16</v>
      </c>
      <c r="YZ761">
        <v>-2399103139013453</v>
      </c>
      <c r="ZA761">
        <v>2.0439757899385616E+16</v>
      </c>
      <c r="ZB761">
        <v>504524886877828</v>
      </c>
      <c r="ZC761" s="1" t="s">
        <v>2788</v>
      </c>
      <c r="ZD761" s="1" t="s">
        <v>1193</v>
      </c>
      <c r="ZE761">
        <v>8271739130434783</v>
      </c>
      <c r="ZF761">
        <v>4502958579881657</v>
      </c>
      <c r="ZG761">
        <v>867842201998757</v>
      </c>
      <c r="ZH761">
        <v>2278085780246738</v>
      </c>
      <c r="ZI761">
        <v>6633333333333333</v>
      </c>
      <c r="ZJ761">
        <v>5.5345238095238096E+16</v>
      </c>
      <c r="ZK761">
        <v>84</v>
      </c>
      <c r="ZL761" s="1" t="s">
        <v>1193</v>
      </c>
      <c r="ZM761" s="1" t="s">
        <v>11406</v>
      </c>
      <c r="ZN761" s="1" t="s">
        <v>1193</v>
      </c>
      <c r="ZO761" s="1" t="s">
        <v>1193</v>
      </c>
      <c r="ZP761" s="1" t="s">
        <v>1193</v>
      </c>
      <c r="ZQ761" s="1" t="s">
        <v>1193</v>
      </c>
      <c r="ZR761" s="1" t="s">
        <v>1193</v>
      </c>
      <c r="ZS761" s="1" t="s">
        <v>1193</v>
      </c>
      <c r="ZT761" s="1" t="s">
        <v>1193</v>
      </c>
      <c r="ZU761" s="1" t="s">
        <v>1193</v>
      </c>
      <c r="ZV761" s="1" t="s">
        <v>1193</v>
      </c>
      <c r="ZW761" s="1" t="s">
        <v>1193</v>
      </c>
      <c r="ZX761" s="1" t="s">
        <v>1193</v>
      </c>
      <c r="ZY761" s="1" t="s">
        <v>1193</v>
      </c>
      <c r="ZZ761" s="1" t="s">
        <v>1193</v>
      </c>
      <c r="AAA761" s="1" t="s">
        <v>1193</v>
      </c>
      <c r="AAB761" s="1" t="s">
        <v>1193</v>
      </c>
      <c r="AAC761" s="1" t="s">
        <v>1193</v>
      </c>
      <c r="AAD761">
        <v>2194570135746606</v>
      </c>
      <c r="AAE761" s="1" t="s">
        <v>6396</v>
      </c>
      <c r="AAF761" s="1" t="s">
        <v>11406</v>
      </c>
      <c r="AAG761" s="1" t="s">
        <v>1193</v>
      </c>
      <c r="AAH761" s="1" t="s">
        <v>1193</v>
      </c>
      <c r="AAI761" s="1" t="s">
        <v>1193</v>
      </c>
      <c r="AAJ761" s="1" t="s">
        <v>1193</v>
      </c>
      <c r="AAK761" s="1" t="s">
        <v>1193</v>
      </c>
      <c r="AAL761" s="1" t="s">
        <v>1193</v>
      </c>
      <c r="AAM761" s="1" t="s">
        <v>1193</v>
      </c>
      <c r="AAN761" s="1" t="s">
        <v>1193</v>
      </c>
      <c r="AAO761" s="1" t="s">
        <v>2246</v>
      </c>
      <c r="AAP761" s="1" t="s">
        <v>6399</v>
      </c>
      <c r="AAQ761" s="1" t="s">
        <v>11406</v>
      </c>
      <c r="AAR761" s="1" t="s">
        <v>11406</v>
      </c>
      <c r="AAS761" s="1" t="s">
        <v>3006</v>
      </c>
      <c r="AAT761" s="1" t="s">
        <v>1193</v>
      </c>
      <c r="AAU761" s="1" t="s">
        <v>1193</v>
      </c>
      <c r="AAV761" s="1" t="s">
        <v>1193</v>
      </c>
      <c r="AAW761" s="1" t="s">
        <v>1193</v>
      </c>
      <c r="AAX761" s="1" t="s">
        <v>6399</v>
      </c>
      <c r="AAY761" s="1" t="s">
        <v>11407</v>
      </c>
      <c r="AAZ761" s="1" t="s">
        <v>11407</v>
      </c>
      <c r="ABA761" s="1" t="s">
        <v>3006</v>
      </c>
      <c r="ABB761" s="1" t="s">
        <v>11406</v>
      </c>
      <c r="ABC761" s="1" t="s">
        <v>1193</v>
      </c>
      <c r="ABD761" s="1" t="s">
        <v>1193</v>
      </c>
      <c r="ABE761" s="1" t="s">
        <v>1193</v>
      </c>
      <c r="ABF761">
        <v>1990950226244343</v>
      </c>
      <c r="ABG761" s="1" t="s">
        <v>6398</v>
      </c>
      <c r="ABH761" s="1" t="s">
        <v>21034</v>
      </c>
      <c r="ABI761" s="1" t="s">
        <v>11405</v>
      </c>
      <c r="ABJ761" s="1" t="s">
        <v>1193</v>
      </c>
      <c r="ABK761" s="1" t="s">
        <v>1193</v>
      </c>
      <c r="ABL761" s="1" t="s">
        <v>1193</v>
      </c>
      <c r="ABM761" s="1" t="s">
        <v>1193</v>
      </c>
      <c r="ABN761" s="1" t="s">
        <v>1193</v>
      </c>
      <c r="ABO761" s="1" t="s">
        <v>1193</v>
      </c>
      <c r="ABP761" s="1" t="s">
        <v>1193</v>
      </c>
      <c r="ABQ761" s="1" t="s">
        <v>1193</v>
      </c>
      <c r="ABR761" s="1" t="s">
        <v>1193</v>
      </c>
      <c r="ABS761" s="1" t="s">
        <v>3006</v>
      </c>
      <c r="ABT761" s="1" t="s">
        <v>1193</v>
      </c>
      <c r="ABU761" s="1" t="s">
        <v>1193</v>
      </c>
      <c r="ABV761" s="1" t="s">
        <v>1193</v>
      </c>
      <c r="ABW761" s="1" t="s">
        <v>1193</v>
      </c>
      <c r="ABX761" s="1" t="s">
        <v>1193</v>
      </c>
      <c r="ABY761" s="1" t="s">
        <v>1193</v>
      </c>
      <c r="ABZ761" s="1" t="s">
        <v>1193</v>
      </c>
      <c r="ACA761" s="1" t="s">
        <v>1193</v>
      </c>
      <c r="ACB761" s="1" t="s">
        <v>11407</v>
      </c>
      <c r="ACC761" s="1" t="s">
        <v>1193</v>
      </c>
      <c r="ACD761" s="1" t="s">
        <v>1193</v>
      </c>
      <c r="ACE761" s="1" t="s">
        <v>1193</v>
      </c>
      <c r="ACF761">
        <v>5321729138927537</v>
      </c>
      <c r="ACG761" s="1" t="s">
        <v>21036</v>
      </c>
      <c r="ACH761">
        <v>1.2301666193132104E+16</v>
      </c>
      <c r="ACI761">
        <v>3725768029649615</v>
      </c>
      <c r="ACJ761">
        <v>3259580233658</v>
      </c>
      <c r="ACK761" s="1" t="s">
        <v>46804</v>
      </c>
      <c r="ACL761" s="1" t="s">
        <v>1193</v>
      </c>
      <c r="ACM761" s="1" t="s">
        <v>1193</v>
      </c>
      <c r="ACN761" s="1" t="s">
        <v>1193</v>
      </c>
      <c r="ACO761" s="1" t="s">
        <v>1193</v>
      </c>
      <c r="ACP761" s="1" t="s">
        <v>1193</v>
      </c>
      <c r="ACQ761">
        <v>167420814479638</v>
      </c>
      <c r="ACR761" s="1" t="s">
        <v>13913</v>
      </c>
      <c r="ACS761" s="1" t="s">
        <v>11406</v>
      </c>
      <c r="ACT761" s="1" t="s">
        <v>11407</v>
      </c>
      <c r="ACU761" s="1" t="s">
        <v>1193</v>
      </c>
      <c r="ACV761" s="1" t="s">
        <v>1193</v>
      </c>
      <c r="ACW761" s="1" t="s">
        <v>1193</v>
      </c>
      <c r="ACX761" s="1" t="s">
        <v>1193</v>
      </c>
      <c r="ACY761" s="1" t="s">
        <v>1193</v>
      </c>
      <c r="ACZ761" s="1" t="s">
        <v>1193</v>
      </c>
      <c r="ADA761">
        <v>85972850678733</v>
      </c>
      <c r="ADB761" s="1" t="s">
        <v>27327</v>
      </c>
      <c r="ADC761" s="1" t="s">
        <v>6399</v>
      </c>
      <c r="ADD761" s="1" t="s">
        <v>1193</v>
      </c>
      <c r="ADE761" s="1" t="s">
        <v>1193</v>
      </c>
      <c r="ADF761" s="1" t="s">
        <v>11406</v>
      </c>
      <c r="ADG761" s="1" t="s">
        <v>1193</v>
      </c>
      <c r="ADH761" s="1" t="s">
        <v>11406</v>
      </c>
      <c r="ADI761" s="1" t="s">
        <v>11405</v>
      </c>
      <c r="ADJ761" s="1" t="s">
        <v>11405</v>
      </c>
      <c r="ADK761" s="1" t="s">
        <v>1193</v>
      </c>
      <c r="ADL761" s="1" t="s">
        <v>11405</v>
      </c>
      <c r="ADM761" s="1" t="s">
        <v>11407</v>
      </c>
      <c r="ADN761" s="1" t="s">
        <v>3006</v>
      </c>
      <c r="ADO761" s="1" t="s">
        <v>1193</v>
      </c>
      <c r="ADP761" s="1" t="s">
        <v>1193</v>
      </c>
      <c r="ADQ761" s="1" t="s">
        <v>1193</v>
      </c>
      <c r="ADR761" s="1" t="s">
        <v>1193</v>
      </c>
      <c r="ADS761" s="1" t="s">
        <v>1193</v>
      </c>
      <c r="ADT761" s="1" t="s">
        <v>1193</v>
      </c>
      <c r="ADU761">
        <v>334841628959276</v>
      </c>
      <c r="ADV761">
        <v>85972850678733</v>
      </c>
      <c r="ADW761">
        <v>248868778280543</v>
      </c>
      <c r="ADX761">
        <v>3552036199095023</v>
      </c>
      <c r="ADY761">
        <v>1380090497737556</v>
      </c>
      <c r="ADZ761">
        <v>2171945701357466</v>
      </c>
      <c r="AEA761">
        <v>2963800904977375</v>
      </c>
      <c r="AEB761">
        <v>656108597285067</v>
      </c>
      <c r="AEC761" s="1" t="s">
        <v>6398</v>
      </c>
      <c r="AED761">
        <v>98868778280543</v>
      </c>
      <c r="AEE761">
        <v>2850678733031674</v>
      </c>
      <c r="AEF761">
        <v>504524886877828</v>
      </c>
      <c r="AEG761">
        <v>19</v>
      </c>
      <c r="AEH761">
        <v>19</v>
      </c>
      <c r="AEI761">
        <v>12</v>
      </c>
      <c r="AEJ761">
        <v>19</v>
      </c>
      <c r="AEK761">
        <v>19</v>
      </c>
      <c r="AEL761">
        <v>-12</v>
      </c>
      <c r="AEM761">
        <v>2669683257918552</v>
      </c>
      <c r="AEN761">
        <v>1515837104072398</v>
      </c>
      <c r="AEO761">
        <v>1153846153846153</v>
      </c>
      <c r="AEP761">
        <v>59</v>
      </c>
      <c r="AEQ761" s="1" t="s">
        <v>2255</v>
      </c>
      <c r="AER761">
        <v>1990950226244343</v>
      </c>
      <c r="AES761">
        <v>6081587301587301</v>
      </c>
      <c r="AET761">
        <v>2.1095238095238096E+16</v>
      </c>
      <c r="AEU761">
        <v>5138381201044386</v>
      </c>
      <c r="AEV761">
        <v>5339366515837104</v>
      </c>
      <c r="AEW761">
        <v>1447963800904977</v>
      </c>
      <c r="AEX761">
        <v>3891402714932127</v>
      </c>
      <c r="AEY761">
        <v>1.8135593220338984E+16</v>
      </c>
      <c r="AEZ761">
        <v>1261886887826059</v>
      </c>
      <c r="AFA761" s="1" t="s">
        <v>46805</v>
      </c>
      <c r="AFB761">
        <v>1.5899237642251124E+16</v>
      </c>
      <c r="AFC761">
        <v>1.2953216374269004E+16</v>
      </c>
      <c r="AFD761">
        <v>4707602339181286</v>
      </c>
      <c r="AFE761">
        <v>3634311512415349</v>
      </c>
      <c r="AFH761" s="1" t="s">
        <v>1224</v>
      </c>
      <c r="AFK761">
        <v>10</v>
      </c>
      <c r="AFL761" s="1" t="s">
        <v>1224</v>
      </c>
      <c r="AFN761" s="1" t="s">
        <v>1271</v>
      </c>
      <c r="AFO761">
        <v>5.6513617953628136E+16</v>
      </c>
      <c r="AFP761">
        <v>2.2744776730848012E+16</v>
      </c>
      <c r="AFQ761">
        <v>2221128362933238</v>
      </c>
      <c r="AFR761">
        <v>3037477650125775</v>
      </c>
      <c r="AFS761">
        <v>6600383489680579</v>
      </c>
      <c r="AFT761">
        <v>2901933735286436</v>
      </c>
      <c r="AFU761">
        <v>396242774566474</v>
      </c>
      <c r="AFV761">
        <v>3.6039500602449968E+16</v>
      </c>
      <c r="AFW761">
        <v>2834903727980336</v>
      </c>
      <c r="AFX761">
        <v>5245098039215687</v>
      </c>
      <c r="AFY761">
        <v>1.6653061224489796E+16</v>
      </c>
      <c r="AFZ761">
        <v>-2858596134282808</v>
      </c>
      <c r="AGA761">
        <v>2720396083287262</v>
      </c>
      <c r="AGB761">
        <v>4027038099139697</v>
      </c>
      <c r="AGC761" s="1" t="s">
        <v>2788</v>
      </c>
      <c r="AGD761" s="1" t="s">
        <v>1193</v>
      </c>
      <c r="AGE761">
        <v>4456675480988009</v>
      </c>
      <c r="AGF761">
        <v>6112771348450028</v>
      </c>
      <c r="AGG761">
        <v>5460830999066293</v>
      </c>
      <c r="AGH761">
        <v>5055651776458274</v>
      </c>
      <c r="AGI761" s="1" t="s">
        <v>1193</v>
      </c>
      <c r="AGJ761" s="1" t="s">
        <v>46806</v>
      </c>
      <c r="AGK761" s="1" t="s">
        <v>46807</v>
      </c>
      <c r="AGL761" s="1" t="s">
        <v>46807</v>
      </c>
      <c r="AGM761" s="1" t="s">
        <v>1193</v>
      </c>
      <c r="AGN761" s="1" t="s">
        <v>1193</v>
      </c>
      <c r="AGO761" s="1" t="s">
        <v>1193</v>
      </c>
      <c r="AGP761" s="1" t="s">
        <v>1193</v>
      </c>
      <c r="AGQ761" s="1" t="s">
        <v>46808</v>
      </c>
      <c r="AGR761" s="1" t="s">
        <v>46809</v>
      </c>
      <c r="AGS761" s="1" t="s">
        <v>46810</v>
      </c>
      <c r="AGT761" s="1" t="s">
        <v>1193</v>
      </c>
      <c r="AGU761" s="1" t="s">
        <v>1193</v>
      </c>
      <c r="AGV761" s="1" t="s">
        <v>1193</v>
      </c>
      <c r="AGW761" s="1" t="s">
        <v>1193</v>
      </c>
      <c r="AGX761" s="1" t="s">
        <v>1193</v>
      </c>
      <c r="AGY761" s="1" t="s">
        <v>1193</v>
      </c>
      <c r="AGZ761" s="1" t="s">
        <v>46811</v>
      </c>
      <c r="AHA761" s="1" t="s">
        <v>1193</v>
      </c>
      <c r="AHB761" s="1" t="s">
        <v>1193</v>
      </c>
      <c r="AHC761" s="1" t="s">
        <v>1193</v>
      </c>
      <c r="AHD761">
        <v>1528062269561655</v>
      </c>
      <c r="AHE761">
        <v>180253994264645</v>
      </c>
      <c r="AHF761" s="1" t="s">
        <v>46812</v>
      </c>
      <c r="AHG761" s="1" t="s">
        <v>46811</v>
      </c>
      <c r="AHH761" s="1" t="s">
        <v>1193</v>
      </c>
      <c r="AHI761" s="1" t="s">
        <v>46813</v>
      </c>
      <c r="AHJ761" s="1" t="s">
        <v>1193</v>
      </c>
      <c r="AHK761" s="1" t="s">
        <v>1193</v>
      </c>
      <c r="AHL761" s="1" t="s">
        <v>1193</v>
      </c>
      <c r="AHM761" s="1" t="s">
        <v>1193</v>
      </c>
      <c r="AHN761" s="1" t="s">
        <v>1193</v>
      </c>
      <c r="AHO761">
        <v>553052027857435</v>
      </c>
      <c r="AHP761">
        <v>118803768947152</v>
      </c>
      <c r="AHQ761" s="1" t="s">
        <v>46814</v>
      </c>
      <c r="AHR761" s="1" t="s">
        <v>46815</v>
      </c>
      <c r="AHS761" s="1" t="s">
        <v>46808</v>
      </c>
      <c r="AHT761" s="1" t="s">
        <v>1193</v>
      </c>
      <c r="AHU761" s="1" t="s">
        <v>1193</v>
      </c>
      <c r="AHV761" s="1" t="s">
        <v>1193</v>
      </c>
      <c r="AHW761" s="1" t="s">
        <v>1193</v>
      </c>
      <c r="AHX761">
        <v>155673904137648</v>
      </c>
      <c r="AHY761">
        <v>135190495698484</v>
      </c>
      <c r="AHZ761" s="1" t="s">
        <v>46816</v>
      </c>
      <c r="AIA761" s="1" t="s">
        <v>46810</v>
      </c>
      <c r="AIB761" s="1" t="s">
        <v>46807</v>
      </c>
      <c r="AIC761" s="1" t="s">
        <v>1193</v>
      </c>
      <c r="AID761" s="1" t="s">
        <v>1193</v>
      </c>
      <c r="AIE761" s="1" t="s">
        <v>1193</v>
      </c>
      <c r="AIF761">
        <v>3138058172879967</v>
      </c>
      <c r="AIG761" s="1" t="s">
        <v>1193</v>
      </c>
      <c r="AIH761">
        <v>352314625153625</v>
      </c>
      <c r="AII761" s="1" t="s">
        <v>46817</v>
      </c>
      <c r="AIJ761" s="1" t="s">
        <v>46818</v>
      </c>
      <c r="AIK761" s="1" t="s">
        <v>1193</v>
      </c>
      <c r="AIL761" s="1" t="s">
        <v>1193</v>
      </c>
      <c r="AIM761" s="1" t="s">
        <v>1193</v>
      </c>
      <c r="AIN761" s="1" t="s">
        <v>1193</v>
      </c>
      <c r="AIO761" s="1" t="s">
        <v>1193</v>
      </c>
      <c r="AIP761" s="1" t="s">
        <v>1193</v>
      </c>
      <c r="AIQ761" s="1" t="s">
        <v>1193</v>
      </c>
      <c r="AIR761" s="1" t="s">
        <v>1193</v>
      </c>
      <c r="AIS761" s="1" t="s">
        <v>46811</v>
      </c>
      <c r="AIT761" s="1" t="s">
        <v>46815</v>
      </c>
      <c r="AIU761" s="1" t="s">
        <v>1193</v>
      </c>
      <c r="AIV761" s="1" t="s">
        <v>46810</v>
      </c>
      <c r="AIW761" s="1" t="s">
        <v>1193</v>
      </c>
      <c r="AIX761" s="1" t="s">
        <v>1193</v>
      </c>
      <c r="AIY761" s="1" t="s">
        <v>46811</v>
      </c>
      <c r="AIZ761" s="1" t="s">
        <v>1193</v>
      </c>
      <c r="AJA761" s="1" t="s">
        <v>1193</v>
      </c>
      <c r="AJB761" s="1" t="s">
        <v>1193</v>
      </c>
      <c r="AJC761" s="1" t="s">
        <v>1193</v>
      </c>
      <c r="AJD761" s="1" t="s">
        <v>1193</v>
      </c>
      <c r="AJE761" s="1" t="s">
        <v>1193</v>
      </c>
      <c r="AJF761" s="1" t="s">
        <v>46819</v>
      </c>
      <c r="AJG761" s="1" t="s">
        <v>46811</v>
      </c>
      <c r="AJH761" s="1" t="s">
        <v>1193</v>
      </c>
      <c r="AJI761" s="1" t="s">
        <v>46807</v>
      </c>
      <c r="AJJ761" s="1" t="s">
        <v>1193</v>
      </c>
      <c r="AJK761">
        <v>4813179224176627</v>
      </c>
      <c r="AJL761" s="1" t="s">
        <v>46820</v>
      </c>
      <c r="AJM761">
        <v>5331099451975795</v>
      </c>
      <c r="AJN761">
        <v>3794846899349576</v>
      </c>
      <c r="AJO761">
        <v>1759316070214565</v>
      </c>
      <c r="AJP761" s="1" t="s">
        <v>46821</v>
      </c>
      <c r="AJQ761" s="1" t="s">
        <v>1193</v>
      </c>
      <c r="AJR761" s="1" t="s">
        <v>1193</v>
      </c>
      <c r="AJS761" s="1" t="s">
        <v>1193</v>
      </c>
      <c r="AJT761" s="1" t="s">
        <v>1193</v>
      </c>
      <c r="AJU761" s="1" t="s">
        <v>1193</v>
      </c>
      <c r="AJV761">
        <v>1294551413355182</v>
      </c>
      <c r="AJW761">
        <v>348217943465792</v>
      </c>
      <c r="AJX761" s="1" t="s">
        <v>46814</v>
      </c>
      <c r="AJY761" s="1" t="s">
        <v>46810</v>
      </c>
      <c r="AJZ761" s="1" t="s">
        <v>1193</v>
      </c>
      <c r="AKA761" s="1" t="s">
        <v>1193</v>
      </c>
      <c r="AKB761" s="1" t="s">
        <v>1193</v>
      </c>
      <c r="AKC761" s="1" t="s">
        <v>1193</v>
      </c>
      <c r="AKD761" s="1" t="s">
        <v>1193</v>
      </c>
      <c r="AKE761" s="1" t="s">
        <v>1193</v>
      </c>
      <c r="AKF761">
        <v>864399836132732</v>
      </c>
      <c r="AKG761">
        <v>204834084391642</v>
      </c>
      <c r="AKH761" s="1" t="s">
        <v>46822</v>
      </c>
      <c r="AKI761" s="1" t="s">
        <v>46810</v>
      </c>
      <c r="AKJ761" s="1" t="s">
        <v>46813</v>
      </c>
      <c r="AKK761" s="1" t="s">
        <v>46823</v>
      </c>
      <c r="AKL761" s="1" t="s">
        <v>46824</v>
      </c>
      <c r="AKM761" s="1" t="s">
        <v>46825</v>
      </c>
      <c r="AKN761" s="1" t="s">
        <v>46818</v>
      </c>
      <c r="AKO761" s="1" t="s">
        <v>46826</v>
      </c>
      <c r="AKP761" s="1" t="s">
        <v>46811</v>
      </c>
      <c r="AKQ761" s="1" t="s">
        <v>46816</v>
      </c>
      <c r="AKR761" s="1" t="s">
        <v>46812</v>
      </c>
      <c r="AKS761" s="1" t="s">
        <v>46827</v>
      </c>
      <c r="AKT761" s="1" t="s">
        <v>1193</v>
      </c>
      <c r="AKU761" s="1" t="s">
        <v>1193</v>
      </c>
      <c r="AKV761" s="1" t="s">
        <v>1193</v>
      </c>
      <c r="AKW761" s="1" t="s">
        <v>1193</v>
      </c>
      <c r="AKX761" s="1" t="s">
        <v>1193</v>
      </c>
      <c r="AKY761" s="1" t="s">
        <v>1193</v>
      </c>
      <c r="AKZ761">
        <v>2560426054895535</v>
      </c>
      <c r="ALA761">
        <v>766079475624744</v>
      </c>
      <c r="ALB761">
        <v>179434657927079</v>
      </c>
      <c r="ALC761">
        <v>299877099549365</v>
      </c>
      <c r="ALD761">
        <v>1278164686603851</v>
      </c>
      <c r="ALE761">
        <v>1720606308889799</v>
      </c>
      <c r="ALF761">
        <v>4182712003277345</v>
      </c>
      <c r="ALG761">
        <v>626792298238426</v>
      </c>
      <c r="ALH761">
        <v>417861532158951</v>
      </c>
      <c r="ALI761">
        <v>9901679639492012</v>
      </c>
      <c r="ALJ761">
        <v>2744776730848013</v>
      </c>
      <c r="ALK761">
        <v>4018844735764031</v>
      </c>
      <c r="ALL761">
        <v>19</v>
      </c>
      <c r="ALM761">
        <v>19</v>
      </c>
      <c r="ALN761">
        <v>21</v>
      </c>
      <c r="ALO761">
        <v>19</v>
      </c>
      <c r="ALP761">
        <v>19</v>
      </c>
      <c r="ALQ761">
        <v>-21</v>
      </c>
      <c r="ALR761">
        <v>2531749283080705</v>
      </c>
      <c r="ALS761">
        <v>1356001638672675</v>
      </c>
      <c r="ALT761">
        <v>1175747644408029</v>
      </c>
      <c r="ALU761" s="1" t="s">
        <v>2255</v>
      </c>
      <c r="ALV761">
        <v>3158541581319131</v>
      </c>
      <c r="ALW761">
        <v>4124879350328534</v>
      </c>
      <c r="ALX761">
        <v>1776487663280116</v>
      </c>
      <c r="ALY761">
        <v>4309709135600164</v>
      </c>
      <c r="ALZ761">
        <v>1458418680868496</v>
      </c>
      <c r="AMA761">
        <v>2851290454731667</v>
      </c>
      <c r="AMB761">
        <v>1.1838235294117648E+16</v>
      </c>
      <c r="AMC761">
        <v>1.6144393241167434E+16</v>
      </c>
      <c r="AMD761">
        <v>1.5197408642428216E+16</v>
      </c>
      <c r="AME761" s="1" t="s">
        <v>46828</v>
      </c>
      <c r="AMF761">
        <v>1442691197374131</v>
      </c>
      <c r="AMG761">
        <v>615527950310559</v>
      </c>
      <c r="AMH761">
        <v>1.2552072886133496E+16</v>
      </c>
      <c r="AMI761" s="1" t="s">
        <v>46829</v>
      </c>
      <c r="AMJ761">
        <v>1.4700101634700212E+16</v>
      </c>
      <c r="AMK761" s="1" t="s">
        <v>46830</v>
      </c>
      <c r="AML761" s="1" t="s">
        <v>46831</v>
      </c>
      <c r="AMM761" s="1" t="s">
        <v>46832</v>
      </c>
      <c r="AMN761">
        <v>4054658385093168</v>
      </c>
      <c r="AMO761">
        <v>160</v>
      </c>
      <c r="AMP761">
        <v>7678571428571429</v>
      </c>
      <c r="AMQ761">
        <v>1278240190249703</v>
      </c>
      <c r="AMR761" s="1" t="s">
        <v>46833</v>
      </c>
      <c r="AMS761" s="1" t="s">
        <v>46834</v>
      </c>
      <c r="AMT761" s="1" t="s">
        <v>25798</v>
      </c>
      <c r="AMU761">
        <v>827922077922078</v>
      </c>
      <c r="AMV761" s="1" t="s">
        <v>1224</v>
      </c>
      <c r="AMX761">
        <v>683229813664596</v>
      </c>
      <c r="ANA761">
        <v>1987577639751552</v>
      </c>
      <c r="ANB761" s="1" t="s">
        <v>1224</v>
      </c>
      <c r="ANC761" s="1" t="s">
        <v>1224</v>
      </c>
      <c r="AND761">
        <v>0</v>
      </c>
      <c r="ANE761">
        <v>0</v>
      </c>
      <c r="ANF761">
        <v>0</v>
      </c>
      <c r="ANG761">
        <v>0</v>
      </c>
      <c r="ANH761">
        <v>2670807453416148</v>
      </c>
      <c r="ANI761">
        <v>0</v>
      </c>
      <c r="ANJ761" s="1" t="s">
        <v>1224</v>
      </c>
      <c r="ANK761" s="1" t="s">
        <v>1224</v>
      </c>
      <c r="ANL761">
        <v>7666666666666667</v>
      </c>
      <c r="ANM761" s="1" t="s">
        <v>46835</v>
      </c>
      <c r="ANN761" s="1" t="s">
        <v>46836</v>
      </c>
      <c r="ANO761" s="1" t="s">
        <v>46837</v>
      </c>
      <c r="ANP761">
        <v>1.1285714285714286E+16</v>
      </c>
      <c r="ANQ761">
        <v>2818073721759809</v>
      </c>
      <c r="ANR761">
        <v>780</v>
      </c>
      <c r="ANS761" s="1" t="s">
        <v>1193</v>
      </c>
      <c r="ANT761" s="1" t="s">
        <v>2765</v>
      </c>
      <c r="ANU761" s="1" t="s">
        <v>1193</v>
      </c>
      <c r="ANV761" s="1" t="s">
        <v>1193</v>
      </c>
      <c r="ANW761" s="1" t="s">
        <v>1193</v>
      </c>
      <c r="ANX761" s="1" t="s">
        <v>1193</v>
      </c>
      <c r="ANY761" s="1" t="s">
        <v>1193</v>
      </c>
      <c r="ANZ761" s="1" t="s">
        <v>1193</v>
      </c>
      <c r="AOA761" s="1" t="s">
        <v>1193</v>
      </c>
      <c r="AOB761" s="1" t="s">
        <v>1193</v>
      </c>
      <c r="AOC761" s="1" t="s">
        <v>1193</v>
      </c>
      <c r="AOD761">
        <v>225</v>
      </c>
      <c r="AOE761" s="1" t="s">
        <v>2765</v>
      </c>
      <c r="AOF761" s="1" t="s">
        <v>2763</v>
      </c>
      <c r="AOG761" s="1" t="s">
        <v>1193</v>
      </c>
      <c r="AOH761" s="1" t="s">
        <v>1193</v>
      </c>
      <c r="AOI761" s="1" t="s">
        <v>1193</v>
      </c>
      <c r="AOJ761" s="1" t="s">
        <v>1193</v>
      </c>
      <c r="AOK761" s="1" t="s">
        <v>2763</v>
      </c>
      <c r="AOL761" s="1" t="s">
        <v>1392</v>
      </c>
      <c r="AOM761" s="1" t="s">
        <v>1477</v>
      </c>
      <c r="AON761" s="1" t="s">
        <v>2765</v>
      </c>
      <c r="AOO761" s="1" t="s">
        <v>1193</v>
      </c>
      <c r="AOP761" s="1" t="s">
        <v>1193</v>
      </c>
      <c r="AOQ761" s="1" t="s">
        <v>1193</v>
      </c>
      <c r="AOR761" s="1" t="s">
        <v>1193</v>
      </c>
      <c r="AOS761" s="1" t="s">
        <v>2480</v>
      </c>
      <c r="AOT761" s="1" t="s">
        <v>2766</v>
      </c>
      <c r="AOU761" s="1" t="s">
        <v>1193</v>
      </c>
      <c r="AOV761" s="1" t="s">
        <v>1193</v>
      </c>
      <c r="AOW761" s="1" t="s">
        <v>1193</v>
      </c>
      <c r="AOX761" s="1" t="s">
        <v>1193</v>
      </c>
      <c r="AOY761">
        <v>16875</v>
      </c>
      <c r="AOZ761" s="1" t="s">
        <v>1477</v>
      </c>
      <c r="APA761" s="1" t="s">
        <v>1477</v>
      </c>
      <c r="APB761" s="1" t="s">
        <v>2763</v>
      </c>
      <c r="APC761" s="1" t="s">
        <v>1193</v>
      </c>
      <c r="APD761" s="1" t="s">
        <v>1193</v>
      </c>
      <c r="APE761" s="1" t="s">
        <v>1193</v>
      </c>
      <c r="APF761" s="1" t="s">
        <v>1193</v>
      </c>
      <c r="APG761" s="1" t="s">
        <v>1193</v>
      </c>
      <c r="APH761" s="1" t="s">
        <v>1193</v>
      </c>
      <c r="API761" s="1" t="s">
        <v>1193</v>
      </c>
      <c r="APJ761" s="1" t="s">
        <v>1193</v>
      </c>
      <c r="APK761" s="1" t="s">
        <v>1193</v>
      </c>
      <c r="APL761" s="1" t="s">
        <v>1193</v>
      </c>
      <c r="APM761" s="1" t="s">
        <v>1193</v>
      </c>
      <c r="APN761" s="1" t="s">
        <v>1193</v>
      </c>
      <c r="APO761" s="1" t="s">
        <v>1193</v>
      </c>
      <c r="APP761" s="1" t="s">
        <v>1392</v>
      </c>
      <c r="APQ761" s="1" t="s">
        <v>1193</v>
      </c>
      <c r="APR761" s="1" t="s">
        <v>1193</v>
      </c>
      <c r="APS761">
        <v>1633230785268136</v>
      </c>
      <c r="APT761">
        <v>8909392998777331</v>
      </c>
      <c r="APU761" s="1" t="s">
        <v>46838</v>
      </c>
      <c r="APV761" s="1" t="s">
        <v>1193</v>
      </c>
      <c r="APW761" s="1" t="s">
        <v>1193</v>
      </c>
      <c r="APX761" s="1" t="s">
        <v>1193</v>
      </c>
      <c r="APY761" s="1" t="s">
        <v>1193</v>
      </c>
      <c r="APZ761" s="1" t="s">
        <v>1193</v>
      </c>
      <c r="AQA761" s="1" t="s">
        <v>2063</v>
      </c>
      <c r="AQB761" s="1" t="s">
        <v>1392</v>
      </c>
      <c r="AQC761" s="1" t="s">
        <v>2765</v>
      </c>
      <c r="AQD761" s="1" t="s">
        <v>1193</v>
      </c>
      <c r="AQE761" s="1" t="s">
        <v>1193</v>
      </c>
      <c r="AQF761" s="1" t="s">
        <v>1193</v>
      </c>
      <c r="AQG761" s="1" t="s">
        <v>1193</v>
      </c>
      <c r="AQH761" s="1" t="s">
        <v>1193</v>
      </c>
      <c r="AQI761" s="1" t="s">
        <v>2727</v>
      </c>
      <c r="AQJ761" s="1" t="s">
        <v>1477</v>
      </c>
      <c r="AQK761" s="1" t="s">
        <v>1193</v>
      </c>
      <c r="AQL761" s="1" t="s">
        <v>2763</v>
      </c>
      <c r="AQM761" s="1" t="s">
        <v>1193</v>
      </c>
      <c r="AQN761" s="1" t="s">
        <v>3083</v>
      </c>
      <c r="AQO761" s="1" t="s">
        <v>1193</v>
      </c>
      <c r="AQP761" s="1" t="s">
        <v>2878</v>
      </c>
      <c r="AQQ761" s="1" t="s">
        <v>3590</v>
      </c>
      <c r="AQR761" s="1" t="s">
        <v>1193</v>
      </c>
      <c r="AQS761" s="1" t="s">
        <v>10823</v>
      </c>
      <c r="AQT761" s="1" t="s">
        <v>37814</v>
      </c>
      <c r="AQU761" s="1" t="s">
        <v>1193</v>
      </c>
      <c r="AQV761" s="1" t="s">
        <v>1193</v>
      </c>
      <c r="AQW761" s="1" t="s">
        <v>1194</v>
      </c>
      <c r="AQX761" s="1" t="s">
        <v>25798</v>
      </c>
      <c r="AQY761" s="1" t="s">
        <v>46837</v>
      </c>
      <c r="AQZ761">
        <v>120</v>
      </c>
      <c r="ARA761">
        <v>120</v>
      </c>
      <c r="ARB761">
        <v>90</v>
      </c>
      <c r="ARC761">
        <v>120</v>
      </c>
      <c r="ARD761">
        <v>120</v>
      </c>
      <c r="ARE761">
        <v>-90</v>
      </c>
      <c r="ARF761">
        <v>2875</v>
      </c>
      <c r="ARG761">
        <v>16875</v>
      </c>
      <c r="ARH761">
        <v>11875</v>
      </c>
      <c r="ARI761">
        <v>620</v>
      </c>
      <c r="ARJ761">
        <v>16875</v>
      </c>
      <c r="ARK761">
        <v>1.5967532467532468E+16</v>
      </c>
      <c r="ARL761">
        <v>1.0454545454545454E+16</v>
      </c>
      <c r="ARM761">
        <v>2465256797583081</v>
      </c>
      <c r="ARN761">
        <v>54375</v>
      </c>
      <c r="ARP761">
        <v>425</v>
      </c>
      <c r="ARQ761">
        <v>1.1838235294117648E+16</v>
      </c>
      <c r="ARR761" s="1" t="s">
        <v>46839</v>
      </c>
      <c r="ARS761" s="1" t="s">
        <v>46840</v>
      </c>
      <c r="ART761" s="1" t="s">
        <v>1193</v>
      </c>
      <c r="ARU761" s="1" t="s">
        <v>46841</v>
      </c>
      <c r="ARV761">
        <v>7333333333333333</v>
      </c>
      <c r="ARW761" s="1" t="s">
        <v>1224</v>
      </c>
      <c r="ARX761" s="1" t="s">
        <v>1442</v>
      </c>
      <c r="ARY761" s="1" t="s">
        <v>1443</v>
      </c>
      <c r="ARZ761" s="1" t="s">
        <v>2282</v>
      </c>
      <c r="ASA761" s="1" t="s">
        <v>1317</v>
      </c>
      <c r="ASB761">
        <v>39</v>
      </c>
    </row>
    <row r="762" spans="1:1172" x14ac:dyDescent="0.25">
      <c r="A762">
        <v>591</v>
      </c>
      <c r="B762" s="1" t="s">
        <v>46842</v>
      </c>
      <c r="C762" s="1" t="s">
        <v>2778</v>
      </c>
      <c r="D762" s="1" t="s">
        <v>20183</v>
      </c>
      <c r="E762" s="1" t="s">
        <v>20184</v>
      </c>
      <c r="F762">
        <v>2</v>
      </c>
      <c r="G762">
        <v>1</v>
      </c>
      <c r="H762">
        <v>201</v>
      </c>
      <c r="I762">
        <v>1743</v>
      </c>
      <c r="J762" s="1" t="s">
        <v>1707</v>
      </c>
      <c r="K762" s="1" t="s">
        <v>5952</v>
      </c>
      <c r="L762" s="1" t="s">
        <v>5953</v>
      </c>
      <c r="M762" s="1" t="s">
        <v>1179</v>
      </c>
      <c r="N762" s="1" t="s">
        <v>2782</v>
      </c>
      <c r="O762" s="1" t="s">
        <v>1181</v>
      </c>
      <c r="P762" s="1" t="s">
        <v>1446</v>
      </c>
      <c r="Q762" s="1" t="s">
        <v>1183</v>
      </c>
      <c r="R762" s="1" t="s">
        <v>1184</v>
      </c>
      <c r="S762" s="1" t="s">
        <v>1185</v>
      </c>
      <c r="T762" s="1" t="s">
        <v>1186</v>
      </c>
      <c r="U762" s="1" t="s">
        <v>1187</v>
      </c>
      <c r="V762" s="1" t="s">
        <v>1188</v>
      </c>
      <c r="W762" s="1" t="s">
        <v>9322</v>
      </c>
      <c r="X762" s="1" t="s">
        <v>1329</v>
      </c>
      <c r="Y762" s="1" t="s">
        <v>1190</v>
      </c>
      <c r="Z762" s="1" t="s">
        <v>1331</v>
      </c>
      <c r="AA762" s="1" t="s">
        <v>1224</v>
      </c>
      <c r="AB762" s="1" t="s">
        <v>1193</v>
      </c>
      <c r="AC762" s="1" t="s">
        <v>6304</v>
      </c>
      <c r="AD762" s="1" t="s">
        <v>1193</v>
      </c>
      <c r="AE762" s="1" t="s">
        <v>2727</v>
      </c>
      <c r="AF762" s="1" t="s">
        <v>1193</v>
      </c>
      <c r="AG762" s="1" t="s">
        <v>1193</v>
      </c>
      <c r="AH762" s="1" t="s">
        <v>1193</v>
      </c>
      <c r="AI762" s="1" t="s">
        <v>1193</v>
      </c>
      <c r="AJ762" s="1" t="s">
        <v>1193</v>
      </c>
      <c r="AK762" s="1" t="s">
        <v>1193</v>
      </c>
      <c r="AL762" s="1" t="s">
        <v>1193</v>
      </c>
      <c r="AM762" s="1" t="s">
        <v>1193</v>
      </c>
      <c r="AN762" s="1" t="s">
        <v>1193</v>
      </c>
      <c r="AO762" s="1" t="s">
        <v>1193</v>
      </c>
      <c r="AP762" s="1" t="s">
        <v>1193</v>
      </c>
      <c r="AQ762" s="1" t="s">
        <v>1193</v>
      </c>
      <c r="AR762" s="1" t="s">
        <v>1478</v>
      </c>
      <c r="AS762" s="1" t="s">
        <v>1193</v>
      </c>
      <c r="AT762" s="1" t="s">
        <v>1193</v>
      </c>
      <c r="AU762" s="1" t="s">
        <v>1193</v>
      </c>
      <c r="AV762" s="1" t="s">
        <v>1193</v>
      </c>
      <c r="AW762" s="1" t="s">
        <v>1193</v>
      </c>
      <c r="AX762" s="1" t="s">
        <v>1193</v>
      </c>
      <c r="AY762" s="1" t="s">
        <v>18337</v>
      </c>
      <c r="AZ762" s="1" t="s">
        <v>46843</v>
      </c>
      <c r="BA762" s="1" t="s">
        <v>1193</v>
      </c>
      <c r="BB762" s="1" t="s">
        <v>1963</v>
      </c>
      <c r="BC762" s="1" t="s">
        <v>1193</v>
      </c>
      <c r="BD762" s="1" t="s">
        <v>1193</v>
      </c>
      <c r="BE762" s="1" t="s">
        <v>1193</v>
      </c>
      <c r="BF762" s="1" t="s">
        <v>1193</v>
      </c>
      <c r="BG762" s="1" t="s">
        <v>1193</v>
      </c>
      <c r="BH762" s="1" t="s">
        <v>1193</v>
      </c>
      <c r="BI762" s="1" t="s">
        <v>1193</v>
      </c>
      <c r="BJ762" s="1" t="s">
        <v>20735</v>
      </c>
      <c r="BK762" s="1" t="s">
        <v>1193</v>
      </c>
      <c r="BL762" s="1" t="s">
        <v>1193</v>
      </c>
      <c r="BM762" s="1" t="s">
        <v>1193</v>
      </c>
      <c r="BN762" s="1" t="s">
        <v>1193</v>
      </c>
      <c r="BO762" s="1" t="s">
        <v>1193</v>
      </c>
      <c r="BP762" s="1" t="s">
        <v>1193</v>
      </c>
      <c r="BQ762" s="1" t="s">
        <v>1193</v>
      </c>
      <c r="BR762" s="1" t="s">
        <v>1478</v>
      </c>
      <c r="BS762" s="1" t="s">
        <v>1193</v>
      </c>
      <c r="BT762" s="1" t="s">
        <v>1491</v>
      </c>
      <c r="BU762" s="1" t="s">
        <v>20731</v>
      </c>
      <c r="BV762" s="1" t="s">
        <v>1193</v>
      </c>
      <c r="BW762" s="1" t="s">
        <v>1193</v>
      </c>
      <c r="BX762" s="1" t="s">
        <v>1481</v>
      </c>
      <c r="BY762" s="1" t="s">
        <v>1193</v>
      </c>
      <c r="BZ762" s="1" t="s">
        <v>1193</v>
      </c>
      <c r="CA762" s="1" t="s">
        <v>1193</v>
      </c>
      <c r="CB762" s="1" t="s">
        <v>1193</v>
      </c>
      <c r="CC762" s="1" t="s">
        <v>1193</v>
      </c>
      <c r="CD762" s="1" t="s">
        <v>1478</v>
      </c>
      <c r="CE762" s="1" t="s">
        <v>1193</v>
      </c>
      <c r="CF762" s="1" t="s">
        <v>1193</v>
      </c>
      <c r="CG762" s="1" t="s">
        <v>11433</v>
      </c>
      <c r="CH762" s="1" t="s">
        <v>1193</v>
      </c>
      <c r="CI762" s="1" t="s">
        <v>11433</v>
      </c>
      <c r="CJ762" s="1" t="s">
        <v>46844</v>
      </c>
      <c r="CK762" s="1" t="s">
        <v>1959</v>
      </c>
      <c r="CL762" s="1" t="s">
        <v>1193</v>
      </c>
      <c r="CM762" s="1" t="s">
        <v>1193</v>
      </c>
      <c r="CN762" s="1" t="s">
        <v>1193</v>
      </c>
      <c r="CO762" s="1" t="s">
        <v>1193</v>
      </c>
      <c r="CP762" s="1" t="s">
        <v>1193</v>
      </c>
      <c r="CQ762" s="1" t="s">
        <v>1478</v>
      </c>
      <c r="CR762" s="1" t="s">
        <v>1193</v>
      </c>
      <c r="CS762" s="1" t="s">
        <v>1193</v>
      </c>
      <c r="CT762" s="1" t="s">
        <v>1193</v>
      </c>
      <c r="CU762" s="1" t="s">
        <v>1193</v>
      </c>
      <c r="CV762" s="1" t="s">
        <v>1193</v>
      </c>
      <c r="CW762" s="1" t="s">
        <v>1491</v>
      </c>
      <c r="CX762" s="1" t="s">
        <v>1963</v>
      </c>
      <c r="CY762" s="1" t="s">
        <v>1193</v>
      </c>
      <c r="CZ762" s="1" t="s">
        <v>1193</v>
      </c>
      <c r="DA762" s="1" t="s">
        <v>46845</v>
      </c>
      <c r="DB762" s="1" t="s">
        <v>1483</v>
      </c>
      <c r="DC762" s="1" t="s">
        <v>1193</v>
      </c>
      <c r="DD762" s="1" t="s">
        <v>18336</v>
      </c>
      <c r="DE762" s="1" t="s">
        <v>1193</v>
      </c>
      <c r="DF762" s="1" t="s">
        <v>46846</v>
      </c>
      <c r="DG762" s="1" t="s">
        <v>1193</v>
      </c>
      <c r="DH762" s="1" t="s">
        <v>1193</v>
      </c>
      <c r="DI762" s="1" t="s">
        <v>1193</v>
      </c>
      <c r="DJ762">
        <v>2.0339506172839504E+16</v>
      </c>
      <c r="DK762">
        <v>2046583850931677</v>
      </c>
      <c r="DL762">
        <v>7777777777777778</v>
      </c>
      <c r="DM762">
        <v>1.1666666666666668E+16</v>
      </c>
      <c r="DN762">
        <v>2.5844155844155844E+16</v>
      </c>
      <c r="DO762">
        <v>6461038961038961</v>
      </c>
      <c r="DP762">
        <v>0</v>
      </c>
      <c r="DQ762">
        <v>0</v>
      </c>
      <c r="DR762">
        <v>121951219512195</v>
      </c>
      <c r="DS762">
        <v>8170731707317073</v>
      </c>
      <c r="DT762">
        <v>5</v>
      </c>
      <c r="DU762">
        <v>0</v>
      </c>
      <c r="DV762">
        <v>0</v>
      </c>
      <c r="DW762">
        <v>25</v>
      </c>
      <c r="DX762">
        <v>25</v>
      </c>
      <c r="DY762">
        <v>25</v>
      </c>
      <c r="DZ762">
        <v>25</v>
      </c>
      <c r="EA762">
        <v>5</v>
      </c>
      <c r="EB762">
        <v>25</v>
      </c>
      <c r="EC762">
        <v>0</v>
      </c>
      <c r="ED762">
        <v>0</v>
      </c>
      <c r="EE762">
        <v>0</v>
      </c>
      <c r="EF762">
        <v>0</v>
      </c>
      <c r="EG762">
        <v>0</v>
      </c>
      <c r="EH762">
        <v>0</v>
      </c>
      <c r="EI762">
        <v>0</v>
      </c>
      <c r="EJ762">
        <v>0</v>
      </c>
      <c r="EK762">
        <v>0</v>
      </c>
      <c r="EL762">
        <v>0</v>
      </c>
      <c r="EM762">
        <v>0</v>
      </c>
      <c r="EN762">
        <v>0</v>
      </c>
      <c r="EO762">
        <v>0</v>
      </c>
      <c r="EP762">
        <v>0</v>
      </c>
      <c r="EQ762">
        <v>0</v>
      </c>
      <c r="ER762">
        <v>0</v>
      </c>
      <c r="ES762">
        <v>0</v>
      </c>
      <c r="ET762">
        <v>1707317073170731</v>
      </c>
      <c r="EU762">
        <v>0</v>
      </c>
      <c r="EV762">
        <v>0</v>
      </c>
      <c r="EW762">
        <v>8170731707317073</v>
      </c>
      <c r="EX762">
        <v>0</v>
      </c>
      <c r="EY762">
        <v>0</v>
      </c>
      <c r="EZ762">
        <v>1707317073170731</v>
      </c>
      <c r="FA762">
        <v>0</v>
      </c>
      <c r="FB762">
        <v>0</v>
      </c>
      <c r="FC762">
        <v>0</v>
      </c>
      <c r="FD762">
        <v>0</v>
      </c>
      <c r="FE762">
        <v>0</v>
      </c>
      <c r="FF762">
        <v>0</v>
      </c>
      <c r="FG762">
        <v>0</v>
      </c>
      <c r="FH762">
        <v>0</v>
      </c>
      <c r="FI762">
        <v>0</v>
      </c>
      <c r="FJ762">
        <v>0</v>
      </c>
      <c r="FK762">
        <v>0</v>
      </c>
      <c r="FL762">
        <v>0</v>
      </c>
      <c r="FM762">
        <v>0</v>
      </c>
      <c r="FN762" s="1" t="s">
        <v>1209</v>
      </c>
      <c r="FO762">
        <v>0</v>
      </c>
      <c r="FP762">
        <v>81</v>
      </c>
      <c r="FQ762" s="1" t="s">
        <v>1210</v>
      </c>
      <c r="FR762" s="1" t="s">
        <v>1193</v>
      </c>
      <c r="FS762" s="1" t="s">
        <v>1193</v>
      </c>
      <c r="FT762" s="1" t="s">
        <v>1388</v>
      </c>
      <c r="FU762" s="1" t="s">
        <v>1193</v>
      </c>
      <c r="FV762" s="1" t="s">
        <v>8346</v>
      </c>
      <c r="FW762" s="1" t="s">
        <v>4508</v>
      </c>
      <c r="FX762" s="1" t="s">
        <v>1193</v>
      </c>
      <c r="FY762" s="1" t="s">
        <v>1193</v>
      </c>
      <c r="FZ762" s="1" t="s">
        <v>2476</v>
      </c>
      <c r="GA762" s="1" t="s">
        <v>1193</v>
      </c>
      <c r="GB762" s="1" t="s">
        <v>1193</v>
      </c>
      <c r="GC762" s="1" t="s">
        <v>1193</v>
      </c>
      <c r="GD762" s="1" t="s">
        <v>1193</v>
      </c>
      <c r="GE762" s="1" t="s">
        <v>1193</v>
      </c>
      <c r="GF762" s="1" t="s">
        <v>1388</v>
      </c>
      <c r="GG762" s="1" t="s">
        <v>1583</v>
      </c>
      <c r="GH762" s="1" t="s">
        <v>1471</v>
      </c>
      <c r="GI762" s="1" t="s">
        <v>1388</v>
      </c>
      <c r="GJ762" s="1" t="s">
        <v>1193</v>
      </c>
      <c r="GK762" s="1" t="s">
        <v>1388</v>
      </c>
      <c r="GL762" s="1" t="s">
        <v>7438</v>
      </c>
      <c r="GM762">
        <v>1080</v>
      </c>
      <c r="GN762">
        <v>4746561637063969</v>
      </c>
      <c r="GO762">
        <v>2029304029304029</v>
      </c>
      <c r="GP762">
        <v>2141631448520215</v>
      </c>
      <c r="GQ762">
        <v>3.2800568174568564E+16</v>
      </c>
      <c r="GR762">
        <v>7347834813588237</v>
      </c>
      <c r="GS762">
        <v>3620864447851243</v>
      </c>
      <c r="GT762">
        <v>5366110623353819</v>
      </c>
      <c r="GU762">
        <v>29</v>
      </c>
      <c r="GV762">
        <v>9987654320987656</v>
      </c>
      <c r="GW762">
        <v>3157689305230289</v>
      </c>
      <c r="GX762">
        <v>4349206349206349</v>
      </c>
      <c r="GY762">
        <v>3.8518929586736136E+16</v>
      </c>
      <c r="GZ762">
        <v>2307692307692307</v>
      </c>
      <c r="HA762">
        <v>5356489945155393</v>
      </c>
      <c r="HB762" s="1" t="s">
        <v>21898</v>
      </c>
      <c r="HC762" s="1" t="s">
        <v>1193</v>
      </c>
      <c r="HD762" s="1" t="s">
        <v>1193</v>
      </c>
      <c r="HE762" s="1" t="s">
        <v>25936</v>
      </c>
      <c r="HF762" s="1" t="s">
        <v>1193</v>
      </c>
      <c r="HG762" s="1" t="s">
        <v>1193</v>
      </c>
      <c r="HH762" s="1" t="s">
        <v>1193</v>
      </c>
      <c r="HI762">
        <v>3180987202925046</v>
      </c>
      <c r="HJ762" s="1" t="s">
        <v>21906</v>
      </c>
      <c r="HK762" s="1" t="s">
        <v>13254</v>
      </c>
      <c r="HL762" s="1" t="s">
        <v>25935</v>
      </c>
      <c r="HM762">
        <v>2376599634369287</v>
      </c>
      <c r="HN762" s="1" t="s">
        <v>46847</v>
      </c>
      <c r="HO762" s="1" t="s">
        <v>46848</v>
      </c>
      <c r="HP762">
        <v>0</v>
      </c>
      <c r="HQ762">
        <v>0</v>
      </c>
      <c r="HR762">
        <v>0</v>
      </c>
      <c r="HS762">
        <v>0</v>
      </c>
      <c r="HT762">
        <v>5557586837294333</v>
      </c>
      <c r="HU762">
        <v>0</v>
      </c>
      <c r="HV762" s="1" t="s">
        <v>1193</v>
      </c>
      <c r="HW762" s="1" t="s">
        <v>1193</v>
      </c>
      <c r="HX762" s="1" t="s">
        <v>1193</v>
      </c>
      <c r="HY762" s="1" t="s">
        <v>1193</v>
      </c>
      <c r="HZ762" s="1" t="s">
        <v>1193</v>
      </c>
      <c r="IA762" s="1" t="s">
        <v>1193</v>
      </c>
      <c r="IB762" s="1" t="s">
        <v>1193</v>
      </c>
      <c r="IC762" s="1" t="s">
        <v>1224</v>
      </c>
      <c r="ID762" s="1" t="s">
        <v>1224</v>
      </c>
      <c r="IE762" s="1" t="s">
        <v>1224</v>
      </c>
      <c r="IF762">
        <v>1.6882716049382716E+16</v>
      </c>
      <c r="IG762">
        <v>-4.5528455284552848E+16</v>
      </c>
      <c r="IH762">
        <v>3294812743833337</v>
      </c>
      <c r="II762">
        <v>2252747252747252</v>
      </c>
      <c r="IJ762" s="1" t="s">
        <v>1193</v>
      </c>
      <c r="IK762" s="1" t="s">
        <v>1193</v>
      </c>
      <c r="IL762">
        <v>1048148148148148</v>
      </c>
      <c r="IM762">
        <v>3313817330210772</v>
      </c>
      <c r="IN762">
        <v>1449163110004009</v>
      </c>
      <c r="IO762">
        <v>178358536615878</v>
      </c>
      <c r="IP762">
        <v>6922222222222223</v>
      </c>
      <c r="IQ762">
        <v>71425</v>
      </c>
      <c r="IR762">
        <v>69</v>
      </c>
      <c r="IS762" s="1" t="s">
        <v>1193</v>
      </c>
      <c r="IT762" s="1" t="s">
        <v>1193</v>
      </c>
      <c r="IU762" s="1" t="s">
        <v>1193</v>
      </c>
      <c r="IV762" s="1" t="s">
        <v>1193</v>
      </c>
      <c r="IW762" s="1" t="s">
        <v>1193</v>
      </c>
      <c r="IX762" s="1" t="s">
        <v>9301</v>
      </c>
      <c r="IY762" s="1" t="s">
        <v>1193</v>
      </c>
      <c r="IZ762" s="1" t="s">
        <v>1193</v>
      </c>
      <c r="JA762" s="1" t="s">
        <v>1193</v>
      </c>
      <c r="JB762" s="1" t="s">
        <v>1193</v>
      </c>
      <c r="JC762" s="1" t="s">
        <v>1193</v>
      </c>
      <c r="JD762" s="1" t="s">
        <v>1193</v>
      </c>
      <c r="JE762" s="1" t="s">
        <v>1193</v>
      </c>
      <c r="JF762" s="1" t="s">
        <v>1193</v>
      </c>
      <c r="JG762" s="1" t="s">
        <v>1193</v>
      </c>
      <c r="JH762" s="1" t="s">
        <v>30410</v>
      </c>
      <c r="JI762" s="1" t="s">
        <v>6685</v>
      </c>
      <c r="JJ762" s="1" t="s">
        <v>1193</v>
      </c>
      <c r="JK762" s="1" t="s">
        <v>1193</v>
      </c>
      <c r="JL762" s="1" t="s">
        <v>1193</v>
      </c>
      <c r="JM762" s="1" t="s">
        <v>1193</v>
      </c>
      <c r="JN762" s="1" t="s">
        <v>1193</v>
      </c>
      <c r="JO762" s="1" t="s">
        <v>1193</v>
      </c>
      <c r="JP762" s="1" t="s">
        <v>1193</v>
      </c>
      <c r="JQ762" s="1" t="s">
        <v>1193</v>
      </c>
      <c r="JR762" s="1" t="s">
        <v>46849</v>
      </c>
      <c r="JS762" s="1" t="s">
        <v>6688</v>
      </c>
      <c r="JT762" s="1" t="s">
        <v>13257</v>
      </c>
      <c r="JU762" s="1" t="s">
        <v>1193</v>
      </c>
      <c r="JV762" s="1" t="s">
        <v>1193</v>
      </c>
      <c r="JW762" s="1" t="s">
        <v>1193</v>
      </c>
      <c r="JX762" s="1" t="s">
        <v>1193</v>
      </c>
      <c r="JY762" s="1" t="s">
        <v>1193</v>
      </c>
      <c r="JZ762" s="1" t="s">
        <v>9668</v>
      </c>
      <c r="KA762" s="1" t="s">
        <v>9305</v>
      </c>
      <c r="KB762" s="1" t="s">
        <v>1634</v>
      </c>
      <c r="KC762" s="1" t="s">
        <v>9305</v>
      </c>
      <c r="KD762" s="1" t="s">
        <v>1193</v>
      </c>
      <c r="KE762" s="1" t="s">
        <v>1193</v>
      </c>
      <c r="KF762" s="1" t="s">
        <v>1193</v>
      </c>
      <c r="KG762">
        <v>5439560439560439</v>
      </c>
      <c r="KH762">
        <v>567765567765567</v>
      </c>
      <c r="KI762" s="1" t="s">
        <v>3815</v>
      </c>
      <c r="KJ762" s="1" t="s">
        <v>9669</v>
      </c>
      <c r="KK762" s="1" t="s">
        <v>1193</v>
      </c>
      <c r="KL762" s="1" t="s">
        <v>1193</v>
      </c>
      <c r="KM762" s="1" t="s">
        <v>1193</v>
      </c>
      <c r="KN762" s="1" t="s">
        <v>9305</v>
      </c>
      <c r="KO762" s="1" t="s">
        <v>1193</v>
      </c>
      <c r="KP762" s="1" t="s">
        <v>1193</v>
      </c>
      <c r="KQ762" s="1" t="s">
        <v>1193</v>
      </c>
      <c r="KR762" s="1" t="s">
        <v>1193</v>
      </c>
      <c r="KS762" s="1" t="s">
        <v>1193</v>
      </c>
      <c r="KT762" s="1" t="s">
        <v>1193</v>
      </c>
      <c r="KU762" s="1" t="s">
        <v>1193</v>
      </c>
      <c r="KV762" s="1" t="s">
        <v>1193</v>
      </c>
      <c r="KW762" s="1" t="s">
        <v>1193</v>
      </c>
      <c r="KX762" s="1" t="s">
        <v>1193</v>
      </c>
      <c r="KY762" s="1" t="s">
        <v>1193</v>
      </c>
      <c r="KZ762">
        <v>5129246873183593</v>
      </c>
      <c r="LA762" s="1" t="s">
        <v>13261</v>
      </c>
      <c r="LB762">
        <v>4048995879824145</v>
      </c>
      <c r="LC762">
        <v>3857968344864275</v>
      </c>
      <c r="LD762" s="1" t="s">
        <v>46850</v>
      </c>
      <c r="LE762" s="1" t="s">
        <v>46851</v>
      </c>
      <c r="LF762" s="1" t="s">
        <v>1193</v>
      </c>
      <c r="LG762" s="1" t="s">
        <v>1193</v>
      </c>
      <c r="LH762" s="1" t="s">
        <v>1193</v>
      </c>
      <c r="LI762" s="1" t="s">
        <v>30410</v>
      </c>
      <c r="LJ762" s="1" t="s">
        <v>46852</v>
      </c>
      <c r="LK762" s="1" t="s">
        <v>9304</v>
      </c>
      <c r="LL762" s="1" t="s">
        <v>1193</v>
      </c>
      <c r="LM762" s="1" t="s">
        <v>1193</v>
      </c>
      <c r="LN762" s="1" t="s">
        <v>1193</v>
      </c>
      <c r="LO762" s="1" t="s">
        <v>1193</v>
      </c>
      <c r="LP762" s="1" t="s">
        <v>1193</v>
      </c>
      <c r="LQ762" s="1" t="s">
        <v>1193</v>
      </c>
      <c r="LR762" s="1" t="s">
        <v>5390</v>
      </c>
      <c r="LS762" s="1" t="s">
        <v>3815</v>
      </c>
      <c r="LT762" s="1" t="s">
        <v>1193</v>
      </c>
      <c r="LU762" s="1" t="s">
        <v>1193</v>
      </c>
      <c r="LV762" s="1" t="s">
        <v>9301</v>
      </c>
      <c r="LW762" s="1" t="s">
        <v>9301</v>
      </c>
      <c r="LX762" s="1" t="s">
        <v>9301</v>
      </c>
      <c r="LY762" s="1" t="s">
        <v>1193</v>
      </c>
      <c r="LZ762" s="1" t="s">
        <v>3133</v>
      </c>
      <c r="MA762" s="1" t="s">
        <v>3133</v>
      </c>
      <c r="MB762" s="1" t="s">
        <v>1193</v>
      </c>
      <c r="MC762" s="1" t="s">
        <v>9305</v>
      </c>
      <c r="MD762" s="1" t="s">
        <v>1193</v>
      </c>
      <c r="ME762" s="1" t="s">
        <v>9305</v>
      </c>
      <c r="MF762" s="1" t="s">
        <v>1193</v>
      </c>
      <c r="MG762" s="1" t="s">
        <v>1193</v>
      </c>
      <c r="MH762" s="1" t="s">
        <v>1193</v>
      </c>
      <c r="MI762" s="1" t="s">
        <v>1193</v>
      </c>
      <c r="MJ762" s="1" t="s">
        <v>1193</v>
      </c>
      <c r="MK762" s="1" t="s">
        <v>1193</v>
      </c>
      <c r="ML762">
        <v>1666666666666666</v>
      </c>
      <c r="MM762">
        <v>805860805860805</v>
      </c>
      <c r="MN762" s="1" t="s">
        <v>46853</v>
      </c>
      <c r="MO762" s="1" t="s">
        <v>3813</v>
      </c>
      <c r="MP762" s="1" t="s">
        <v>11278</v>
      </c>
      <c r="MQ762" s="1" t="s">
        <v>1716</v>
      </c>
      <c r="MR762">
        <v>6904761904761905</v>
      </c>
      <c r="MS762">
        <v>86080586080586</v>
      </c>
      <c r="MT762" s="1" t="s">
        <v>11278</v>
      </c>
      <c r="MU762">
        <v>989010989010989</v>
      </c>
      <c r="MV762">
        <v>2197802197802197</v>
      </c>
      <c r="MW762">
        <v>2252747252747252</v>
      </c>
      <c r="MX762">
        <v>17</v>
      </c>
      <c r="MY762">
        <v>17</v>
      </c>
      <c r="MZ762">
        <v>12</v>
      </c>
      <c r="NA762">
        <v>17</v>
      </c>
      <c r="NB762">
        <v>17</v>
      </c>
      <c r="NC762">
        <v>-12</v>
      </c>
      <c r="ND762">
        <v>282051282051282</v>
      </c>
      <c r="NE762">
        <v>13003663003663</v>
      </c>
      <c r="NF762">
        <v>152014652014652</v>
      </c>
      <c r="NG762">
        <v>40</v>
      </c>
      <c r="NH762" s="1" t="s">
        <v>2255</v>
      </c>
      <c r="NI762">
        <v>5476190476190477</v>
      </c>
      <c r="NJ762">
        <v>3.4291666666666664E+16</v>
      </c>
      <c r="NK762">
        <v>1709375</v>
      </c>
      <c r="NL762">
        <v>3.3059281696235392E+16</v>
      </c>
      <c r="NM762">
        <v>1703296703296703</v>
      </c>
      <c r="NN762">
        <v>97069597069597</v>
      </c>
      <c r="NO762" s="1" t="s">
        <v>46854</v>
      </c>
      <c r="NP762" s="1" t="s">
        <v>46855</v>
      </c>
      <c r="NQ762" s="1" t="s">
        <v>46856</v>
      </c>
      <c r="NR762" s="1" t="s">
        <v>46857</v>
      </c>
      <c r="NS762" s="1" t="s">
        <v>46858</v>
      </c>
      <c r="NT762" s="1" t="s">
        <v>1193</v>
      </c>
      <c r="NU762" s="1" t="s">
        <v>1193</v>
      </c>
      <c r="NV762" s="1" t="s">
        <v>1193</v>
      </c>
      <c r="NW762" s="1" t="s">
        <v>1193</v>
      </c>
      <c r="NX762" s="1" t="s">
        <v>1193</v>
      </c>
      <c r="NY762" s="1" t="s">
        <v>1193</v>
      </c>
      <c r="NZ762" s="1" t="s">
        <v>1224</v>
      </c>
      <c r="OA762" s="1" t="s">
        <v>1224</v>
      </c>
      <c r="OB762" s="1" t="s">
        <v>1224</v>
      </c>
      <c r="OC762" s="1" t="s">
        <v>1224</v>
      </c>
      <c r="OD762" s="1" t="s">
        <v>1193</v>
      </c>
      <c r="OE762" s="1" t="s">
        <v>1193</v>
      </c>
      <c r="OF762" s="1" t="s">
        <v>1193</v>
      </c>
      <c r="OG762" s="1" t="s">
        <v>1224</v>
      </c>
      <c r="OH762" s="1" t="s">
        <v>1224</v>
      </c>
      <c r="OI762" s="1" t="s">
        <v>1224</v>
      </c>
      <c r="OJ762" s="1" t="s">
        <v>1224</v>
      </c>
      <c r="OK762" s="1" t="s">
        <v>1224</v>
      </c>
      <c r="OL762" s="1" t="s">
        <v>1224</v>
      </c>
      <c r="OM762" s="1" t="s">
        <v>1224</v>
      </c>
      <c r="ON762" s="1" t="s">
        <v>1224</v>
      </c>
      <c r="OO762" s="1" t="s">
        <v>1224</v>
      </c>
      <c r="OP762" s="1" t="s">
        <v>1224</v>
      </c>
      <c r="OQ762" s="1" t="s">
        <v>1224</v>
      </c>
      <c r="OR762" s="1" t="s">
        <v>1224</v>
      </c>
      <c r="OS762" s="1" t="s">
        <v>1224</v>
      </c>
      <c r="OT762" s="1" t="s">
        <v>1224</v>
      </c>
      <c r="OU762" s="1" t="s">
        <v>1224</v>
      </c>
      <c r="OV762" s="1" t="s">
        <v>1224</v>
      </c>
      <c r="OW762" s="1" t="s">
        <v>1224</v>
      </c>
      <c r="OX762" s="1" t="s">
        <v>1224</v>
      </c>
      <c r="OY762" s="1" t="s">
        <v>1224</v>
      </c>
      <c r="OZ762" s="1" t="s">
        <v>1224</v>
      </c>
      <c r="PA762" s="1" t="s">
        <v>1224</v>
      </c>
      <c r="PB762" s="1" t="s">
        <v>1224</v>
      </c>
      <c r="PC762" s="1" t="s">
        <v>1224</v>
      </c>
      <c r="PD762" s="1" t="s">
        <v>1193</v>
      </c>
      <c r="PE762" s="1" t="s">
        <v>1193</v>
      </c>
      <c r="PF762" s="1" t="s">
        <v>1193</v>
      </c>
      <c r="PG762" s="1" t="s">
        <v>1193</v>
      </c>
      <c r="PH762" s="1" t="s">
        <v>1193</v>
      </c>
      <c r="PI762" s="1" t="s">
        <v>1224</v>
      </c>
      <c r="PJ762" s="1" t="s">
        <v>1224</v>
      </c>
      <c r="PK762" s="1" t="s">
        <v>1193</v>
      </c>
      <c r="PL762" s="1" t="s">
        <v>1193</v>
      </c>
      <c r="PM762" s="1" t="s">
        <v>1193</v>
      </c>
      <c r="PN762" s="1" t="s">
        <v>1193</v>
      </c>
      <c r="PO762" s="1" t="s">
        <v>1224</v>
      </c>
      <c r="PP762" s="1" t="s">
        <v>1193</v>
      </c>
      <c r="PQ762" s="1" t="s">
        <v>1193</v>
      </c>
      <c r="PR762" s="1" t="s">
        <v>1193</v>
      </c>
      <c r="PS762" s="1" t="s">
        <v>1193</v>
      </c>
      <c r="PT762" s="1" t="s">
        <v>1193</v>
      </c>
      <c r="PU762" s="1" t="s">
        <v>1193</v>
      </c>
      <c r="PV762" s="1" t="s">
        <v>1193</v>
      </c>
      <c r="PW762" s="1" t="s">
        <v>1193</v>
      </c>
      <c r="PX762" s="1" t="s">
        <v>1193</v>
      </c>
      <c r="PY762" s="1" t="s">
        <v>1193</v>
      </c>
      <c r="PZ762" s="1" t="s">
        <v>1193</v>
      </c>
      <c r="QA762" s="1" t="s">
        <v>1193</v>
      </c>
      <c r="QB762" s="1" t="s">
        <v>1193</v>
      </c>
      <c r="QC762" s="1" t="s">
        <v>1193</v>
      </c>
      <c r="QD762" s="1" t="s">
        <v>1193</v>
      </c>
      <c r="QE762" s="1" t="s">
        <v>1193</v>
      </c>
      <c r="QF762" s="1" t="s">
        <v>1193</v>
      </c>
      <c r="QG762" s="1" t="s">
        <v>1193</v>
      </c>
      <c r="QH762" s="1" t="s">
        <v>1193</v>
      </c>
      <c r="QI762" s="1" t="s">
        <v>1193</v>
      </c>
      <c r="QJ762" s="1" t="s">
        <v>1193</v>
      </c>
      <c r="QK762" s="1" t="s">
        <v>1193</v>
      </c>
      <c r="QL762" s="1" t="s">
        <v>1193</v>
      </c>
      <c r="QM762" s="1" t="s">
        <v>1193</v>
      </c>
      <c r="QN762" s="1" t="s">
        <v>1193</v>
      </c>
      <c r="QO762" s="1" t="s">
        <v>1193</v>
      </c>
      <c r="QP762" s="1" t="s">
        <v>1193</v>
      </c>
      <c r="QQ762" s="1" t="s">
        <v>1193</v>
      </c>
      <c r="QR762" s="1" t="s">
        <v>1193</v>
      </c>
      <c r="QS762" s="1" t="s">
        <v>1193</v>
      </c>
      <c r="QT762" s="1" t="s">
        <v>1193</v>
      </c>
      <c r="QU762" s="1" t="s">
        <v>1193</v>
      </c>
      <c r="QV762" s="1" t="s">
        <v>1193</v>
      </c>
      <c r="QW762" s="1" t="s">
        <v>1193</v>
      </c>
      <c r="QX762" s="1" t="s">
        <v>1193</v>
      </c>
      <c r="QY762" s="1" t="s">
        <v>1193</v>
      </c>
      <c r="QZ762" s="1" t="s">
        <v>1193</v>
      </c>
      <c r="RA762" s="1" t="s">
        <v>1193</v>
      </c>
      <c r="RB762" s="1" t="s">
        <v>1193</v>
      </c>
      <c r="RC762" s="1" t="s">
        <v>1193</v>
      </c>
      <c r="RD762" s="1" t="s">
        <v>1193</v>
      </c>
      <c r="RE762" s="1" t="s">
        <v>1193</v>
      </c>
      <c r="RF762" s="1" t="s">
        <v>1193</v>
      </c>
      <c r="RG762" s="1" t="s">
        <v>1193</v>
      </c>
      <c r="RH762" s="1" t="s">
        <v>1193</v>
      </c>
      <c r="RI762" s="1" t="s">
        <v>1193</v>
      </c>
      <c r="RJ762" s="1" t="s">
        <v>1193</v>
      </c>
      <c r="RK762" s="1" t="s">
        <v>1193</v>
      </c>
      <c r="RL762" s="1" t="s">
        <v>1193</v>
      </c>
      <c r="RM762" s="1" t="s">
        <v>1193</v>
      </c>
      <c r="RN762" s="1" t="s">
        <v>1193</v>
      </c>
      <c r="RO762" s="1" t="s">
        <v>1193</v>
      </c>
      <c r="RP762" s="1" t="s">
        <v>1193</v>
      </c>
      <c r="RQ762" s="1" t="s">
        <v>1193</v>
      </c>
      <c r="RR762" s="1" t="s">
        <v>1224</v>
      </c>
      <c r="RS762" s="1" t="s">
        <v>1224</v>
      </c>
      <c r="RT762" s="1" t="s">
        <v>1224</v>
      </c>
      <c r="RU762" s="1" t="s">
        <v>1224</v>
      </c>
      <c r="RV762" s="1" t="s">
        <v>1224</v>
      </c>
      <c r="RW762" s="1" t="s">
        <v>1224</v>
      </c>
      <c r="RX762" s="1" t="s">
        <v>1224</v>
      </c>
      <c r="RY762" s="1" t="s">
        <v>1224</v>
      </c>
      <c r="RZ762" s="1" t="s">
        <v>1224</v>
      </c>
      <c r="SA762" s="1" t="s">
        <v>1224</v>
      </c>
      <c r="SB762" s="1" t="s">
        <v>1193</v>
      </c>
      <c r="SC762" s="1" t="s">
        <v>1224</v>
      </c>
      <c r="SD762" s="1" t="s">
        <v>1224</v>
      </c>
      <c r="SE762" s="1" t="s">
        <v>1224</v>
      </c>
      <c r="SF762" s="1" t="s">
        <v>1224</v>
      </c>
      <c r="SG762" s="1" t="s">
        <v>1224</v>
      </c>
      <c r="SH762" s="1" t="s">
        <v>1224</v>
      </c>
      <c r="SI762" s="1" t="s">
        <v>1224</v>
      </c>
      <c r="SJ762" s="1" t="s">
        <v>1193</v>
      </c>
      <c r="SK762" s="1" t="s">
        <v>1193</v>
      </c>
      <c r="SL762" s="1" t="s">
        <v>1193</v>
      </c>
      <c r="SM762" s="1" t="s">
        <v>1193</v>
      </c>
      <c r="SN762" s="1" t="s">
        <v>1224</v>
      </c>
      <c r="SO762" s="1" t="s">
        <v>1224</v>
      </c>
      <c r="SP762" s="1" t="s">
        <v>1224</v>
      </c>
      <c r="SQ762" s="1" t="s">
        <v>1224</v>
      </c>
      <c r="SR762" s="1" t="s">
        <v>1193</v>
      </c>
      <c r="SS762" s="1" t="s">
        <v>1193</v>
      </c>
      <c r="ST762" s="1" t="s">
        <v>1193</v>
      </c>
      <c r="SU762" s="1" t="s">
        <v>1193</v>
      </c>
      <c r="SV762" s="1" t="s">
        <v>1193</v>
      </c>
      <c r="SW762" s="1" t="s">
        <v>1193</v>
      </c>
      <c r="SX762" s="1" t="s">
        <v>1224</v>
      </c>
      <c r="SY762" s="1" t="s">
        <v>1224</v>
      </c>
      <c r="SZ762" s="1" t="s">
        <v>1224</v>
      </c>
      <c r="TA762" s="1" t="s">
        <v>1224</v>
      </c>
      <c r="TB762" s="1" t="s">
        <v>1193</v>
      </c>
      <c r="TC762" s="1" t="s">
        <v>1193</v>
      </c>
      <c r="TD762" s="1" t="s">
        <v>1193</v>
      </c>
      <c r="TE762" s="1" t="s">
        <v>1224</v>
      </c>
      <c r="TF762" s="1" t="s">
        <v>1224</v>
      </c>
      <c r="TG762" s="1" t="s">
        <v>1224</v>
      </c>
      <c r="TH762" s="1" t="s">
        <v>1224</v>
      </c>
      <c r="TI762" s="1" t="s">
        <v>1224</v>
      </c>
      <c r="TJ762" s="1" t="s">
        <v>1224</v>
      </c>
      <c r="TK762" s="1" t="s">
        <v>1224</v>
      </c>
      <c r="TL762" s="1" t="s">
        <v>1224</v>
      </c>
      <c r="TM762" s="1" t="s">
        <v>1224</v>
      </c>
      <c r="TN762" s="1" t="s">
        <v>1224</v>
      </c>
      <c r="TO762" s="1" t="s">
        <v>1224</v>
      </c>
      <c r="TP762" s="1" t="s">
        <v>1224</v>
      </c>
      <c r="TQ762" s="1" t="s">
        <v>1224</v>
      </c>
      <c r="TR762" s="1" t="s">
        <v>1224</v>
      </c>
      <c r="TS762" s="1" t="s">
        <v>1224</v>
      </c>
      <c r="TT762" s="1" t="s">
        <v>1224</v>
      </c>
      <c r="TU762" s="1" t="s">
        <v>1224</v>
      </c>
      <c r="TV762" s="1" t="s">
        <v>1224</v>
      </c>
      <c r="TW762" s="1" t="s">
        <v>1224</v>
      </c>
      <c r="TX762" s="1" t="s">
        <v>1224</v>
      </c>
      <c r="TY762" s="1" t="s">
        <v>1224</v>
      </c>
      <c r="TZ762" s="1" t="s">
        <v>1224</v>
      </c>
      <c r="UA762" s="1" t="s">
        <v>1224</v>
      </c>
      <c r="UB762" s="1" t="s">
        <v>1193</v>
      </c>
      <c r="UC762" s="1" t="s">
        <v>1193</v>
      </c>
      <c r="UD762" s="1" t="s">
        <v>1193</v>
      </c>
      <c r="UE762" s="1" t="s">
        <v>1193</v>
      </c>
      <c r="UF762" s="1" t="s">
        <v>1193</v>
      </c>
      <c r="UG762" s="1" t="s">
        <v>1224</v>
      </c>
      <c r="UH762" s="1" t="s">
        <v>1224</v>
      </c>
      <c r="UI762" s="1" t="s">
        <v>1193</v>
      </c>
      <c r="UJ762" s="1" t="s">
        <v>1193</v>
      </c>
      <c r="UK762" s="1" t="s">
        <v>1193</v>
      </c>
      <c r="UL762" s="1" t="s">
        <v>1193</v>
      </c>
      <c r="UM762" s="1" t="s">
        <v>1224</v>
      </c>
      <c r="UN762" s="1" t="s">
        <v>1193</v>
      </c>
      <c r="UO762" s="1" t="s">
        <v>1193</v>
      </c>
      <c r="UP762" s="1" t="s">
        <v>1193</v>
      </c>
      <c r="UQ762" s="1" t="s">
        <v>1193</v>
      </c>
      <c r="UR762" s="1" t="s">
        <v>1193</v>
      </c>
      <c r="US762" s="1" t="s">
        <v>1193</v>
      </c>
      <c r="UT762" s="1" t="s">
        <v>1193</v>
      </c>
      <c r="UU762" s="1" t="s">
        <v>1193</v>
      </c>
      <c r="UV762" s="1" t="s">
        <v>1193</v>
      </c>
      <c r="UW762" s="1" t="s">
        <v>1193</v>
      </c>
      <c r="UX762" s="1" t="s">
        <v>1193</v>
      </c>
      <c r="UY762" s="1" t="s">
        <v>1193</v>
      </c>
      <c r="UZ762" s="1" t="s">
        <v>1193</v>
      </c>
      <c r="VA762" s="1" t="s">
        <v>1193</v>
      </c>
      <c r="VB762" s="1" t="s">
        <v>1193</v>
      </c>
      <c r="VC762" s="1" t="s">
        <v>1193</v>
      </c>
      <c r="VD762" s="1" t="s">
        <v>1193</v>
      </c>
      <c r="VE762" s="1" t="s">
        <v>1193</v>
      </c>
      <c r="VF762" s="1" t="s">
        <v>1193</v>
      </c>
      <c r="VG762" s="1" t="s">
        <v>1193</v>
      </c>
      <c r="VH762" s="1" t="s">
        <v>1193</v>
      </c>
      <c r="VI762" s="1" t="s">
        <v>1193</v>
      </c>
      <c r="VJ762" s="1" t="s">
        <v>1193</v>
      </c>
      <c r="VK762" s="1" t="s">
        <v>1193</v>
      </c>
      <c r="VL762" s="1" t="s">
        <v>1193</v>
      </c>
      <c r="VM762" s="1" t="s">
        <v>1193</v>
      </c>
      <c r="VN762" s="1" t="s">
        <v>1193</v>
      </c>
      <c r="VO762" s="1" t="s">
        <v>1193</v>
      </c>
      <c r="VP762" s="1" t="s">
        <v>1193</v>
      </c>
      <c r="VQ762" s="1" t="s">
        <v>1193</v>
      </c>
      <c r="VR762" s="1" t="s">
        <v>1193</v>
      </c>
      <c r="VS762" s="1" t="s">
        <v>1193</v>
      </c>
      <c r="VT762" s="1" t="s">
        <v>1193</v>
      </c>
      <c r="VU762" s="1" t="s">
        <v>1193</v>
      </c>
      <c r="VV762" s="1" t="s">
        <v>1193</v>
      </c>
      <c r="VW762" s="1" t="s">
        <v>1193</v>
      </c>
      <c r="VX762" s="1" t="s">
        <v>1193</v>
      </c>
      <c r="VY762" s="1" t="s">
        <v>1193</v>
      </c>
      <c r="VZ762" s="1" t="s">
        <v>1193</v>
      </c>
      <c r="WA762" s="1" t="s">
        <v>1193</v>
      </c>
      <c r="WB762" s="1" t="s">
        <v>1193</v>
      </c>
      <c r="WC762" s="1" t="s">
        <v>1193</v>
      </c>
      <c r="WD762" s="1" t="s">
        <v>1193</v>
      </c>
      <c r="WE762" s="1" t="s">
        <v>1193</v>
      </c>
      <c r="WF762" s="1" t="s">
        <v>1193</v>
      </c>
      <c r="WG762" s="1" t="s">
        <v>1193</v>
      </c>
      <c r="WH762" s="1" t="s">
        <v>1193</v>
      </c>
      <c r="WI762" s="1" t="s">
        <v>1193</v>
      </c>
      <c r="WJ762" s="1" t="s">
        <v>1224</v>
      </c>
      <c r="WK762" s="1" t="s">
        <v>1224</v>
      </c>
      <c r="WL762" s="1" t="s">
        <v>1224</v>
      </c>
      <c r="WM762" s="1" t="s">
        <v>1224</v>
      </c>
      <c r="WN762" s="1" t="s">
        <v>1224</v>
      </c>
      <c r="WO762" s="1" t="s">
        <v>1224</v>
      </c>
      <c r="WP762" s="1" t="s">
        <v>1224</v>
      </c>
      <c r="WQ762" s="1" t="s">
        <v>1224</v>
      </c>
      <c r="WR762" s="1" t="s">
        <v>1224</v>
      </c>
      <c r="WS762" s="1" t="s">
        <v>1224</v>
      </c>
      <c r="WT762" s="1" t="s">
        <v>1193</v>
      </c>
      <c r="WU762" s="1" t="s">
        <v>1224</v>
      </c>
      <c r="WV762" s="1" t="s">
        <v>1224</v>
      </c>
      <c r="WW762" s="1" t="s">
        <v>1224</v>
      </c>
      <c r="WX762" s="1" t="s">
        <v>1224</v>
      </c>
      <c r="WY762" s="1" t="s">
        <v>1224</v>
      </c>
      <c r="WZ762" s="1" t="s">
        <v>1224</v>
      </c>
      <c r="XA762" s="1" t="s">
        <v>1224</v>
      </c>
      <c r="XB762" s="1" t="s">
        <v>1193</v>
      </c>
      <c r="XC762" s="1" t="s">
        <v>1193</v>
      </c>
      <c r="XD762" s="1" t="s">
        <v>1193</v>
      </c>
      <c r="XE762" s="1" t="s">
        <v>1193</v>
      </c>
      <c r="XF762" s="1" t="s">
        <v>1224</v>
      </c>
      <c r="XG762" s="1" t="s">
        <v>1224</v>
      </c>
      <c r="XH762" s="1" t="s">
        <v>1224</v>
      </c>
      <c r="XI762">
        <v>263950242549636</v>
      </c>
      <c r="XJ762">
        <v>269826435246996</v>
      </c>
      <c r="XK762">
        <v>1.6140484246766432E+16</v>
      </c>
      <c r="XL762">
        <v>3345083339021258</v>
      </c>
      <c r="XM762">
        <v>6333725055481629</v>
      </c>
      <c r="XN762">
        <v>2347333036395715</v>
      </c>
      <c r="XO762">
        <v>9927086882453152</v>
      </c>
      <c r="XP762">
        <v>29</v>
      </c>
      <c r="XQ762">
        <v>6395161290322581</v>
      </c>
      <c r="XR762">
        <v>3095238095238095</v>
      </c>
      <c r="XS762">
        <v>5657303370786517</v>
      </c>
      <c r="XT762">
        <v>3.7022633981158232E+16</v>
      </c>
      <c r="XU762">
        <v>2376502002670227</v>
      </c>
      <c r="XV762">
        <v>4251700680272108</v>
      </c>
      <c r="XW762" s="1" t="s">
        <v>1193</v>
      </c>
      <c r="XX762" s="1" t="s">
        <v>1193</v>
      </c>
      <c r="XY762" s="1" t="s">
        <v>1193</v>
      </c>
      <c r="XZ762" s="1" t="s">
        <v>46859</v>
      </c>
      <c r="YA762" s="1" t="s">
        <v>1193</v>
      </c>
      <c r="YB762" s="1" t="s">
        <v>1193</v>
      </c>
      <c r="YC762" s="1" t="s">
        <v>1193</v>
      </c>
      <c r="YD762">
        <v>1853333333333333</v>
      </c>
      <c r="YE762">
        <v>1106666666666666</v>
      </c>
      <c r="YF762" s="1" t="s">
        <v>46860</v>
      </c>
      <c r="YG762" s="1" t="s">
        <v>46861</v>
      </c>
      <c r="YH762">
        <v>328</v>
      </c>
      <c r="YI762" s="1" t="s">
        <v>46862</v>
      </c>
      <c r="YJ762" s="1" t="s">
        <v>1510</v>
      </c>
      <c r="YK762">
        <v>0</v>
      </c>
      <c r="YL762">
        <v>0</v>
      </c>
      <c r="YM762">
        <v>0</v>
      </c>
      <c r="YN762">
        <v>0</v>
      </c>
      <c r="YO762">
        <v>6239999999999999</v>
      </c>
      <c r="YP762">
        <v>0</v>
      </c>
      <c r="YQ762" s="1" t="s">
        <v>1193</v>
      </c>
      <c r="YR762" s="1" t="s">
        <v>1193</v>
      </c>
      <c r="YS762" s="1" t="s">
        <v>1211</v>
      </c>
      <c r="YT762" s="1" t="s">
        <v>1193</v>
      </c>
      <c r="YU762" s="1" t="s">
        <v>1193</v>
      </c>
      <c r="YV762" s="1" t="s">
        <v>1193</v>
      </c>
      <c r="YW762" s="1" t="s">
        <v>2052</v>
      </c>
      <c r="YX762" s="1" t="s">
        <v>1224</v>
      </c>
      <c r="YY762">
        <v>2314814814814815</v>
      </c>
      <c r="YZ762">
        <v>-3.6739130434782608E+16</v>
      </c>
      <c r="ZA762">
        <v>2679655455405376</v>
      </c>
      <c r="ZB762">
        <v>3684913217623498</v>
      </c>
      <c r="ZC762" s="1" t="s">
        <v>1193</v>
      </c>
      <c r="ZD762" s="1" t="s">
        <v>1193</v>
      </c>
      <c r="ZE762">
        <v>8338842975206612</v>
      </c>
      <c r="ZF762">
        <v>3938329430132709</v>
      </c>
      <c r="ZG762">
        <v>1.4910123245125956E+16</v>
      </c>
      <c r="ZH762">
        <v>1.8580307428541572E+16</v>
      </c>
      <c r="ZI762">
        <v>6922222222222223</v>
      </c>
      <c r="ZJ762">
        <v>6995679012345678</v>
      </c>
      <c r="ZK762">
        <v>86</v>
      </c>
      <c r="ZL762" s="1" t="s">
        <v>1193</v>
      </c>
      <c r="ZM762" s="1" t="s">
        <v>1193</v>
      </c>
      <c r="ZN762" s="1" t="s">
        <v>44947</v>
      </c>
      <c r="ZO762" s="1" t="s">
        <v>1193</v>
      </c>
      <c r="ZP762" s="1" t="s">
        <v>1193</v>
      </c>
      <c r="ZQ762" s="1" t="s">
        <v>1193</v>
      </c>
      <c r="ZR762" s="1" t="s">
        <v>1193</v>
      </c>
      <c r="ZS762" s="1" t="s">
        <v>1193</v>
      </c>
      <c r="ZT762" s="1" t="s">
        <v>1193</v>
      </c>
      <c r="ZU762" s="1" t="s">
        <v>1193</v>
      </c>
      <c r="ZV762" s="1" t="s">
        <v>1193</v>
      </c>
      <c r="ZW762" s="1" t="s">
        <v>1193</v>
      </c>
      <c r="ZX762" s="1" t="s">
        <v>1193</v>
      </c>
      <c r="ZY762" s="1" t="s">
        <v>44959</v>
      </c>
      <c r="ZZ762" s="1" t="s">
        <v>1193</v>
      </c>
      <c r="AAA762" s="1" t="s">
        <v>1193</v>
      </c>
      <c r="AAB762" s="1" t="s">
        <v>1193</v>
      </c>
      <c r="AAC762" s="1" t="s">
        <v>1193</v>
      </c>
      <c r="AAD762">
        <v>987983978638184</v>
      </c>
      <c r="AAE762" s="1" t="s">
        <v>46863</v>
      </c>
      <c r="AAF762" s="1" t="s">
        <v>44947</v>
      </c>
      <c r="AAG762" s="1" t="s">
        <v>44958</v>
      </c>
      <c r="AAH762" s="1" t="s">
        <v>44959</v>
      </c>
      <c r="AAI762" s="1" t="s">
        <v>44959</v>
      </c>
      <c r="AAJ762" s="1" t="s">
        <v>1193</v>
      </c>
      <c r="AAK762" s="1" t="s">
        <v>1193</v>
      </c>
      <c r="AAL762" s="1" t="s">
        <v>1193</v>
      </c>
      <c r="AAM762" s="1" t="s">
        <v>1193</v>
      </c>
      <c r="AAN762" s="1" t="s">
        <v>1193</v>
      </c>
      <c r="AAO762" s="1" t="s">
        <v>46864</v>
      </c>
      <c r="AAP762" s="1" t="s">
        <v>46865</v>
      </c>
      <c r="AAQ762" s="1" t="s">
        <v>46866</v>
      </c>
      <c r="AAR762" s="1" t="s">
        <v>1193</v>
      </c>
      <c r="AAS762" s="1" t="s">
        <v>44959</v>
      </c>
      <c r="AAT762" s="1" t="s">
        <v>1193</v>
      </c>
      <c r="AAU762" s="1" t="s">
        <v>1193</v>
      </c>
      <c r="AAV762" s="1" t="s">
        <v>1193</v>
      </c>
      <c r="AAW762" s="1" t="s">
        <v>1193</v>
      </c>
      <c r="AAX762" s="1" t="s">
        <v>46867</v>
      </c>
      <c r="AAY762" s="1" t="s">
        <v>46868</v>
      </c>
      <c r="AAZ762" s="1" t="s">
        <v>46869</v>
      </c>
      <c r="ABA762" s="1" t="s">
        <v>1193</v>
      </c>
      <c r="ABB762" s="1" t="s">
        <v>44959</v>
      </c>
      <c r="ABC762" s="1" t="s">
        <v>1193</v>
      </c>
      <c r="ABD762" s="1" t="s">
        <v>1193</v>
      </c>
      <c r="ABE762" s="1" t="s">
        <v>1193</v>
      </c>
      <c r="ABF762">
        <v>3938584779706275</v>
      </c>
      <c r="ABG762" s="1" t="s">
        <v>46870</v>
      </c>
      <c r="ABH762" s="1" t="s">
        <v>46868</v>
      </c>
      <c r="ABI762" s="1" t="s">
        <v>3502</v>
      </c>
      <c r="ABJ762" s="1" t="s">
        <v>1193</v>
      </c>
      <c r="ABK762" s="1" t="s">
        <v>1193</v>
      </c>
      <c r="ABL762" s="1" t="s">
        <v>1193</v>
      </c>
      <c r="ABM762" s="1" t="s">
        <v>1193</v>
      </c>
      <c r="ABN762" s="1" t="s">
        <v>1193</v>
      </c>
      <c r="ABO762" s="1" t="s">
        <v>1193</v>
      </c>
      <c r="ABP762" s="1" t="s">
        <v>1193</v>
      </c>
      <c r="ABQ762" s="1" t="s">
        <v>1193</v>
      </c>
      <c r="ABR762" s="1" t="s">
        <v>1193</v>
      </c>
      <c r="ABS762" s="1" t="s">
        <v>1193</v>
      </c>
      <c r="ABT762" s="1" t="s">
        <v>1193</v>
      </c>
      <c r="ABU762" s="1" t="s">
        <v>1193</v>
      </c>
      <c r="ABV762" s="1" t="s">
        <v>1193</v>
      </c>
      <c r="ABW762" s="1" t="s">
        <v>1193</v>
      </c>
      <c r="ABX762" s="1" t="s">
        <v>1193</v>
      </c>
      <c r="ABY762" s="1" t="s">
        <v>44947</v>
      </c>
      <c r="ABZ762" s="1" t="s">
        <v>1193</v>
      </c>
      <c r="ACA762" s="1" t="s">
        <v>1193</v>
      </c>
      <c r="ACB762" s="1" t="s">
        <v>1193</v>
      </c>
      <c r="ACC762" s="1" t="s">
        <v>44953</v>
      </c>
      <c r="ACD762" s="1" t="s">
        <v>1193</v>
      </c>
      <c r="ACE762" s="1" t="s">
        <v>1193</v>
      </c>
      <c r="ACF762">
        <v>2584644544602577</v>
      </c>
      <c r="ACG762" s="1" t="s">
        <v>46303</v>
      </c>
      <c r="ACH762">
        <v>639085886369599</v>
      </c>
      <c r="ACI762">
        <v>4298820659602057</v>
      </c>
      <c r="ACJ762">
        <v>2701883154244483</v>
      </c>
      <c r="ACK762" s="1" t="s">
        <v>46871</v>
      </c>
      <c r="ACL762" s="1" t="s">
        <v>1193</v>
      </c>
      <c r="ACM762" s="1" t="s">
        <v>1193</v>
      </c>
      <c r="ACN762" s="1" t="s">
        <v>1193</v>
      </c>
      <c r="ACO762" s="1" t="s">
        <v>1193</v>
      </c>
      <c r="ACP762" s="1" t="s">
        <v>1193</v>
      </c>
      <c r="ACQ762">
        <v>574098798397863</v>
      </c>
      <c r="ACR762" s="1" t="s">
        <v>3511</v>
      </c>
      <c r="ACS762" s="1" t="s">
        <v>1193</v>
      </c>
      <c r="ACT762" s="1" t="s">
        <v>1193</v>
      </c>
      <c r="ACU762" s="1" t="s">
        <v>1193</v>
      </c>
      <c r="ACV762" s="1" t="s">
        <v>44958</v>
      </c>
      <c r="ACW762" s="1" t="s">
        <v>1193</v>
      </c>
      <c r="ACX762" s="1" t="s">
        <v>1193</v>
      </c>
      <c r="ACY762" s="1" t="s">
        <v>1193</v>
      </c>
      <c r="ACZ762" s="1" t="s">
        <v>1193</v>
      </c>
      <c r="ADA762">
        <v>80106809078771</v>
      </c>
      <c r="ADB762" s="1" t="s">
        <v>46865</v>
      </c>
      <c r="ADC762" s="1" t="s">
        <v>44958</v>
      </c>
      <c r="ADD762" s="1" t="s">
        <v>44953</v>
      </c>
      <c r="ADE762" s="1" t="s">
        <v>1193</v>
      </c>
      <c r="ADF762" s="1" t="s">
        <v>44947</v>
      </c>
      <c r="ADG762" s="1" t="s">
        <v>1193</v>
      </c>
      <c r="ADH762" s="1" t="s">
        <v>44947</v>
      </c>
      <c r="ADI762" s="1" t="s">
        <v>46869</v>
      </c>
      <c r="ADJ762" s="1" t="s">
        <v>3508</v>
      </c>
      <c r="ADK762" s="1" t="s">
        <v>44947</v>
      </c>
      <c r="ADL762" s="1" t="s">
        <v>3508</v>
      </c>
      <c r="ADM762" s="1" t="s">
        <v>44953</v>
      </c>
      <c r="ADN762" s="1" t="s">
        <v>44947</v>
      </c>
      <c r="ADO762" s="1" t="s">
        <v>1193</v>
      </c>
      <c r="ADP762" s="1" t="s">
        <v>1193</v>
      </c>
      <c r="ADQ762" s="1" t="s">
        <v>1193</v>
      </c>
      <c r="ADR762" s="1" t="s">
        <v>1193</v>
      </c>
      <c r="ADS762" s="1" t="s">
        <v>1193</v>
      </c>
      <c r="ADT762" s="1" t="s">
        <v>1193</v>
      </c>
      <c r="ADU762">
        <v>2696929238985314</v>
      </c>
      <c r="ADV762">
        <v>1001335113484646</v>
      </c>
      <c r="ADW762">
        <v>1695594125500667</v>
      </c>
      <c r="ADX762">
        <v>1562082777036048</v>
      </c>
      <c r="ADY762">
        <v>520694259012016</v>
      </c>
      <c r="ADZ762">
        <v>1041388518024032</v>
      </c>
      <c r="AEA762">
        <v>562082777036048</v>
      </c>
      <c r="AEB762">
        <v>787716955941255</v>
      </c>
      <c r="AEC762" s="1" t="s">
        <v>46872</v>
      </c>
      <c r="AED762">
        <v>9879839786381842</v>
      </c>
      <c r="AEE762">
        <v>2283044058744993</v>
      </c>
      <c r="AEF762">
        <v>3658210947930574</v>
      </c>
      <c r="AEG762">
        <v>19</v>
      </c>
      <c r="AEH762">
        <v>19</v>
      </c>
      <c r="AEI762">
        <v>16</v>
      </c>
      <c r="AEJ762">
        <v>19</v>
      </c>
      <c r="AEK762">
        <v>19</v>
      </c>
      <c r="AEL762">
        <v>-16</v>
      </c>
      <c r="AEM762">
        <v>3898531375166889</v>
      </c>
      <c r="AEN762">
        <v>1802403204272363</v>
      </c>
      <c r="AEO762">
        <v>2096128170894526</v>
      </c>
      <c r="AEP762">
        <v>57</v>
      </c>
      <c r="AEQ762" s="1" t="s">
        <v>1269</v>
      </c>
      <c r="AER762">
        <v>3965287049399199</v>
      </c>
      <c r="AES762">
        <v>7094135802469136</v>
      </c>
      <c r="AET762">
        <v>2314814814814815</v>
      </c>
      <c r="AEU762">
        <v>6167654530059272</v>
      </c>
      <c r="AEV762">
        <v>2136181575433912</v>
      </c>
      <c r="AEW762">
        <v>574098798397863</v>
      </c>
      <c r="AEX762">
        <v>1562082777036048</v>
      </c>
      <c r="AEY762">
        <v>2064891846921797</v>
      </c>
      <c r="AEZ762">
        <v>2058410456461805</v>
      </c>
      <c r="AFA762" s="1" t="s">
        <v>46873</v>
      </c>
      <c r="AFB762">
        <v>2073137866832086</v>
      </c>
      <c r="AFC762">
        <v>1.3711151736745886E+16</v>
      </c>
      <c r="AFD762">
        <v>4606946983546618</v>
      </c>
      <c r="AFE762">
        <v>336</v>
      </c>
      <c r="AFH762" s="1" t="s">
        <v>1224</v>
      </c>
      <c r="AFL762" s="1" t="s">
        <v>1224</v>
      </c>
      <c r="AFN762" s="1" t="s">
        <v>1397</v>
      </c>
      <c r="AFO762">
        <v>3263756145599677</v>
      </c>
      <c r="AFP762">
        <v>2.4283732223378424E+16</v>
      </c>
      <c r="AFQ762">
        <v>1.7717934721565916E+16</v>
      </c>
      <c r="AFR762">
        <v>3232380792853987</v>
      </c>
      <c r="AFS762">
        <v>6542076393296066</v>
      </c>
      <c r="AFT762">
        <v>2694016032262899</v>
      </c>
      <c r="AFU762">
        <v>4915492957746479</v>
      </c>
      <c r="AFV762">
        <v>3603189618464119</v>
      </c>
      <c r="AFW762">
        <v>2462712452306625</v>
      </c>
      <c r="AFX762">
        <v>4768005540166205</v>
      </c>
      <c r="AFY762">
        <v>1782716049382716</v>
      </c>
      <c r="AFZ762">
        <v>-3731137088204038</v>
      </c>
      <c r="AGA762">
        <v>2853325361845111</v>
      </c>
      <c r="AGB762">
        <v>3263961151578217</v>
      </c>
      <c r="AGC762" s="1" t="s">
        <v>1193</v>
      </c>
      <c r="AGD762" s="1" t="s">
        <v>1193</v>
      </c>
      <c r="AGE762">
        <v>1439625791166477</v>
      </c>
      <c r="AGF762">
        <v>1783316453162684</v>
      </c>
      <c r="AGG762">
        <v>6922222222222223</v>
      </c>
      <c r="AGH762">
        <v>7070612943672839</v>
      </c>
      <c r="AGI762" s="1" t="s">
        <v>1193</v>
      </c>
      <c r="AGJ762" s="1" t="s">
        <v>1193</v>
      </c>
      <c r="AGK762" s="1" t="s">
        <v>46874</v>
      </c>
      <c r="AGL762" s="1" t="s">
        <v>1193</v>
      </c>
      <c r="AGM762" s="1" t="s">
        <v>1193</v>
      </c>
      <c r="AGN762" s="1" t="s">
        <v>1193</v>
      </c>
      <c r="AGO762" s="1" t="s">
        <v>1193</v>
      </c>
      <c r="AGP762" s="1" t="s">
        <v>1193</v>
      </c>
      <c r="AGQ762" s="1" t="s">
        <v>46874</v>
      </c>
      <c r="AGR762" s="1" t="s">
        <v>1193</v>
      </c>
      <c r="AGS762" s="1" t="s">
        <v>1193</v>
      </c>
      <c r="AGT762" s="1" t="s">
        <v>1193</v>
      </c>
      <c r="AGU762" s="1" t="s">
        <v>1193</v>
      </c>
      <c r="AGV762" s="1" t="s">
        <v>1193</v>
      </c>
      <c r="AGW762" s="1" t="s">
        <v>1193</v>
      </c>
      <c r="AGX762" s="1" t="s">
        <v>1193</v>
      </c>
      <c r="AGY762" s="1" t="s">
        <v>46874</v>
      </c>
      <c r="AGZ762" s="1" t="s">
        <v>1193</v>
      </c>
      <c r="AHA762" s="1" t="s">
        <v>1193</v>
      </c>
      <c r="AHB762" s="1" t="s">
        <v>1193</v>
      </c>
      <c r="AHC762" s="1" t="s">
        <v>1193</v>
      </c>
      <c r="AHD762">
        <v>870620881026708</v>
      </c>
      <c r="AHE762">
        <v>520291363163371</v>
      </c>
      <c r="AHF762" s="1" t="s">
        <v>46875</v>
      </c>
      <c r="AHG762" s="1" t="s">
        <v>46876</v>
      </c>
      <c r="AHH762" s="1" t="s">
        <v>46877</v>
      </c>
      <c r="AHI762" s="1" t="s">
        <v>46878</v>
      </c>
      <c r="AHJ762" s="1" t="s">
        <v>1193</v>
      </c>
      <c r="AHK762" s="1" t="s">
        <v>1193</v>
      </c>
      <c r="AHL762" s="1" t="s">
        <v>1193</v>
      </c>
      <c r="AHM762" s="1" t="s">
        <v>1193</v>
      </c>
      <c r="AHN762" s="1" t="s">
        <v>1193</v>
      </c>
      <c r="AHO762">
        <v>489073881373569</v>
      </c>
      <c r="AHP762">
        <v>312174817898022</v>
      </c>
      <c r="AHQ762" s="1" t="s">
        <v>46879</v>
      </c>
      <c r="AHR762" s="1" t="s">
        <v>1193</v>
      </c>
      <c r="AHS762" s="1" t="s">
        <v>38906</v>
      </c>
      <c r="AHT762" s="1" t="s">
        <v>1193</v>
      </c>
      <c r="AHU762" s="1" t="s">
        <v>1193</v>
      </c>
      <c r="AHV762" s="1" t="s">
        <v>1193</v>
      </c>
      <c r="AHW762" s="1" t="s">
        <v>1193</v>
      </c>
      <c r="AHX762">
        <v>419701699618453</v>
      </c>
      <c r="AHY762">
        <v>163024627124523</v>
      </c>
      <c r="AHZ762" s="1" t="s">
        <v>46880</v>
      </c>
      <c r="AIA762" s="1" t="s">
        <v>46877</v>
      </c>
      <c r="AIB762" s="1" t="s">
        <v>46878</v>
      </c>
      <c r="AIC762" s="1" t="s">
        <v>1193</v>
      </c>
      <c r="AID762" s="1" t="s">
        <v>1193</v>
      </c>
      <c r="AIE762" s="1" t="s">
        <v>1193</v>
      </c>
      <c r="AIF762">
        <v>4273326396115158</v>
      </c>
      <c r="AIG762" s="1" t="s">
        <v>1193</v>
      </c>
      <c r="AIH762">
        <v>419701699618453</v>
      </c>
      <c r="AII762" s="1" t="s">
        <v>46881</v>
      </c>
      <c r="AIJ762" s="1" t="s">
        <v>38903</v>
      </c>
      <c r="AIK762" s="1" t="s">
        <v>1193</v>
      </c>
      <c r="AIL762" s="1" t="s">
        <v>1193</v>
      </c>
      <c r="AIM762" s="1" t="s">
        <v>1193</v>
      </c>
      <c r="AIN762" s="1" t="s">
        <v>1193</v>
      </c>
      <c r="AIO762" s="1" t="s">
        <v>1193</v>
      </c>
      <c r="AIP762" s="1" t="s">
        <v>1193</v>
      </c>
      <c r="AIQ762" s="1" t="s">
        <v>1193</v>
      </c>
      <c r="AIR762" s="1" t="s">
        <v>1193</v>
      </c>
      <c r="AIS762" s="1" t="s">
        <v>1193</v>
      </c>
      <c r="AIT762" s="1" t="s">
        <v>38904</v>
      </c>
      <c r="AIU762" s="1" t="s">
        <v>1193</v>
      </c>
      <c r="AIV762" s="1" t="s">
        <v>1193</v>
      </c>
      <c r="AIW762" s="1" t="s">
        <v>1193</v>
      </c>
      <c r="AIX762" s="1" t="s">
        <v>1193</v>
      </c>
      <c r="AIY762" s="1" t="s">
        <v>1193</v>
      </c>
      <c r="AIZ762" s="1" t="s">
        <v>1193</v>
      </c>
      <c r="AJA762" s="1" t="s">
        <v>1193</v>
      </c>
      <c r="AJB762" s="1" t="s">
        <v>1193</v>
      </c>
      <c r="AJC762" s="1" t="s">
        <v>38904</v>
      </c>
      <c r="AJD762" s="1" t="s">
        <v>1193</v>
      </c>
      <c r="AJE762" s="1" t="s">
        <v>1193</v>
      </c>
      <c r="AJF762" s="1" t="s">
        <v>1193</v>
      </c>
      <c r="AJG762" s="1" t="s">
        <v>46882</v>
      </c>
      <c r="AJH762" s="1" t="s">
        <v>1193</v>
      </c>
      <c r="AJI762" s="1" t="s">
        <v>1193</v>
      </c>
      <c r="AJJ762" s="1" t="s">
        <v>1193</v>
      </c>
      <c r="AJK762">
        <v>3.2550867477819968E+16</v>
      </c>
      <c r="AJL762" s="1" t="s">
        <v>46883</v>
      </c>
      <c r="AJM762">
        <v>4746357008256346</v>
      </c>
      <c r="AJN762">
        <v>4043176371129095</v>
      </c>
      <c r="AJO762">
        <v>1587323925238619</v>
      </c>
      <c r="AJP762" s="1" t="s">
        <v>46884</v>
      </c>
      <c r="AJQ762" s="1" t="s">
        <v>1193</v>
      </c>
      <c r="AJR762" s="1" t="s">
        <v>1193</v>
      </c>
      <c r="AJS762" s="1" t="s">
        <v>1193</v>
      </c>
      <c r="AJT762" s="1" t="s">
        <v>1193</v>
      </c>
      <c r="AJU762" s="1" t="s">
        <v>1193</v>
      </c>
      <c r="AJV762">
        <v>582726326742976</v>
      </c>
      <c r="AJW762">
        <v>353798126951092</v>
      </c>
      <c r="AJX762" s="1" t="s">
        <v>46885</v>
      </c>
      <c r="AJY762" s="1" t="s">
        <v>1193</v>
      </c>
      <c r="AJZ762" s="1" t="s">
        <v>1193</v>
      </c>
      <c r="AKA762" s="1" t="s">
        <v>46886</v>
      </c>
      <c r="AKB762" s="1" t="s">
        <v>1193</v>
      </c>
      <c r="AKC762" s="1" t="s">
        <v>1193</v>
      </c>
      <c r="AKD762" s="1" t="s">
        <v>1193</v>
      </c>
      <c r="AKE762" s="1" t="s">
        <v>1193</v>
      </c>
      <c r="AKF762">
        <v>298300381546999</v>
      </c>
      <c r="AKG762">
        <v>232396808879639</v>
      </c>
      <c r="AKH762" s="1" t="s">
        <v>46876</v>
      </c>
      <c r="AKI762" s="1" t="s">
        <v>46887</v>
      </c>
      <c r="AKJ762" s="1" t="s">
        <v>38906</v>
      </c>
      <c r="AKK762" s="1" t="s">
        <v>46876</v>
      </c>
      <c r="AKL762" s="1" t="s">
        <v>46874</v>
      </c>
      <c r="AKM762" s="1" t="s">
        <v>46874</v>
      </c>
      <c r="AKN762" s="1" t="s">
        <v>2540</v>
      </c>
      <c r="AKO762" s="1" t="s">
        <v>46888</v>
      </c>
      <c r="AKP762" s="1" t="s">
        <v>38897</v>
      </c>
      <c r="AKQ762" s="1" t="s">
        <v>46889</v>
      </c>
      <c r="AKR762" s="1" t="s">
        <v>46882</v>
      </c>
      <c r="AKS762" s="1" t="s">
        <v>46887</v>
      </c>
      <c r="AKT762" s="1" t="s">
        <v>1193</v>
      </c>
      <c r="AKU762" s="1" t="s">
        <v>1193</v>
      </c>
      <c r="AKV762" s="1" t="s">
        <v>1193</v>
      </c>
      <c r="AKW762" s="1" t="s">
        <v>1193</v>
      </c>
      <c r="AKX762" s="1" t="s">
        <v>1193</v>
      </c>
      <c r="AKY762" s="1" t="s">
        <v>1193</v>
      </c>
      <c r="AKZ762">
        <v>246618106139438</v>
      </c>
      <c r="ALA762">
        <v>971210544571626</v>
      </c>
      <c r="ALB762">
        <v>1494970516822754</v>
      </c>
      <c r="ALC762">
        <v>1637183489420742</v>
      </c>
      <c r="ALD762">
        <v>634755463059313</v>
      </c>
      <c r="ALE762">
        <v>1002428026361429</v>
      </c>
      <c r="ALF762">
        <v>5778702740201179</v>
      </c>
      <c r="ALG762">
        <v>79431148109608</v>
      </c>
      <c r="ALH762">
        <v>711064862989941</v>
      </c>
      <c r="ALI762">
        <v>989247311827957</v>
      </c>
      <c r="ALJ762">
        <v>2386403052375997</v>
      </c>
      <c r="ALK762">
        <v>3232743669788415</v>
      </c>
      <c r="ALL762">
        <v>19</v>
      </c>
      <c r="ALM762">
        <v>19</v>
      </c>
      <c r="ALN762">
        <v>16</v>
      </c>
      <c r="ALO762">
        <v>19</v>
      </c>
      <c r="ALP762">
        <v>19</v>
      </c>
      <c r="ALQ762">
        <v>-16</v>
      </c>
      <c r="ALR762">
        <v>3451266042317031</v>
      </c>
      <c r="ALS762">
        <v>1661463753035033</v>
      </c>
      <c r="ALT762">
        <v>1789802289281997</v>
      </c>
      <c r="ALU762" s="1" t="s">
        <v>2255</v>
      </c>
      <c r="ALV762">
        <v>4308012486992716</v>
      </c>
      <c r="ALW762">
        <v>477670524691358</v>
      </c>
      <c r="ALX762">
        <v>1.9202127659574468E+16</v>
      </c>
      <c r="ALY762">
        <v>2240721470690253</v>
      </c>
      <c r="ALZ762">
        <v>787374262920568</v>
      </c>
      <c r="AMA762">
        <v>1453347207769684</v>
      </c>
      <c r="AMB762">
        <v>15</v>
      </c>
      <c r="AMC762">
        <v>1774165583008236</v>
      </c>
      <c r="AMD762">
        <v>1909679252015244</v>
      </c>
      <c r="AME762" s="1" t="s">
        <v>46890</v>
      </c>
      <c r="AMF762">
        <v>1.8144791263460204E+16</v>
      </c>
      <c r="AMG762">
        <v>2.2698412698412696E+16</v>
      </c>
      <c r="AMH762">
        <v>4028538684308845</v>
      </c>
      <c r="AMI762" s="1" t="s">
        <v>46891</v>
      </c>
      <c r="AMJ762">
        <v>2.0455499714799352E+16</v>
      </c>
      <c r="AMK762" s="1" t="s">
        <v>46892</v>
      </c>
      <c r="AML762" s="1" t="s">
        <v>46893</v>
      </c>
      <c r="AMM762" s="1" t="s">
        <v>46894</v>
      </c>
      <c r="AMN762">
        <v>6530817610062893</v>
      </c>
      <c r="AMO762">
        <v>190</v>
      </c>
      <c r="AMP762">
        <v>7431034482758621</v>
      </c>
      <c r="AMQ762">
        <v>1692851531814611</v>
      </c>
      <c r="AMR762" s="1" t="s">
        <v>46895</v>
      </c>
      <c r="AMS762" s="1" t="s">
        <v>46896</v>
      </c>
      <c r="AMT762" s="1" t="s">
        <v>46897</v>
      </c>
      <c r="AMU762">
        <v>6934156378600823</v>
      </c>
      <c r="AMV762" s="1" t="s">
        <v>1224</v>
      </c>
      <c r="AMX762">
        <v>1349206349206349</v>
      </c>
      <c r="ANA762">
        <v>1587301587301587</v>
      </c>
      <c r="ANB762" s="1" t="s">
        <v>1224</v>
      </c>
      <c r="ANC762" s="1" t="s">
        <v>1224</v>
      </c>
      <c r="AND762">
        <v>0</v>
      </c>
      <c r="ANE762">
        <v>0</v>
      </c>
      <c r="ANF762">
        <v>0</v>
      </c>
      <c r="ANG762">
        <v>0</v>
      </c>
      <c r="ANH762">
        <v>2936507936507936</v>
      </c>
      <c r="ANI762">
        <v>0</v>
      </c>
      <c r="ANJ762" s="1" t="s">
        <v>1224</v>
      </c>
      <c r="ANK762" s="1" t="s">
        <v>1224</v>
      </c>
      <c r="ANL762">
        <v>7777777777777778</v>
      </c>
      <c r="ANM762" s="1" t="s">
        <v>46898</v>
      </c>
      <c r="ANN762" s="1" t="s">
        <v>46899</v>
      </c>
      <c r="ANO762" s="1" t="s">
        <v>46900</v>
      </c>
      <c r="ANP762">
        <v>992753623188406</v>
      </c>
      <c r="ANQ762">
        <v>2690494893951296</v>
      </c>
      <c r="ANR762">
        <v>800</v>
      </c>
      <c r="ANS762" s="1" t="s">
        <v>1193</v>
      </c>
      <c r="ANT762" s="1" t="s">
        <v>1193</v>
      </c>
      <c r="ANU762" s="1" t="s">
        <v>1193</v>
      </c>
      <c r="ANV762" s="1" t="s">
        <v>1193</v>
      </c>
      <c r="ANW762" s="1" t="s">
        <v>1193</v>
      </c>
      <c r="ANX762" s="1" t="s">
        <v>1193</v>
      </c>
      <c r="ANY762" s="1" t="s">
        <v>1193</v>
      </c>
      <c r="ANZ762" s="1" t="s">
        <v>1193</v>
      </c>
      <c r="AOA762" s="1" t="s">
        <v>1193</v>
      </c>
      <c r="AOB762" s="1" t="s">
        <v>5872</v>
      </c>
      <c r="AOC762" s="1" t="s">
        <v>1193</v>
      </c>
      <c r="AOD762">
        <v>2948207171314741</v>
      </c>
      <c r="AOE762" s="1" t="s">
        <v>5057</v>
      </c>
      <c r="AOF762" s="1" t="s">
        <v>5056</v>
      </c>
      <c r="AOG762" s="1" t="s">
        <v>1193</v>
      </c>
      <c r="AOH762" s="1" t="s">
        <v>5872</v>
      </c>
      <c r="AOI762" s="1" t="s">
        <v>1193</v>
      </c>
      <c r="AOJ762" s="1" t="s">
        <v>1193</v>
      </c>
      <c r="AOK762" s="1" t="s">
        <v>16996</v>
      </c>
      <c r="AOL762" s="1" t="s">
        <v>5875</v>
      </c>
      <c r="AOM762" s="1" t="s">
        <v>5874</v>
      </c>
      <c r="AON762" s="1" t="s">
        <v>1193</v>
      </c>
      <c r="AOO762" s="1" t="s">
        <v>5057</v>
      </c>
      <c r="AOP762" s="1" t="s">
        <v>1193</v>
      </c>
      <c r="AOQ762" s="1" t="s">
        <v>1193</v>
      </c>
      <c r="AOR762" s="1" t="s">
        <v>1193</v>
      </c>
      <c r="AOS762" s="1" t="s">
        <v>1193</v>
      </c>
      <c r="AOT762" s="1" t="s">
        <v>5878</v>
      </c>
      <c r="AOU762" s="1" t="s">
        <v>5057</v>
      </c>
      <c r="AOV762" s="1" t="s">
        <v>1193</v>
      </c>
      <c r="AOW762" s="1" t="s">
        <v>1193</v>
      </c>
      <c r="AOX762" s="1" t="s">
        <v>1193</v>
      </c>
      <c r="AOY762">
        <v>916334661354581</v>
      </c>
      <c r="AOZ762" s="1" t="s">
        <v>5875</v>
      </c>
      <c r="APA762" s="1" t="s">
        <v>5070</v>
      </c>
      <c r="APB762" s="1" t="s">
        <v>5064</v>
      </c>
      <c r="APC762" s="1" t="s">
        <v>1193</v>
      </c>
      <c r="APD762" s="1" t="s">
        <v>1193</v>
      </c>
      <c r="APE762" s="1" t="s">
        <v>1193</v>
      </c>
      <c r="APF762" s="1" t="s">
        <v>1193</v>
      </c>
      <c r="APG762" s="1" t="s">
        <v>1193</v>
      </c>
      <c r="APH762" s="1" t="s">
        <v>1193</v>
      </c>
      <c r="API762" s="1" t="s">
        <v>1193</v>
      </c>
      <c r="APJ762" s="1" t="s">
        <v>1193</v>
      </c>
      <c r="APK762" s="1" t="s">
        <v>1193</v>
      </c>
      <c r="APL762" s="1" t="s">
        <v>5057</v>
      </c>
      <c r="APM762" s="1" t="s">
        <v>1193</v>
      </c>
      <c r="APN762" s="1" t="s">
        <v>1193</v>
      </c>
      <c r="APO762" s="1" t="s">
        <v>1193</v>
      </c>
      <c r="APP762" s="1" t="s">
        <v>5063</v>
      </c>
      <c r="APQ762" s="1" t="s">
        <v>1193</v>
      </c>
      <c r="APR762" s="1" t="s">
        <v>1193</v>
      </c>
      <c r="APS762">
        <v>2.8791629694291336E+16</v>
      </c>
      <c r="APT762">
        <v>-2263739294586959</v>
      </c>
      <c r="APU762" s="1" t="s">
        <v>46901</v>
      </c>
      <c r="APV762" s="1" t="s">
        <v>1193</v>
      </c>
      <c r="APW762" s="1" t="s">
        <v>1193</v>
      </c>
      <c r="APX762" s="1" t="s">
        <v>1193</v>
      </c>
      <c r="APY762" s="1" t="s">
        <v>1193</v>
      </c>
      <c r="APZ762" s="1" t="s">
        <v>1193</v>
      </c>
      <c r="AQA762" s="1" t="s">
        <v>46902</v>
      </c>
      <c r="AQB762" s="1" t="s">
        <v>5057</v>
      </c>
      <c r="AQC762" s="1" t="s">
        <v>1193</v>
      </c>
      <c r="AQD762" s="1" t="s">
        <v>1193</v>
      </c>
      <c r="AQE762" s="1" t="s">
        <v>1193</v>
      </c>
      <c r="AQF762" s="1" t="s">
        <v>1193</v>
      </c>
      <c r="AQG762" s="1" t="s">
        <v>1193</v>
      </c>
      <c r="AQH762" s="1" t="s">
        <v>1193</v>
      </c>
      <c r="AQI762" s="1" t="s">
        <v>5875</v>
      </c>
      <c r="AQJ762" s="1" t="s">
        <v>5873</v>
      </c>
      <c r="AQK762" s="1" t="s">
        <v>1193</v>
      </c>
      <c r="AQL762" s="1" t="s">
        <v>1193</v>
      </c>
      <c r="AQM762" s="1" t="s">
        <v>1193</v>
      </c>
      <c r="AQN762" s="1" t="s">
        <v>46903</v>
      </c>
      <c r="AQO762" s="1" t="s">
        <v>1193</v>
      </c>
      <c r="AQP762" s="1" t="s">
        <v>46904</v>
      </c>
      <c r="AQQ762" s="1" t="s">
        <v>46905</v>
      </c>
      <c r="AQR762" s="1" t="s">
        <v>1193</v>
      </c>
      <c r="AQS762" s="1" t="s">
        <v>46906</v>
      </c>
      <c r="AQT762" s="1" t="s">
        <v>46907</v>
      </c>
      <c r="AQU762" s="1" t="s">
        <v>1193</v>
      </c>
      <c r="AQV762" s="1" t="s">
        <v>1193</v>
      </c>
      <c r="AQW762" s="1" t="s">
        <v>46908</v>
      </c>
      <c r="AQX762" s="1" t="s">
        <v>46904</v>
      </c>
      <c r="AQY762" s="1" t="s">
        <v>46909</v>
      </c>
      <c r="AQZ762">
        <v>140</v>
      </c>
      <c r="ARA762">
        <v>140</v>
      </c>
      <c r="ARB762">
        <v>160</v>
      </c>
      <c r="ARC762">
        <v>140</v>
      </c>
      <c r="ARD762">
        <v>140</v>
      </c>
      <c r="ARE762">
        <v>-160</v>
      </c>
      <c r="ARF762">
        <v>3266932270916334</v>
      </c>
      <c r="ARG762">
        <v>2430278884462151</v>
      </c>
      <c r="ARH762">
        <v>836653386454183</v>
      </c>
      <c r="ARI762">
        <v>610</v>
      </c>
      <c r="ARJ762">
        <v>99601593625498</v>
      </c>
      <c r="ARK762">
        <v>2315586419753086</v>
      </c>
      <c r="ARL762">
        <v>1.1666666666666668E+16</v>
      </c>
      <c r="ARM762">
        <v>3987711213517665</v>
      </c>
      <c r="ARN762">
        <v>5737051792828686</v>
      </c>
      <c r="ARP762">
        <v>4780876494023904</v>
      </c>
      <c r="ARQ762">
        <v>15</v>
      </c>
      <c r="ARR762" s="1" t="s">
        <v>46910</v>
      </c>
      <c r="ARS762" s="1" t="s">
        <v>46911</v>
      </c>
      <c r="ART762" s="1" t="s">
        <v>1193</v>
      </c>
      <c r="ARU762" s="1" t="s">
        <v>46912</v>
      </c>
      <c r="ARV762">
        <v>6666666666666666</v>
      </c>
      <c r="ARW762" s="1" t="s">
        <v>2532</v>
      </c>
      <c r="ARX762" s="1" t="s">
        <v>2532</v>
      </c>
      <c r="ARY762" s="1" t="s">
        <v>1705</v>
      </c>
      <c r="ARZ762" s="1" t="s">
        <v>1316</v>
      </c>
      <c r="ASA762" s="1" t="s">
        <v>1317</v>
      </c>
      <c r="ASB762">
        <v>62</v>
      </c>
    </row>
    <row r="763" spans="1:1172" x14ac:dyDescent="0.25">
      <c r="A763">
        <v>592</v>
      </c>
      <c r="B763" s="1" t="s">
        <v>46913</v>
      </c>
      <c r="C763" s="1" t="s">
        <v>2778</v>
      </c>
      <c r="D763" s="1" t="s">
        <v>20663</v>
      </c>
      <c r="E763" s="1" t="s">
        <v>20664</v>
      </c>
      <c r="F763">
        <v>2</v>
      </c>
      <c r="G763">
        <v>3</v>
      </c>
      <c r="H763">
        <v>203</v>
      </c>
      <c r="I763">
        <v>1743</v>
      </c>
      <c r="J763" s="1" t="s">
        <v>1707</v>
      </c>
      <c r="K763" s="1" t="s">
        <v>5952</v>
      </c>
      <c r="L763" s="1" t="s">
        <v>5953</v>
      </c>
      <c r="M763" s="1" t="s">
        <v>1179</v>
      </c>
      <c r="N763" s="1" t="s">
        <v>6299</v>
      </c>
      <c r="O763" s="1" t="s">
        <v>2196</v>
      </c>
      <c r="P763" s="1" t="s">
        <v>1446</v>
      </c>
      <c r="Q763" s="1" t="s">
        <v>2977</v>
      </c>
      <c r="R763" s="1" t="s">
        <v>2978</v>
      </c>
      <c r="S763" s="1" t="s">
        <v>2978</v>
      </c>
      <c r="T763" s="1" t="s">
        <v>1186</v>
      </c>
      <c r="U763" s="1" t="s">
        <v>11736</v>
      </c>
      <c r="V763" s="1" t="s">
        <v>9573</v>
      </c>
      <c r="W763" s="1" t="s">
        <v>9573</v>
      </c>
      <c r="X763" s="1" t="s">
        <v>7428</v>
      </c>
      <c r="Y763" s="1" t="s">
        <v>1330</v>
      </c>
      <c r="Z763" s="1" t="s">
        <v>1331</v>
      </c>
      <c r="AA763" s="1" t="s">
        <v>1224</v>
      </c>
      <c r="AB763" s="1" t="s">
        <v>1193</v>
      </c>
      <c r="AC763" s="1" t="s">
        <v>1193</v>
      </c>
      <c r="AD763" s="1" t="s">
        <v>1193</v>
      </c>
      <c r="AE763" s="1" t="s">
        <v>1194</v>
      </c>
      <c r="AF763" s="1" t="s">
        <v>1193</v>
      </c>
      <c r="AG763" s="1" t="s">
        <v>1193</v>
      </c>
      <c r="AH763" s="1" t="s">
        <v>1193</v>
      </c>
      <c r="AI763" s="1" t="s">
        <v>1193</v>
      </c>
      <c r="AJ763" s="1" t="s">
        <v>1193</v>
      </c>
      <c r="AK763" s="1" t="s">
        <v>1193</v>
      </c>
      <c r="AL763" s="1" t="s">
        <v>1193</v>
      </c>
      <c r="AM763" s="1" t="s">
        <v>1193</v>
      </c>
      <c r="AN763" s="1" t="s">
        <v>1193</v>
      </c>
      <c r="AO763" s="1" t="s">
        <v>1193</v>
      </c>
      <c r="AP763" s="1" t="s">
        <v>1193</v>
      </c>
      <c r="AQ763" s="1" t="s">
        <v>1193</v>
      </c>
      <c r="AR763" s="1" t="s">
        <v>1193</v>
      </c>
      <c r="AS763" s="1" t="s">
        <v>1193</v>
      </c>
      <c r="AT763" s="1" t="s">
        <v>1193</v>
      </c>
      <c r="AU763" s="1" t="s">
        <v>1193</v>
      </c>
      <c r="AV763" s="1" t="s">
        <v>1193</v>
      </c>
      <c r="AW763" s="1" t="s">
        <v>1193</v>
      </c>
      <c r="AX763" s="1" t="s">
        <v>1193</v>
      </c>
      <c r="AY763" s="1" t="s">
        <v>4286</v>
      </c>
      <c r="AZ763" s="1" t="s">
        <v>46914</v>
      </c>
      <c r="BA763" s="1" t="s">
        <v>1193</v>
      </c>
      <c r="BB763" s="1" t="s">
        <v>9574</v>
      </c>
      <c r="BC763" s="1" t="s">
        <v>1193</v>
      </c>
      <c r="BD763" s="1" t="s">
        <v>1193</v>
      </c>
      <c r="BE763" s="1" t="s">
        <v>1193</v>
      </c>
      <c r="BF763" s="1" t="s">
        <v>1193</v>
      </c>
      <c r="BG763" s="1" t="s">
        <v>1193</v>
      </c>
      <c r="BH763" s="1" t="s">
        <v>1193</v>
      </c>
      <c r="BI763" s="1" t="s">
        <v>1193</v>
      </c>
      <c r="BJ763" s="1" t="s">
        <v>9034</v>
      </c>
      <c r="BK763" s="1" t="s">
        <v>1193</v>
      </c>
      <c r="BL763" s="1" t="s">
        <v>1193</v>
      </c>
      <c r="BM763" s="1" t="s">
        <v>1193</v>
      </c>
      <c r="BN763" s="1" t="s">
        <v>1193</v>
      </c>
      <c r="BO763" s="1" t="s">
        <v>1193</v>
      </c>
      <c r="BP763" s="1" t="s">
        <v>1193</v>
      </c>
      <c r="BQ763" s="1" t="s">
        <v>1193</v>
      </c>
      <c r="BR763" s="1" t="s">
        <v>1193</v>
      </c>
      <c r="BS763" s="1" t="s">
        <v>1193</v>
      </c>
      <c r="BT763" s="1" t="s">
        <v>1714</v>
      </c>
      <c r="BU763" s="1" t="s">
        <v>4286</v>
      </c>
      <c r="BV763" s="1" t="s">
        <v>1193</v>
      </c>
      <c r="BW763" s="1" t="s">
        <v>1193</v>
      </c>
      <c r="BX763" s="1" t="s">
        <v>6326</v>
      </c>
      <c r="BY763" s="1" t="s">
        <v>1193</v>
      </c>
      <c r="BZ763" s="1" t="s">
        <v>1193</v>
      </c>
      <c r="CA763" s="1" t="s">
        <v>1714</v>
      </c>
      <c r="CB763" s="1" t="s">
        <v>1714</v>
      </c>
      <c r="CC763" s="1" t="s">
        <v>1193</v>
      </c>
      <c r="CD763" s="1" t="s">
        <v>1193</v>
      </c>
      <c r="CE763" s="1" t="s">
        <v>1193</v>
      </c>
      <c r="CF763" s="1" t="s">
        <v>1193</v>
      </c>
      <c r="CG763" s="1" t="s">
        <v>1259</v>
      </c>
      <c r="CH763" s="1" t="s">
        <v>1193</v>
      </c>
      <c r="CI763" s="1" t="s">
        <v>9578</v>
      </c>
      <c r="CJ763" s="1" t="s">
        <v>46915</v>
      </c>
      <c r="CK763" s="1" t="s">
        <v>1259</v>
      </c>
      <c r="CL763" s="1" t="s">
        <v>1193</v>
      </c>
      <c r="CM763" s="1" t="s">
        <v>1193</v>
      </c>
      <c r="CN763" s="1" t="s">
        <v>1193</v>
      </c>
      <c r="CO763" s="1" t="s">
        <v>1193</v>
      </c>
      <c r="CP763" s="1" t="s">
        <v>1193</v>
      </c>
      <c r="CQ763" s="1" t="s">
        <v>1719</v>
      </c>
      <c r="CR763" s="1" t="s">
        <v>1193</v>
      </c>
      <c r="CS763" s="1" t="s">
        <v>1193</v>
      </c>
      <c r="CT763" s="1" t="s">
        <v>1193</v>
      </c>
      <c r="CU763" s="1" t="s">
        <v>1193</v>
      </c>
      <c r="CV763" s="1" t="s">
        <v>1193</v>
      </c>
      <c r="CW763" s="1" t="s">
        <v>1193</v>
      </c>
      <c r="CX763" s="1" t="s">
        <v>2397</v>
      </c>
      <c r="CY763" s="1" t="s">
        <v>1193</v>
      </c>
      <c r="CZ763" s="1" t="s">
        <v>1193</v>
      </c>
      <c r="DA763" s="1" t="s">
        <v>46916</v>
      </c>
      <c r="DB763" s="1" t="s">
        <v>6326</v>
      </c>
      <c r="DC763" s="1" t="s">
        <v>1193</v>
      </c>
      <c r="DD763" s="1" t="s">
        <v>1298</v>
      </c>
      <c r="DE763" s="1" t="s">
        <v>1193</v>
      </c>
      <c r="DF763" s="1" t="s">
        <v>46914</v>
      </c>
      <c r="DG763" s="1" t="s">
        <v>1193</v>
      </c>
      <c r="DH763" s="1" t="s">
        <v>1193</v>
      </c>
      <c r="DI763" s="1" t="s">
        <v>1193</v>
      </c>
      <c r="DJ763">
        <v>2533783783783784</v>
      </c>
      <c r="DK763">
        <v>2.5510204081632652E+16</v>
      </c>
      <c r="DL763">
        <v>8243243243243243</v>
      </c>
      <c r="DM763">
        <v>1.3863636363636364E+16</v>
      </c>
      <c r="DN763">
        <v>1.7733333333333334E+16</v>
      </c>
      <c r="DO763">
        <v>8866666666666667</v>
      </c>
      <c r="DP763">
        <v>0</v>
      </c>
      <c r="DQ763">
        <v>0</v>
      </c>
      <c r="DR763">
        <v>-66666666666666</v>
      </c>
      <c r="DS763">
        <v>76</v>
      </c>
      <c r="DT763">
        <v>5</v>
      </c>
      <c r="DU763">
        <v>0</v>
      </c>
      <c r="DV763">
        <v>0</v>
      </c>
      <c r="DW763">
        <v>25</v>
      </c>
      <c r="DX763">
        <v>25</v>
      </c>
      <c r="DY763">
        <v>25</v>
      </c>
      <c r="DZ763">
        <v>25</v>
      </c>
      <c r="EA763">
        <v>5</v>
      </c>
      <c r="EB763">
        <v>25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2466666666666666</v>
      </c>
      <c r="EU763">
        <v>0</v>
      </c>
      <c r="EV763">
        <v>0</v>
      </c>
      <c r="EW763">
        <v>76</v>
      </c>
      <c r="EX763">
        <v>0</v>
      </c>
      <c r="EY763">
        <v>0</v>
      </c>
      <c r="EZ763">
        <v>2466666666666666</v>
      </c>
      <c r="FA763">
        <v>0</v>
      </c>
      <c r="FB763">
        <v>0</v>
      </c>
      <c r="FC763">
        <v>0</v>
      </c>
      <c r="FD763">
        <v>0</v>
      </c>
      <c r="FE763">
        <v>0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 s="1" t="s">
        <v>1209</v>
      </c>
      <c r="FO763">
        <v>0</v>
      </c>
      <c r="FP763">
        <v>74</v>
      </c>
      <c r="FQ763" s="1" t="s">
        <v>1210</v>
      </c>
      <c r="FR763" s="1" t="s">
        <v>1193</v>
      </c>
      <c r="FS763" s="1" t="s">
        <v>1193</v>
      </c>
      <c r="FT763" s="1" t="s">
        <v>1193</v>
      </c>
      <c r="FU763" s="1" t="s">
        <v>1193</v>
      </c>
      <c r="FV763" s="1" t="s">
        <v>15215</v>
      </c>
      <c r="FW763" s="1" t="s">
        <v>4216</v>
      </c>
      <c r="FX763" s="1" t="s">
        <v>1193</v>
      </c>
      <c r="FY763" s="1" t="s">
        <v>1193</v>
      </c>
      <c r="FZ763" s="1" t="s">
        <v>10312</v>
      </c>
      <c r="GA763" s="1" t="s">
        <v>1193</v>
      </c>
      <c r="GB763" s="1" t="s">
        <v>1193</v>
      </c>
      <c r="GC763" s="1" t="s">
        <v>1193</v>
      </c>
      <c r="GD763" s="1" t="s">
        <v>1193</v>
      </c>
      <c r="GE763" s="1" t="s">
        <v>1193</v>
      </c>
      <c r="GF763" s="1" t="s">
        <v>1193</v>
      </c>
      <c r="GG763" s="1" t="s">
        <v>1583</v>
      </c>
      <c r="GH763" s="1" t="s">
        <v>4402</v>
      </c>
      <c r="GI763" s="1" t="s">
        <v>1193</v>
      </c>
      <c r="GJ763" s="1" t="s">
        <v>1193</v>
      </c>
      <c r="GK763" s="1" t="s">
        <v>1476</v>
      </c>
      <c r="GL763" s="1" t="s">
        <v>1583</v>
      </c>
      <c r="GM763">
        <v>1020</v>
      </c>
      <c r="GN763">
        <v>8884361363269053</v>
      </c>
      <c r="GO763">
        <v>5289256198347108</v>
      </c>
      <c r="GP763">
        <v>1.0742353129740638E+16</v>
      </c>
      <c r="GQ763">
        <v>4888699844176895</v>
      </c>
      <c r="GR763">
        <v>4181221777285513</v>
      </c>
      <c r="GS763">
        <v>790512242268042</v>
      </c>
      <c r="GT763">
        <v>6802321083172147</v>
      </c>
      <c r="GU763">
        <v>28</v>
      </c>
      <c r="GV763">
        <v>7189873417721519</v>
      </c>
      <c r="GW763">
        <v>2425277540563621</v>
      </c>
      <c r="GX763">
        <v>7529411764705882</v>
      </c>
      <c r="GY763">
        <v>5195208954260778</v>
      </c>
      <c r="GZ763">
        <v>3512396694214876</v>
      </c>
      <c r="HA763">
        <v>1.0864197530864196E+16</v>
      </c>
      <c r="HB763" s="1" t="s">
        <v>1193</v>
      </c>
      <c r="HC763" s="1" t="s">
        <v>1193</v>
      </c>
      <c r="HD763" s="1" t="s">
        <v>1193</v>
      </c>
      <c r="HE763" s="1" t="s">
        <v>18074</v>
      </c>
      <c r="HF763" s="1" t="s">
        <v>1193</v>
      </c>
      <c r="HG763" s="1" t="s">
        <v>1193</v>
      </c>
      <c r="HH763" s="1" t="s">
        <v>1193</v>
      </c>
      <c r="HI763">
        <v>2386831275720164</v>
      </c>
      <c r="HJ763" s="1" t="s">
        <v>34516</v>
      </c>
      <c r="HK763" s="1" t="s">
        <v>26455</v>
      </c>
      <c r="HL763" s="1" t="s">
        <v>22621</v>
      </c>
      <c r="HM763">
        <v>2757201646090535</v>
      </c>
      <c r="HN763" s="1" t="s">
        <v>14791</v>
      </c>
      <c r="HO763" s="1" t="s">
        <v>14791</v>
      </c>
      <c r="HP763">
        <v>0</v>
      </c>
      <c r="HQ763">
        <v>0</v>
      </c>
      <c r="HR763">
        <v>0</v>
      </c>
      <c r="HS763">
        <v>0</v>
      </c>
      <c r="HT763">
        <v>51440329218107</v>
      </c>
      <c r="HU763">
        <v>0</v>
      </c>
      <c r="HV763" s="1" t="s">
        <v>1193</v>
      </c>
      <c r="HW763" s="1" t="s">
        <v>1193</v>
      </c>
      <c r="HX763" s="1" t="s">
        <v>1193</v>
      </c>
      <c r="HY763" s="1" t="s">
        <v>1193</v>
      </c>
      <c r="HZ763" s="1" t="s">
        <v>1193</v>
      </c>
      <c r="IA763" s="1" t="s">
        <v>1193</v>
      </c>
      <c r="IB763" s="1" t="s">
        <v>1193</v>
      </c>
      <c r="IC763" s="1" t="s">
        <v>1224</v>
      </c>
      <c r="ID763" s="1" t="s">
        <v>1224</v>
      </c>
      <c r="IE763" s="1" t="s">
        <v>1224</v>
      </c>
      <c r="IF763">
        <v>1641891891891892</v>
      </c>
      <c r="IG763">
        <v>-481203007518797</v>
      </c>
      <c r="IH763">
        <v>4.2321825731437864E+16</v>
      </c>
      <c r="II763">
        <v>5495867768595041</v>
      </c>
      <c r="IJ763" s="1" t="s">
        <v>1193</v>
      </c>
      <c r="IK763" s="1" t="s">
        <v>1193</v>
      </c>
      <c r="IL763">
        <v>1525373134328358</v>
      </c>
      <c r="IM763">
        <v>4363791631084543</v>
      </c>
      <c r="IN763">
        <v>8973871131405377</v>
      </c>
      <c r="IO763">
        <v>2.1836419753086416E+16</v>
      </c>
      <c r="IP763">
        <v>5171428571428572</v>
      </c>
      <c r="IQ763">
        <v>529041095890411</v>
      </c>
      <c r="IR763">
        <v>64</v>
      </c>
      <c r="IS763" s="1" t="s">
        <v>1193</v>
      </c>
      <c r="IT763" s="1" t="s">
        <v>1193</v>
      </c>
      <c r="IU763" s="1" t="s">
        <v>1193</v>
      </c>
      <c r="IV763" s="1" t="s">
        <v>1193</v>
      </c>
      <c r="IW763" s="1" t="s">
        <v>1193</v>
      </c>
      <c r="IX763" s="1" t="s">
        <v>9802</v>
      </c>
      <c r="IY763" s="1" t="s">
        <v>1193</v>
      </c>
      <c r="IZ763" s="1" t="s">
        <v>3830</v>
      </c>
      <c r="JA763" s="1" t="s">
        <v>1193</v>
      </c>
      <c r="JB763" s="1" t="s">
        <v>1193</v>
      </c>
      <c r="JC763" s="1" t="s">
        <v>1193</v>
      </c>
      <c r="JD763" s="1" t="s">
        <v>1193</v>
      </c>
      <c r="JE763" s="1" t="s">
        <v>1193</v>
      </c>
      <c r="JF763" s="1" t="s">
        <v>1193</v>
      </c>
      <c r="JG763" s="1" t="s">
        <v>1193</v>
      </c>
      <c r="JH763" s="1" t="s">
        <v>40984</v>
      </c>
      <c r="JI763" s="1" t="s">
        <v>3823</v>
      </c>
      <c r="JJ763" s="1" t="s">
        <v>1193</v>
      </c>
      <c r="JK763" s="1" t="s">
        <v>9802</v>
      </c>
      <c r="JL763" s="1" t="s">
        <v>1193</v>
      </c>
      <c r="JM763" s="1" t="s">
        <v>1193</v>
      </c>
      <c r="JN763" s="1" t="s">
        <v>1193</v>
      </c>
      <c r="JO763" s="1" t="s">
        <v>1193</v>
      </c>
      <c r="JP763" s="1" t="s">
        <v>1193</v>
      </c>
      <c r="JQ763" s="1" t="s">
        <v>9802</v>
      </c>
      <c r="JR763" s="1" t="s">
        <v>9803</v>
      </c>
      <c r="JS763" s="1" t="s">
        <v>9802</v>
      </c>
      <c r="JT763" s="1" t="s">
        <v>1193</v>
      </c>
      <c r="JU763" s="1" t="s">
        <v>1193</v>
      </c>
      <c r="JV763" s="1" t="s">
        <v>1193</v>
      </c>
      <c r="JW763" s="1" t="s">
        <v>13595</v>
      </c>
      <c r="JX763" s="1" t="s">
        <v>1193</v>
      </c>
      <c r="JY763" s="1" t="s">
        <v>1193</v>
      </c>
      <c r="JZ763" s="1" t="s">
        <v>2138</v>
      </c>
      <c r="KA763" s="1" t="s">
        <v>9803</v>
      </c>
      <c r="KB763" s="1" t="s">
        <v>22687</v>
      </c>
      <c r="KC763" s="1" t="s">
        <v>13595</v>
      </c>
      <c r="KD763" s="1" t="s">
        <v>1193</v>
      </c>
      <c r="KE763" s="1" t="s">
        <v>1193</v>
      </c>
      <c r="KF763" s="1" t="s">
        <v>1193</v>
      </c>
      <c r="KG763">
        <v>991735537190082</v>
      </c>
      <c r="KH763">
        <v>743801652892562</v>
      </c>
      <c r="KI763" s="1" t="s">
        <v>10371</v>
      </c>
      <c r="KJ763" s="1" t="s">
        <v>3826</v>
      </c>
      <c r="KK763" s="1" t="s">
        <v>1193</v>
      </c>
      <c r="KL763" s="1" t="s">
        <v>1193</v>
      </c>
      <c r="KM763" s="1" t="s">
        <v>1193</v>
      </c>
      <c r="KN763" s="1" t="s">
        <v>1193</v>
      </c>
      <c r="KO763" s="1" t="s">
        <v>1193</v>
      </c>
      <c r="KP763" s="1" t="s">
        <v>1193</v>
      </c>
      <c r="KQ763" s="1" t="s">
        <v>1193</v>
      </c>
      <c r="KR763" s="1" t="s">
        <v>1193</v>
      </c>
      <c r="KS763" s="1" t="s">
        <v>1193</v>
      </c>
      <c r="KT763" s="1" t="s">
        <v>1193</v>
      </c>
      <c r="KU763" s="1" t="s">
        <v>1193</v>
      </c>
      <c r="KV763" s="1" t="s">
        <v>1193</v>
      </c>
      <c r="KW763" s="1" t="s">
        <v>1193</v>
      </c>
      <c r="KX763" s="1" t="s">
        <v>1193</v>
      </c>
      <c r="KY763" s="1" t="s">
        <v>1193</v>
      </c>
      <c r="KZ763">
        <v>610258175720662</v>
      </c>
      <c r="LA763" s="1" t="s">
        <v>1193</v>
      </c>
      <c r="LB763">
        <v>3891241319597427</v>
      </c>
      <c r="LC763">
        <v>7210527112827</v>
      </c>
      <c r="LD763" s="1" t="s">
        <v>17072</v>
      </c>
      <c r="LE763" s="1" t="s">
        <v>1193</v>
      </c>
      <c r="LF763" s="1" t="s">
        <v>1193</v>
      </c>
      <c r="LG763" s="1" t="s">
        <v>1193</v>
      </c>
      <c r="LH763" s="1" t="s">
        <v>1193</v>
      </c>
      <c r="LI763" s="1" t="s">
        <v>13132</v>
      </c>
      <c r="LJ763" s="1" t="s">
        <v>11878</v>
      </c>
      <c r="LK763" s="1" t="s">
        <v>1193</v>
      </c>
      <c r="LL763" s="1" t="s">
        <v>1193</v>
      </c>
      <c r="LM763" s="1" t="s">
        <v>1193</v>
      </c>
      <c r="LN763" s="1" t="s">
        <v>1193</v>
      </c>
      <c r="LO763" s="1" t="s">
        <v>1193</v>
      </c>
      <c r="LP763" s="1" t="s">
        <v>1193</v>
      </c>
      <c r="LQ763" s="1" t="s">
        <v>1193</v>
      </c>
      <c r="LR763" s="1" t="s">
        <v>22625</v>
      </c>
      <c r="LS763" s="1" t="s">
        <v>1193</v>
      </c>
      <c r="LT763" s="1" t="s">
        <v>1193</v>
      </c>
      <c r="LU763" s="1" t="s">
        <v>1193</v>
      </c>
      <c r="LV763" s="1" t="s">
        <v>9802</v>
      </c>
      <c r="LW763" s="1" t="s">
        <v>5752</v>
      </c>
      <c r="LX763" s="1" t="s">
        <v>5752</v>
      </c>
      <c r="LY763" s="1" t="s">
        <v>1193</v>
      </c>
      <c r="LZ763" s="1" t="s">
        <v>10372</v>
      </c>
      <c r="MA763" s="1" t="s">
        <v>5752</v>
      </c>
      <c r="MB763" s="1" t="s">
        <v>13595</v>
      </c>
      <c r="MC763" s="1" t="s">
        <v>1193</v>
      </c>
      <c r="MD763" s="1" t="s">
        <v>1193</v>
      </c>
      <c r="ME763" s="1" t="s">
        <v>1193</v>
      </c>
      <c r="MF763" s="1" t="s">
        <v>1193</v>
      </c>
      <c r="MG763" s="1" t="s">
        <v>1193</v>
      </c>
      <c r="MH763" s="1" t="s">
        <v>1193</v>
      </c>
      <c r="MI763" s="1" t="s">
        <v>1193</v>
      </c>
      <c r="MJ763" s="1" t="s">
        <v>1193</v>
      </c>
      <c r="MK763" s="1" t="s">
        <v>1193</v>
      </c>
      <c r="ML763">
        <v>2479338842975206</v>
      </c>
      <c r="MM763">
        <v>371900826446281</v>
      </c>
      <c r="MN763" s="1" t="s">
        <v>46917</v>
      </c>
      <c r="MO763" s="1" t="s">
        <v>14592</v>
      </c>
      <c r="MP763" s="1" t="s">
        <v>13131</v>
      </c>
      <c r="MQ763" s="1" t="s">
        <v>40984</v>
      </c>
      <c r="MR763">
        <v>5165289256198347</v>
      </c>
      <c r="MS763">
        <v>2355371900826446</v>
      </c>
      <c r="MT763" s="1" t="s">
        <v>2271</v>
      </c>
      <c r="MU763">
        <v>9669421487603306</v>
      </c>
      <c r="MV763">
        <v>3305785123966942</v>
      </c>
      <c r="MW763">
        <v>5371900826446281</v>
      </c>
      <c r="MX763">
        <v>28</v>
      </c>
      <c r="MY763">
        <v>28</v>
      </c>
      <c r="MZ763">
        <v>17</v>
      </c>
      <c r="NA763">
        <v>28</v>
      </c>
      <c r="NB763">
        <v>28</v>
      </c>
      <c r="NC763">
        <v>-17</v>
      </c>
      <c r="ND763">
        <v>5743801652892562</v>
      </c>
      <c r="NE763">
        <v>2644628099173554</v>
      </c>
      <c r="NF763">
        <v>3099173553719008</v>
      </c>
      <c r="NG763">
        <v>36</v>
      </c>
      <c r="NH763" s="1" t="s">
        <v>1245</v>
      </c>
      <c r="NI763">
        <v>1033057851239669</v>
      </c>
      <c r="NJ763">
        <v>1.5947488584474888E+16</v>
      </c>
      <c r="NK763">
        <v>1.6643835616438356E+16</v>
      </c>
      <c r="NL763">
        <v>4206698564593301</v>
      </c>
      <c r="NM763">
        <v>3223140495867768</v>
      </c>
      <c r="NN763">
        <v>826446280991735</v>
      </c>
      <c r="NO763" s="1" t="s">
        <v>13136</v>
      </c>
      <c r="NP763" s="1" t="s">
        <v>46918</v>
      </c>
      <c r="NQ763" s="1" t="s">
        <v>46919</v>
      </c>
      <c r="NR763" s="1" t="s">
        <v>28280</v>
      </c>
      <c r="NS763" s="1" t="s">
        <v>46920</v>
      </c>
      <c r="NT763" s="1" t="s">
        <v>1193</v>
      </c>
      <c r="NU763" s="1" t="s">
        <v>1193</v>
      </c>
      <c r="NV763" s="1" t="s">
        <v>1193</v>
      </c>
      <c r="NW763" s="1" t="s">
        <v>1193</v>
      </c>
      <c r="NX763" s="1" t="s">
        <v>1193</v>
      </c>
      <c r="NY763" s="1" t="s">
        <v>1193</v>
      </c>
      <c r="NZ763" s="1" t="s">
        <v>1224</v>
      </c>
      <c r="OA763" s="1" t="s">
        <v>1224</v>
      </c>
      <c r="OB763" s="1" t="s">
        <v>1224</v>
      </c>
      <c r="OC763" s="1" t="s">
        <v>1224</v>
      </c>
      <c r="OD763" s="1" t="s">
        <v>1193</v>
      </c>
      <c r="OE763" s="1" t="s">
        <v>1193</v>
      </c>
      <c r="OF763" s="1" t="s">
        <v>1193</v>
      </c>
      <c r="OG763" s="1" t="s">
        <v>1224</v>
      </c>
      <c r="OH763" s="1" t="s">
        <v>1224</v>
      </c>
      <c r="OI763" s="1" t="s">
        <v>1224</v>
      </c>
      <c r="OJ763" s="1" t="s">
        <v>1224</v>
      </c>
      <c r="OK763" s="1" t="s">
        <v>1224</v>
      </c>
      <c r="OL763" s="1" t="s">
        <v>1224</v>
      </c>
      <c r="OM763" s="1" t="s">
        <v>1224</v>
      </c>
      <c r="ON763" s="1" t="s">
        <v>1224</v>
      </c>
      <c r="OO763" s="1" t="s">
        <v>1224</v>
      </c>
      <c r="OP763" s="1" t="s">
        <v>1224</v>
      </c>
      <c r="OQ763" s="1" t="s">
        <v>1224</v>
      </c>
      <c r="OR763" s="1" t="s">
        <v>1224</v>
      </c>
      <c r="OS763" s="1" t="s">
        <v>1224</v>
      </c>
      <c r="OT763" s="1" t="s">
        <v>1224</v>
      </c>
      <c r="OU763" s="1" t="s">
        <v>1224</v>
      </c>
      <c r="OV763" s="1" t="s">
        <v>1224</v>
      </c>
      <c r="OW763" s="1" t="s">
        <v>1224</v>
      </c>
      <c r="OX763" s="1" t="s">
        <v>1224</v>
      </c>
      <c r="OY763" s="1" t="s">
        <v>1224</v>
      </c>
      <c r="OZ763" s="1" t="s">
        <v>1224</v>
      </c>
      <c r="PA763" s="1" t="s">
        <v>1224</v>
      </c>
      <c r="PB763" s="1" t="s">
        <v>1224</v>
      </c>
      <c r="PC763" s="1" t="s">
        <v>1224</v>
      </c>
      <c r="PD763" s="1" t="s">
        <v>1193</v>
      </c>
      <c r="PE763" s="1" t="s">
        <v>1193</v>
      </c>
      <c r="PF763" s="1" t="s">
        <v>1193</v>
      </c>
      <c r="PG763" s="1" t="s">
        <v>1193</v>
      </c>
      <c r="PH763" s="1" t="s">
        <v>1193</v>
      </c>
      <c r="PI763" s="1" t="s">
        <v>1224</v>
      </c>
      <c r="PJ763" s="1" t="s">
        <v>1224</v>
      </c>
      <c r="PK763" s="1" t="s">
        <v>1193</v>
      </c>
      <c r="PL763" s="1" t="s">
        <v>1193</v>
      </c>
      <c r="PM763" s="1" t="s">
        <v>1193</v>
      </c>
      <c r="PN763" s="1" t="s">
        <v>1193</v>
      </c>
      <c r="PO763" s="1" t="s">
        <v>1224</v>
      </c>
      <c r="PP763" s="1" t="s">
        <v>1193</v>
      </c>
      <c r="PQ763" s="1" t="s">
        <v>1193</v>
      </c>
      <c r="PR763" s="1" t="s">
        <v>1193</v>
      </c>
      <c r="PS763" s="1" t="s">
        <v>1193</v>
      </c>
      <c r="PT763" s="1" t="s">
        <v>1193</v>
      </c>
      <c r="PU763" s="1" t="s">
        <v>1193</v>
      </c>
      <c r="PV763" s="1" t="s">
        <v>1193</v>
      </c>
      <c r="PW763" s="1" t="s">
        <v>1193</v>
      </c>
      <c r="PX763" s="1" t="s">
        <v>1193</v>
      </c>
      <c r="PY763" s="1" t="s">
        <v>1193</v>
      </c>
      <c r="PZ763" s="1" t="s">
        <v>1193</v>
      </c>
      <c r="QA763" s="1" t="s">
        <v>1193</v>
      </c>
      <c r="QB763" s="1" t="s">
        <v>1193</v>
      </c>
      <c r="QC763" s="1" t="s">
        <v>1193</v>
      </c>
      <c r="QD763" s="1" t="s">
        <v>1193</v>
      </c>
      <c r="QE763" s="1" t="s">
        <v>1193</v>
      </c>
      <c r="QF763" s="1" t="s">
        <v>1193</v>
      </c>
      <c r="QG763" s="1" t="s">
        <v>1193</v>
      </c>
      <c r="QH763" s="1" t="s">
        <v>1193</v>
      </c>
      <c r="QI763" s="1" t="s">
        <v>1193</v>
      </c>
      <c r="QJ763" s="1" t="s">
        <v>1193</v>
      </c>
      <c r="QK763" s="1" t="s">
        <v>1193</v>
      </c>
      <c r="QL763" s="1" t="s">
        <v>1193</v>
      </c>
      <c r="QM763" s="1" t="s">
        <v>1193</v>
      </c>
      <c r="QN763" s="1" t="s">
        <v>1193</v>
      </c>
      <c r="QO763" s="1" t="s">
        <v>1193</v>
      </c>
      <c r="QP763" s="1" t="s">
        <v>1193</v>
      </c>
      <c r="QQ763" s="1" t="s">
        <v>1193</v>
      </c>
      <c r="QR763" s="1" t="s">
        <v>1193</v>
      </c>
      <c r="QS763" s="1" t="s">
        <v>1193</v>
      </c>
      <c r="QT763" s="1" t="s">
        <v>1193</v>
      </c>
      <c r="QU763" s="1" t="s">
        <v>1193</v>
      </c>
      <c r="QV763" s="1" t="s">
        <v>1193</v>
      </c>
      <c r="QW763" s="1" t="s">
        <v>1193</v>
      </c>
      <c r="QX763" s="1" t="s">
        <v>1193</v>
      </c>
      <c r="QY763" s="1" t="s">
        <v>1193</v>
      </c>
      <c r="QZ763" s="1" t="s">
        <v>1193</v>
      </c>
      <c r="RA763" s="1" t="s">
        <v>1193</v>
      </c>
      <c r="RB763" s="1" t="s">
        <v>1193</v>
      </c>
      <c r="RC763" s="1" t="s">
        <v>1193</v>
      </c>
      <c r="RD763" s="1" t="s">
        <v>1193</v>
      </c>
      <c r="RE763" s="1" t="s">
        <v>1193</v>
      </c>
      <c r="RF763" s="1" t="s">
        <v>1193</v>
      </c>
      <c r="RG763" s="1" t="s">
        <v>1193</v>
      </c>
      <c r="RH763" s="1" t="s">
        <v>1193</v>
      </c>
      <c r="RI763" s="1" t="s">
        <v>1193</v>
      </c>
      <c r="RJ763" s="1" t="s">
        <v>1193</v>
      </c>
      <c r="RK763" s="1" t="s">
        <v>1193</v>
      </c>
      <c r="RL763" s="1" t="s">
        <v>1193</v>
      </c>
      <c r="RM763" s="1" t="s">
        <v>1193</v>
      </c>
      <c r="RN763" s="1" t="s">
        <v>1193</v>
      </c>
      <c r="RO763" s="1" t="s">
        <v>1193</v>
      </c>
      <c r="RP763" s="1" t="s">
        <v>1193</v>
      </c>
      <c r="RQ763" s="1" t="s">
        <v>1193</v>
      </c>
      <c r="RR763" s="1" t="s">
        <v>1224</v>
      </c>
      <c r="RS763" s="1" t="s">
        <v>1224</v>
      </c>
      <c r="RT763" s="1" t="s">
        <v>1224</v>
      </c>
      <c r="RU763" s="1" t="s">
        <v>1224</v>
      </c>
      <c r="RV763" s="1" t="s">
        <v>1224</v>
      </c>
      <c r="RW763" s="1" t="s">
        <v>1224</v>
      </c>
      <c r="RX763" s="1" t="s">
        <v>1224</v>
      </c>
      <c r="RY763" s="1" t="s">
        <v>1224</v>
      </c>
      <c r="RZ763" s="1" t="s">
        <v>1224</v>
      </c>
      <c r="SA763" s="1" t="s">
        <v>1224</v>
      </c>
      <c r="SB763" s="1" t="s">
        <v>1193</v>
      </c>
      <c r="SC763" s="1" t="s">
        <v>1224</v>
      </c>
      <c r="SD763" s="1" t="s">
        <v>1224</v>
      </c>
      <c r="SE763" s="1" t="s">
        <v>1224</v>
      </c>
      <c r="SF763" s="1" t="s">
        <v>1224</v>
      </c>
      <c r="SG763" s="1" t="s">
        <v>1224</v>
      </c>
      <c r="SH763" s="1" t="s">
        <v>1224</v>
      </c>
      <c r="SI763" s="1" t="s">
        <v>1224</v>
      </c>
      <c r="SJ763" s="1" t="s">
        <v>1193</v>
      </c>
      <c r="SK763" s="1" t="s">
        <v>1193</v>
      </c>
      <c r="SL763" s="1" t="s">
        <v>1193</v>
      </c>
      <c r="SM763" s="1" t="s">
        <v>1193</v>
      </c>
      <c r="SN763" s="1" t="s">
        <v>1224</v>
      </c>
      <c r="SO763" s="1" t="s">
        <v>1224</v>
      </c>
      <c r="SP763" s="1" t="s">
        <v>1224</v>
      </c>
      <c r="SQ763" s="1" t="s">
        <v>1224</v>
      </c>
      <c r="SR763" s="1" t="s">
        <v>1193</v>
      </c>
      <c r="SS763" s="1" t="s">
        <v>1193</v>
      </c>
      <c r="ST763" s="1" t="s">
        <v>1193</v>
      </c>
      <c r="SU763" s="1" t="s">
        <v>1193</v>
      </c>
      <c r="SV763" s="1" t="s">
        <v>1193</v>
      </c>
      <c r="SW763" s="1" t="s">
        <v>1193</v>
      </c>
      <c r="SX763" s="1" t="s">
        <v>1224</v>
      </c>
      <c r="SY763" s="1" t="s">
        <v>1224</v>
      </c>
      <c r="SZ763" s="1" t="s">
        <v>1224</v>
      </c>
      <c r="TA763" s="1" t="s">
        <v>1224</v>
      </c>
      <c r="TB763" s="1" t="s">
        <v>1193</v>
      </c>
      <c r="TC763" s="1" t="s">
        <v>1193</v>
      </c>
      <c r="TD763" s="1" t="s">
        <v>1193</v>
      </c>
      <c r="TE763" s="1" t="s">
        <v>1224</v>
      </c>
      <c r="TF763" s="1" t="s">
        <v>1224</v>
      </c>
      <c r="TG763" s="1" t="s">
        <v>1224</v>
      </c>
      <c r="TH763" s="1" t="s">
        <v>1224</v>
      </c>
      <c r="TI763" s="1" t="s">
        <v>1224</v>
      </c>
      <c r="TJ763" s="1" t="s">
        <v>1224</v>
      </c>
      <c r="TK763" s="1" t="s">
        <v>1224</v>
      </c>
      <c r="TL763" s="1" t="s">
        <v>1224</v>
      </c>
      <c r="TM763" s="1" t="s">
        <v>1224</v>
      </c>
      <c r="TN763" s="1" t="s">
        <v>1224</v>
      </c>
      <c r="TO763" s="1" t="s">
        <v>1224</v>
      </c>
      <c r="TP763" s="1" t="s">
        <v>1224</v>
      </c>
      <c r="TQ763" s="1" t="s">
        <v>1224</v>
      </c>
      <c r="TR763" s="1" t="s">
        <v>1224</v>
      </c>
      <c r="TS763" s="1" t="s">
        <v>1224</v>
      </c>
      <c r="TT763" s="1" t="s">
        <v>1224</v>
      </c>
      <c r="TU763" s="1" t="s">
        <v>1224</v>
      </c>
      <c r="TV763" s="1" t="s">
        <v>1224</v>
      </c>
      <c r="TW763" s="1" t="s">
        <v>1224</v>
      </c>
      <c r="TX763" s="1" t="s">
        <v>1224</v>
      </c>
      <c r="TY763" s="1" t="s">
        <v>1224</v>
      </c>
      <c r="TZ763" s="1" t="s">
        <v>1224</v>
      </c>
      <c r="UA763" s="1" t="s">
        <v>1224</v>
      </c>
      <c r="UB763" s="1" t="s">
        <v>1193</v>
      </c>
      <c r="UC763" s="1" t="s">
        <v>1193</v>
      </c>
      <c r="UD763" s="1" t="s">
        <v>1193</v>
      </c>
      <c r="UE763" s="1" t="s">
        <v>1193</v>
      </c>
      <c r="UF763" s="1" t="s">
        <v>1193</v>
      </c>
      <c r="UG763" s="1" t="s">
        <v>1224</v>
      </c>
      <c r="UH763" s="1" t="s">
        <v>1224</v>
      </c>
      <c r="UI763" s="1" t="s">
        <v>1193</v>
      </c>
      <c r="UJ763" s="1" t="s">
        <v>1193</v>
      </c>
      <c r="UK763" s="1" t="s">
        <v>1193</v>
      </c>
      <c r="UL763" s="1" t="s">
        <v>1193</v>
      </c>
      <c r="UM763" s="1" t="s">
        <v>1224</v>
      </c>
      <c r="UN763" s="1" t="s">
        <v>1193</v>
      </c>
      <c r="UO763" s="1" t="s">
        <v>1193</v>
      </c>
      <c r="UP763" s="1" t="s">
        <v>1193</v>
      </c>
      <c r="UQ763" s="1" t="s">
        <v>1193</v>
      </c>
      <c r="UR763" s="1" t="s">
        <v>1193</v>
      </c>
      <c r="US763" s="1" t="s">
        <v>1193</v>
      </c>
      <c r="UT763" s="1" t="s">
        <v>1193</v>
      </c>
      <c r="UU763" s="1" t="s">
        <v>1193</v>
      </c>
      <c r="UV763" s="1" t="s">
        <v>1193</v>
      </c>
      <c r="UW763" s="1" t="s">
        <v>1193</v>
      </c>
      <c r="UX763" s="1" t="s">
        <v>1193</v>
      </c>
      <c r="UY763" s="1" t="s">
        <v>1193</v>
      </c>
      <c r="UZ763" s="1" t="s">
        <v>1193</v>
      </c>
      <c r="VA763" s="1" t="s">
        <v>1193</v>
      </c>
      <c r="VB763" s="1" t="s">
        <v>1193</v>
      </c>
      <c r="VC763" s="1" t="s">
        <v>1193</v>
      </c>
      <c r="VD763" s="1" t="s">
        <v>1193</v>
      </c>
      <c r="VE763" s="1" t="s">
        <v>1193</v>
      </c>
      <c r="VF763" s="1" t="s">
        <v>1193</v>
      </c>
      <c r="VG763" s="1" t="s">
        <v>1193</v>
      </c>
      <c r="VH763" s="1" t="s">
        <v>1193</v>
      </c>
      <c r="VI763" s="1" t="s">
        <v>1193</v>
      </c>
      <c r="VJ763" s="1" t="s">
        <v>1193</v>
      </c>
      <c r="VK763" s="1" t="s">
        <v>1193</v>
      </c>
      <c r="VL763" s="1" t="s">
        <v>1193</v>
      </c>
      <c r="VM763" s="1" t="s">
        <v>1193</v>
      </c>
      <c r="VN763" s="1" t="s">
        <v>1193</v>
      </c>
      <c r="VO763" s="1" t="s">
        <v>1193</v>
      </c>
      <c r="VP763" s="1" t="s">
        <v>1193</v>
      </c>
      <c r="VQ763" s="1" t="s">
        <v>1193</v>
      </c>
      <c r="VR763" s="1" t="s">
        <v>1193</v>
      </c>
      <c r="VS763" s="1" t="s">
        <v>1193</v>
      </c>
      <c r="VT763" s="1" t="s">
        <v>1193</v>
      </c>
      <c r="VU763" s="1" t="s">
        <v>1193</v>
      </c>
      <c r="VV763" s="1" t="s">
        <v>1193</v>
      </c>
      <c r="VW763" s="1" t="s">
        <v>1193</v>
      </c>
      <c r="VX763" s="1" t="s">
        <v>1193</v>
      </c>
      <c r="VY763" s="1" t="s">
        <v>1193</v>
      </c>
      <c r="VZ763" s="1" t="s">
        <v>1193</v>
      </c>
      <c r="WA763" s="1" t="s">
        <v>1193</v>
      </c>
      <c r="WB763" s="1" t="s">
        <v>1193</v>
      </c>
      <c r="WC763" s="1" t="s">
        <v>1193</v>
      </c>
      <c r="WD763" s="1" t="s">
        <v>1193</v>
      </c>
      <c r="WE763" s="1" t="s">
        <v>1193</v>
      </c>
      <c r="WF763" s="1" t="s">
        <v>1193</v>
      </c>
      <c r="WG763" s="1" t="s">
        <v>1193</v>
      </c>
      <c r="WH763" s="1" t="s">
        <v>1193</v>
      </c>
      <c r="WI763" s="1" t="s">
        <v>1193</v>
      </c>
      <c r="WJ763" s="1" t="s">
        <v>1224</v>
      </c>
      <c r="WK763" s="1" t="s">
        <v>1224</v>
      </c>
      <c r="WL763" s="1" t="s">
        <v>1224</v>
      </c>
      <c r="WM763" s="1" t="s">
        <v>1224</v>
      </c>
      <c r="WN763" s="1" t="s">
        <v>1224</v>
      </c>
      <c r="WO763" s="1" t="s">
        <v>1224</v>
      </c>
      <c r="WP763" s="1" t="s">
        <v>1224</v>
      </c>
      <c r="WQ763" s="1" t="s">
        <v>1224</v>
      </c>
      <c r="WR763" s="1" t="s">
        <v>1224</v>
      </c>
      <c r="WS763" s="1" t="s">
        <v>1224</v>
      </c>
      <c r="WT763" s="1" t="s">
        <v>1193</v>
      </c>
      <c r="WU763" s="1" t="s">
        <v>1224</v>
      </c>
      <c r="WV763" s="1" t="s">
        <v>1224</v>
      </c>
      <c r="WW763" s="1" t="s">
        <v>1224</v>
      </c>
      <c r="WX763" s="1" t="s">
        <v>1224</v>
      </c>
      <c r="WY763" s="1" t="s">
        <v>1224</v>
      </c>
      <c r="WZ763" s="1" t="s">
        <v>1224</v>
      </c>
      <c r="XA763" s="1" t="s">
        <v>1224</v>
      </c>
      <c r="XB763" s="1" t="s">
        <v>1193</v>
      </c>
      <c r="XC763" s="1" t="s">
        <v>1193</v>
      </c>
      <c r="XD763" s="1" t="s">
        <v>1193</v>
      </c>
      <c r="XE763" s="1" t="s">
        <v>1193</v>
      </c>
      <c r="XF763" s="1" t="s">
        <v>1224</v>
      </c>
      <c r="XG763" s="1" t="s">
        <v>1224</v>
      </c>
      <c r="XH763" s="1" t="s">
        <v>1224</v>
      </c>
      <c r="XI763">
        <v>6603789668099889</v>
      </c>
      <c r="XJ763">
        <v>3.3346456692913384E+16</v>
      </c>
      <c r="XK763">
        <v>2237034946968878</v>
      </c>
      <c r="XL763">
        <v>4253113544791916</v>
      </c>
      <c r="XM763">
        <v>8738613555658481</v>
      </c>
      <c r="XN763">
        <v>2620552353172673</v>
      </c>
      <c r="XO763">
        <v>8920873362445415</v>
      </c>
      <c r="XP763">
        <v>31</v>
      </c>
      <c r="XQ763">
        <v>1404</v>
      </c>
      <c r="XR763">
        <v>4496157130657557</v>
      </c>
      <c r="XS763">
        <v>443455497382199</v>
      </c>
      <c r="XT763">
        <v>4390739020143944</v>
      </c>
      <c r="XU763">
        <v>3759842519685039</v>
      </c>
      <c r="XV763">
        <v>5717092337917485</v>
      </c>
      <c r="XW763" s="1" t="s">
        <v>1193</v>
      </c>
      <c r="XX763" s="1" t="s">
        <v>1193</v>
      </c>
      <c r="XY763" s="1" t="s">
        <v>1193</v>
      </c>
      <c r="XZ763" s="1" t="s">
        <v>41566</v>
      </c>
      <c r="YA763" s="1" t="s">
        <v>1193</v>
      </c>
      <c r="YB763" s="1" t="s">
        <v>1193</v>
      </c>
      <c r="YC763" s="1" t="s">
        <v>1193</v>
      </c>
      <c r="YD763">
        <v>1611001964636542</v>
      </c>
      <c r="YE763">
        <v>1159135559921414</v>
      </c>
      <c r="YF763" s="1" t="s">
        <v>46921</v>
      </c>
      <c r="YG763" s="1" t="s">
        <v>46922</v>
      </c>
      <c r="YH763">
        <v>212180746561886</v>
      </c>
      <c r="YI763" s="1" t="s">
        <v>46923</v>
      </c>
      <c r="YJ763" s="1" t="s">
        <v>46924</v>
      </c>
      <c r="YK763">
        <v>0</v>
      </c>
      <c r="YL763">
        <v>0</v>
      </c>
      <c r="YM763">
        <v>0</v>
      </c>
      <c r="YN763">
        <v>0</v>
      </c>
      <c r="YO763">
        <v>4.891944990176816E+16</v>
      </c>
      <c r="YP763">
        <v>0</v>
      </c>
      <c r="YQ763" s="1" t="s">
        <v>1193</v>
      </c>
      <c r="YR763" s="1" t="s">
        <v>1193</v>
      </c>
      <c r="YS763" s="1" t="s">
        <v>1193</v>
      </c>
      <c r="YT763" s="1" t="s">
        <v>1193</v>
      </c>
      <c r="YU763" s="1" t="s">
        <v>1193</v>
      </c>
      <c r="YV763" s="1" t="s">
        <v>1193</v>
      </c>
      <c r="YW763" s="1" t="s">
        <v>8894</v>
      </c>
      <c r="YX763" s="1" t="s">
        <v>1224</v>
      </c>
      <c r="YY763">
        <v>3439189189189189</v>
      </c>
      <c r="YZ763">
        <v>-4758426966292135</v>
      </c>
      <c r="ZA763">
        <v>43638294743352</v>
      </c>
      <c r="ZB763">
        <v>3503937007874015</v>
      </c>
      <c r="ZC763" s="1" t="s">
        <v>1193</v>
      </c>
      <c r="ZD763" s="1" t="s">
        <v>1193</v>
      </c>
      <c r="ZE763">
        <v>1.5333333333333334E+16</v>
      </c>
      <c r="ZF763">
        <v>4910333048676345</v>
      </c>
      <c r="ZG763">
        <v>4372440458114615</v>
      </c>
      <c r="ZH763">
        <v>1.6178029695024076E+16</v>
      </c>
      <c r="ZI763">
        <v>724</v>
      </c>
      <c r="ZJ763">
        <v>6589527027027027</v>
      </c>
      <c r="ZK763">
        <v>86</v>
      </c>
      <c r="ZL763" s="1" t="s">
        <v>1193</v>
      </c>
      <c r="ZM763" s="1" t="s">
        <v>1193</v>
      </c>
      <c r="ZN763" s="1" t="s">
        <v>14514</v>
      </c>
      <c r="ZO763" s="1" t="s">
        <v>1193</v>
      </c>
      <c r="ZP763" s="1" t="s">
        <v>1193</v>
      </c>
      <c r="ZQ763" s="1" t="s">
        <v>1193</v>
      </c>
      <c r="ZR763" s="1" t="s">
        <v>1193</v>
      </c>
      <c r="ZS763" s="1" t="s">
        <v>1193</v>
      </c>
      <c r="ZT763" s="1" t="s">
        <v>1195</v>
      </c>
      <c r="ZU763" s="1" t="s">
        <v>1193</v>
      </c>
      <c r="ZV763" s="1" t="s">
        <v>1193</v>
      </c>
      <c r="ZW763" s="1" t="s">
        <v>1193</v>
      </c>
      <c r="ZX763" s="1" t="s">
        <v>1193</v>
      </c>
      <c r="ZY763" s="1" t="s">
        <v>30216</v>
      </c>
      <c r="ZZ763" s="1" t="s">
        <v>1193</v>
      </c>
      <c r="AAA763" s="1" t="s">
        <v>1193</v>
      </c>
      <c r="AAB763" s="1" t="s">
        <v>1193</v>
      </c>
      <c r="AAC763" s="1" t="s">
        <v>1193</v>
      </c>
      <c r="AAD763">
        <v>944881889763779</v>
      </c>
      <c r="AAE763" s="1" t="s">
        <v>36481</v>
      </c>
      <c r="AAF763" s="1" t="s">
        <v>1193</v>
      </c>
      <c r="AAG763" s="1" t="s">
        <v>30216</v>
      </c>
      <c r="AAH763" s="1" t="s">
        <v>30216</v>
      </c>
      <c r="AAI763" s="1" t="s">
        <v>1193</v>
      </c>
      <c r="AAJ763" s="1" t="s">
        <v>1193</v>
      </c>
      <c r="AAK763" s="1" t="s">
        <v>1193</v>
      </c>
      <c r="AAL763" s="1" t="s">
        <v>1193</v>
      </c>
      <c r="AAM763" s="1" t="s">
        <v>1193</v>
      </c>
      <c r="AAN763" s="1" t="s">
        <v>1193</v>
      </c>
      <c r="AAO763" s="1" t="s">
        <v>32025</v>
      </c>
      <c r="AAP763" s="1" t="s">
        <v>9219</v>
      </c>
      <c r="AAQ763" s="1" t="s">
        <v>30212</v>
      </c>
      <c r="AAR763" s="1" t="s">
        <v>30216</v>
      </c>
      <c r="AAS763" s="1" t="s">
        <v>1193</v>
      </c>
      <c r="AAT763" s="1" t="s">
        <v>1193</v>
      </c>
      <c r="AAU763" s="1" t="s">
        <v>30216</v>
      </c>
      <c r="AAV763" s="1" t="s">
        <v>30216</v>
      </c>
      <c r="AAW763" s="1" t="s">
        <v>1193</v>
      </c>
      <c r="AAX763" s="1" t="s">
        <v>32021</v>
      </c>
      <c r="AAY763" s="1" t="s">
        <v>10712</v>
      </c>
      <c r="AAZ763" s="1" t="s">
        <v>9220</v>
      </c>
      <c r="ABA763" s="1" t="s">
        <v>1193</v>
      </c>
      <c r="ABB763" s="1" t="s">
        <v>30216</v>
      </c>
      <c r="ABC763" s="1" t="s">
        <v>30216</v>
      </c>
      <c r="ABD763" s="1" t="s">
        <v>1193</v>
      </c>
      <c r="ABE763" s="1" t="s">
        <v>30216</v>
      </c>
      <c r="ABF763">
        <v>2736220472440945</v>
      </c>
      <c r="ABG763" s="1" t="s">
        <v>9221</v>
      </c>
      <c r="ABH763" s="1" t="s">
        <v>1195</v>
      </c>
      <c r="ABI763" s="1" t="s">
        <v>30212</v>
      </c>
      <c r="ABJ763" s="1" t="s">
        <v>9216</v>
      </c>
      <c r="ABK763" s="1" t="s">
        <v>1193</v>
      </c>
      <c r="ABL763" s="1" t="s">
        <v>1193</v>
      </c>
      <c r="ABM763" s="1" t="s">
        <v>1193</v>
      </c>
      <c r="ABN763" s="1" t="s">
        <v>1193</v>
      </c>
      <c r="ABO763" s="1" t="s">
        <v>1193</v>
      </c>
      <c r="ABP763" s="1" t="s">
        <v>1193</v>
      </c>
      <c r="ABQ763" s="1" t="s">
        <v>9216</v>
      </c>
      <c r="ABR763" s="1" t="s">
        <v>1193</v>
      </c>
      <c r="ABS763" s="1" t="s">
        <v>1193</v>
      </c>
      <c r="ABT763" s="1" t="s">
        <v>1193</v>
      </c>
      <c r="ABU763" s="1" t="s">
        <v>1193</v>
      </c>
      <c r="ABV763" s="1" t="s">
        <v>1193</v>
      </c>
      <c r="ABW763" s="1" t="s">
        <v>1193</v>
      </c>
      <c r="ABX763" s="1" t="s">
        <v>1193</v>
      </c>
      <c r="ABY763" s="1" t="s">
        <v>1193</v>
      </c>
      <c r="ABZ763" s="1" t="s">
        <v>1193</v>
      </c>
      <c r="ACA763" s="1" t="s">
        <v>1193</v>
      </c>
      <c r="ACB763" s="1" t="s">
        <v>1193</v>
      </c>
      <c r="ACC763" s="1" t="s">
        <v>1193</v>
      </c>
      <c r="ACD763" s="1" t="s">
        <v>1193</v>
      </c>
      <c r="ACE763" s="1" t="s">
        <v>1193</v>
      </c>
      <c r="ACF763">
        <v>4950845667247683</v>
      </c>
      <c r="ACG763" s="1" t="s">
        <v>1193</v>
      </c>
      <c r="ACH763">
        <v>1795272764879811</v>
      </c>
      <c r="ACI763">
        <v>5.4065487356324856E+16</v>
      </c>
      <c r="ACJ763">
        <v>-661764705882353</v>
      </c>
      <c r="ACK763" s="1" t="s">
        <v>1193</v>
      </c>
      <c r="ACL763" s="1" t="s">
        <v>14514</v>
      </c>
      <c r="ACM763" s="1" t="s">
        <v>1193</v>
      </c>
      <c r="ACN763" s="1" t="s">
        <v>1193</v>
      </c>
      <c r="ACO763" s="1" t="s">
        <v>1193</v>
      </c>
      <c r="ACP763" s="1" t="s">
        <v>1193</v>
      </c>
      <c r="ACQ763">
        <v>590551181102362</v>
      </c>
      <c r="ACR763" s="1" t="s">
        <v>35378</v>
      </c>
      <c r="ACS763" s="1" t="s">
        <v>30212</v>
      </c>
      <c r="ACT763" s="1" t="s">
        <v>30212</v>
      </c>
      <c r="ACU763" s="1" t="s">
        <v>9216</v>
      </c>
      <c r="ACV763" s="1" t="s">
        <v>1201</v>
      </c>
      <c r="ACW763" s="1" t="s">
        <v>1193</v>
      </c>
      <c r="ACX763" s="1" t="s">
        <v>1193</v>
      </c>
      <c r="ACY763" s="1" t="s">
        <v>1193</v>
      </c>
      <c r="ACZ763" s="1" t="s">
        <v>1193</v>
      </c>
      <c r="ADA763">
        <v>688976377952756</v>
      </c>
      <c r="ADB763" s="1" t="s">
        <v>9221</v>
      </c>
      <c r="ADC763" s="1" t="s">
        <v>36477</v>
      </c>
      <c r="ADD763" s="1" t="s">
        <v>1195</v>
      </c>
      <c r="ADE763" s="1" t="s">
        <v>1193</v>
      </c>
      <c r="ADF763" s="1" t="s">
        <v>36477</v>
      </c>
      <c r="ADG763" s="1" t="s">
        <v>1195</v>
      </c>
      <c r="ADH763" s="1" t="s">
        <v>14514</v>
      </c>
      <c r="ADI763" s="1" t="s">
        <v>17406</v>
      </c>
      <c r="ADJ763" s="1" t="s">
        <v>32020</v>
      </c>
      <c r="ADK763" s="1" t="s">
        <v>32020</v>
      </c>
      <c r="ADL763" s="1" t="s">
        <v>1195</v>
      </c>
      <c r="ADM763" s="1" t="s">
        <v>1193</v>
      </c>
      <c r="ADN763" s="1" t="s">
        <v>1195</v>
      </c>
      <c r="ADO763" s="1" t="s">
        <v>1193</v>
      </c>
      <c r="ADP763" s="1" t="s">
        <v>1193</v>
      </c>
      <c r="ADQ763" s="1" t="s">
        <v>1193</v>
      </c>
      <c r="ADR763" s="1" t="s">
        <v>1193</v>
      </c>
      <c r="ADS763" s="1" t="s">
        <v>1193</v>
      </c>
      <c r="ADT763" s="1" t="s">
        <v>1193</v>
      </c>
      <c r="ADU763">
        <v>2696850393700787</v>
      </c>
      <c r="ADV763">
        <v>1437007874015748</v>
      </c>
      <c r="ADW763">
        <v>1259842519685039</v>
      </c>
      <c r="ADX763">
        <v>2874015748031496</v>
      </c>
      <c r="ADY763">
        <v>1535433070866141</v>
      </c>
      <c r="ADZ763">
        <v>1338582677165354</v>
      </c>
      <c r="AEA763">
        <v>421259842519685</v>
      </c>
      <c r="AEB763">
        <v>708661417322834</v>
      </c>
      <c r="AEC763" s="1" t="s">
        <v>46925</v>
      </c>
      <c r="AED763">
        <v>9566929133858268</v>
      </c>
      <c r="AEE763">
        <v>3543307086614173</v>
      </c>
      <c r="AEF763">
        <v>328740157480315</v>
      </c>
      <c r="AEG763">
        <v>31</v>
      </c>
      <c r="AEH763">
        <v>31</v>
      </c>
      <c r="AEI763">
        <v>24</v>
      </c>
      <c r="AEJ763">
        <v>31</v>
      </c>
      <c r="AEK763">
        <v>31</v>
      </c>
      <c r="AEL763">
        <v>-24</v>
      </c>
      <c r="AEM763">
        <v>3996062992125984</v>
      </c>
      <c r="AEN763">
        <v>202755905511811</v>
      </c>
      <c r="AEO763">
        <v>1968503937007874</v>
      </c>
      <c r="AEP763">
        <v>55</v>
      </c>
      <c r="AEQ763" s="1" t="s">
        <v>1269</v>
      </c>
      <c r="AER763">
        <v>2736220472440945</v>
      </c>
      <c r="AES763">
        <v>6418918918918919</v>
      </c>
      <c r="AET763">
        <v>3439189189189189</v>
      </c>
      <c r="AEU763">
        <v>5568251199302225</v>
      </c>
      <c r="AEV763">
        <v>326771653543307</v>
      </c>
      <c r="AEW763">
        <v>1732283464566929</v>
      </c>
      <c r="AEX763">
        <v>1535433070866141</v>
      </c>
      <c r="AEY763">
        <v>2.4607843137254904E+16</v>
      </c>
      <c r="AEZ763">
        <v>2.2203231023816388E+16</v>
      </c>
      <c r="AFA763" s="1" t="s">
        <v>4217</v>
      </c>
      <c r="AFB763">
        <v>2.2400177450792428E+16</v>
      </c>
      <c r="AFC763">
        <v>2094650205761317</v>
      </c>
      <c r="AFD763">
        <v>5020576131687243</v>
      </c>
      <c r="AFE763">
        <v>2396856581532416</v>
      </c>
      <c r="AFH763" s="1" t="s">
        <v>1224</v>
      </c>
      <c r="AFJ763">
        <v>10</v>
      </c>
      <c r="AFL763" s="1" t="s">
        <v>1224</v>
      </c>
      <c r="AFN763" s="1" t="s">
        <v>2245</v>
      </c>
      <c r="AFO763">
        <v>3.5493717507262128E+16</v>
      </c>
      <c r="AFP763">
        <v>3.8139404159640248E+16</v>
      </c>
      <c r="AFQ763">
        <v>1.7258003739251696E+16</v>
      </c>
      <c r="AFR763">
        <v>431528884507981</v>
      </c>
      <c r="AFS763">
        <v>7655193633324457</v>
      </c>
      <c r="AFT763">
        <v>2007161307838498</v>
      </c>
      <c r="AFU763">
        <v>5224270353302612</v>
      </c>
      <c r="AFV763">
        <v>4465811413638205</v>
      </c>
      <c r="AFW763">
        <v>3659359190556492</v>
      </c>
      <c r="AFX763">
        <v>8717805151175811</v>
      </c>
      <c r="AFY763">
        <v>1723938223938224</v>
      </c>
      <c r="AFZ763">
        <v>-4641975308641976</v>
      </c>
      <c r="AGA763">
        <v>4151584424729098</v>
      </c>
      <c r="AGB763">
        <v>4097807757166947</v>
      </c>
      <c r="AGC763" s="1" t="s">
        <v>1193</v>
      </c>
      <c r="AGD763" s="1" t="s">
        <v>1193</v>
      </c>
      <c r="AGE763">
        <v>1.5835022964321506E+16</v>
      </c>
      <c r="AGF763">
        <v>1887066503036565</v>
      </c>
      <c r="AGG763">
        <v>511609022556391</v>
      </c>
      <c r="AGH763">
        <v>4754026947691332</v>
      </c>
      <c r="AGI763" s="1" t="s">
        <v>1193</v>
      </c>
      <c r="AGJ763" s="1" t="s">
        <v>1193</v>
      </c>
      <c r="AGK763" s="1" t="s">
        <v>46926</v>
      </c>
      <c r="AGL763" s="1" t="s">
        <v>1193</v>
      </c>
      <c r="AGM763" s="1" t="s">
        <v>1193</v>
      </c>
      <c r="AGN763" s="1" t="s">
        <v>1193</v>
      </c>
      <c r="AGO763" s="1" t="s">
        <v>1193</v>
      </c>
      <c r="AGP763" s="1" t="s">
        <v>1193</v>
      </c>
      <c r="AGQ763" s="1" t="s">
        <v>11235</v>
      </c>
      <c r="AGR763" s="1" t="s">
        <v>1193</v>
      </c>
      <c r="AGS763" s="1" t="s">
        <v>46927</v>
      </c>
      <c r="AGT763" s="1" t="s">
        <v>1193</v>
      </c>
      <c r="AGU763" s="1" t="s">
        <v>1193</v>
      </c>
      <c r="AGV763" s="1" t="s">
        <v>1193</v>
      </c>
      <c r="AGW763" s="1" t="s">
        <v>1193</v>
      </c>
      <c r="AGX763" s="1" t="s">
        <v>1193</v>
      </c>
      <c r="AGY763" s="1" t="s">
        <v>11235</v>
      </c>
      <c r="AGZ763" s="1" t="s">
        <v>1193</v>
      </c>
      <c r="AHA763" s="1" t="s">
        <v>1193</v>
      </c>
      <c r="AHB763" s="1" t="s">
        <v>1193</v>
      </c>
      <c r="AHC763" s="1" t="s">
        <v>1193</v>
      </c>
      <c r="AHD763">
        <v>1090500281056773</v>
      </c>
      <c r="AHE763">
        <v>331646992692523</v>
      </c>
      <c r="AHF763" s="1" t="s">
        <v>11235</v>
      </c>
      <c r="AHG763" s="1" t="s">
        <v>11229</v>
      </c>
      <c r="AHH763" s="1" t="s">
        <v>11235</v>
      </c>
      <c r="AHI763" s="1" t="s">
        <v>11235</v>
      </c>
      <c r="AHJ763" s="1" t="s">
        <v>1193</v>
      </c>
      <c r="AHK763" s="1" t="s">
        <v>1193</v>
      </c>
      <c r="AHL763" s="1" t="s">
        <v>1193</v>
      </c>
      <c r="AHM763" s="1" t="s">
        <v>11235</v>
      </c>
      <c r="AHN763" s="1" t="s">
        <v>1193</v>
      </c>
      <c r="AHO763">
        <v>798201236649803</v>
      </c>
      <c r="AHP763">
        <v>174255199550309</v>
      </c>
      <c r="AHQ763" s="1" t="s">
        <v>11242</v>
      </c>
      <c r="AHR763" s="1" t="s">
        <v>11235</v>
      </c>
      <c r="AHS763" s="1" t="s">
        <v>11235</v>
      </c>
      <c r="AHT763" s="1" t="s">
        <v>11227</v>
      </c>
      <c r="AHU763" s="1" t="s">
        <v>11231</v>
      </c>
      <c r="AHV763" s="1" t="s">
        <v>11235</v>
      </c>
      <c r="AHW763" s="1" t="s">
        <v>1193</v>
      </c>
      <c r="AHX763">
        <v>376616076447442</v>
      </c>
      <c r="AHY763">
        <v>314783586284429</v>
      </c>
      <c r="AHZ763" s="1" t="s">
        <v>46928</v>
      </c>
      <c r="AIA763" s="1" t="s">
        <v>11228</v>
      </c>
      <c r="AIB763" s="1" t="s">
        <v>11235</v>
      </c>
      <c r="AIC763" s="1" t="s">
        <v>11235</v>
      </c>
      <c r="AID763" s="1" t="s">
        <v>1193</v>
      </c>
      <c r="AIE763" s="1" t="s">
        <v>11230</v>
      </c>
      <c r="AIF763">
        <v>224283305227656</v>
      </c>
      <c r="AIG763" s="1" t="s">
        <v>1193</v>
      </c>
      <c r="AIH763">
        <v>685778527262507</v>
      </c>
      <c r="AII763" s="1" t="s">
        <v>46929</v>
      </c>
      <c r="AIJ763" s="1" t="s">
        <v>46928</v>
      </c>
      <c r="AIK763" s="1" t="s">
        <v>1193</v>
      </c>
      <c r="AIL763" s="1" t="s">
        <v>1193</v>
      </c>
      <c r="AIM763" s="1" t="s">
        <v>11229</v>
      </c>
      <c r="AIN763" s="1" t="s">
        <v>1193</v>
      </c>
      <c r="AIO763" s="1" t="s">
        <v>1193</v>
      </c>
      <c r="AIP763" s="1" t="s">
        <v>1193</v>
      </c>
      <c r="AIQ763" s="1" t="s">
        <v>1193</v>
      </c>
      <c r="AIR763" s="1" t="s">
        <v>1193</v>
      </c>
      <c r="AIS763" s="1" t="s">
        <v>1193</v>
      </c>
      <c r="AIT763" s="1" t="s">
        <v>11229</v>
      </c>
      <c r="AIU763" s="1" t="s">
        <v>1193</v>
      </c>
      <c r="AIV763" s="1" t="s">
        <v>1193</v>
      </c>
      <c r="AIW763" s="1" t="s">
        <v>1193</v>
      </c>
      <c r="AIX763" s="1" t="s">
        <v>1193</v>
      </c>
      <c r="AIY763" s="1" t="s">
        <v>1193</v>
      </c>
      <c r="AIZ763" s="1" t="s">
        <v>1193</v>
      </c>
      <c r="AJA763" s="1" t="s">
        <v>1193</v>
      </c>
      <c r="AJB763" s="1" t="s">
        <v>1193</v>
      </c>
      <c r="AJC763" s="1" t="s">
        <v>1193</v>
      </c>
      <c r="AJD763" s="1" t="s">
        <v>1193</v>
      </c>
      <c r="AJE763" s="1" t="s">
        <v>1193</v>
      </c>
      <c r="AJF763" s="1" t="s">
        <v>1193</v>
      </c>
      <c r="AJG763" s="1" t="s">
        <v>1193</v>
      </c>
      <c r="AJH763" s="1" t="s">
        <v>1193</v>
      </c>
      <c r="AJI763" s="1" t="s">
        <v>1193</v>
      </c>
      <c r="AJJ763" s="1" t="s">
        <v>1193</v>
      </c>
      <c r="AJK763">
        <v>2660011590810374</v>
      </c>
      <c r="AJL763" s="1" t="s">
        <v>46927</v>
      </c>
      <c r="AJM763">
        <v>1705729243095432</v>
      </c>
      <c r="AJN763">
        <v>5.7598566933366976E+16</v>
      </c>
      <c r="AJO763">
        <v>467489127540605</v>
      </c>
      <c r="AJP763" s="1" t="s">
        <v>46930</v>
      </c>
      <c r="AJQ763" s="1" t="s">
        <v>46931</v>
      </c>
      <c r="AJR763" s="1" t="s">
        <v>1193</v>
      </c>
      <c r="AJS763" s="1" t="s">
        <v>1193</v>
      </c>
      <c r="AJT763" s="1" t="s">
        <v>1193</v>
      </c>
      <c r="AJU763" s="1" t="s">
        <v>1193</v>
      </c>
      <c r="AJV763">
        <v>680157391793142</v>
      </c>
      <c r="AJW763">
        <v>550871275997751</v>
      </c>
      <c r="AJX763" s="1" t="s">
        <v>11242</v>
      </c>
      <c r="AJY763" s="1" t="s">
        <v>46926</v>
      </c>
      <c r="AJZ763" s="1" t="s">
        <v>11235</v>
      </c>
      <c r="AKA763" s="1" t="s">
        <v>11234</v>
      </c>
      <c r="AKB763" s="1" t="s">
        <v>1193</v>
      </c>
      <c r="AKC763" s="1" t="s">
        <v>1193</v>
      </c>
      <c r="AKD763" s="1" t="s">
        <v>1193</v>
      </c>
      <c r="AKE763" s="1" t="s">
        <v>1193</v>
      </c>
      <c r="AKF763">
        <v>590219224283305</v>
      </c>
      <c r="AKG763">
        <v>297920179876335</v>
      </c>
      <c r="AKH763" s="1" t="s">
        <v>11239</v>
      </c>
      <c r="AKI763" s="1" t="s">
        <v>11238</v>
      </c>
      <c r="AKJ763" s="1" t="s">
        <v>11231</v>
      </c>
      <c r="AKK763" s="1" t="s">
        <v>42279</v>
      </c>
      <c r="AKL763" s="1" t="s">
        <v>46932</v>
      </c>
      <c r="AKM763" s="1" t="s">
        <v>46926</v>
      </c>
      <c r="AKN763" s="1" t="s">
        <v>46933</v>
      </c>
      <c r="AKO763" s="1" t="s">
        <v>46934</v>
      </c>
      <c r="AKP763" s="1" t="s">
        <v>18811</v>
      </c>
      <c r="AKQ763" s="1" t="s">
        <v>46926</v>
      </c>
      <c r="AKR763" s="1" t="s">
        <v>1193</v>
      </c>
      <c r="AKS763" s="1" t="s">
        <v>46926</v>
      </c>
      <c r="AKT763" s="1" t="s">
        <v>1193</v>
      </c>
      <c r="AKU763" s="1" t="s">
        <v>1193</v>
      </c>
      <c r="AKV763" s="1" t="s">
        <v>1193</v>
      </c>
      <c r="AKW763" s="1" t="s">
        <v>1193</v>
      </c>
      <c r="AKX763" s="1" t="s">
        <v>1193</v>
      </c>
      <c r="AKY763" s="1" t="s">
        <v>1193</v>
      </c>
      <c r="AKZ763">
        <v>2551995503091624</v>
      </c>
      <c r="ALA763">
        <v>1073636874648679</v>
      </c>
      <c r="ALB763">
        <v>1478358628442945</v>
      </c>
      <c r="ALC763">
        <v>253513209668353</v>
      </c>
      <c r="ALD763">
        <v>1152332771219786</v>
      </c>
      <c r="ALE763">
        <v>1382799325463743</v>
      </c>
      <c r="ALF763">
        <v>4716132658797077</v>
      </c>
      <c r="ALG763">
        <v>1326587970770095</v>
      </c>
      <c r="ALH763">
        <v>1146711635750421</v>
      </c>
      <c r="ALI763">
        <v>9634626194491288</v>
      </c>
      <c r="ALJ763">
        <v>3462619449128724</v>
      </c>
      <c r="ALK763">
        <v>3929173693086003</v>
      </c>
      <c r="ALL763">
        <v>31</v>
      </c>
      <c r="ALM763">
        <v>31</v>
      </c>
      <c r="ALN763">
        <v>24</v>
      </c>
      <c r="ALO763">
        <v>31</v>
      </c>
      <c r="ALP763">
        <v>31</v>
      </c>
      <c r="ALQ763">
        <v>-24</v>
      </c>
      <c r="ALR763">
        <v>4586846543001686</v>
      </c>
      <c r="ALS763">
        <v>2259696458684654</v>
      </c>
      <c r="ALT763">
        <v>2327150084317032</v>
      </c>
      <c r="ALU763" s="1" t="s">
        <v>1883</v>
      </c>
      <c r="ALV763">
        <v>2254075323215289</v>
      </c>
      <c r="ALW763">
        <v>2632113431098265</v>
      </c>
      <c r="ALX763">
        <v>2.0481651376146788E+16</v>
      </c>
      <c r="ALY763">
        <v>3159078133783024</v>
      </c>
      <c r="ALZ763">
        <v>1388420460933108</v>
      </c>
      <c r="AMA763">
        <v>1770657672849915</v>
      </c>
      <c r="AMB763">
        <v>1.1401869158878504E+16</v>
      </c>
      <c r="AMC763">
        <v>3048421052631579</v>
      </c>
      <c r="AMD763">
        <v>267459246902145</v>
      </c>
      <c r="AME763" s="1" t="s">
        <v>46935</v>
      </c>
      <c r="AMF763">
        <v>2.6865524469991408E+16</v>
      </c>
      <c r="AMG763">
        <v>7270491803278689</v>
      </c>
      <c r="AMH763">
        <v>2.6867904392147004E+16</v>
      </c>
      <c r="AMI763" s="1" t="s">
        <v>46936</v>
      </c>
      <c r="AMJ763">
        <v>1.5173678865234772E+16</v>
      </c>
      <c r="AMK763" s="1" t="s">
        <v>46937</v>
      </c>
      <c r="AML763" s="1" t="s">
        <v>46938</v>
      </c>
      <c r="AMM763" s="1" t="s">
        <v>46939</v>
      </c>
      <c r="AMN763">
        <v>3362521891418564</v>
      </c>
      <c r="AMO763">
        <v>170</v>
      </c>
      <c r="AMP763">
        <v>7375</v>
      </c>
      <c r="AMQ763">
        <v>1259607173356106</v>
      </c>
      <c r="AMR763" s="1" t="s">
        <v>27299</v>
      </c>
      <c r="AMS763" s="1" t="s">
        <v>46940</v>
      </c>
      <c r="AMT763" s="1" t="s">
        <v>46941</v>
      </c>
      <c r="AMU763">
        <v>1.2049180327868852E+16</v>
      </c>
      <c r="AMV763" s="1" t="s">
        <v>1224</v>
      </c>
      <c r="AMX763">
        <v>1311475409836065</v>
      </c>
      <c r="ANA763">
        <v>2131147540983606</v>
      </c>
      <c r="ANB763" s="1" t="s">
        <v>1224</v>
      </c>
      <c r="ANC763" s="1" t="s">
        <v>1224</v>
      </c>
      <c r="AND763">
        <v>0</v>
      </c>
      <c r="ANE763">
        <v>0</v>
      </c>
      <c r="ANF763">
        <v>0</v>
      </c>
      <c r="ANG763">
        <v>0</v>
      </c>
      <c r="ANH763">
        <v>3442622950819671</v>
      </c>
      <c r="ANI763">
        <v>0</v>
      </c>
      <c r="ANJ763" s="1" t="s">
        <v>1224</v>
      </c>
      <c r="ANK763" s="1" t="s">
        <v>1224</v>
      </c>
      <c r="ANL763">
        <v>8243243243243243</v>
      </c>
      <c r="ANM763" s="1" t="s">
        <v>27638</v>
      </c>
      <c r="ANN763" s="1" t="s">
        <v>46942</v>
      </c>
      <c r="ANO763" s="1" t="s">
        <v>40985</v>
      </c>
      <c r="ANP763">
        <v>1.5117647058823528E+16</v>
      </c>
      <c r="ANQ763">
        <v>2194705380017079</v>
      </c>
      <c r="ANR763">
        <v>760</v>
      </c>
      <c r="ANS763" s="1" t="s">
        <v>1193</v>
      </c>
      <c r="ANT763" s="1" t="s">
        <v>1193</v>
      </c>
      <c r="ANU763" s="1" t="s">
        <v>1193</v>
      </c>
      <c r="ANV763" s="1" t="s">
        <v>1193</v>
      </c>
      <c r="ANW763" s="1" t="s">
        <v>1193</v>
      </c>
      <c r="ANX763" s="1" t="s">
        <v>3830</v>
      </c>
      <c r="ANY763" s="1" t="s">
        <v>1193</v>
      </c>
      <c r="ANZ763" s="1" t="s">
        <v>1193</v>
      </c>
      <c r="AOA763" s="1" t="s">
        <v>1193</v>
      </c>
      <c r="AOB763" s="1" t="s">
        <v>1193</v>
      </c>
      <c r="AOC763" s="1" t="s">
        <v>1193</v>
      </c>
      <c r="AOD763">
        <v>1900826446280991</v>
      </c>
      <c r="AOE763" s="1" t="s">
        <v>11878</v>
      </c>
      <c r="AOF763" s="1" t="s">
        <v>1193</v>
      </c>
      <c r="AOG763" s="1" t="s">
        <v>3822</v>
      </c>
      <c r="AOH763" s="1" t="s">
        <v>1193</v>
      </c>
      <c r="AOI763" s="1" t="s">
        <v>1193</v>
      </c>
      <c r="AOJ763" s="1" t="s">
        <v>1193</v>
      </c>
      <c r="AOK763" s="1" t="s">
        <v>3831</v>
      </c>
      <c r="AOL763" s="1" t="s">
        <v>3822</v>
      </c>
      <c r="AOM763" s="1" t="s">
        <v>1193</v>
      </c>
      <c r="AON763" s="1" t="s">
        <v>1193</v>
      </c>
      <c r="AOO763" s="1" t="s">
        <v>3822</v>
      </c>
      <c r="AOP763" s="1" t="s">
        <v>1193</v>
      </c>
      <c r="AOQ763" s="1" t="s">
        <v>1193</v>
      </c>
      <c r="AOR763" s="1" t="s">
        <v>1193</v>
      </c>
      <c r="AOS763" s="1" t="s">
        <v>3830</v>
      </c>
      <c r="AOT763" s="1" t="s">
        <v>13131</v>
      </c>
      <c r="AOU763" s="1" t="s">
        <v>1193</v>
      </c>
      <c r="AOV763" s="1" t="s">
        <v>1193</v>
      </c>
      <c r="AOW763" s="1" t="s">
        <v>1193</v>
      </c>
      <c r="AOX763" s="1" t="s">
        <v>1193</v>
      </c>
      <c r="AOY763">
        <v>1074380165289256</v>
      </c>
      <c r="AOZ763" s="1" t="s">
        <v>13132</v>
      </c>
      <c r="APA763" s="1" t="s">
        <v>10372</v>
      </c>
      <c r="APB763" s="1" t="s">
        <v>1193</v>
      </c>
      <c r="APC763" s="1" t="s">
        <v>1193</v>
      </c>
      <c r="APD763" s="1" t="s">
        <v>1193</v>
      </c>
      <c r="APE763" s="1" t="s">
        <v>1193</v>
      </c>
      <c r="APF763" s="1" t="s">
        <v>1193</v>
      </c>
      <c r="APG763" s="1" t="s">
        <v>1193</v>
      </c>
      <c r="APH763" s="1" t="s">
        <v>1193</v>
      </c>
      <c r="API763" s="1" t="s">
        <v>1193</v>
      </c>
      <c r="APJ763" s="1" t="s">
        <v>1193</v>
      </c>
      <c r="APK763" s="1" t="s">
        <v>1193</v>
      </c>
      <c r="APL763" s="1" t="s">
        <v>1193</v>
      </c>
      <c r="APM763" s="1" t="s">
        <v>1193</v>
      </c>
      <c r="APN763" s="1" t="s">
        <v>1193</v>
      </c>
      <c r="APO763" s="1" t="s">
        <v>1193</v>
      </c>
      <c r="APP763" s="1" t="s">
        <v>1193</v>
      </c>
      <c r="APQ763" s="1" t="s">
        <v>1193</v>
      </c>
      <c r="APR763" s="1" t="s">
        <v>1193</v>
      </c>
      <c r="APS763">
        <v>1.2259196424627312E+16</v>
      </c>
      <c r="APT763">
        <v>7457576175471046</v>
      </c>
      <c r="APU763" s="1" t="s">
        <v>46943</v>
      </c>
      <c r="APV763" s="1" t="s">
        <v>1193</v>
      </c>
      <c r="APW763" s="1" t="s">
        <v>1193</v>
      </c>
      <c r="APX763" s="1" t="s">
        <v>1193</v>
      </c>
      <c r="APY763" s="1" t="s">
        <v>1193</v>
      </c>
      <c r="APZ763" s="1" t="s">
        <v>1193</v>
      </c>
      <c r="AQA763" s="1" t="s">
        <v>11879</v>
      </c>
      <c r="AQB763" s="1" t="s">
        <v>13132</v>
      </c>
      <c r="AQC763" s="1" t="s">
        <v>1193</v>
      </c>
      <c r="AQD763" s="1" t="s">
        <v>1193</v>
      </c>
      <c r="AQE763" s="1" t="s">
        <v>1193</v>
      </c>
      <c r="AQF763" s="1" t="s">
        <v>1193</v>
      </c>
      <c r="AQG763" s="1" t="s">
        <v>1193</v>
      </c>
      <c r="AQH763" s="1" t="s">
        <v>1193</v>
      </c>
      <c r="AQI763" s="1" t="s">
        <v>3823</v>
      </c>
      <c r="AQJ763" s="1" t="s">
        <v>3822</v>
      </c>
      <c r="AQK763" s="1" t="s">
        <v>1193</v>
      </c>
      <c r="AQL763" s="1" t="s">
        <v>10371</v>
      </c>
      <c r="AQM763" s="1" t="s">
        <v>3822</v>
      </c>
      <c r="AQN763" s="1" t="s">
        <v>46944</v>
      </c>
      <c r="AQO763" s="1" t="s">
        <v>1193</v>
      </c>
      <c r="AQP763" s="1" t="s">
        <v>3795</v>
      </c>
      <c r="AQQ763" s="1" t="s">
        <v>13129</v>
      </c>
      <c r="AQR763" s="1" t="s">
        <v>1193</v>
      </c>
      <c r="AQS763" s="1" t="s">
        <v>3835</v>
      </c>
      <c r="AQT763" s="1" t="s">
        <v>46945</v>
      </c>
      <c r="AQU763" s="1" t="s">
        <v>1193</v>
      </c>
      <c r="AQV763" s="1" t="s">
        <v>1193</v>
      </c>
      <c r="AQW763" s="1" t="s">
        <v>46946</v>
      </c>
      <c r="AQX763" s="1" t="s">
        <v>36789</v>
      </c>
      <c r="AQY763" s="1" t="s">
        <v>40985</v>
      </c>
      <c r="AQZ763">
        <v>140</v>
      </c>
      <c r="ARA763">
        <v>140</v>
      </c>
      <c r="ARB763">
        <v>110</v>
      </c>
      <c r="ARC763">
        <v>140</v>
      </c>
      <c r="ARD763">
        <v>140</v>
      </c>
      <c r="ARE763">
        <v>-110</v>
      </c>
      <c r="ARF763">
        <v>4297520661157025</v>
      </c>
      <c r="ARG763">
        <v>1900826446280991</v>
      </c>
      <c r="ARH763">
        <v>2396694214876033</v>
      </c>
      <c r="ARI763">
        <v>590</v>
      </c>
      <c r="ARJ763">
        <v>1074380165289256</v>
      </c>
      <c r="ARK763">
        <v>1.2566287878787878E+16</v>
      </c>
      <c r="ARL763">
        <v>1.3863636363636364E+16</v>
      </c>
      <c r="ARM763">
        <v>2.0707506471095772E+16</v>
      </c>
      <c r="ARN763">
        <v>4628099173553719</v>
      </c>
      <c r="ARP763">
        <v>2975206611570248</v>
      </c>
      <c r="ARQ763">
        <v>1.1401869158878504E+16</v>
      </c>
      <c r="ARR763" s="1" t="s">
        <v>46947</v>
      </c>
      <c r="ARS763" s="1" t="s">
        <v>46948</v>
      </c>
      <c r="ART763" s="1" t="s">
        <v>1193</v>
      </c>
      <c r="ARU763" s="1" t="s">
        <v>46949</v>
      </c>
      <c r="ARV763">
        <v>5945945945945946</v>
      </c>
      <c r="ARW763" s="1" t="s">
        <v>1224</v>
      </c>
      <c r="ARX763" s="1" t="s">
        <v>1442</v>
      </c>
      <c r="ARY763" s="1" t="s">
        <v>1443</v>
      </c>
      <c r="ARZ763" s="1" t="s">
        <v>1444</v>
      </c>
      <c r="ASA763" s="1" t="s">
        <v>1317</v>
      </c>
      <c r="ASB763">
        <v>72</v>
      </c>
    </row>
    <row r="764" spans="1:1172" x14ac:dyDescent="0.25">
      <c r="A764">
        <v>593</v>
      </c>
      <c r="B764" s="1" t="s">
        <v>46950</v>
      </c>
      <c r="C764" s="1" t="s">
        <v>2778</v>
      </c>
      <c r="D764" s="1" t="s">
        <v>40817</v>
      </c>
      <c r="E764" s="1" t="s">
        <v>40818</v>
      </c>
      <c r="F764">
        <v>2</v>
      </c>
      <c r="G764">
        <v>4</v>
      </c>
      <c r="H764">
        <v>204</v>
      </c>
      <c r="I764">
        <v>1743</v>
      </c>
      <c r="J764" s="1" t="s">
        <v>1707</v>
      </c>
      <c r="K764" s="1" t="s">
        <v>5952</v>
      </c>
      <c r="L764" s="1" t="s">
        <v>5953</v>
      </c>
      <c r="M764" s="1" t="s">
        <v>1179</v>
      </c>
      <c r="N764" s="1" t="s">
        <v>2976</v>
      </c>
      <c r="O764" s="1" t="s">
        <v>2196</v>
      </c>
      <c r="P764" s="1" t="s">
        <v>1182</v>
      </c>
      <c r="Q764" s="1" t="s">
        <v>1711</v>
      </c>
      <c r="R764" s="1" t="s">
        <v>1185</v>
      </c>
      <c r="S764" s="1" t="s">
        <v>1185</v>
      </c>
      <c r="T764" s="1" t="s">
        <v>2471</v>
      </c>
      <c r="U764" s="1" t="s">
        <v>1187</v>
      </c>
      <c r="V764" s="1" t="s">
        <v>1188</v>
      </c>
      <c r="W764" s="1" t="s">
        <v>9322</v>
      </c>
      <c r="X764" s="1" t="s">
        <v>1329</v>
      </c>
      <c r="Y764" s="1" t="s">
        <v>1190</v>
      </c>
      <c r="Z764" s="1" t="s">
        <v>1331</v>
      </c>
      <c r="AA764" s="1" t="s">
        <v>1224</v>
      </c>
      <c r="AB764" s="1" t="s">
        <v>1193</v>
      </c>
      <c r="AC764" s="1" t="s">
        <v>2688</v>
      </c>
      <c r="AD764" s="1" t="s">
        <v>1193</v>
      </c>
      <c r="AE764" s="1" t="s">
        <v>5600</v>
      </c>
      <c r="AF764" s="1" t="s">
        <v>1193</v>
      </c>
      <c r="AG764" s="1" t="s">
        <v>1193</v>
      </c>
      <c r="AH764" s="1" t="s">
        <v>1193</v>
      </c>
      <c r="AI764" s="1" t="s">
        <v>3638</v>
      </c>
      <c r="AJ764" s="1" t="s">
        <v>1193</v>
      </c>
      <c r="AK764" s="1" t="s">
        <v>1193</v>
      </c>
      <c r="AL764" s="1" t="s">
        <v>1193</v>
      </c>
      <c r="AM764" s="1" t="s">
        <v>1193</v>
      </c>
      <c r="AN764" s="1" t="s">
        <v>1193</v>
      </c>
      <c r="AO764" s="1" t="s">
        <v>1193</v>
      </c>
      <c r="AP764" s="1" t="s">
        <v>1193</v>
      </c>
      <c r="AQ764" s="1" t="s">
        <v>1193</v>
      </c>
      <c r="AR764" s="1" t="s">
        <v>1193</v>
      </c>
      <c r="AS764" s="1" t="s">
        <v>1193</v>
      </c>
      <c r="AT764" s="1" t="s">
        <v>1193</v>
      </c>
      <c r="AU764" s="1" t="s">
        <v>1193</v>
      </c>
      <c r="AV764" s="1" t="s">
        <v>1193</v>
      </c>
      <c r="AW764" s="1" t="s">
        <v>1193</v>
      </c>
      <c r="AX764" s="1" t="s">
        <v>1193</v>
      </c>
      <c r="AY764" s="1" t="s">
        <v>3995</v>
      </c>
      <c r="AZ764" s="1" t="s">
        <v>46951</v>
      </c>
      <c r="BA764" s="1" t="s">
        <v>1193</v>
      </c>
      <c r="BB764" s="1" t="s">
        <v>21982</v>
      </c>
      <c r="BC764" s="1" t="s">
        <v>1193</v>
      </c>
      <c r="BD764" s="1" t="s">
        <v>1193</v>
      </c>
      <c r="BE764" s="1" t="s">
        <v>1193</v>
      </c>
      <c r="BF764" s="1" t="s">
        <v>1193</v>
      </c>
      <c r="BG764" s="1" t="s">
        <v>1193</v>
      </c>
      <c r="BH764" s="1" t="s">
        <v>1193</v>
      </c>
      <c r="BI764" s="1" t="s">
        <v>1193</v>
      </c>
      <c r="BJ764" s="1" t="s">
        <v>9483</v>
      </c>
      <c r="BK764" s="1" t="s">
        <v>1193</v>
      </c>
      <c r="BL764" s="1" t="s">
        <v>1193</v>
      </c>
      <c r="BM764" s="1" t="s">
        <v>1193</v>
      </c>
      <c r="BN764" s="1" t="s">
        <v>1193</v>
      </c>
      <c r="BO764" s="1" t="s">
        <v>1193</v>
      </c>
      <c r="BP764" s="1" t="s">
        <v>1193</v>
      </c>
      <c r="BQ764" s="1" t="s">
        <v>1193</v>
      </c>
      <c r="BR764" s="1" t="s">
        <v>1193</v>
      </c>
      <c r="BS764" s="1" t="s">
        <v>1193</v>
      </c>
      <c r="BT764" s="1" t="s">
        <v>3998</v>
      </c>
      <c r="BU764" s="1" t="s">
        <v>2728</v>
      </c>
      <c r="BV764" s="1" t="s">
        <v>1193</v>
      </c>
      <c r="BW764" s="1" t="s">
        <v>1193</v>
      </c>
      <c r="BX764" s="1" t="s">
        <v>3638</v>
      </c>
      <c r="BY764" s="1" t="s">
        <v>1193</v>
      </c>
      <c r="BZ764" s="1" t="s">
        <v>9487</v>
      </c>
      <c r="CA764" s="1" t="s">
        <v>1193</v>
      </c>
      <c r="CB764" s="1" t="s">
        <v>1193</v>
      </c>
      <c r="CC764" s="1" t="s">
        <v>1193</v>
      </c>
      <c r="CD764" s="1" t="s">
        <v>1193</v>
      </c>
      <c r="CE764" s="1" t="s">
        <v>1193</v>
      </c>
      <c r="CF764" s="1" t="s">
        <v>1193</v>
      </c>
      <c r="CG764" s="1" t="s">
        <v>15363</v>
      </c>
      <c r="CH764" s="1" t="s">
        <v>1193</v>
      </c>
      <c r="CI764" s="1" t="s">
        <v>4613</v>
      </c>
      <c r="CJ764" s="1" t="s">
        <v>46952</v>
      </c>
      <c r="CK764" s="1" t="s">
        <v>3125</v>
      </c>
      <c r="CL764" s="1" t="s">
        <v>1193</v>
      </c>
      <c r="CM764" s="1" t="s">
        <v>1193</v>
      </c>
      <c r="CN764" s="1" t="s">
        <v>1193</v>
      </c>
      <c r="CO764" s="1" t="s">
        <v>1193</v>
      </c>
      <c r="CP764" s="1" t="s">
        <v>1193</v>
      </c>
      <c r="CQ764" s="1" t="s">
        <v>9487</v>
      </c>
      <c r="CR764" s="1" t="s">
        <v>1193</v>
      </c>
      <c r="CS764" s="1" t="s">
        <v>1193</v>
      </c>
      <c r="CT764" s="1" t="s">
        <v>1193</v>
      </c>
      <c r="CU764" s="1" t="s">
        <v>1193</v>
      </c>
      <c r="CV764" s="1" t="s">
        <v>1193</v>
      </c>
      <c r="CW764" s="1" t="s">
        <v>1193</v>
      </c>
      <c r="CX764" s="1" t="s">
        <v>9488</v>
      </c>
      <c r="CY764" s="1" t="s">
        <v>1193</v>
      </c>
      <c r="CZ764" s="1" t="s">
        <v>1193</v>
      </c>
      <c r="DA764" s="1" t="s">
        <v>9486</v>
      </c>
      <c r="DB764" s="1" t="s">
        <v>9491</v>
      </c>
      <c r="DC764" s="1" t="s">
        <v>1193</v>
      </c>
      <c r="DD764" s="1" t="s">
        <v>2325</v>
      </c>
      <c r="DE764" s="1" t="s">
        <v>1193</v>
      </c>
      <c r="DF764" s="1" t="s">
        <v>46951</v>
      </c>
      <c r="DG764" s="1" t="s">
        <v>1193</v>
      </c>
      <c r="DH764" s="1" t="s">
        <v>1193</v>
      </c>
      <c r="DI764" s="1" t="s">
        <v>1193</v>
      </c>
      <c r="DJ764">
        <v>1.1869158878504672E+16</v>
      </c>
      <c r="DK764">
        <v>1192488262910798</v>
      </c>
      <c r="DL764">
        <v>6074766355140186</v>
      </c>
      <c r="DM764">
        <v>1015625</v>
      </c>
      <c r="DN764">
        <v>2113207547169812</v>
      </c>
      <c r="DO764">
        <v>5283018867924528</v>
      </c>
      <c r="DP764">
        <v>0</v>
      </c>
      <c r="DQ764">
        <v>0</v>
      </c>
      <c r="DR764">
        <v>0</v>
      </c>
      <c r="DS764">
        <v>7986111111111112</v>
      </c>
      <c r="DT764">
        <v>6666666666666666</v>
      </c>
      <c r="DU764">
        <v>0</v>
      </c>
      <c r="DV764">
        <v>0</v>
      </c>
      <c r="DW764">
        <v>0</v>
      </c>
      <c r="DX764">
        <v>3333333333333333</v>
      </c>
      <c r="DY764">
        <v>0</v>
      </c>
      <c r="DZ764">
        <v>0</v>
      </c>
      <c r="EA764">
        <v>6666666666666666</v>
      </c>
      <c r="EB764">
        <v>3333333333333333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2013888888888889</v>
      </c>
      <c r="EU764">
        <v>0</v>
      </c>
      <c r="EV764">
        <v>0</v>
      </c>
      <c r="EW764">
        <v>7986111111111112</v>
      </c>
      <c r="EX764">
        <v>0</v>
      </c>
      <c r="EY764">
        <v>0</v>
      </c>
      <c r="EZ764">
        <v>2013888888888889</v>
      </c>
      <c r="FA764">
        <v>0</v>
      </c>
      <c r="FB764">
        <v>0</v>
      </c>
      <c r="FC764">
        <v>0</v>
      </c>
      <c r="FD764">
        <v>0</v>
      </c>
      <c r="FE764">
        <v>0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 s="1" t="s">
        <v>1209</v>
      </c>
      <c r="FO764">
        <v>0</v>
      </c>
      <c r="FP764">
        <v>107</v>
      </c>
      <c r="FQ764" s="1" t="s">
        <v>1210</v>
      </c>
      <c r="FR764" s="1" t="s">
        <v>1193</v>
      </c>
      <c r="FS764" s="1" t="s">
        <v>2904</v>
      </c>
      <c r="FT764" s="1" t="s">
        <v>1193</v>
      </c>
      <c r="FU764" s="1" t="s">
        <v>1193</v>
      </c>
      <c r="FV764" s="1" t="s">
        <v>6619</v>
      </c>
      <c r="FW764" s="1" t="s">
        <v>22650</v>
      </c>
      <c r="FX764" s="1" t="s">
        <v>1193</v>
      </c>
      <c r="FY764" s="1" t="s">
        <v>1193</v>
      </c>
      <c r="FZ764" s="1" t="s">
        <v>4309</v>
      </c>
      <c r="GA764" s="1" t="s">
        <v>1193</v>
      </c>
      <c r="GB764" s="1" t="s">
        <v>1193</v>
      </c>
      <c r="GC764" s="1" t="s">
        <v>1193</v>
      </c>
      <c r="GD764" s="1" t="s">
        <v>1193</v>
      </c>
      <c r="GE764" s="1" t="s">
        <v>1193</v>
      </c>
      <c r="GF764" s="1" t="s">
        <v>1193</v>
      </c>
      <c r="GG764" s="1" t="s">
        <v>3191</v>
      </c>
      <c r="GH764" s="1" t="s">
        <v>1344</v>
      </c>
      <c r="GI764" s="1" t="s">
        <v>1193</v>
      </c>
      <c r="GJ764" s="1" t="s">
        <v>1193</v>
      </c>
      <c r="GK764" s="1" t="s">
        <v>1582</v>
      </c>
      <c r="GL764" s="1" t="s">
        <v>2678</v>
      </c>
      <c r="GM764">
        <v>1080</v>
      </c>
      <c r="GN764">
        <v>1.1767440510474918E+16</v>
      </c>
      <c r="GO764">
        <v>3354591836734694</v>
      </c>
      <c r="GP764">
        <v>1.4087339306069068E+16</v>
      </c>
      <c r="GQ764">
        <v>4382513419705338</v>
      </c>
      <c r="GR764">
        <v>8068211360977515</v>
      </c>
      <c r="GS764">
        <v>2405124603424475</v>
      </c>
      <c r="GT764">
        <v>4504793171372292</v>
      </c>
      <c r="GU764">
        <v>26</v>
      </c>
      <c r="GV764">
        <v>8824175824175825</v>
      </c>
      <c r="GW764">
        <v>2363154796939376</v>
      </c>
      <c r="GX764">
        <v>5643478260869565</v>
      </c>
      <c r="GY764">
        <v>4850739325721618</v>
      </c>
      <c r="GZ764">
        <v>2933673469387755</v>
      </c>
      <c r="HA764">
        <v>9821882951653944</v>
      </c>
      <c r="HB764" s="1" t="s">
        <v>1193</v>
      </c>
      <c r="HC764" s="1" t="s">
        <v>1193</v>
      </c>
      <c r="HD764" s="1" t="s">
        <v>1193</v>
      </c>
      <c r="HE764" s="1" t="s">
        <v>4181</v>
      </c>
      <c r="HF764" s="1" t="s">
        <v>12755</v>
      </c>
      <c r="HG764" s="1" t="s">
        <v>1193</v>
      </c>
      <c r="HH764" s="1" t="s">
        <v>1193</v>
      </c>
      <c r="HI764">
        <v>3282442748091603</v>
      </c>
      <c r="HJ764" s="1" t="s">
        <v>46953</v>
      </c>
      <c r="HK764" s="1" t="s">
        <v>46954</v>
      </c>
      <c r="HL764" s="1" t="s">
        <v>46955</v>
      </c>
      <c r="HM764">
        <v>2544529262086514</v>
      </c>
      <c r="HN764" s="1" t="s">
        <v>27991</v>
      </c>
      <c r="HO764" s="1" t="s">
        <v>46956</v>
      </c>
      <c r="HP764">
        <v>0</v>
      </c>
      <c r="HQ764">
        <v>0</v>
      </c>
      <c r="HR764">
        <v>0</v>
      </c>
      <c r="HS764">
        <v>0</v>
      </c>
      <c r="HT764">
        <v>5826972010178118</v>
      </c>
      <c r="HU764">
        <v>0</v>
      </c>
      <c r="HV764" s="1" t="s">
        <v>1193</v>
      </c>
      <c r="HW764" s="1" t="s">
        <v>1193</v>
      </c>
      <c r="HX764" s="1" t="s">
        <v>1193</v>
      </c>
      <c r="HY764" s="1" t="s">
        <v>1193</v>
      </c>
      <c r="HZ764" s="1" t="s">
        <v>1193</v>
      </c>
      <c r="IA764" s="1" t="s">
        <v>1193</v>
      </c>
      <c r="IB764" s="1" t="s">
        <v>1193</v>
      </c>
      <c r="IC764" s="1" t="s">
        <v>1224</v>
      </c>
      <c r="ID764" s="1" t="s">
        <v>1224</v>
      </c>
      <c r="IE764" s="1" t="s">
        <v>1224</v>
      </c>
      <c r="IF764">
        <v>9182242990654206</v>
      </c>
      <c r="IG764">
        <v>-5.6923076923076928E+16</v>
      </c>
      <c r="IH764">
        <v>3.9226608194577928E+16</v>
      </c>
      <c r="II764">
        <v>298469387755102</v>
      </c>
      <c r="IJ764" s="1" t="s">
        <v>1193</v>
      </c>
      <c r="IK764" s="1" t="s">
        <v>1193</v>
      </c>
      <c r="IL764">
        <v>1.0928571428571428E+16</v>
      </c>
      <c r="IM764">
        <v>2701589170100059</v>
      </c>
      <c r="IN764">
        <v>1652050719133785</v>
      </c>
      <c r="IO764">
        <v>583724587427271</v>
      </c>
      <c r="IP764">
        <v>700</v>
      </c>
      <c r="IQ764">
        <v>6748820754716981</v>
      </c>
      <c r="IR764">
        <v>64</v>
      </c>
      <c r="IS764" s="1" t="s">
        <v>1193</v>
      </c>
      <c r="IT764" s="1" t="s">
        <v>1193</v>
      </c>
      <c r="IU764" s="1" t="s">
        <v>1193</v>
      </c>
      <c r="IV764" s="1" t="s">
        <v>1193</v>
      </c>
      <c r="IW764" s="1" t="s">
        <v>1193</v>
      </c>
      <c r="IX764" s="1" t="s">
        <v>1819</v>
      </c>
      <c r="IY764" s="1" t="s">
        <v>1193</v>
      </c>
      <c r="IZ764" s="1" t="s">
        <v>1193</v>
      </c>
      <c r="JA764" s="1" t="s">
        <v>1193</v>
      </c>
      <c r="JB764" s="1" t="s">
        <v>1193</v>
      </c>
      <c r="JC764" s="1" t="s">
        <v>1193</v>
      </c>
      <c r="JD764" s="1" t="s">
        <v>1193</v>
      </c>
      <c r="JE764" s="1" t="s">
        <v>1193</v>
      </c>
      <c r="JF764" s="1" t="s">
        <v>1193</v>
      </c>
      <c r="JG764" s="1" t="s">
        <v>1193</v>
      </c>
      <c r="JH764" s="1" t="s">
        <v>3283</v>
      </c>
      <c r="JI764" s="1" t="s">
        <v>6031</v>
      </c>
      <c r="JJ764" s="1" t="s">
        <v>1193</v>
      </c>
      <c r="JK764" s="1" t="s">
        <v>1193</v>
      </c>
      <c r="JL764" s="1" t="s">
        <v>1193</v>
      </c>
      <c r="JM764" s="1" t="s">
        <v>1193</v>
      </c>
      <c r="JN764" s="1" t="s">
        <v>1193</v>
      </c>
      <c r="JO764" s="1" t="s">
        <v>1193</v>
      </c>
      <c r="JP764" s="1" t="s">
        <v>1193</v>
      </c>
      <c r="JQ764" s="1" t="s">
        <v>1193</v>
      </c>
      <c r="JR764" s="1" t="s">
        <v>12761</v>
      </c>
      <c r="JS764" s="1" t="s">
        <v>28691</v>
      </c>
      <c r="JT764" s="1" t="s">
        <v>1821</v>
      </c>
      <c r="JU764" s="1" t="s">
        <v>1193</v>
      </c>
      <c r="JV764" s="1" t="s">
        <v>1193</v>
      </c>
      <c r="JW764" s="1" t="s">
        <v>1821</v>
      </c>
      <c r="JX764" s="1" t="s">
        <v>1193</v>
      </c>
      <c r="JY764" s="1" t="s">
        <v>1193</v>
      </c>
      <c r="JZ764" s="1" t="s">
        <v>3283</v>
      </c>
      <c r="KA764" s="1" t="s">
        <v>10106</v>
      </c>
      <c r="KB764" s="1" t="s">
        <v>12766</v>
      </c>
      <c r="KC764" s="1" t="s">
        <v>3998</v>
      </c>
      <c r="KD764" s="1" t="s">
        <v>1821</v>
      </c>
      <c r="KE764" s="1" t="s">
        <v>1193</v>
      </c>
      <c r="KF764" s="1" t="s">
        <v>1193</v>
      </c>
      <c r="KG764">
        <v>4081632653061224</v>
      </c>
      <c r="KH764">
        <v>663265306122449</v>
      </c>
      <c r="KI764" s="1" t="s">
        <v>1823</v>
      </c>
      <c r="KJ764" s="1" t="s">
        <v>5958</v>
      </c>
      <c r="KK764" s="1" t="s">
        <v>1193</v>
      </c>
      <c r="KL764" s="1" t="s">
        <v>1193</v>
      </c>
      <c r="KM764" s="1" t="s">
        <v>1193</v>
      </c>
      <c r="KN764" s="1" t="s">
        <v>1193</v>
      </c>
      <c r="KO764" s="1" t="s">
        <v>1193</v>
      </c>
      <c r="KP764" s="1" t="s">
        <v>1193</v>
      </c>
      <c r="KQ764" s="1" t="s">
        <v>1193</v>
      </c>
      <c r="KR764" s="1" t="s">
        <v>1193</v>
      </c>
      <c r="KS764" s="1" t="s">
        <v>1193</v>
      </c>
      <c r="KT764" s="1" t="s">
        <v>1193</v>
      </c>
      <c r="KU764" s="1" t="s">
        <v>1193</v>
      </c>
      <c r="KV764" s="1" t="s">
        <v>1193</v>
      </c>
      <c r="KW764" s="1" t="s">
        <v>1193</v>
      </c>
      <c r="KX764" s="1" t="s">
        <v>1193</v>
      </c>
      <c r="KY764" s="1" t="s">
        <v>1193</v>
      </c>
      <c r="KZ764">
        <v>1.9404340623476248E+16</v>
      </c>
      <c r="LA764" s="1" t="s">
        <v>46957</v>
      </c>
      <c r="LB764">
        <v>3773869914279865</v>
      </c>
      <c r="LC764">
        <v>5.5214676954384088E+16</v>
      </c>
      <c r="LD764" s="1" t="s">
        <v>46958</v>
      </c>
      <c r="LE764" s="1" t="s">
        <v>46959</v>
      </c>
      <c r="LF764" s="1" t="s">
        <v>1193</v>
      </c>
      <c r="LG764" s="1" t="s">
        <v>1193</v>
      </c>
      <c r="LH764" s="1" t="s">
        <v>1193</v>
      </c>
      <c r="LI764" s="1" t="s">
        <v>5958</v>
      </c>
      <c r="LJ764" s="1" t="s">
        <v>1823</v>
      </c>
      <c r="LK764" s="1" t="s">
        <v>1818</v>
      </c>
      <c r="LL764" s="1" t="s">
        <v>1193</v>
      </c>
      <c r="LM764" s="1" t="s">
        <v>1193</v>
      </c>
      <c r="LN764" s="1" t="s">
        <v>1193</v>
      </c>
      <c r="LO764" s="1" t="s">
        <v>1193</v>
      </c>
      <c r="LP764" s="1" t="s">
        <v>1193</v>
      </c>
      <c r="LQ764" s="1" t="s">
        <v>1193</v>
      </c>
      <c r="LR764" s="1" t="s">
        <v>6032</v>
      </c>
      <c r="LS764" s="1" t="s">
        <v>1193</v>
      </c>
      <c r="LT764" s="1" t="s">
        <v>1193</v>
      </c>
      <c r="LU764" s="1" t="s">
        <v>1193</v>
      </c>
      <c r="LV764" s="1" t="s">
        <v>1193</v>
      </c>
      <c r="LW764" s="1" t="s">
        <v>1819</v>
      </c>
      <c r="LX764" s="1" t="s">
        <v>1819</v>
      </c>
      <c r="LY764" s="1" t="s">
        <v>1193</v>
      </c>
      <c r="LZ764" s="1" t="s">
        <v>28691</v>
      </c>
      <c r="MA764" s="1" t="s">
        <v>1823</v>
      </c>
      <c r="MB764" s="1" t="s">
        <v>1821</v>
      </c>
      <c r="MC764" s="1" t="s">
        <v>1193</v>
      </c>
      <c r="MD764" s="1" t="s">
        <v>1193</v>
      </c>
      <c r="ME764" s="1" t="s">
        <v>1193</v>
      </c>
      <c r="MF764" s="1" t="s">
        <v>1193</v>
      </c>
      <c r="MG764" s="1" t="s">
        <v>1193</v>
      </c>
      <c r="MH764" s="1" t="s">
        <v>1193</v>
      </c>
      <c r="MI764" s="1" t="s">
        <v>1193</v>
      </c>
      <c r="MJ764" s="1" t="s">
        <v>1193</v>
      </c>
      <c r="MK764" s="1" t="s">
        <v>1193</v>
      </c>
      <c r="ML764">
        <v>1556122448979592</v>
      </c>
      <c r="MM764">
        <v>739795918367346</v>
      </c>
      <c r="MN764" s="1" t="s">
        <v>7937</v>
      </c>
      <c r="MO764" s="1" t="s">
        <v>5956</v>
      </c>
      <c r="MP764" s="1" t="s">
        <v>6032</v>
      </c>
      <c r="MQ764" s="1" t="s">
        <v>7937</v>
      </c>
      <c r="MR764">
        <v>6964285714285714</v>
      </c>
      <c r="MS764">
        <v>1530612244897959</v>
      </c>
      <c r="MT764" s="1" t="s">
        <v>46960</v>
      </c>
      <c r="MU764">
        <v>9770408163265306</v>
      </c>
      <c r="MV764">
        <v>2729591836734694</v>
      </c>
      <c r="MW764">
        <v>2959183673469387</v>
      </c>
      <c r="MX764">
        <v>19</v>
      </c>
      <c r="MY764">
        <v>19</v>
      </c>
      <c r="MZ764">
        <v>17</v>
      </c>
      <c r="NA764">
        <v>19</v>
      </c>
      <c r="NB764">
        <v>19</v>
      </c>
      <c r="NC764">
        <v>-17</v>
      </c>
      <c r="ND764">
        <v>4005102040816326</v>
      </c>
      <c r="NE764">
        <v>1785714285714285</v>
      </c>
      <c r="NF764">
        <v>221938775510204</v>
      </c>
      <c r="NG764">
        <v>38</v>
      </c>
      <c r="NH764" s="1" t="s">
        <v>1269</v>
      </c>
      <c r="NI764">
        <v>4183673469387755</v>
      </c>
      <c r="NJ764">
        <v>1.0072720125786164E+16</v>
      </c>
      <c r="NK764">
        <v>9268867924528302</v>
      </c>
      <c r="NL764">
        <v>2796217802412781</v>
      </c>
      <c r="NM764">
        <v>1811224489795918</v>
      </c>
      <c r="NN764">
        <v>1045918367346938</v>
      </c>
      <c r="NO764" s="1" t="s">
        <v>7223</v>
      </c>
      <c r="NP764" s="1" t="s">
        <v>46961</v>
      </c>
      <c r="NQ764" s="1" t="s">
        <v>46962</v>
      </c>
      <c r="NR764" s="1" t="s">
        <v>46963</v>
      </c>
      <c r="NS764" s="1" t="s">
        <v>46964</v>
      </c>
      <c r="NT764" s="1" t="s">
        <v>1193</v>
      </c>
      <c r="NU764" s="1" t="s">
        <v>1193</v>
      </c>
      <c r="NV764" s="1" t="s">
        <v>1193</v>
      </c>
      <c r="NW764" s="1" t="s">
        <v>1193</v>
      </c>
      <c r="NX764" s="1" t="s">
        <v>1193</v>
      </c>
      <c r="NY764" s="1" t="s">
        <v>1193</v>
      </c>
      <c r="NZ764" s="1" t="s">
        <v>1224</v>
      </c>
      <c r="OA764" s="1" t="s">
        <v>1224</v>
      </c>
      <c r="OB764" s="1" t="s">
        <v>1224</v>
      </c>
      <c r="OC764" s="1" t="s">
        <v>1224</v>
      </c>
      <c r="OD764" s="1" t="s">
        <v>1193</v>
      </c>
      <c r="OE764" s="1" t="s">
        <v>1193</v>
      </c>
      <c r="OF764" s="1" t="s">
        <v>1193</v>
      </c>
      <c r="OG764" s="1" t="s">
        <v>1224</v>
      </c>
      <c r="OH764" s="1" t="s">
        <v>1224</v>
      </c>
      <c r="OI764" s="1" t="s">
        <v>1224</v>
      </c>
      <c r="OJ764" s="1" t="s">
        <v>1224</v>
      </c>
      <c r="OK764" s="1" t="s">
        <v>1224</v>
      </c>
      <c r="OL764" s="1" t="s">
        <v>1224</v>
      </c>
      <c r="OM764" s="1" t="s">
        <v>1224</v>
      </c>
      <c r="ON764" s="1" t="s">
        <v>1224</v>
      </c>
      <c r="OO764" s="1" t="s">
        <v>1224</v>
      </c>
      <c r="OP764" s="1" t="s">
        <v>1224</v>
      </c>
      <c r="OQ764" s="1" t="s">
        <v>1224</v>
      </c>
      <c r="OR764" s="1" t="s">
        <v>1224</v>
      </c>
      <c r="OS764" s="1" t="s">
        <v>1224</v>
      </c>
      <c r="OT764" s="1" t="s">
        <v>1224</v>
      </c>
      <c r="OU764" s="1" t="s">
        <v>1224</v>
      </c>
      <c r="OV764" s="1" t="s">
        <v>1224</v>
      </c>
      <c r="OW764" s="1" t="s">
        <v>1224</v>
      </c>
      <c r="OX764" s="1" t="s">
        <v>1224</v>
      </c>
      <c r="OY764" s="1" t="s">
        <v>1224</v>
      </c>
      <c r="OZ764" s="1" t="s">
        <v>1224</v>
      </c>
      <c r="PA764" s="1" t="s">
        <v>1224</v>
      </c>
      <c r="PB764" s="1" t="s">
        <v>1224</v>
      </c>
      <c r="PC764" s="1" t="s">
        <v>1224</v>
      </c>
      <c r="PD764" s="1" t="s">
        <v>1193</v>
      </c>
      <c r="PE764" s="1" t="s">
        <v>1193</v>
      </c>
      <c r="PF764" s="1" t="s">
        <v>1193</v>
      </c>
      <c r="PG764" s="1" t="s">
        <v>1193</v>
      </c>
      <c r="PH764" s="1" t="s">
        <v>1193</v>
      </c>
      <c r="PI764" s="1" t="s">
        <v>1224</v>
      </c>
      <c r="PJ764" s="1" t="s">
        <v>1224</v>
      </c>
      <c r="PK764" s="1" t="s">
        <v>1193</v>
      </c>
      <c r="PL764" s="1" t="s">
        <v>1193</v>
      </c>
      <c r="PM764" s="1" t="s">
        <v>1193</v>
      </c>
      <c r="PN764" s="1" t="s">
        <v>1193</v>
      </c>
      <c r="PO764" s="1" t="s">
        <v>1224</v>
      </c>
      <c r="PP764" s="1" t="s">
        <v>1193</v>
      </c>
      <c r="PQ764" s="1" t="s">
        <v>1193</v>
      </c>
      <c r="PR764" s="1" t="s">
        <v>1193</v>
      </c>
      <c r="PS764" s="1" t="s">
        <v>1193</v>
      </c>
      <c r="PT764" s="1" t="s">
        <v>1193</v>
      </c>
      <c r="PU764" s="1" t="s">
        <v>1193</v>
      </c>
      <c r="PV764" s="1" t="s">
        <v>1193</v>
      </c>
      <c r="PW764" s="1" t="s">
        <v>1193</v>
      </c>
      <c r="PX764" s="1" t="s">
        <v>1193</v>
      </c>
      <c r="PY764" s="1" t="s">
        <v>1193</v>
      </c>
      <c r="PZ764" s="1" t="s">
        <v>1193</v>
      </c>
      <c r="QA764" s="1" t="s">
        <v>1193</v>
      </c>
      <c r="QB764" s="1" t="s">
        <v>1193</v>
      </c>
      <c r="QC764" s="1" t="s">
        <v>1193</v>
      </c>
      <c r="QD764" s="1" t="s">
        <v>1193</v>
      </c>
      <c r="QE764" s="1" t="s">
        <v>1193</v>
      </c>
      <c r="QF764" s="1" t="s">
        <v>1193</v>
      </c>
      <c r="QG764" s="1" t="s">
        <v>1193</v>
      </c>
      <c r="QH764" s="1" t="s">
        <v>1193</v>
      </c>
      <c r="QI764" s="1" t="s">
        <v>1193</v>
      </c>
      <c r="QJ764" s="1" t="s">
        <v>1193</v>
      </c>
      <c r="QK764" s="1" t="s">
        <v>1193</v>
      </c>
      <c r="QL764" s="1" t="s">
        <v>1193</v>
      </c>
      <c r="QM764" s="1" t="s">
        <v>1193</v>
      </c>
      <c r="QN764" s="1" t="s">
        <v>1193</v>
      </c>
      <c r="QO764" s="1" t="s">
        <v>1193</v>
      </c>
      <c r="QP764" s="1" t="s">
        <v>1193</v>
      </c>
      <c r="QQ764" s="1" t="s">
        <v>1193</v>
      </c>
      <c r="QR764" s="1" t="s">
        <v>1193</v>
      </c>
      <c r="QS764" s="1" t="s">
        <v>1193</v>
      </c>
      <c r="QT764" s="1" t="s">
        <v>1193</v>
      </c>
      <c r="QU764" s="1" t="s">
        <v>1193</v>
      </c>
      <c r="QV764" s="1" t="s">
        <v>1193</v>
      </c>
      <c r="QW764" s="1" t="s">
        <v>1193</v>
      </c>
      <c r="QX764" s="1" t="s">
        <v>1193</v>
      </c>
      <c r="QY764" s="1" t="s">
        <v>1193</v>
      </c>
      <c r="QZ764" s="1" t="s">
        <v>1193</v>
      </c>
      <c r="RA764" s="1" t="s">
        <v>1193</v>
      </c>
      <c r="RB764" s="1" t="s">
        <v>1193</v>
      </c>
      <c r="RC764" s="1" t="s">
        <v>1193</v>
      </c>
      <c r="RD764" s="1" t="s">
        <v>1193</v>
      </c>
      <c r="RE764" s="1" t="s">
        <v>1193</v>
      </c>
      <c r="RF764" s="1" t="s">
        <v>1193</v>
      </c>
      <c r="RG764" s="1" t="s">
        <v>1193</v>
      </c>
      <c r="RH764" s="1" t="s">
        <v>1193</v>
      </c>
      <c r="RI764" s="1" t="s">
        <v>1193</v>
      </c>
      <c r="RJ764" s="1" t="s">
        <v>1193</v>
      </c>
      <c r="RK764" s="1" t="s">
        <v>1193</v>
      </c>
      <c r="RL764" s="1" t="s">
        <v>1193</v>
      </c>
      <c r="RM764" s="1" t="s">
        <v>1193</v>
      </c>
      <c r="RN764" s="1" t="s">
        <v>1193</v>
      </c>
      <c r="RO764" s="1" t="s">
        <v>1193</v>
      </c>
      <c r="RP764" s="1" t="s">
        <v>1193</v>
      </c>
      <c r="RQ764" s="1" t="s">
        <v>1193</v>
      </c>
      <c r="RR764" s="1" t="s">
        <v>1224</v>
      </c>
      <c r="RS764" s="1" t="s">
        <v>1224</v>
      </c>
      <c r="RT764" s="1" t="s">
        <v>1224</v>
      </c>
      <c r="RU764" s="1" t="s">
        <v>1224</v>
      </c>
      <c r="RV764" s="1" t="s">
        <v>1224</v>
      </c>
      <c r="RW764" s="1" t="s">
        <v>1224</v>
      </c>
      <c r="RX764" s="1" t="s">
        <v>1224</v>
      </c>
      <c r="RY764" s="1" t="s">
        <v>1224</v>
      </c>
      <c r="RZ764" s="1" t="s">
        <v>1224</v>
      </c>
      <c r="SA764" s="1" t="s">
        <v>1224</v>
      </c>
      <c r="SB764" s="1" t="s">
        <v>1193</v>
      </c>
      <c r="SC764" s="1" t="s">
        <v>1224</v>
      </c>
      <c r="SD764" s="1" t="s">
        <v>1224</v>
      </c>
      <c r="SE764" s="1" t="s">
        <v>1224</v>
      </c>
      <c r="SF764" s="1" t="s">
        <v>1224</v>
      </c>
      <c r="SG764" s="1" t="s">
        <v>1224</v>
      </c>
      <c r="SH764" s="1" t="s">
        <v>1224</v>
      </c>
      <c r="SI764" s="1" t="s">
        <v>1224</v>
      </c>
      <c r="SJ764" s="1" t="s">
        <v>1193</v>
      </c>
      <c r="SK764" s="1" t="s">
        <v>1193</v>
      </c>
      <c r="SL764" s="1" t="s">
        <v>1193</v>
      </c>
      <c r="SM764" s="1" t="s">
        <v>1193</v>
      </c>
      <c r="SN764" s="1" t="s">
        <v>1224</v>
      </c>
      <c r="SO764" s="1" t="s">
        <v>1224</v>
      </c>
      <c r="SP764" s="1" t="s">
        <v>1224</v>
      </c>
      <c r="SQ764" s="1" t="s">
        <v>1224</v>
      </c>
      <c r="SR764" s="1" t="s">
        <v>1193</v>
      </c>
      <c r="SS764" s="1" t="s">
        <v>1193</v>
      </c>
      <c r="ST764" s="1" t="s">
        <v>1193</v>
      </c>
      <c r="SU764" s="1" t="s">
        <v>1193</v>
      </c>
      <c r="SV764" s="1" t="s">
        <v>1193</v>
      </c>
      <c r="SW764" s="1" t="s">
        <v>1193</v>
      </c>
      <c r="SX764" s="1" t="s">
        <v>1224</v>
      </c>
      <c r="SY764" s="1" t="s">
        <v>1224</v>
      </c>
      <c r="SZ764" s="1" t="s">
        <v>1224</v>
      </c>
      <c r="TA764" s="1" t="s">
        <v>1224</v>
      </c>
      <c r="TB764" s="1" t="s">
        <v>1193</v>
      </c>
      <c r="TC764" s="1" t="s">
        <v>1193</v>
      </c>
      <c r="TD764" s="1" t="s">
        <v>1193</v>
      </c>
      <c r="TE764" s="1" t="s">
        <v>1224</v>
      </c>
      <c r="TF764" s="1" t="s">
        <v>1224</v>
      </c>
      <c r="TG764" s="1" t="s">
        <v>1224</v>
      </c>
      <c r="TH764" s="1" t="s">
        <v>1224</v>
      </c>
      <c r="TI764" s="1" t="s">
        <v>1224</v>
      </c>
      <c r="TJ764" s="1" t="s">
        <v>1224</v>
      </c>
      <c r="TK764" s="1" t="s">
        <v>1224</v>
      </c>
      <c r="TL764" s="1" t="s">
        <v>1224</v>
      </c>
      <c r="TM764" s="1" t="s">
        <v>1224</v>
      </c>
      <c r="TN764" s="1" t="s">
        <v>1224</v>
      </c>
      <c r="TO764" s="1" t="s">
        <v>1224</v>
      </c>
      <c r="TP764" s="1" t="s">
        <v>1224</v>
      </c>
      <c r="TQ764" s="1" t="s">
        <v>1224</v>
      </c>
      <c r="TR764" s="1" t="s">
        <v>1224</v>
      </c>
      <c r="TS764" s="1" t="s">
        <v>1224</v>
      </c>
      <c r="TT764" s="1" t="s">
        <v>1224</v>
      </c>
      <c r="TU764" s="1" t="s">
        <v>1224</v>
      </c>
      <c r="TV764" s="1" t="s">
        <v>1224</v>
      </c>
      <c r="TW764" s="1" t="s">
        <v>1224</v>
      </c>
      <c r="TX764" s="1" t="s">
        <v>1224</v>
      </c>
      <c r="TY764" s="1" t="s">
        <v>1224</v>
      </c>
      <c r="TZ764" s="1" t="s">
        <v>1224</v>
      </c>
      <c r="UA764" s="1" t="s">
        <v>1224</v>
      </c>
      <c r="UB764" s="1" t="s">
        <v>1193</v>
      </c>
      <c r="UC764" s="1" t="s">
        <v>1193</v>
      </c>
      <c r="UD764" s="1" t="s">
        <v>1193</v>
      </c>
      <c r="UE764" s="1" t="s">
        <v>1193</v>
      </c>
      <c r="UF764" s="1" t="s">
        <v>1193</v>
      </c>
      <c r="UG764" s="1" t="s">
        <v>1224</v>
      </c>
      <c r="UH764" s="1" t="s">
        <v>1224</v>
      </c>
      <c r="UI764" s="1" t="s">
        <v>1193</v>
      </c>
      <c r="UJ764" s="1" t="s">
        <v>1193</v>
      </c>
      <c r="UK764" s="1" t="s">
        <v>1193</v>
      </c>
      <c r="UL764" s="1" t="s">
        <v>1193</v>
      </c>
      <c r="UM764" s="1" t="s">
        <v>1224</v>
      </c>
      <c r="UN764" s="1" t="s">
        <v>1193</v>
      </c>
      <c r="UO764" s="1" t="s">
        <v>1193</v>
      </c>
      <c r="UP764" s="1" t="s">
        <v>1193</v>
      </c>
      <c r="UQ764" s="1" t="s">
        <v>1193</v>
      </c>
      <c r="UR764" s="1" t="s">
        <v>1193</v>
      </c>
      <c r="US764" s="1" t="s">
        <v>1193</v>
      </c>
      <c r="UT764" s="1" t="s">
        <v>1193</v>
      </c>
      <c r="UU764" s="1" t="s">
        <v>1193</v>
      </c>
      <c r="UV764" s="1" t="s">
        <v>1193</v>
      </c>
      <c r="UW764" s="1" t="s">
        <v>1193</v>
      </c>
      <c r="UX764" s="1" t="s">
        <v>1193</v>
      </c>
      <c r="UY764" s="1" t="s">
        <v>1193</v>
      </c>
      <c r="UZ764" s="1" t="s">
        <v>1193</v>
      </c>
      <c r="VA764" s="1" t="s">
        <v>1193</v>
      </c>
      <c r="VB764" s="1" t="s">
        <v>1193</v>
      </c>
      <c r="VC764" s="1" t="s">
        <v>1193</v>
      </c>
      <c r="VD764" s="1" t="s">
        <v>1193</v>
      </c>
      <c r="VE764" s="1" t="s">
        <v>1193</v>
      </c>
      <c r="VF764" s="1" t="s">
        <v>1193</v>
      </c>
      <c r="VG764" s="1" t="s">
        <v>1193</v>
      </c>
      <c r="VH764" s="1" t="s">
        <v>1193</v>
      </c>
      <c r="VI764" s="1" t="s">
        <v>1193</v>
      </c>
      <c r="VJ764" s="1" t="s">
        <v>1193</v>
      </c>
      <c r="VK764" s="1" t="s">
        <v>1193</v>
      </c>
      <c r="VL764" s="1" t="s">
        <v>1193</v>
      </c>
      <c r="VM764" s="1" t="s">
        <v>1193</v>
      </c>
      <c r="VN764" s="1" t="s">
        <v>1193</v>
      </c>
      <c r="VO764" s="1" t="s">
        <v>1193</v>
      </c>
      <c r="VP764" s="1" t="s">
        <v>1193</v>
      </c>
      <c r="VQ764" s="1" t="s">
        <v>1193</v>
      </c>
      <c r="VR764" s="1" t="s">
        <v>1193</v>
      </c>
      <c r="VS764" s="1" t="s">
        <v>1193</v>
      </c>
      <c r="VT764" s="1" t="s">
        <v>1193</v>
      </c>
      <c r="VU764" s="1" t="s">
        <v>1193</v>
      </c>
      <c r="VV764" s="1" t="s">
        <v>1193</v>
      </c>
      <c r="VW764" s="1" t="s">
        <v>1193</v>
      </c>
      <c r="VX764" s="1" t="s">
        <v>1193</v>
      </c>
      <c r="VY764" s="1" t="s">
        <v>1193</v>
      </c>
      <c r="VZ764" s="1" t="s">
        <v>1193</v>
      </c>
      <c r="WA764" s="1" t="s">
        <v>1193</v>
      </c>
      <c r="WB764" s="1" t="s">
        <v>1193</v>
      </c>
      <c r="WC764" s="1" t="s">
        <v>1193</v>
      </c>
      <c r="WD764" s="1" t="s">
        <v>1193</v>
      </c>
      <c r="WE764" s="1" t="s">
        <v>1193</v>
      </c>
      <c r="WF764" s="1" t="s">
        <v>1193</v>
      </c>
      <c r="WG764" s="1" t="s">
        <v>1193</v>
      </c>
      <c r="WH764" s="1" t="s">
        <v>1193</v>
      </c>
      <c r="WI764" s="1" t="s">
        <v>1193</v>
      </c>
      <c r="WJ764" s="1" t="s">
        <v>1224</v>
      </c>
      <c r="WK764" s="1" t="s">
        <v>1224</v>
      </c>
      <c r="WL764" s="1" t="s">
        <v>1224</v>
      </c>
      <c r="WM764" s="1" t="s">
        <v>1224</v>
      </c>
      <c r="WN764" s="1" t="s">
        <v>1224</v>
      </c>
      <c r="WO764" s="1" t="s">
        <v>1224</v>
      </c>
      <c r="WP764" s="1" t="s">
        <v>1224</v>
      </c>
      <c r="WQ764" s="1" t="s">
        <v>1224</v>
      </c>
      <c r="WR764" s="1" t="s">
        <v>1224</v>
      </c>
      <c r="WS764" s="1" t="s">
        <v>1224</v>
      </c>
      <c r="WT764" s="1" t="s">
        <v>1193</v>
      </c>
      <c r="WU764" s="1" t="s">
        <v>1224</v>
      </c>
      <c r="WV764" s="1" t="s">
        <v>1224</v>
      </c>
      <c r="WW764" s="1" t="s">
        <v>1224</v>
      </c>
      <c r="WX764" s="1" t="s">
        <v>1224</v>
      </c>
      <c r="WY764" s="1" t="s">
        <v>1224</v>
      </c>
      <c r="WZ764" s="1" t="s">
        <v>1224</v>
      </c>
      <c r="XA764" s="1" t="s">
        <v>1224</v>
      </c>
      <c r="XB764" s="1" t="s">
        <v>1193</v>
      </c>
      <c r="XC764" s="1" t="s">
        <v>1193</v>
      </c>
      <c r="XD764" s="1" t="s">
        <v>1193</v>
      </c>
      <c r="XE764" s="1" t="s">
        <v>1193</v>
      </c>
      <c r="XF764" s="1" t="s">
        <v>1224</v>
      </c>
      <c r="XG764" s="1" t="s">
        <v>1224</v>
      </c>
      <c r="XH764" s="1" t="s">
        <v>1224</v>
      </c>
      <c r="XI764">
        <v>6.8233360064112744E+16</v>
      </c>
      <c r="XJ764">
        <v>3.3161290322580644E+16</v>
      </c>
      <c r="XK764">
        <v>2.6394609826548284E+16</v>
      </c>
      <c r="XL764">
        <v>4.7530346924725056E+16</v>
      </c>
      <c r="XM764">
        <v>1.1306451612903224E+16</v>
      </c>
      <c r="XN764">
        <v>340953307392996</v>
      </c>
      <c r="XO764">
        <v>675836627140975</v>
      </c>
      <c r="XP764">
        <v>31</v>
      </c>
      <c r="XQ764">
        <v>715929203539823</v>
      </c>
      <c r="XR764">
        <v>2463459196102314</v>
      </c>
      <c r="XS764">
        <v>5885057471264368</v>
      </c>
      <c r="XT764">
        <v>5657723326009516</v>
      </c>
      <c r="XU764">
        <v>2806451612903226</v>
      </c>
      <c r="XV764">
        <v>676759410801964</v>
      </c>
      <c r="XW764" s="1" t="s">
        <v>10412</v>
      </c>
      <c r="XX764" s="1" t="s">
        <v>1193</v>
      </c>
      <c r="XY764" s="1" t="s">
        <v>1193</v>
      </c>
      <c r="XZ764" s="1" t="s">
        <v>46965</v>
      </c>
      <c r="YA764" s="1" t="s">
        <v>1193</v>
      </c>
      <c r="YB764" s="1" t="s">
        <v>1193</v>
      </c>
      <c r="YC764" s="1" t="s">
        <v>1193</v>
      </c>
      <c r="YD764">
        <v>1706924315619968</v>
      </c>
      <c r="YE764">
        <v>1320450885668277</v>
      </c>
      <c r="YF764" s="1" t="s">
        <v>46966</v>
      </c>
      <c r="YG764" s="1" t="s">
        <v>46967</v>
      </c>
      <c r="YH764">
        <v>2061191626409017</v>
      </c>
      <c r="YI764" s="1" t="s">
        <v>46968</v>
      </c>
      <c r="YJ764" s="1" t="s">
        <v>10413</v>
      </c>
      <c r="YK764">
        <v>0</v>
      </c>
      <c r="YL764">
        <v>0</v>
      </c>
      <c r="YM764">
        <v>0</v>
      </c>
      <c r="YN764">
        <v>0</v>
      </c>
      <c r="YO764">
        <v>5088566827697262</v>
      </c>
      <c r="YP764">
        <v>0</v>
      </c>
      <c r="YQ764" s="1" t="s">
        <v>1193</v>
      </c>
      <c r="YR764" s="1" t="s">
        <v>1193</v>
      </c>
      <c r="YS764" s="1" t="s">
        <v>1193</v>
      </c>
      <c r="YT764" s="1" t="s">
        <v>1193</v>
      </c>
      <c r="YU764" s="1" t="s">
        <v>1193</v>
      </c>
      <c r="YV764" s="1" t="s">
        <v>1193</v>
      </c>
      <c r="YW764" s="1" t="s">
        <v>4776</v>
      </c>
      <c r="YX764" s="1" t="s">
        <v>1224</v>
      </c>
      <c r="YY764">
        <v>1.4509345794392524E+16</v>
      </c>
      <c r="YZ764">
        <v>-3185185185185185</v>
      </c>
      <c r="ZA764">
        <v>4292295960155022</v>
      </c>
      <c r="ZB764">
        <v>5225806451612903</v>
      </c>
      <c r="ZC764" s="1" t="s">
        <v>1193</v>
      </c>
      <c r="ZD764" s="1" t="s">
        <v>1193</v>
      </c>
      <c r="ZE764">
        <v>1.1830188679245284E+16</v>
      </c>
      <c r="ZF764">
        <v>3818514007308161</v>
      </c>
      <c r="ZG764">
        <v>5455695754876222</v>
      </c>
      <c r="ZH764">
        <v>1.4593986144293892E+16</v>
      </c>
      <c r="ZI764">
        <v>696470588235294</v>
      </c>
      <c r="ZJ764">
        <v>6633411214953271</v>
      </c>
      <c r="ZK764">
        <v>86</v>
      </c>
      <c r="ZL764" s="1" t="s">
        <v>1193</v>
      </c>
      <c r="ZM764" s="1" t="s">
        <v>1193</v>
      </c>
      <c r="ZN764" s="1" t="s">
        <v>1193</v>
      </c>
      <c r="ZO764" s="1" t="s">
        <v>1193</v>
      </c>
      <c r="ZP764" s="1" t="s">
        <v>1193</v>
      </c>
      <c r="ZQ764" s="1" t="s">
        <v>1193</v>
      </c>
      <c r="ZR764" s="1" t="s">
        <v>8781</v>
      </c>
      <c r="ZS764" s="1" t="s">
        <v>1193</v>
      </c>
      <c r="ZT764" s="1" t="s">
        <v>1193</v>
      </c>
      <c r="ZU764" s="1" t="s">
        <v>1193</v>
      </c>
      <c r="ZV764" s="1" t="s">
        <v>1193</v>
      </c>
      <c r="ZW764" s="1" t="s">
        <v>1193</v>
      </c>
      <c r="ZX764" s="1" t="s">
        <v>1193</v>
      </c>
      <c r="ZY764" s="1" t="s">
        <v>1193</v>
      </c>
      <c r="ZZ764" s="1" t="s">
        <v>8781</v>
      </c>
      <c r="AAA764" s="1" t="s">
        <v>1193</v>
      </c>
      <c r="AAB764" s="1" t="s">
        <v>1193</v>
      </c>
      <c r="AAC764" s="1" t="s">
        <v>1193</v>
      </c>
      <c r="AAD764">
        <v>2548387096774193</v>
      </c>
      <c r="AAE764" s="1" t="s">
        <v>2388</v>
      </c>
      <c r="AAF764" s="1" t="s">
        <v>8775</v>
      </c>
      <c r="AAG764" s="1" t="s">
        <v>1193</v>
      </c>
      <c r="AAH764" s="1" t="s">
        <v>1193</v>
      </c>
      <c r="AAI764" s="1" t="s">
        <v>8775</v>
      </c>
      <c r="AAJ764" s="1" t="s">
        <v>8781</v>
      </c>
      <c r="AAK764" s="1" t="s">
        <v>1193</v>
      </c>
      <c r="AAL764" s="1" t="s">
        <v>1193</v>
      </c>
      <c r="AAM764" s="1" t="s">
        <v>1193</v>
      </c>
      <c r="AAN764" s="1" t="s">
        <v>1193</v>
      </c>
      <c r="AAO764" s="1" t="s">
        <v>1225</v>
      </c>
      <c r="AAP764" s="1" t="s">
        <v>8011</v>
      </c>
      <c r="AAQ764" s="1" t="s">
        <v>5737</v>
      </c>
      <c r="AAR764" s="1" t="s">
        <v>1193</v>
      </c>
      <c r="AAS764" s="1" t="s">
        <v>1193</v>
      </c>
      <c r="AAT764" s="1" t="s">
        <v>8781</v>
      </c>
      <c r="AAU764" s="1" t="s">
        <v>1520</v>
      </c>
      <c r="AAV764" s="1" t="s">
        <v>8781</v>
      </c>
      <c r="AAW764" s="1" t="s">
        <v>1193</v>
      </c>
      <c r="AAX764" s="1" t="s">
        <v>8012</v>
      </c>
      <c r="AAY764" s="1" t="s">
        <v>1842</v>
      </c>
      <c r="AAZ764" s="1" t="s">
        <v>1193</v>
      </c>
      <c r="ABA764" s="1" t="s">
        <v>8775</v>
      </c>
      <c r="ABB764" s="1" t="s">
        <v>32798</v>
      </c>
      <c r="ABC764" s="1" t="s">
        <v>8775</v>
      </c>
      <c r="ABD764" s="1" t="s">
        <v>1193</v>
      </c>
      <c r="ABE764" s="1" t="s">
        <v>1193</v>
      </c>
      <c r="ABF764">
        <v>1967741935483871</v>
      </c>
      <c r="ABG764" s="1" t="s">
        <v>21731</v>
      </c>
      <c r="ABH764" s="1" t="s">
        <v>21732</v>
      </c>
      <c r="ABI764" s="1" t="s">
        <v>46969</v>
      </c>
      <c r="ABJ764" s="1" t="s">
        <v>1193</v>
      </c>
      <c r="ABK764" s="1" t="s">
        <v>1193</v>
      </c>
      <c r="ABL764" s="1" t="s">
        <v>1193</v>
      </c>
      <c r="ABM764" s="1" t="s">
        <v>1193</v>
      </c>
      <c r="ABN764" s="1" t="s">
        <v>1193</v>
      </c>
      <c r="ABO764" s="1" t="s">
        <v>1193</v>
      </c>
      <c r="ABP764" s="1" t="s">
        <v>1193</v>
      </c>
      <c r="ABQ764" s="1" t="s">
        <v>1193</v>
      </c>
      <c r="ABR764" s="1" t="s">
        <v>1193</v>
      </c>
      <c r="ABS764" s="1" t="s">
        <v>1193</v>
      </c>
      <c r="ABT764" s="1" t="s">
        <v>1193</v>
      </c>
      <c r="ABU764" s="1" t="s">
        <v>1193</v>
      </c>
      <c r="ABV764" s="1" t="s">
        <v>1193</v>
      </c>
      <c r="ABW764" s="1" t="s">
        <v>1193</v>
      </c>
      <c r="ABX764" s="1" t="s">
        <v>1193</v>
      </c>
      <c r="ABY764" s="1" t="s">
        <v>1193</v>
      </c>
      <c r="ABZ764" s="1" t="s">
        <v>1193</v>
      </c>
      <c r="ACA764" s="1" t="s">
        <v>1193</v>
      </c>
      <c r="ACB764" s="1" t="s">
        <v>1193</v>
      </c>
      <c r="ACC764" s="1" t="s">
        <v>1193</v>
      </c>
      <c r="ACD764" s="1" t="s">
        <v>1193</v>
      </c>
      <c r="ACE764" s="1" t="s">
        <v>1193</v>
      </c>
      <c r="ACF764">
        <v>6224267767819466</v>
      </c>
      <c r="ACG764" s="1" t="s">
        <v>46970</v>
      </c>
      <c r="ACH764">
        <v>1671145702752839</v>
      </c>
      <c r="ACI764">
        <v>5797037956558467</v>
      </c>
      <c r="ACJ764">
        <v>3782258064516129</v>
      </c>
      <c r="ACK764" s="1" t="s">
        <v>46971</v>
      </c>
      <c r="ACL764" s="1" t="s">
        <v>1193</v>
      </c>
      <c r="ACM764" s="1" t="s">
        <v>1193</v>
      </c>
      <c r="ACN764" s="1" t="s">
        <v>8781</v>
      </c>
      <c r="ACO764" s="1" t="s">
        <v>1193</v>
      </c>
      <c r="ACP764" s="1" t="s">
        <v>1193</v>
      </c>
      <c r="ACQ764">
        <v>1306451612903225</v>
      </c>
      <c r="ACR764" s="1" t="s">
        <v>10004</v>
      </c>
      <c r="ACS764" s="1" t="s">
        <v>6281</v>
      </c>
      <c r="ACT764" s="1" t="s">
        <v>1193</v>
      </c>
      <c r="ACU764" s="1" t="s">
        <v>1193</v>
      </c>
      <c r="ACV764" s="1" t="s">
        <v>8775</v>
      </c>
      <c r="ACW764" s="1" t="s">
        <v>1193</v>
      </c>
      <c r="ACX764" s="1" t="s">
        <v>8781</v>
      </c>
      <c r="ACY764" s="1" t="s">
        <v>1193</v>
      </c>
      <c r="ACZ764" s="1" t="s">
        <v>1193</v>
      </c>
      <c r="ADA764">
        <v>548387096774193</v>
      </c>
      <c r="ADB764" s="1" t="s">
        <v>36630</v>
      </c>
      <c r="ADC764" s="1" t="s">
        <v>21731</v>
      </c>
      <c r="ADD764" s="1" t="s">
        <v>8775</v>
      </c>
      <c r="ADE764" s="1" t="s">
        <v>1193</v>
      </c>
      <c r="ADF764" s="1" t="s">
        <v>8781</v>
      </c>
      <c r="ADG764" s="1" t="s">
        <v>8781</v>
      </c>
      <c r="ADH764" s="1" t="s">
        <v>1193</v>
      </c>
      <c r="ADI764" s="1" t="s">
        <v>8013</v>
      </c>
      <c r="ADJ764" s="1" t="s">
        <v>21729</v>
      </c>
      <c r="ADK764" s="1" t="s">
        <v>21729</v>
      </c>
      <c r="ADL764" s="1" t="s">
        <v>1193</v>
      </c>
      <c r="ADM764" s="1" t="s">
        <v>1193</v>
      </c>
      <c r="ADN764" s="1" t="s">
        <v>1193</v>
      </c>
      <c r="ADO764" s="1" t="s">
        <v>1193</v>
      </c>
      <c r="ADP764" s="1" t="s">
        <v>1193</v>
      </c>
      <c r="ADQ764" s="1" t="s">
        <v>1193</v>
      </c>
      <c r="ADR764" s="1" t="s">
        <v>1193</v>
      </c>
      <c r="ADS764" s="1" t="s">
        <v>1193</v>
      </c>
      <c r="ADT764" s="1" t="s">
        <v>1193</v>
      </c>
      <c r="ADU764">
        <v>3903225806451613</v>
      </c>
      <c r="ADV764">
        <v>967741935483871</v>
      </c>
      <c r="ADW764">
        <v>2935483870967741</v>
      </c>
      <c r="ADX764">
        <v>2903225806451613</v>
      </c>
      <c r="ADY764">
        <v>1112903225806451</v>
      </c>
      <c r="ADZ764">
        <v>1790322580645161</v>
      </c>
      <c r="AEA764">
        <v>314516129032258</v>
      </c>
      <c r="AEB764">
        <v>677419354838709</v>
      </c>
      <c r="AEC764" s="1" t="s">
        <v>3014</v>
      </c>
      <c r="AED764">
        <v>9451612903225808</v>
      </c>
      <c r="AEE764">
        <v>2532258064516129</v>
      </c>
      <c r="AEF764">
        <v>4951612903225806</v>
      </c>
      <c r="AEG764">
        <v>24</v>
      </c>
      <c r="AEH764">
        <v>24</v>
      </c>
      <c r="AEI764">
        <v>24</v>
      </c>
      <c r="AEJ764">
        <v>24</v>
      </c>
      <c r="AEK764">
        <v>24</v>
      </c>
      <c r="AEL764">
        <v>-24</v>
      </c>
      <c r="AEM764">
        <v>3096774193548387</v>
      </c>
      <c r="AEN764">
        <v>1725806451612903</v>
      </c>
      <c r="AEO764">
        <v>1370967741935483</v>
      </c>
      <c r="AEP764">
        <v>55</v>
      </c>
      <c r="AEQ764" s="1" t="s">
        <v>1269</v>
      </c>
      <c r="AER764">
        <v>2016129032258064</v>
      </c>
      <c r="AES764">
        <v>2891744548286604</v>
      </c>
      <c r="AET764">
        <v>1.4509345794392524E+16</v>
      </c>
      <c r="AEU764">
        <v>4192219679633867</v>
      </c>
      <c r="AEV764">
        <v>4887096774193548</v>
      </c>
      <c r="AEW764">
        <v>1032258064516129</v>
      </c>
      <c r="AEX764">
        <v>3854838709677419</v>
      </c>
      <c r="AEY764">
        <v>2185483870967742</v>
      </c>
      <c r="AEZ764">
        <v>1.7511145551401616E+16</v>
      </c>
      <c r="AFA764" s="1" t="s">
        <v>46972</v>
      </c>
      <c r="AFB764">
        <v>1862252888858104</v>
      </c>
      <c r="AFC764">
        <v>1.5801526717557252E+16</v>
      </c>
      <c r="AFD764">
        <v>6615776081424937</v>
      </c>
      <c r="AFE764">
        <v>4186795491143317</v>
      </c>
      <c r="AFH764" s="1" t="s">
        <v>1224</v>
      </c>
      <c r="AFL764" s="1" t="s">
        <v>1224</v>
      </c>
      <c r="AFN764" s="1" t="s">
        <v>3049</v>
      </c>
      <c r="AFO764">
        <v>5183936057391925</v>
      </c>
      <c r="AFP764">
        <v>3225185832968955</v>
      </c>
      <c r="AFQ764">
        <v>2.2215720132459756E+16</v>
      </c>
      <c r="AFR764">
        <v>4328739200867331</v>
      </c>
      <c r="AFS764">
        <v>9635801530126468</v>
      </c>
      <c r="AFT764">
        <v>2987673278118117</v>
      </c>
      <c r="AFU764">
        <v>5473134328358209</v>
      </c>
      <c r="AFV764">
        <v>5057962453619824</v>
      </c>
      <c r="AFW764">
        <v>2929602098819414</v>
      </c>
      <c r="AFX764">
        <v>7990837696335078</v>
      </c>
      <c r="AFY764">
        <v>1.0710280373831776E+16</v>
      </c>
      <c r="AFZ764">
        <v>-3657790927021696</v>
      </c>
      <c r="AGA764">
        <v>3958353463727947</v>
      </c>
      <c r="AGB764">
        <v>4433756012243113</v>
      </c>
      <c r="AGC764" s="1" t="s">
        <v>1193</v>
      </c>
      <c r="AGD764" s="1" t="s">
        <v>1193</v>
      </c>
      <c r="AGE764">
        <v>3097662597846659</v>
      </c>
      <c r="AGF764">
        <v>934212870329543</v>
      </c>
      <c r="AGG764">
        <v>6986176470588235</v>
      </c>
      <c r="AGH764">
        <v>6702506171751014</v>
      </c>
      <c r="AGI764" s="1" t="s">
        <v>1193</v>
      </c>
      <c r="AGJ764" s="1" t="s">
        <v>1193</v>
      </c>
      <c r="AGK764" s="1" t="s">
        <v>1193</v>
      </c>
      <c r="AGL764" s="1" t="s">
        <v>1193</v>
      </c>
      <c r="AGM764" s="1" t="s">
        <v>1193</v>
      </c>
      <c r="AGN764" s="1" t="s">
        <v>1193</v>
      </c>
      <c r="AGO764" s="1" t="s">
        <v>1193</v>
      </c>
      <c r="AGP764" s="1" t="s">
        <v>1193</v>
      </c>
      <c r="AGQ764" s="1" t="s">
        <v>46973</v>
      </c>
      <c r="AGR764" s="1" t="s">
        <v>1193</v>
      </c>
      <c r="AGS764" s="1" t="s">
        <v>1193</v>
      </c>
      <c r="AGT764" s="1" t="s">
        <v>1193</v>
      </c>
      <c r="AGU764" s="1" t="s">
        <v>1193</v>
      </c>
      <c r="AGV764" s="1" t="s">
        <v>1193</v>
      </c>
      <c r="AGW764" s="1" t="s">
        <v>1193</v>
      </c>
      <c r="AGX764" s="1" t="s">
        <v>1193</v>
      </c>
      <c r="AGY764" s="1" t="s">
        <v>7189</v>
      </c>
      <c r="AGZ764" s="1" t="s">
        <v>7190</v>
      </c>
      <c r="AHA764" s="1" t="s">
        <v>1193</v>
      </c>
      <c r="AHB764" s="1" t="s">
        <v>1193</v>
      </c>
      <c r="AHC764" s="1" t="s">
        <v>1193</v>
      </c>
      <c r="AHD764">
        <v>1840839527765631</v>
      </c>
      <c r="AHE764">
        <v>354175776125929</v>
      </c>
      <c r="AHF764" s="1" t="s">
        <v>7189</v>
      </c>
      <c r="AHG764" s="1" t="s">
        <v>1193</v>
      </c>
      <c r="AHH764" s="1" t="s">
        <v>7187</v>
      </c>
      <c r="AHI764" s="1" t="s">
        <v>7190</v>
      </c>
      <c r="AHJ764" s="1" t="s">
        <v>46974</v>
      </c>
      <c r="AHK764" s="1" t="s">
        <v>1193</v>
      </c>
      <c r="AHL764" s="1" t="s">
        <v>1193</v>
      </c>
      <c r="AHM764" s="1" t="s">
        <v>7187</v>
      </c>
      <c r="AHN764" s="1" t="s">
        <v>1193</v>
      </c>
      <c r="AHO764">
        <v>572802798425885</v>
      </c>
      <c r="AHP764">
        <v>214254481853957</v>
      </c>
      <c r="AHQ764" s="1" t="s">
        <v>46975</v>
      </c>
      <c r="AHR764" s="1" t="s">
        <v>1193</v>
      </c>
      <c r="AHS764" s="1" t="s">
        <v>7187</v>
      </c>
      <c r="AHT764" s="1" t="s">
        <v>7193</v>
      </c>
      <c r="AHU764" s="1" t="s">
        <v>46976</v>
      </c>
      <c r="AHV764" s="1" t="s">
        <v>46977</v>
      </c>
      <c r="AHW764" s="1" t="s">
        <v>1193</v>
      </c>
      <c r="AHX764">
        <v>266724967205946</v>
      </c>
      <c r="AHY764">
        <v>205509400961958</v>
      </c>
      <c r="AHZ764" s="1" t="s">
        <v>46978</v>
      </c>
      <c r="AIA764" s="1" t="s">
        <v>46979</v>
      </c>
      <c r="AIB764" s="1" t="s">
        <v>46980</v>
      </c>
      <c r="AIC764" s="1" t="s">
        <v>7187</v>
      </c>
      <c r="AID764" s="1" t="s">
        <v>1193</v>
      </c>
      <c r="AIE764" s="1" t="s">
        <v>1193</v>
      </c>
      <c r="AIF764">
        <v>2636641888937472</v>
      </c>
      <c r="AIG764" s="1" t="s">
        <v>1193</v>
      </c>
      <c r="AIH764">
        <v>367293397463926</v>
      </c>
      <c r="AII764" s="1" t="s">
        <v>46981</v>
      </c>
      <c r="AIJ764" s="1" t="s">
        <v>46982</v>
      </c>
      <c r="AIK764" s="1" t="s">
        <v>1193</v>
      </c>
      <c r="AIL764" s="1" t="s">
        <v>1193</v>
      </c>
      <c r="AIM764" s="1" t="s">
        <v>1193</v>
      </c>
      <c r="AIN764" s="1" t="s">
        <v>1193</v>
      </c>
      <c r="AIO764" s="1" t="s">
        <v>1193</v>
      </c>
      <c r="AIP764" s="1" t="s">
        <v>1193</v>
      </c>
      <c r="AIQ764" s="1" t="s">
        <v>1193</v>
      </c>
      <c r="AIR764" s="1" t="s">
        <v>1193</v>
      </c>
      <c r="AIS764" s="1" t="s">
        <v>1193</v>
      </c>
      <c r="AIT764" s="1" t="s">
        <v>1193</v>
      </c>
      <c r="AIU764" s="1" t="s">
        <v>1193</v>
      </c>
      <c r="AIV764" s="1" t="s">
        <v>1193</v>
      </c>
      <c r="AIW764" s="1" t="s">
        <v>1193</v>
      </c>
      <c r="AIX764" s="1" t="s">
        <v>1193</v>
      </c>
      <c r="AIY764" s="1" t="s">
        <v>1193</v>
      </c>
      <c r="AIZ764" s="1" t="s">
        <v>1193</v>
      </c>
      <c r="AJA764" s="1" t="s">
        <v>1193</v>
      </c>
      <c r="AJB764" s="1" t="s">
        <v>1193</v>
      </c>
      <c r="AJC764" s="1" t="s">
        <v>1193</v>
      </c>
      <c r="AJD764" s="1" t="s">
        <v>1193</v>
      </c>
      <c r="AJE764" s="1" t="s">
        <v>1193</v>
      </c>
      <c r="AJF764" s="1" t="s">
        <v>1193</v>
      </c>
      <c r="AJG764" s="1" t="s">
        <v>1193</v>
      </c>
      <c r="AJH764" s="1" t="s">
        <v>1193</v>
      </c>
      <c r="AJI764" s="1" t="s">
        <v>1193</v>
      </c>
      <c r="AJJ764" s="1" t="s">
        <v>1193</v>
      </c>
      <c r="AJK764">
        <v>4635443482677661</v>
      </c>
      <c r="AJL764" s="1" t="s">
        <v>46983</v>
      </c>
      <c r="AJM764">
        <v>3542499983015068</v>
      </c>
      <c r="AJN764">
        <v>5.3985201256221816E+16</v>
      </c>
      <c r="AJO764">
        <v>240510261858098</v>
      </c>
      <c r="AJP764" s="1" t="s">
        <v>46984</v>
      </c>
      <c r="AJQ764" s="1" t="s">
        <v>7187</v>
      </c>
      <c r="AJR764" s="1" t="s">
        <v>1193</v>
      </c>
      <c r="AJS764" s="1" t="s">
        <v>46977</v>
      </c>
      <c r="AJT764" s="1" t="s">
        <v>1193</v>
      </c>
      <c r="AJU764" s="1" t="s">
        <v>1193</v>
      </c>
      <c r="AJV764">
        <v>953213817227809</v>
      </c>
      <c r="AJW764">
        <v>341058154787931</v>
      </c>
      <c r="AJX764" s="1" t="s">
        <v>46985</v>
      </c>
      <c r="AJY764" s="1" t="s">
        <v>46977</v>
      </c>
      <c r="AJZ764" s="1" t="s">
        <v>1193</v>
      </c>
      <c r="AKA764" s="1" t="s">
        <v>7187</v>
      </c>
      <c r="AKB764" s="1" t="s">
        <v>1193</v>
      </c>
      <c r="AKC764" s="1" t="s">
        <v>46977</v>
      </c>
      <c r="AKD764" s="1" t="s">
        <v>1193</v>
      </c>
      <c r="AKE764" s="1" t="s">
        <v>1193</v>
      </c>
      <c r="AKF764">
        <v>559685177087888</v>
      </c>
      <c r="AKG764">
        <v>209881941407958</v>
      </c>
      <c r="AKH764" s="1" t="s">
        <v>46986</v>
      </c>
      <c r="AKI764" s="1" t="s">
        <v>46977</v>
      </c>
      <c r="AKJ764" s="1" t="s">
        <v>1193</v>
      </c>
      <c r="AKK764" s="1" t="s">
        <v>46973</v>
      </c>
      <c r="AKL764" s="1" t="s">
        <v>46973</v>
      </c>
      <c r="AKM764" s="1" t="s">
        <v>1193</v>
      </c>
      <c r="AKN764" s="1" t="s">
        <v>46987</v>
      </c>
      <c r="AKO764" s="1" t="s">
        <v>46988</v>
      </c>
      <c r="AKP764" s="1" t="s">
        <v>46989</v>
      </c>
      <c r="AKQ764" s="1" t="s">
        <v>1193</v>
      </c>
      <c r="AKR764" s="1" t="s">
        <v>1193</v>
      </c>
      <c r="AKS764" s="1" t="s">
        <v>1193</v>
      </c>
      <c r="AKT764" s="1" t="s">
        <v>1193</v>
      </c>
      <c r="AKU764" s="1" t="s">
        <v>1193</v>
      </c>
      <c r="AKV764" s="1" t="s">
        <v>1193</v>
      </c>
      <c r="AKW764" s="1" t="s">
        <v>1193</v>
      </c>
      <c r="AKX764" s="1" t="s">
        <v>1193</v>
      </c>
      <c r="AKY764" s="1" t="s">
        <v>1193</v>
      </c>
      <c r="AKZ764">
        <v>3209444687363358</v>
      </c>
      <c r="ALA764">
        <v>966331438565806</v>
      </c>
      <c r="ALB764">
        <v>2243113248797551</v>
      </c>
      <c r="ALC764">
        <v>2286838653257542</v>
      </c>
      <c r="ALD764">
        <v>883253170091823</v>
      </c>
      <c r="ALE764">
        <v>1403585483165719</v>
      </c>
      <c r="ALF764">
        <v>4433756012243113</v>
      </c>
      <c r="ALG764">
        <v>1010056843025797</v>
      </c>
      <c r="ALH764">
        <v>787057280279842</v>
      </c>
      <c r="ALI764">
        <v>9637079142982072</v>
      </c>
      <c r="ALJ764">
        <v>2715347616965456</v>
      </c>
      <c r="ALK764">
        <v>4285089637079143</v>
      </c>
      <c r="ALL764">
        <v>28</v>
      </c>
      <c r="ALM764">
        <v>28</v>
      </c>
      <c r="ALN764">
        <v>24</v>
      </c>
      <c r="ALO764">
        <v>28</v>
      </c>
      <c r="ALP764">
        <v>28</v>
      </c>
      <c r="ALQ764">
        <v>-24</v>
      </c>
      <c r="ALR764">
        <v>3366856143419326</v>
      </c>
      <c r="ALS764">
        <v>1727153476169654</v>
      </c>
      <c r="ALT764">
        <v>1639702667249672</v>
      </c>
      <c r="ALU764" s="1" t="s">
        <v>1269</v>
      </c>
      <c r="ALV764">
        <v>2706602536073458</v>
      </c>
      <c r="ALW764">
        <v>1.8912542478349012E+16</v>
      </c>
      <c r="ALX764">
        <v>1.1693877551020408E+16</v>
      </c>
      <c r="ALY764">
        <v>3926541320507214</v>
      </c>
      <c r="ALZ764">
        <v>1132487975513773</v>
      </c>
      <c r="AMA764">
        <v>2794053344993441</v>
      </c>
      <c r="AMB764">
        <v>2.3008849557522124E+16</v>
      </c>
      <c r="AMC764">
        <v>2261605679956308</v>
      </c>
      <c r="AMD764">
        <v>2084465818736701</v>
      </c>
      <c r="AME764" s="1" t="s">
        <v>46990</v>
      </c>
      <c r="AMF764">
        <v>1.9856521506374592E+16</v>
      </c>
      <c r="AMG764">
        <v>53</v>
      </c>
      <c r="AMH764">
        <v>6797671816366151</v>
      </c>
      <c r="AMI764" s="1" t="s">
        <v>1193</v>
      </c>
      <c r="AMJ764">
        <v>2.2838572373671416E+16</v>
      </c>
      <c r="AMK764" s="1" t="s">
        <v>1193</v>
      </c>
      <c r="AML764" s="1" t="s">
        <v>1193</v>
      </c>
      <c r="AMM764" s="1" t="s">
        <v>1193</v>
      </c>
      <c r="AMN764">
        <v>3241113490364026</v>
      </c>
      <c r="AMO764">
        <v>150</v>
      </c>
      <c r="AMP764">
        <v>6602941176470588</v>
      </c>
      <c r="AMQ764">
        <v>1277746158224245</v>
      </c>
      <c r="AMR764" s="1" t="s">
        <v>1193</v>
      </c>
      <c r="AMS764" s="1" t="s">
        <v>1193</v>
      </c>
      <c r="AMT764" s="1" t="s">
        <v>1193</v>
      </c>
      <c r="AMU764">
        <v>9523809523809524</v>
      </c>
      <c r="AMV764" s="1" t="s">
        <v>1224</v>
      </c>
      <c r="ANB764" s="1" t="s">
        <v>1224</v>
      </c>
      <c r="ANC764" s="1" t="s">
        <v>1224</v>
      </c>
      <c r="AND764">
        <v>0</v>
      </c>
      <c r="ANE764">
        <v>0</v>
      </c>
      <c r="ANF764">
        <v>0</v>
      </c>
      <c r="ANG764">
        <v>0</v>
      </c>
      <c r="ANH764">
        <v>0</v>
      </c>
      <c r="ANI764">
        <v>0</v>
      </c>
      <c r="ANJ764" s="1" t="s">
        <v>1224</v>
      </c>
      <c r="ANK764" s="1" t="s">
        <v>1224</v>
      </c>
      <c r="ANM764" s="1" t="s">
        <v>1193</v>
      </c>
      <c r="ANN764" s="1" t="s">
        <v>1193</v>
      </c>
      <c r="ANO764" s="1" t="s">
        <v>1193</v>
      </c>
      <c r="ANP764">
        <v>1.0430769230769232E+16</v>
      </c>
      <c r="ANQ764">
        <v>192942515651679</v>
      </c>
      <c r="ANR764">
        <v>670</v>
      </c>
      <c r="ANS764" s="1" t="s">
        <v>1193</v>
      </c>
      <c r="ANT764" s="1" t="s">
        <v>1193</v>
      </c>
      <c r="ANU764" s="1" t="s">
        <v>1193</v>
      </c>
      <c r="ANV764" s="1" t="s">
        <v>15703</v>
      </c>
      <c r="ANW764" s="1" t="s">
        <v>1193</v>
      </c>
      <c r="ANX764" s="1" t="s">
        <v>1193</v>
      </c>
      <c r="ANY764" s="1" t="s">
        <v>1193</v>
      </c>
      <c r="ANZ764" s="1" t="s">
        <v>1193</v>
      </c>
      <c r="AOA764" s="1" t="s">
        <v>1193</v>
      </c>
      <c r="AOB764" s="1" t="s">
        <v>1193</v>
      </c>
      <c r="AOC764" s="1" t="s">
        <v>1193</v>
      </c>
      <c r="AOD764">
        <v>3166023166023166</v>
      </c>
      <c r="AOE764" s="1" t="s">
        <v>1648</v>
      </c>
      <c r="AOF764" s="1" t="s">
        <v>1193</v>
      </c>
      <c r="AOG764" s="1" t="s">
        <v>1193</v>
      </c>
      <c r="AOH764" s="1" t="s">
        <v>1193</v>
      </c>
      <c r="AOI764" s="1" t="s">
        <v>1193</v>
      </c>
      <c r="AOJ764" s="1" t="s">
        <v>1193</v>
      </c>
      <c r="AOK764" s="1" t="s">
        <v>22652</v>
      </c>
      <c r="AOL764" s="1" t="s">
        <v>15708</v>
      </c>
      <c r="AOM764" s="1" t="s">
        <v>1193</v>
      </c>
      <c r="AON764" s="1" t="s">
        <v>1193</v>
      </c>
      <c r="AOO764" s="1" t="s">
        <v>1193</v>
      </c>
      <c r="AOP764" s="1" t="s">
        <v>1193</v>
      </c>
      <c r="AOQ764" s="1" t="s">
        <v>1193</v>
      </c>
      <c r="AOR764" s="1" t="s">
        <v>1193</v>
      </c>
      <c r="AOS764" s="1" t="s">
        <v>15708</v>
      </c>
      <c r="AOT764" s="1" t="s">
        <v>3893</v>
      </c>
      <c r="AOU764" s="1" t="s">
        <v>1648</v>
      </c>
      <c r="AOV764" s="1" t="s">
        <v>1193</v>
      </c>
      <c r="AOW764" s="1" t="s">
        <v>1193</v>
      </c>
      <c r="AOX764" s="1" t="s">
        <v>1193</v>
      </c>
      <c r="AOY764">
        <v>1003861003861003</v>
      </c>
      <c r="AOZ764" s="1" t="s">
        <v>22657</v>
      </c>
      <c r="APA764" s="1" t="s">
        <v>3896</v>
      </c>
      <c r="APB764" s="1" t="s">
        <v>3893</v>
      </c>
      <c r="APC764" s="1" t="s">
        <v>1193</v>
      </c>
      <c r="APD764" s="1" t="s">
        <v>1193</v>
      </c>
      <c r="APE764" s="1" t="s">
        <v>1193</v>
      </c>
      <c r="APF764" s="1" t="s">
        <v>1193</v>
      </c>
      <c r="APG764" s="1" t="s">
        <v>1193</v>
      </c>
      <c r="APH764" s="1" t="s">
        <v>1193</v>
      </c>
      <c r="API764" s="1" t="s">
        <v>1193</v>
      </c>
      <c r="APJ764" s="1" t="s">
        <v>1193</v>
      </c>
      <c r="APK764" s="1" t="s">
        <v>1193</v>
      </c>
      <c r="APL764" s="1" t="s">
        <v>1193</v>
      </c>
      <c r="APM764" s="1" t="s">
        <v>1193</v>
      </c>
      <c r="APN764" s="1" t="s">
        <v>1193</v>
      </c>
      <c r="APO764" s="1" t="s">
        <v>1193</v>
      </c>
      <c r="APP764" s="1" t="s">
        <v>1193</v>
      </c>
      <c r="APQ764" s="1" t="s">
        <v>1193</v>
      </c>
      <c r="APR764" s="1" t="s">
        <v>1193</v>
      </c>
      <c r="APS764">
        <v>2.8729967243097416E+16</v>
      </c>
      <c r="APT764">
        <v>8991760227524738</v>
      </c>
      <c r="APU764" s="1" t="s">
        <v>1193</v>
      </c>
      <c r="APV764" s="1" t="s">
        <v>1193</v>
      </c>
      <c r="APW764" s="1" t="s">
        <v>1193</v>
      </c>
      <c r="APX764" s="1" t="s">
        <v>1193</v>
      </c>
      <c r="APY764" s="1" t="s">
        <v>1193</v>
      </c>
      <c r="APZ764" s="1" t="s">
        <v>1193</v>
      </c>
      <c r="AQA764" s="1" t="s">
        <v>46991</v>
      </c>
      <c r="AQB764" s="1" t="s">
        <v>3201</v>
      </c>
      <c r="AQC764" s="1" t="s">
        <v>1193</v>
      </c>
      <c r="AQD764" s="1" t="s">
        <v>1193</v>
      </c>
      <c r="AQE764" s="1" t="s">
        <v>1193</v>
      </c>
      <c r="AQF764" s="1" t="s">
        <v>1193</v>
      </c>
      <c r="AQG764" s="1" t="s">
        <v>1193</v>
      </c>
      <c r="AQH764" s="1" t="s">
        <v>1193</v>
      </c>
      <c r="AQI764" s="1" t="s">
        <v>22658</v>
      </c>
      <c r="AQJ764" s="1" t="s">
        <v>3896</v>
      </c>
      <c r="AQK764" s="1" t="s">
        <v>15703</v>
      </c>
      <c r="AQL764" s="1" t="s">
        <v>1193</v>
      </c>
      <c r="AQM764" s="1" t="s">
        <v>1193</v>
      </c>
      <c r="AQN764" s="1" t="s">
        <v>1193</v>
      </c>
      <c r="AQO764" s="1" t="s">
        <v>1193</v>
      </c>
      <c r="AQP764" s="1" t="s">
        <v>1193</v>
      </c>
      <c r="AQQ764" s="1" t="s">
        <v>1193</v>
      </c>
      <c r="AQR764" s="1" t="s">
        <v>1193</v>
      </c>
      <c r="AQS764" s="1" t="s">
        <v>1193</v>
      </c>
      <c r="AQT764" s="1" t="s">
        <v>1193</v>
      </c>
      <c r="AQU764" s="1" t="s">
        <v>1193</v>
      </c>
      <c r="AQV764" s="1" t="s">
        <v>1193</v>
      </c>
      <c r="AQW764" s="1" t="s">
        <v>1193</v>
      </c>
      <c r="AQX764" s="1" t="s">
        <v>1193</v>
      </c>
      <c r="AQY764" s="1" t="s">
        <v>1193</v>
      </c>
      <c r="AQZ764">
        <v>120</v>
      </c>
      <c r="ARA764">
        <v>120</v>
      </c>
      <c r="ARB764">
        <v>120</v>
      </c>
      <c r="ARC764">
        <v>120</v>
      </c>
      <c r="ARD764">
        <v>120</v>
      </c>
      <c r="ARE764">
        <v>-120</v>
      </c>
      <c r="ARI764">
        <v>520</v>
      </c>
      <c r="ARK764">
        <v>1.5679082961309524E+16</v>
      </c>
      <c r="ARM764">
        <v>2002116402116402</v>
      </c>
      <c r="ARR764" s="1" t="s">
        <v>1193</v>
      </c>
      <c r="ARS764" s="1" t="s">
        <v>1193</v>
      </c>
      <c r="ART764" s="1" t="s">
        <v>1193</v>
      </c>
      <c r="ARU764" s="1" t="s">
        <v>1193</v>
      </c>
      <c r="ARW764" s="1" t="s">
        <v>4302</v>
      </c>
      <c r="ARX764" s="1" t="s">
        <v>4302</v>
      </c>
      <c r="ARY764" s="1" t="s">
        <v>1315</v>
      </c>
      <c r="ARZ764" s="1" t="s">
        <v>1316</v>
      </c>
      <c r="ASA764" s="1" t="s">
        <v>1317</v>
      </c>
      <c r="ASB764">
        <v>89</v>
      </c>
    </row>
    <row r="765" spans="1:1172" x14ac:dyDescent="0.25">
      <c r="A765">
        <v>594</v>
      </c>
      <c r="B765" s="1" t="s">
        <v>46992</v>
      </c>
      <c r="C765" s="1" t="s">
        <v>2778</v>
      </c>
      <c r="D765" s="1" t="s">
        <v>20791</v>
      </c>
      <c r="E765" s="1" t="s">
        <v>20792</v>
      </c>
      <c r="F765">
        <v>2</v>
      </c>
      <c r="G765">
        <v>5</v>
      </c>
      <c r="H765">
        <v>205</v>
      </c>
      <c r="I765">
        <v>1743</v>
      </c>
      <c r="J765" s="1" t="s">
        <v>1707</v>
      </c>
      <c r="K765" s="1" t="s">
        <v>5952</v>
      </c>
      <c r="L765" s="1" t="s">
        <v>5953</v>
      </c>
      <c r="M765" s="1" t="s">
        <v>1179</v>
      </c>
      <c r="N765" s="1" t="s">
        <v>3081</v>
      </c>
      <c r="O765" s="1" t="s">
        <v>2196</v>
      </c>
      <c r="P765" s="1" t="s">
        <v>1446</v>
      </c>
      <c r="Q765" s="1" t="s">
        <v>1323</v>
      </c>
      <c r="R765" s="1" t="s">
        <v>1324</v>
      </c>
      <c r="S765" s="1" t="s">
        <v>1325</v>
      </c>
      <c r="T765" s="1" t="s">
        <v>2471</v>
      </c>
      <c r="U765" s="1" t="s">
        <v>2200</v>
      </c>
      <c r="V765" s="1" t="s">
        <v>2783</v>
      </c>
      <c r="W765" s="1" t="s">
        <v>2783</v>
      </c>
      <c r="X765" s="1" t="s">
        <v>8922</v>
      </c>
      <c r="Y765" s="1" t="s">
        <v>1190</v>
      </c>
      <c r="Z765" s="1" t="s">
        <v>1191</v>
      </c>
      <c r="AA765" s="1" t="s">
        <v>1224</v>
      </c>
      <c r="AB765" s="1" t="s">
        <v>1193</v>
      </c>
      <c r="AC765" s="1" t="s">
        <v>1341</v>
      </c>
      <c r="AD765" s="1" t="s">
        <v>1193</v>
      </c>
      <c r="AE765" s="1" t="s">
        <v>2979</v>
      </c>
      <c r="AF765" s="1" t="s">
        <v>1193</v>
      </c>
      <c r="AG765" s="1" t="s">
        <v>1193</v>
      </c>
      <c r="AH765" s="1" t="s">
        <v>1193</v>
      </c>
      <c r="AI765" s="1" t="s">
        <v>1193</v>
      </c>
      <c r="AJ765" s="1" t="s">
        <v>1193</v>
      </c>
      <c r="AK765" s="1" t="s">
        <v>1193</v>
      </c>
      <c r="AL765" s="1" t="s">
        <v>1193</v>
      </c>
      <c r="AM765" s="1" t="s">
        <v>1193</v>
      </c>
      <c r="AN765" s="1" t="s">
        <v>1193</v>
      </c>
      <c r="AO765" s="1" t="s">
        <v>1193</v>
      </c>
      <c r="AP765" s="1" t="s">
        <v>1193</v>
      </c>
      <c r="AQ765" s="1" t="s">
        <v>1193</v>
      </c>
      <c r="AR765" s="1" t="s">
        <v>1193</v>
      </c>
      <c r="AS765" s="1" t="s">
        <v>1193</v>
      </c>
      <c r="AT765" s="1" t="s">
        <v>1193</v>
      </c>
      <c r="AU765" s="1" t="s">
        <v>1193</v>
      </c>
      <c r="AV765" s="1" t="s">
        <v>1193</v>
      </c>
      <c r="AW765" s="1" t="s">
        <v>1193</v>
      </c>
      <c r="AX765" s="1" t="s">
        <v>1193</v>
      </c>
      <c r="AY765" s="1" t="s">
        <v>24105</v>
      </c>
      <c r="AZ765" s="1" t="s">
        <v>46993</v>
      </c>
      <c r="BA765" s="1" t="s">
        <v>1193</v>
      </c>
      <c r="BB765" s="1" t="s">
        <v>5941</v>
      </c>
      <c r="BC765" s="1" t="s">
        <v>1193</v>
      </c>
      <c r="BD765" s="1" t="s">
        <v>1193</v>
      </c>
      <c r="BE765" s="1" t="s">
        <v>1193</v>
      </c>
      <c r="BF765" s="1" t="s">
        <v>1193</v>
      </c>
      <c r="BG765" s="1" t="s">
        <v>1193</v>
      </c>
      <c r="BH765" s="1" t="s">
        <v>1193</v>
      </c>
      <c r="BI765" s="1" t="s">
        <v>1193</v>
      </c>
      <c r="BJ765" s="1" t="s">
        <v>24104</v>
      </c>
      <c r="BK765" s="1" t="s">
        <v>1193</v>
      </c>
      <c r="BL765" s="1" t="s">
        <v>1193</v>
      </c>
      <c r="BM765" s="1" t="s">
        <v>1193</v>
      </c>
      <c r="BN765" s="1" t="s">
        <v>1193</v>
      </c>
      <c r="BO765" s="1" t="s">
        <v>1193</v>
      </c>
      <c r="BP765" s="1" t="s">
        <v>1193</v>
      </c>
      <c r="BQ765" s="1" t="s">
        <v>1193</v>
      </c>
      <c r="BR765" s="1" t="s">
        <v>1193</v>
      </c>
      <c r="BS765" s="1" t="s">
        <v>1193</v>
      </c>
      <c r="BT765" s="1" t="s">
        <v>5936</v>
      </c>
      <c r="BU765" s="1" t="s">
        <v>24105</v>
      </c>
      <c r="BV765" s="1" t="s">
        <v>1193</v>
      </c>
      <c r="BW765" s="1" t="s">
        <v>1193</v>
      </c>
      <c r="BX765" s="1" t="s">
        <v>1193</v>
      </c>
      <c r="BY765" s="1" t="s">
        <v>1193</v>
      </c>
      <c r="BZ765" s="1" t="s">
        <v>1193</v>
      </c>
      <c r="CA765" s="1" t="s">
        <v>1193</v>
      </c>
      <c r="CB765" s="1" t="s">
        <v>1193</v>
      </c>
      <c r="CC765" s="1" t="s">
        <v>1193</v>
      </c>
      <c r="CD765" s="1" t="s">
        <v>1193</v>
      </c>
      <c r="CE765" s="1" t="s">
        <v>1193</v>
      </c>
      <c r="CF765" s="1" t="s">
        <v>1193</v>
      </c>
      <c r="CG765" s="1" t="s">
        <v>16911</v>
      </c>
      <c r="CH765" s="1" t="s">
        <v>1193</v>
      </c>
      <c r="CI765" s="1" t="s">
        <v>25517</v>
      </c>
      <c r="CJ765" s="1" t="s">
        <v>46994</v>
      </c>
      <c r="CK765" s="1" t="s">
        <v>16906</v>
      </c>
      <c r="CL765" s="1" t="s">
        <v>1193</v>
      </c>
      <c r="CM765" s="1" t="s">
        <v>1193</v>
      </c>
      <c r="CN765" s="1" t="s">
        <v>5936</v>
      </c>
      <c r="CO765" s="1" t="s">
        <v>1193</v>
      </c>
      <c r="CP765" s="1" t="s">
        <v>1193</v>
      </c>
      <c r="CQ765" s="1" t="s">
        <v>1193</v>
      </c>
      <c r="CR765" s="1" t="s">
        <v>1193</v>
      </c>
      <c r="CS765" s="1" t="s">
        <v>1193</v>
      </c>
      <c r="CT765" s="1" t="s">
        <v>1193</v>
      </c>
      <c r="CU765" s="1" t="s">
        <v>1193</v>
      </c>
      <c r="CV765" s="1" t="s">
        <v>1193</v>
      </c>
      <c r="CW765" s="1" t="s">
        <v>1193</v>
      </c>
      <c r="CX765" s="1" t="s">
        <v>25517</v>
      </c>
      <c r="CY765" s="1" t="s">
        <v>1193</v>
      </c>
      <c r="CZ765" s="1" t="s">
        <v>1193</v>
      </c>
      <c r="DA765" s="1" t="s">
        <v>30152</v>
      </c>
      <c r="DB765" s="1" t="s">
        <v>1193</v>
      </c>
      <c r="DC765" s="1" t="s">
        <v>1193</v>
      </c>
      <c r="DD765" s="1" t="s">
        <v>25516</v>
      </c>
      <c r="DE765" s="1" t="s">
        <v>1193</v>
      </c>
      <c r="DF765" s="1" t="s">
        <v>46993</v>
      </c>
      <c r="DG765" s="1" t="s">
        <v>1193</v>
      </c>
      <c r="DH765" s="1" t="s">
        <v>1193</v>
      </c>
      <c r="DI765" s="1" t="s">
        <v>1193</v>
      </c>
      <c r="DJ765">
        <v>1.2286184210526316E+16</v>
      </c>
      <c r="DK765">
        <v>1.2286184210526316E+16</v>
      </c>
      <c r="DL765">
        <v>3815789473684211</v>
      </c>
      <c r="DM765">
        <v>6041666666666666</v>
      </c>
      <c r="DN765">
        <v>1.1300813008130082E+16</v>
      </c>
      <c r="DO765">
        <v>3766937669376693</v>
      </c>
      <c r="DP765">
        <v>0</v>
      </c>
      <c r="DQ765">
        <v>0</v>
      </c>
      <c r="DR765">
        <v>0</v>
      </c>
      <c r="DS765">
        <v>8377777777777778</v>
      </c>
      <c r="DT765">
        <v>6666666666666666</v>
      </c>
      <c r="DU765">
        <v>0</v>
      </c>
      <c r="DV765">
        <v>0</v>
      </c>
      <c r="DW765">
        <v>0</v>
      </c>
      <c r="DX765">
        <v>3333333333333333</v>
      </c>
      <c r="DY765">
        <v>0</v>
      </c>
      <c r="DZ765">
        <v>0</v>
      </c>
      <c r="EA765">
        <v>6666666666666666</v>
      </c>
      <c r="EB765">
        <v>3333333333333333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1622222222222222</v>
      </c>
      <c r="EU765">
        <v>0</v>
      </c>
      <c r="EV765">
        <v>0</v>
      </c>
      <c r="EW765">
        <v>8377777777777778</v>
      </c>
      <c r="EX765">
        <v>0</v>
      </c>
      <c r="EY765">
        <v>0</v>
      </c>
      <c r="EZ765">
        <v>1622222222222222</v>
      </c>
      <c r="FA765">
        <v>0</v>
      </c>
      <c r="FB765">
        <v>0</v>
      </c>
      <c r="FC765">
        <v>0</v>
      </c>
      <c r="FD765">
        <v>0</v>
      </c>
      <c r="FE765">
        <v>0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 s="1" t="s">
        <v>1209</v>
      </c>
      <c r="FO765">
        <v>0</v>
      </c>
      <c r="FP765">
        <v>152</v>
      </c>
      <c r="FQ765" s="1" t="s">
        <v>1210</v>
      </c>
      <c r="FR765" s="1" t="s">
        <v>1193</v>
      </c>
      <c r="FS765" s="1" t="s">
        <v>1193</v>
      </c>
      <c r="FT765" s="1" t="s">
        <v>1193</v>
      </c>
      <c r="FU765" s="1" t="s">
        <v>1193</v>
      </c>
      <c r="FV765" s="1" t="s">
        <v>1860</v>
      </c>
      <c r="FW765" s="1" t="s">
        <v>45390</v>
      </c>
      <c r="FX765" s="1" t="s">
        <v>1193</v>
      </c>
      <c r="FY765" s="1" t="s">
        <v>1193</v>
      </c>
      <c r="FZ765" s="1" t="s">
        <v>1971</v>
      </c>
      <c r="GA765" s="1" t="s">
        <v>1193</v>
      </c>
      <c r="GB765" s="1" t="s">
        <v>1193</v>
      </c>
      <c r="GC765" s="1" t="s">
        <v>1193</v>
      </c>
      <c r="GD765" s="1" t="s">
        <v>1193</v>
      </c>
      <c r="GE765" s="1" t="s">
        <v>1193</v>
      </c>
      <c r="GF765" s="1" t="s">
        <v>1193</v>
      </c>
      <c r="GG765" s="1" t="s">
        <v>4792</v>
      </c>
      <c r="GH765" s="1" t="s">
        <v>1193</v>
      </c>
      <c r="GI765" s="1" t="s">
        <v>1193</v>
      </c>
      <c r="GJ765" s="1" t="s">
        <v>1349</v>
      </c>
      <c r="GK765" s="1" t="s">
        <v>1193</v>
      </c>
      <c r="GL765" s="1" t="s">
        <v>5885</v>
      </c>
      <c r="GM765">
        <v>1440</v>
      </c>
      <c r="GN765">
        <v>1.7619299845780728E+16</v>
      </c>
      <c r="GO765">
        <v>2583333333333333</v>
      </c>
      <c r="GP765">
        <v>1574489601115573</v>
      </c>
      <c r="GQ765">
        <v>3402264838674761</v>
      </c>
      <c r="GR765">
        <v>7191714836223508</v>
      </c>
      <c r="GS765">
        <v>2783889614022003</v>
      </c>
      <c r="GT765">
        <v>3.9753142857142856E+16</v>
      </c>
      <c r="GU765">
        <v>22</v>
      </c>
      <c r="GV765">
        <v>1.1285714285714286E+16</v>
      </c>
      <c r="GW765">
        <v>2816785518376303</v>
      </c>
      <c r="GX765">
        <v>4246153846153846</v>
      </c>
      <c r="GY765">
        <v>3453032682270768</v>
      </c>
      <c r="GZ765">
        <v>3009259259259259</v>
      </c>
      <c r="HA765">
        <v>1.0161662817551964E+16</v>
      </c>
      <c r="HB765" s="1" t="s">
        <v>46995</v>
      </c>
      <c r="HC765" s="1" t="s">
        <v>1193</v>
      </c>
      <c r="HD765" s="1" t="s">
        <v>1193</v>
      </c>
      <c r="HE765" s="1" t="s">
        <v>21577</v>
      </c>
      <c r="HF765" s="1" t="s">
        <v>1193</v>
      </c>
      <c r="HG765" s="1" t="s">
        <v>1193</v>
      </c>
      <c r="HH765" s="1" t="s">
        <v>1193</v>
      </c>
      <c r="HI765">
        <v>207852193995381</v>
      </c>
      <c r="HJ765" s="1" t="s">
        <v>46996</v>
      </c>
      <c r="HK765" s="1" t="s">
        <v>46997</v>
      </c>
      <c r="HL765" s="1" t="s">
        <v>46998</v>
      </c>
      <c r="HM765">
        <v>2170900692840646</v>
      </c>
      <c r="HN765" s="1" t="s">
        <v>21573</v>
      </c>
      <c r="HO765" s="1" t="s">
        <v>34224</v>
      </c>
      <c r="HP765">
        <v>0</v>
      </c>
      <c r="HQ765">
        <v>0</v>
      </c>
      <c r="HR765">
        <v>0</v>
      </c>
      <c r="HS765">
        <v>0</v>
      </c>
      <c r="HT765">
        <v>4249422632794456</v>
      </c>
      <c r="HU765">
        <v>0</v>
      </c>
      <c r="HV765" s="1" t="s">
        <v>1193</v>
      </c>
      <c r="HW765" s="1" t="s">
        <v>1193</v>
      </c>
      <c r="HX765" s="1" t="s">
        <v>1193</v>
      </c>
      <c r="HY765" s="1" t="s">
        <v>1193</v>
      </c>
      <c r="HZ765" s="1" t="s">
        <v>1193</v>
      </c>
      <c r="IA765" s="1" t="s">
        <v>1193</v>
      </c>
      <c r="IB765" s="1" t="s">
        <v>1193</v>
      </c>
      <c r="IC765" s="1" t="s">
        <v>1224</v>
      </c>
      <c r="ID765" s="1" t="s">
        <v>1224</v>
      </c>
      <c r="IE765" s="1" t="s">
        <v>1224</v>
      </c>
      <c r="IF765">
        <v>949561403508772</v>
      </c>
      <c r="IG765">
        <v>-4147058823529412</v>
      </c>
      <c r="IH765">
        <v>3.4971510346962608E+16</v>
      </c>
      <c r="II765">
        <v>3148148148148148</v>
      </c>
      <c r="IJ765" s="1" t="s">
        <v>1193</v>
      </c>
      <c r="IK765" s="1" t="s">
        <v>1193</v>
      </c>
      <c r="IL765">
        <v>1.5867647058823528E+16</v>
      </c>
      <c r="IM765">
        <v>295940756993966</v>
      </c>
      <c r="IN765">
        <v>956076421464385</v>
      </c>
      <c r="IO765">
        <v>3.9633713471614544E+16</v>
      </c>
      <c r="IP765">
        <v>7066666666666667</v>
      </c>
      <c r="IQ765">
        <v>6542105263157895</v>
      </c>
      <c r="IR765">
        <v>63</v>
      </c>
      <c r="IS765" s="1" t="s">
        <v>1193</v>
      </c>
      <c r="IT765" s="1" t="s">
        <v>1193</v>
      </c>
      <c r="IU765" s="1" t="s">
        <v>1193</v>
      </c>
      <c r="IV765" s="1" t="s">
        <v>1193</v>
      </c>
      <c r="IW765" s="1" t="s">
        <v>1193</v>
      </c>
      <c r="IX765" s="1" t="s">
        <v>3705</v>
      </c>
      <c r="IY765" s="1" t="s">
        <v>1193</v>
      </c>
      <c r="IZ765" s="1" t="s">
        <v>3705</v>
      </c>
      <c r="JA765" s="1" t="s">
        <v>1193</v>
      </c>
      <c r="JB765" s="1" t="s">
        <v>1193</v>
      </c>
      <c r="JC765" s="1" t="s">
        <v>1193</v>
      </c>
      <c r="JD765" s="1" t="s">
        <v>1193</v>
      </c>
      <c r="JE765" s="1" t="s">
        <v>1193</v>
      </c>
      <c r="JF765" s="1" t="s">
        <v>1193</v>
      </c>
      <c r="JG765" s="1" t="s">
        <v>1193</v>
      </c>
      <c r="JH765" s="1" t="s">
        <v>46999</v>
      </c>
      <c r="JI765" s="1" t="s">
        <v>47000</v>
      </c>
      <c r="JJ765" s="1" t="s">
        <v>30497</v>
      </c>
      <c r="JK765" s="1" t="s">
        <v>1193</v>
      </c>
      <c r="JL765" s="1" t="s">
        <v>1193</v>
      </c>
      <c r="JM765" s="1" t="s">
        <v>3705</v>
      </c>
      <c r="JN765" s="1" t="s">
        <v>1193</v>
      </c>
      <c r="JO765" s="1" t="s">
        <v>1193</v>
      </c>
      <c r="JP765" s="1" t="s">
        <v>1193</v>
      </c>
      <c r="JQ765" s="1" t="s">
        <v>1193</v>
      </c>
      <c r="JR765" s="1" t="s">
        <v>2838</v>
      </c>
      <c r="JS765" s="1" t="s">
        <v>47001</v>
      </c>
      <c r="JT765" s="1" t="s">
        <v>30497</v>
      </c>
      <c r="JU765" s="1" t="s">
        <v>1193</v>
      </c>
      <c r="JV765" s="1" t="s">
        <v>1193</v>
      </c>
      <c r="JW765" s="1" t="s">
        <v>1193</v>
      </c>
      <c r="JX765" s="1" t="s">
        <v>1193</v>
      </c>
      <c r="JY765" s="1" t="s">
        <v>1193</v>
      </c>
      <c r="JZ765" s="1" t="s">
        <v>2838</v>
      </c>
      <c r="KA765" s="1" t="s">
        <v>2832</v>
      </c>
      <c r="KB765" s="1" t="s">
        <v>2838</v>
      </c>
      <c r="KC765" s="1" t="s">
        <v>1193</v>
      </c>
      <c r="KD765" s="1" t="s">
        <v>1193</v>
      </c>
      <c r="KE765" s="1" t="s">
        <v>1193</v>
      </c>
      <c r="KF765" s="1" t="s">
        <v>1193</v>
      </c>
      <c r="KG765">
        <v>3842592592592592</v>
      </c>
      <c r="KH765">
        <v>462962962962962</v>
      </c>
      <c r="KI765" s="1" t="s">
        <v>1193</v>
      </c>
      <c r="KJ765" s="1" t="s">
        <v>2485</v>
      </c>
      <c r="KK765" s="1" t="s">
        <v>1193</v>
      </c>
      <c r="KL765" s="1" t="s">
        <v>1193</v>
      </c>
      <c r="KM765" s="1" t="s">
        <v>1193</v>
      </c>
      <c r="KN765" s="1" t="s">
        <v>1193</v>
      </c>
      <c r="KO765" s="1" t="s">
        <v>1193</v>
      </c>
      <c r="KP765" s="1" t="s">
        <v>1193</v>
      </c>
      <c r="KQ765" s="1" t="s">
        <v>1193</v>
      </c>
      <c r="KR765" s="1" t="s">
        <v>1193</v>
      </c>
      <c r="KS765" s="1" t="s">
        <v>1193</v>
      </c>
      <c r="KT765" s="1" t="s">
        <v>1193</v>
      </c>
      <c r="KU765" s="1" t="s">
        <v>1193</v>
      </c>
      <c r="KV765" s="1" t="s">
        <v>1193</v>
      </c>
      <c r="KW765" s="1" t="s">
        <v>1193</v>
      </c>
      <c r="KX765" s="1" t="s">
        <v>1193</v>
      </c>
      <c r="KY765" s="1" t="s">
        <v>1193</v>
      </c>
      <c r="KZ765">
        <v>2383689107430847</v>
      </c>
      <c r="LA765" s="1" t="s">
        <v>37054</v>
      </c>
      <c r="LB765">
        <v>54347688778564</v>
      </c>
      <c r="LC765">
        <v>4273608283978289</v>
      </c>
      <c r="LD765" s="1" t="s">
        <v>47002</v>
      </c>
      <c r="LE765" s="1" t="s">
        <v>47003</v>
      </c>
      <c r="LF765" s="1" t="s">
        <v>1193</v>
      </c>
      <c r="LG765" s="1" t="s">
        <v>1193</v>
      </c>
      <c r="LH765" s="1" t="s">
        <v>1193</v>
      </c>
      <c r="LI765" s="1" t="s">
        <v>32506</v>
      </c>
      <c r="LJ765" s="1" t="s">
        <v>2344</v>
      </c>
      <c r="LK765" s="1" t="s">
        <v>2350</v>
      </c>
      <c r="LL765" s="1" t="s">
        <v>30497</v>
      </c>
      <c r="LM765" s="1" t="s">
        <v>1193</v>
      </c>
      <c r="LN765" s="1" t="s">
        <v>1193</v>
      </c>
      <c r="LO765" s="1" t="s">
        <v>1193</v>
      </c>
      <c r="LP765" s="1" t="s">
        <v>1193</v>
      </c>
      <c r="LQ765" s="1" t="s">
        <v>1193</v>
      </c>
      <c r="LR765" s="1" t="s">
        <v>46999</v>
      </c>
      <c r="LS765" s="1" t="s">
        <v>3705</v>
      </c>
      <c r="LT765" s="1" t="s">
        <v>3705</v>
      </c>
      <c r="LU765" s="1" t="s">
        <v>30497</v>
      </c>
      <c r="LV765" s="1" t="s">
        <v>3705</v>
      </c>
      <c r="LW765" s="1" t="s">
        <v>2344</v>
      </c>
      <c r="LX765" s="1" t="s">
        <v>2344</v>
      </c>
      <c r="LY765" s="1" t="s">
        <v>1193</v>
      </c>
      <c r="LZ765" s="1" t="s">
        <v>2344</v>
      </c>
      <c r="MA765" s="1" t="s">
        <v>2344</v>
      </c>
      <c r="MB765" s="1" t="s">
        <v>1193</v>
      </c>
      <c r="MC765" s="1" t="s">
        <v>1193</v>
      </c>
      <c r="MD765" s="1" t="s">
        <v>1193</v>
      </c>
      <c r="ME765" s="1" t="s">
        <v>1193</v>
      </c>
      <c r="MF765" s="1" t="s">
        <v>1193</v>
      </c>
      <c r="MG765" s="1" t="s">
        <v>1193</v>
      </c>
      <c r="MH765" s="1" t="s">
        <v>1193</v>
      </c>
      <c r="MI765" s="1" t="s">
        <v>1193</v>
      </c>
      <c r="MJ765" s="1" t="s">
        <v>1193</v>
      </c>
      <c r="MK765" s="1" t="s">
        <v>1193</v>
      </c>
      <c r="ML765">
        <v>2662037037037037</v>
      </c>
      <c r="MM765">
        <v>1226851851851851</v>
      </c>
      <c r="MN765" s="1" t="s">
        <v>34068</v>
      </c>
      <c r="MO765" s="1" t="s">
        <v>10657</v>
      </c>
      <c r="MP765" s="1" t="s">
        <v>30498</v>
      </c>
      <c r="MQ765" s="1" t="s">
        <v>47004</v>
      </c>
      <c r="MR765">
        <v>5208333333333334</v>
      </c>
      <c r="MS765">
        <v>671296296296296</v>
      </c>
      <c r="MT765" s="1" t="s">
        <v>2835</v>
      </c>
      <c r="MU765">
        <v>9953703703703704</v>
      </c>
      <c r="MV765">
        <v>2962962962962963</v>
      </c>
      <c r="MW765">
        <v>3148148148148148</v>
      </c>
      <c r="MX765">
        <v>16</v>
      </c>
      <c r="MY765">
        <v>16</v>
      </c>
      <c r="MZ765">
        <v>12</v>
      </c>
      <c r="NA765">
        <v>16</v>
      </c>
      <c r="NB765">
        <v>16</v>
      </c>
      <c r="NC765">
        <v>-12</v>
      </c>
      <c r="ND765">
        <v>3333333333333333</v>
      </c>
      <c r="NE765">
        <v>1828703703703703</v>
      </c>
      <c r="NF765">
        <v>1504629629629629</v>
      </c>
      <c r="NG765">
        <v>41</v>
      </c>
      <c r="NH765" s="1" t="s">
        <v>1269</v>
      </c>
      <c r="NI765">
        <v>386574074074074</v>
      </c>
      <c r="NJ765">
        <v>9418859649122808</v>
      </c>
      <c r="NK765">
        <v>949561403508772</v>
      </c>
      <c r="NL765">
        <v>2.4774928774928772E+16</v>
      </c>
      <c r="NM765">
        <v>2800925925925926</v>
      </c>
      <c r="NN765">
        <v>1157407407407407</v>
      </c>
      <c r="NO765" s="1" t="s">
        <v>47005</v>
      </c>
      <c r="NP765" s="1" t="s">
        <v>47006</v>
      </c>
      <c r="NQ765" s="1" t="s">
        <v>47007</v>
      </c>
      <c r="NR765" s="1" t="s">
        <v>1545</v>
      </c>
      <c r="NS765" s="1" t="s">
        <v>47008</v>
      </c>
      <c r="NT765" s="1" t="s">
        <v>1193</v>
      </c>
      <c r="NU765" s="1" t="s">
        <v>1193</v>
      </c>
      <c r="NV765" s="1" t="s">
        <v>1193</v>
      </c>
      <c r="NW765" s="1" t="s">
        <v>1193</v>
      </c>
      <c r="NX765" s="1" t="s">
        <v>1193</v>
      </c>
      <c r="NY765" s="1" t="s">
        <v>1193</v>
      </c>
      <c r="NZ765" s="1" t="s">
        <v>1224</v>
      </c>
      <c r="OA765" s="1" t="s">
        <v>1224</v>
      </c>
      <c r="OB765" s="1" t="s">
        <v>1224</v>
      </c>
      <c r="OC765" s="1" t="s">
        <v>1224</v>
      </c>
      <c r="OD765" s="1" t="s">
        <v>1193</v>
      </c>
      <c r="OE765" s="1" t="s">
        <v>1193</v>
      </c>
      <c r="OF765" s="1" t="s">
        <v>1193</v>
      </c>
      <c r="OG765" s="1" t="s">
        <v>1224</v>
      </c>
      <c r="OH765" s="1" t="s">
        <v>1224</v>
      </c>
      <c r="OI765" s="1" t="s">
        <v>1224</v>
      </c>
      <c r="OJ765" s="1" t="s">
        <v>1224</v>
      </c>
      <c r="OK765" s="1" t="s">
        <v>1224</v>
      </c>
      <c r="OL765" s="1" t="s">
        <v>1224</v>
      </c>
      <c r="OM765" s="1" t="s">
        <v>1224</v>
      </c>
      <c r="ON765" s="1" t="s">
        <v>1224</v>
      </c>
      <c r="OO765" s="1" t="s">
        <v>1224</v>
      </c>
      <c r="OP765" s="1" t="s">
        <v>1224</v>
      </c>
      <c r="OQ765" s="1" t="s">
        <v>1224</v>
      </c>
      <c r="OR765" s="1" t="s">
        <v>1224</v>
      </c>
      <c r="OS765" s="1" t="s">
        <v>1224</v>
      </c>
      <c r="OT765" s="1" t="s">
        <v>1224</v>
      </c>
      <c r="OU765" s="1" t="s">
        <v>1224</v>
      </c>
      <c r="OV765" s="1" t="s">
        <v>1224</v>
      </c>
      <c r="OW765" s="1" t="s">
        <v>1224</v>
      </c>
      <c r="OX765" s="1" t="s">
        <v>1224</v>
      </c>
      <c r="OY765" s="1" t="s">
        <v>1224</v>
      </c>
      <c r="OZ765" s="1" t="s">
        <v>1224</v>
      </c>
      <c r="PA765" s="1" t="s">
        <v>1224</v>
      </c>
      <c r="PB765" s="1" t="s">
        <v>1224</v>
      </c>
      <c r="PC765" s="1" t="s">
        <v>1224</v>
      </c>
      <c r="PD765" s="1" t="s">
        <v>1193</v>
      </c>
      <c r="PE765" s="1" t="s">
        <v>1193</v>
      </c>
      <c r="PF765" s="1" t="s">
        <v>1193</v>
      </c>
      <c r="PG765" s="1" t="s">
        <v>1193</v>
      </c>
      <c r="PH765" s="1" t="s">
        <v>1193</v>
      </c>
      <c r="PI765" s="1" t="s">
        <v>1224</v>
      </c>
      <c r="PJ765" s="1" t="s">
        <v>1224</v>
      </c>
      <c r="PK765" s="1" t="s">
        <v>1193</v>
      </c>
      <c r="PL765" s="1" t="s">
        <v>1193</v>
      </c>
      <c r="PM765" s="1" t="s">
        <v>1193</v>
      </c>
      <c r="PN765" s="1" t="s">
        <v>1193</v>
      </c>
      <c r="PO765" s="1" t="s">
        <v>1224</v>
      </c>
      <c r="PP765" s="1" t="s">
        <v>1193</v>
      </c>
      <c r="PQ765" s="1" t="s">
        <v>1193</v>
      </c>
      <c r="PR765" s="1" t="s">
        <v>1193</v>
      </c>
      <c r="PS765" s="1" t="s">
        <v>1193</v>
      </c>
      <c r="PT765" s="1" t="s">
        <v>1193</v>
      </c>
      <c r="PU765" s="1" t="s">
        <v>1193</v>
      </c>
      <c r="PV765" s="1" t="s">
        <v>1193</v>
      </c>
      <c r="PW765" s="1" t="s">
        <v>1193</v>
      </c>
      <c r="PX765" s="1" t="s">
        <v>1193</v>
      </c>
      <c r="PY765" s="1" t="s">
        <v>1193</v>
      </c>
      <c r="PZ765" s="1" t="s">
        <v>1193</v>
      </c>
      <c r="QA765" s="1" t="s">
        <v>1193</v>
      </c>
      <c r="QB765" s="1" t="s">
        <v>1193</v>
      </c>
      <c r="QC765" s="1" t="s">
        <v>1193</v>
      </c>
      <c r="QD765" s="1" t="s">
        <v>1193</v>
      </c>
      <c r="QE765" s="1" t="s">
        <v>1193</v>
      </c>
      <c r="QF765" s="1" t="s">
        <v>1193</v>
      </c>
      <c r="QG765" s="1" t="s">
        <v>1193</v>
      </c>
      <c r="QH765" s="1" t="s">
        <v>1193</v>
      </c>
      <c r="QI765" s="1" t="s">
        <v>1193</v>
      </c>
      <c r="QJ765" s="1" t="s">
        <v>1193</v>
      </c>
      <c r="QK765" s="1" t="s">
        <v>1193</v>
      </c>
      <c r="QL765" s="1" t="s">
        <v>1193</v>
      </c>
      <c r="QM765" s="1" t="s">
        <v>1193</v>
      </c>
      <c r="QN765" s="1" t="s">
        <v>1193</v>
      </c>
      <c r="QO765" s="1" t="s">
        <v>1193</v>
      </c>
      <c r="QP765" s="1" t="s">
        <v>1193</v>
      </c>
      <c r="QQ765" s="1" t="s">
        <v>1193</v>
      </c>
      <c r="QR765" s="1" t="s">
        <v>1193</v>
      </c>
      <c r="QS765" s="1" t="s">
        <v>1193</v>
      </c>
      <c r="QT765" s="1" t="s">
        <v>1193</v>
      </c>
      <c r="QU765" s="1" t="s">
        <v>1193</v>
      </c>
      <c r="QV765" s="1" t="s">
        <v>1193</v>
      </c>
      <c r="QW765" s="1" t="s">
        <v>1193</v>
      </c>
      <c r="QX765" s="1" t="s">
        <v>1193</v>
      </c>
      <c r="QY765" s="1" t="s">
        <v>1193</v>
      </c>
      <c r="QZ765" s="1" t="s">
        <v>1193</v>
      </c>
      <c r="RA765" s="1" t="s">
        <v>1193</v>
      </c>
      <c r="RB765" s="1" t="s">
        <v>1193</v>
      </c>
      <c r="RC765" s="1" t="s">
        <v>1193</v>
      </c>
      <c r="RD765" s="1" t="s">
        <v>1193</v>
      </c>
      <c r="RE765" s="1" t="s">
        <v>1193</v>
      </c>
      <c r="RF765" s="1" t="s">
        <v>1193</v>
      </c>
      <c r="RG765" s="1" t="s">
        <v>1193</v>
      </c>
      <c r="RH765" s="1" t="s">
        <v>1193</v>
      </c>
      <c r="RI765" s="1" t="s">
        <v>1193</v>
      </c>
      <c r="RJ765" s="1" t="s">
        <v>1193</v>
      </c>
      <c r="RK765" s="1" t="s">
        <v>1193</v>
      </c>
      <c r="RL765" s="1" t="s">
        <v>1193</v>
      </c>
      <c r="RM765" s="1" t="s">
        <v>1193</v>
      </c>
      <c r="RN765" s="1" t="s">
        <v>1193</v>
      </c>
      <c r="RO765" s="1" t="s">
        <v>1193</v>
      </c>
      <c r="RP765" s="1" t="s">
        <v>1193</v>
      </c>
      <c r="RQ765" s="1" t="s">
        <v>1193</v>
      </c>
      <c r="RR765" s="1" t="s">
        <v>1224</v>
      </c>
      <c r="RS765" s="1" t="s">
        <v>1224</v>
      </c>
      <c r="RT765" s="1" t="s">
        <v>1224</v>
      </c>
      <c r="RU765" s="1" t="s">
        <v>1224</v>
      </c>
      <c r="RV765" s="1" t="s">
        <v>1224</v>
      </c>
      <c r="RW765" s="1" t="s">
        <v>1224</v>
      </c>
      <c r="RX765" s="1" t="s">
        <v>1224</v>
      </c>
      <c r="RY765" s="1" t="s">
        <v>1224</v>
      </c>
      <c r="RZ765" s="1" t="s">
        <v>1224</v>
      </c>
      <c r="SA765" s="1" t="s">
        <v>1224</v>
      </c>
      <c r="SB765" s="1" t="s">
        <v>1193</v>
      </c>
      <c r="SC765" s="1" t="s">
        <v>1224</v>
      </c>
      <c r="SD765" s="1" t="s">
        <v>1224</v>
      </c>
      <c r="SE765" s="1" t="s">
        <v>1224</v>
      </c>
      <c r="SF765" s="1" t="s">
        <v>1224</v>
      </c>
      <c r="SG765" s="1" t="s">
        <v>1224</v>
      </c>
      <c r="SH765" s="1" t="s">
        <v>1224</v>
      </c>
      <c r="SI765" s="1" t="s">
        <v>1224</v>
      </c>
      <c r="SJ765" s="1" t="s">
        <v>1193</v>
      </c>
      <c r="SK765" s="1" t="s">
        <v>1193</v>
      </c>
      <c r="SL765" s="1" t="s">
        <v>1193</v>
      </c>
      <c r="SM765" s="1" t="s">
        <v>1193</v>
      </c>
      <c r="SN765" s="1" t="s">
        <v>1224</v>
      </c>
      <c r="SO765" s="1" t="s">
        <v>1224</v>
      </c>
      <c r="SP765" s="1" t="s">
        <v>1224</v>
      </c>
      <c r="SQ765" s="1" t="s">
        <v>1224</v>
      </c>
      <c r="SR765" s="1" t="s">
        <v>1193</v>
      </c>
      <c r="SS765" s="1" t="s">
        <v>1193</v>
      </c>
      <c r="ST765" s="1" t="s">
        <v>1193</v>
      </c>
      <c r="SU765" s="1" t="s">
        <v>1193</v>
      </c>
      <c r="SV765" s="1" t="s">
        <v>1193</v>
      </c>
      <c r="SW765" s="1" t="s">
        <v>1193</v>
      </c>
      <c r="SX765" s="1" t="s">
        <v>1224</v>
      </c>
      <c r="SY765" s="1" t="s">
        <v>1224</v>
      </c>
      <c r="SZ765" s="1" t="s">
        <v>1224</v>
      </c>
      <c r="TA765" s="1" t="s">
        <v>1224</v>
      </c>
      <c r="TB765" s="1" t="s">
        <v>1193</v>
      </c>
      <c r="TC765" s="1" t="s">
        <v>1193</v>
      </c>
      <c r="TD765" s="1" t="s">
        <v>1193</v>
      </c>
      <c r="TE765" s="1" t="s">
        <v>1224</v>
      </c>
      <c r="TF765" s="1" t="s">
        <v>1224</v>
      </c>
      <c r="TG765" s="1" t="s">
        <v>1224</v>
      </c>
      <c r="TH765" s="1" t="s">
        <v>1224</v>
      </c>
      <c r="TI765" s="1" t="s">
        <v>1224</v>
      </c>
      <c r="TJ765" s="1" t="s">
        <v>1224</v>
      </c>
      <c r="TK765" s="1" t="s">
        <v>1224</v>
      </c>
      <c r="TL765" s="1" t="s">
        <v>1224</v>
      </c>
      <c r="TM765" s="1" t="s">
        <v>1224</v>
      </c>
      <c r="TN765" s="1" t="s">
        <v>1224</v>
      </c>
      <c r="TO765" s="1" t="s">
        <v>1224</v>
      </c>
      <c r="TP765" s="1" t="s">
        <v>1224</v>
      </c>
      <c r="TQ765" s="1" t="s">
        <v>1224</v>
      </c>
      <c r="TR765" s="1" t="s">
        <v>1224</v>
      </c>
      <c r="TS765" s="1" t="s">
        <v>1224</v>
      </c>
      <c r="TT765" s="1" t="s">
        <v>1224</v>
      </c>
      <c r="TU765" s="1" t="s">
        <v>1224</v>
      </c>
      <c r="TV765" s="1" t="s">
        <v>1224</v>
      </c>
      <c r="TW765" s="1" t="s">
        <v>1224</v>
      </c>
      <c r="TX765" s="1" t="s">
        <v>1224</v>
      </c>
      <c r="TY765" s="1" t="s">
        <v>1224</v>
      </c>
      <c r="TZ765" s="1" t="s">
        <v>1224</v>
      </c>
      <c r="UA765" s="1" t="s">
        <v>1224</v>
      </c>
      <c r="UB765" s="1" t="s">
        <v>1193</v>
      </c>
      <c r="UC765" s="1" t="s">
        <v>1193</v>
      </c>
      <c r="UD765" s="1" t="s">
        <v>1193</v>
      </c>
      <c r="UE765" s="1" t="s">
        <v>1193</v>
      </c>
      <c r="UF765" s="1" t="s">
        <v>1193</v>
      </c>
      <c r="UG765" s="1" t="s">
        <v>1224</v>
      </c>
      <c r="UH765" s="1" t="s">
        <v>1224</v>
      </c>
      <c r="UI765" s="1" t="s">
        <v>1193</v>
      </c>
      <c r="UJ765" s="1" t="s">
        <v>1193</v>
      </c>
      <c r="UK765" s="1" t="s">
        <v>1193</v>
      </c>
      <c r="UL765" s="1" t="s">
        <v>1193</v>
      </c>
      <c r="UM765" s="1" t="s">
        <v>1224</v>
      </c>
      <c r="UN765" s="1" t="s">
        <v>1193</v>
      </c>
      <c r="UO765" s="1" t="s">
        <v>1193</v>
      </c>
      <c r="UP765" s="1" t="s">
        <v>1193</v>
      </c>
      <c r="UQ765" s="1" t="s">
        <v>1193</v>
      </c>
      <c r="UR765" s="1" t="s">
        <v>1193</v>
      </c>
      <c r="US765" s="1" t="s">
        <v>1193</v>
      </c>
      <c r="UT765" s="1" t="s">
        <v>1193</v>
      </c>
      <c r="UU765" s="1" t="s">
        <v>1193</v>
      </c>
      <c r="UV765" s="1" t="s">
        <v>1193</v>
      </c>
      <c r="UW765" s="1" t="s">
        <v>1193</v>
      </c>
      <c r="UX765" s="1" t="s">
        <v>1193</v>
      </c>
      <c r="UY765" s="1" t="s">
        <v>1193</v>
      </c>
      <c r="UZ765" s="1" t="s">
        <v>1193</v>
      </c>
      <c r="VA765" s="1" t="s">
        <v>1193</v>
      </c>
      <c r="VB765" s="1" t="s">
        <v>1193</v>
      </c>
      <c r="VC765" s="1" t="s">
        <v>1193</v>
      </c>
      <c r="VD765" s="1" t="s">
        <v>1193</v>
      </c>
      <c r="VE765" s="1" t="s">
        <v>1193</v>
      </c>
      <c r="VF765" s="1" t="s">
        <v>1193</v>
      </c>
      <c r="VG765" s="1" t="s">
        <v>1193</v>
      </c>
      <c r="VH765" s="1" t="s">
        <v>1193</v>
      </c>
      <c r="VI765" s="1" t="s">
        <v>1193</v>
      </c>
      <c r="VJ765" s="1" t="s">
        <v>1193</v>
      </c>
      <c r="VK765" s="1" t="s">
        <v>1193</v>
      </c>
      <c r="VL765" s="1" t="s">
        <v>1193</v>
      </c>
      <c r="VM765" s="1" t="s">
        <v>1193</v>
      </c>
      <c r="VN765" s="1" t="s">
        <v>1193</v>
      </c>
      <c r="VO765" s="1" t="s">
        <v>1193</v>
      </c>
      <c r="VP765" s="1" t="s">
        <v>1193</v>
      </c>
      <c r="VQ765" s="1" t="s">
        <v>1193</v>
      </c>
      <c r="VR765" s="1" t="s">
        <v>1193</v>
      </c>
      <c r="VS765" s="1" t="s">
        <v>1193</v>
      </c>
      <c r="VT765" s="1" t="s">
        <v>1193</v>
      </c>
      <c r="VU765" s="1" t="s">
        <v>1193</v>
      </c>
      <c r="VV765" s="1" t="s">
        <v>1193</v>
      </c>
      <c r="VW765" s="1" t="s">
        <v>1193</v>
      </c>
      <c r="VX765" s="1" t="s">
        <v>1193</v>
      </c>
      <c r="VY765" s="1" t="s">
        <v>1193</v>
      </c>
      <c r="VZ765" s="1" t="s">
        <v>1193</v>
      </c>
      <c r="WA765" s="1" t="s">
        <v>1193</v>
      </c>
      <c r="WB765" s="1" t="s">
        <v>1193</v>
      </c>
      <c r="WC765" s="1" t="s">
        <v>1193</v>
      </c>
      <c r="WD765" s="1" t="s">
        <v>1193</v>
      </c>
      <c r="WE765" s="1" t="s">
        <v>1193</v>
      </c>
      <c r="WF765" s="1" t="s">
        <v>1193</v>
      </c>
      <c r="WG765" s="1" t="s">
        <v>1193</v>
      </c>
      <c r="WH765" s="1" t="s">
        <v>1193</v>
      </c>
      <c r="WI765" s="1" t="s">
        <v>1193</v>
      </c>
      <c r="WJ765" s="1" t="s">
        <v>1224</v>
      </c>
      <c r="WK765" s="1" t="s">
        <v>1224</v>
      </c>
      <c r="WL765" s="1" t="s">
        <v>1224</v>
      </c>
      <c r="WM765" s="1" t="s">
        <v>1224</v>
      </c>
      <c r="WN765" s="1" t="s">
        <v>1224</v>
      </c>
      <c r="WO765" s="1" t="s">
        <v>1224</v>
      </c>
      <c r="WP765" s="1" t="s">
        <v>1224</v>
      </c>
      <c r="WQ765" s="1" t="s">
        <v>1224</v>
      </c>
      <c r="WR765" s="1" t="s">
        <v>1224</v>
      </c>
      <c r="WS765" s="1" t="s">
        <v>1224</v>
      </c>
      <c r="WT765" s="1" t="s">
        <v>1193</v>
      </c>
      <c r="WU765" s="1" t="s">
        <v>1224</v>
      </c>
      <c r="WV765" s="1" t="s">
        <v>1224</v>
      </c>
      <c r="WW765" s="1" t="s">
        <v>1224</v>
      </c>
      <c r="WX765" s="1" t="s">
        <v>1224</v>
      </c>
      <c r="WY765" s="1" t="s">
        <v>1224</v>
      </c>
      <c r="WZ765" s="1" t="s">
        <v>1224</v>
      </c>
      <c r="XA765" s="1" t="s">
        <v>1224</v>
      </c>
      <c r="XB765" s="1" t="s">
        <v>1193</v>
      </c>
      <c r="XC765" s="1" t="s">
        <v>1193</v>
      </c>
      <c r="XD765" s="1" t="s">
        <v>1193</v>
      </c>
      <c r="XE765" s="1" t="s">
        <v>1193</v>
      </c>
      <c r="XF765" s="1" t="s">
        <v>1224</v>
      </c>
      <c r="XG765" s="1" t="s">
        <v>1224</v>
      </c>
      <c r="XH765" s="1" t="s">
        <v>1224</v>
      </c>
      <c r="XI765">
        <v>931610523940462</v>
      </c>
      <c r="XJ765">
        <v>3.6623376623376624E+16</v>
      </c>
      <c r="XK765">
        <v>2378963874828916</v>
      </c>
      <c r="XL765">
        <v>3.4354045400836672E+16</v>
      </c>
      <c r="XM765">
        <v>4335088335088337</v>
      </c>
      <c r="XN765">
        <v>1183694332630503</v>
      </c>
      <c r="XO765">
        <v>890885929357267</v>
      </c>
      <c r="XP765">
        <v>28</v>
      </c>
      <c r="XQ765">
        <v>5409090909090909</v>
      </c>
      <c r="XR765">
        <v>2611080636313768</v>
      </c>
      <c r="XS765">
        <v>4929411764705883</v>
      </c>
      <c r="XT765">
        <v>3.5730450917138032E+16</v>
      </c>
      <c r="XU765">
        <v>3679653679653679</v>
      </c>
      <c r="XV765">
        <v>6405797101449275</v>
      </c>
      <c r="XW765" s="1" t="s">
        <v>1193</v>
      </c>
      <c r="XX765" s="1" t="s">
        <v>1193</v>
      </c>
      <c r="XY765" s="1" t="s">
        <v>1193</v>
      </c>
      <c r="XZ765" s="1" t="s">
        <v>17142</v>
      </c>
      <c r="YA765" s="1" t="s">
        <v>1193</v>
      </c>
      <c r="YB765" s="1" t="s">
        <v>1193</v>
      </c>
      <c r="YC765" s="1" t="s">
        <v>1193</v>
      </c>
      <c r="YD765">
        <v>270893371757925</v>
      </c>
      <c r="YE765">
        <v>1080691642651296</v>
      </c>
      <c r="YF765" s="1" t="s">
        <v>47009</v>
      </c>
      <c r="YG765" s="1" t="s">
        <v>33223</v>
      </c>
      <c r="YH765">
        <v>2363112391930835</v>
      </c>
      <c r="YI765" s="1" t="s">
        <v>32233</v>
      </c>
      <c r="YJ765" s="1" t="s">
        <v>33227</v>
      </c>
      <c r="YK765">
        <v>0</v>
      </c>
      <c r="YL765">
        <v>0</v>
      </c>
      <c r="YM765">
        <v>0</v>
      </c>
      <c r="YN765">
        <v>0</v>
      </c>
      <c r="YO765">
        <v>6152737752161381</v>
      </c>
      <c r="YP765">
        <v>0</v>
      </c>
      <c r="YQ765" s="1" t="s">
        <v>1193</v>
      </c>
      <c r="YR765" s="1" t="s">
        <v>1193</v>
      </c>
      <c r="YS765" s="1" t="s">
        <v>1193</v>
      </c>
      <c r="YT765" s="1" t="s">
        <v>1193</v>
      </c>
      <c r="YU765" s="1" t="s">
        <v>1193</v>
      </c>
      <c r="YV765" s="1" t="s">
        <v>1193</v>
      </c>
      <c r="YW765" s="1" t="s">
        <v>17136</v>
      </c>
      <c r="YX765" s="1" t="s">
        <v>1224</v>
      </c>
      <c r="YY765">
        <v>1.5219298245614036E+16</v>
      </c>
      <c r="YZ765">
        <v>-38125</v>
      </c>
      <c r="ZA765">
        <v>3061161373600529</v>
      </c>
      <c r="ZB765">
        <v>4848484848484848</v>
      </c>
      <c r="ZC765" s="1" t="s">
        <v>1193</v>
      </c>
      <c r="ZD765" s="1" t="s">
        <v>1193</v>
      </c>
      <c r="ZE765">
        <v>7154255319148936</v>
      </c>
      <c r="ZF765">
        <v>3688974218321448</v>
      </c>
      <c r="ZG765">
        <v>956076421464385</v>
      </c>
      <c r="ZH765">
        <v>3.9633713471614544E+16</v>
      </c>
      <c r="ZI765">
        <v>7066666666666667</v>
      </c>
      <c r="ZJ765">
        <v>6542105263157895</v>
      </c>
      <c r="ZK765">
        <v>86</v>
      </c>
      <c r="ZL765" s="1" t="s">
        <v>1193</v>
      </c>
      <c r="ZM765" s="1" t="s">
        <v>1193</v>
      </c>
      <c r="ZN765" s="1" t="s">
        <v>1193</v>
      </c>
      <c r="ZO765" s="1" t="s">
        <v>1193</v>
      </c>
      <c r="ZP765" s="1" t="s">
        <v>1193</v>
      </c>
      <c r="ZQ765" s="1" t="s">
        <v>1193</v>
      </c>
      <c r="ZR765" s="1" t="s">
        <v>1193</v>
      </c>
      <c r="ZS765" s="1" t="s">
        <v>1193</v>
      </c>
      <c r="ZT765" s="1" t="s">
        <v>17433</v>
      </c>
      <c r="ZU765" s="1" t="s">
        <v>1193</v>
      </c>
      <c r="ZV765" s="1" t="s">
        <v>1193</v>
      </c>
      <c r="ZW765" s="1" t="s">
        <v>1193</v>
      </c>
      <c r="ZX765" s="1" t="s">
        <v>1193</v>
      </c>
      <c r="ZY765" s="1" t="s">
        <v>1193</v>
      </c>
      <c r="ZZ765" s="1" t="s">
        <v>1193</v>
      </c>
      <c r="AAA765" s="1" t="s">
        <v>1193</v>
      </c>
      <c r="AAB765" s="1" t="s">
        <v>1193</v>
      </c>
      <c r="AAC765" s="1" t="s">
        <v>1193</v>
      </c>
      <c r="AAD765">
        <v>1486291486291486</v>
      </c>
      <c r="AAE765" s="1" t="s">
        <v>17435</v>
      </c>
      <c r="AAF765" s="1" t="s">
        <v>17433</v>
      </c>
      <c r="AAG765" s="1" t="s">
        <v>1193</v>
      </c>
      <c r="AAH765" s="1" t="s">
        <v>1193</v>
      </c>
      <c r="AAI765" s="1" t="s">
        <v>1193</v>
      </c>
      <c r="AAJ765" s="1" t="s">
        <v>1193</v>
      </c>
      <c r="AAK765" s="1" t="s">
        <v>1193</v>
      </c>
      <c r="AAL765" s="1" t="s">
        <v>1193</v>
      </c>
      <c r="AAM765" s="1" t="s">
        <v>1193</v>
      </c>
      <c r="AAN765" s="1" t="s">
        <v>1193</v>
      </c>
      <c r="AAO765" s="1" t="s">
        <v>47010</v>
      </c>
      <c r="AAP765" s="1" t="s">
        <v>30586</v>
      </c>
      <c r="AAQ765" s="1" t="s">
        <v>1193</v>
      </c>
      <c r="AAR765" s="1" t="s">
        <v>1193</v>
      </c>
      <c r="AAS765" s="1" t="s">
        <v>17433</v>
      </c>
      <c r="AAT765" s="1" t="s">
        <v>1193</v>
      </c>
      <c r="AAU765" s="1" t="s">
        <v>1193</v>
      </c>
      <c r="AAV765" s="1" t="s">
        <v>6467</v>
      </c>
      <c r="AAW765" s="1" t="s">
        <v>1193</v>
      </c>
      <c r="AAX765" s="1" t="s">
        <v>4197</v>
      </c>
      <c r="AAY765" s="1" t="s">
        <v>1936</v>
      </c>
      <c r="AAZ765" s="1" t="s">
        <v>1591</v>
      </c>
      <c r="ABA765" s="1" t="s">
        <v>6465</v>
      </c>
      <c r="ABB765" s="1" t="s">
        <v>1193</v>
      </c>
      <c r="ABC765" s="1" t="s">
        <v>17433</v>
      </c>
      <c r="ABD765" s="1" t="s">
        <v>1193</v>
      </c>
      <c r="ABE765" s="1" t="s">
        <v>1193</v>
      </c>
      <c r="ABF765">
        <v>1471861471861472</v>
      </c>
      <c r="ABG765" s="1" t="s">
        <v>23374</v>
      </c>
      <c r="ABH765" s="1" t="s">
        <v>1941</v>
      </c>
      <c r="ABI765" s="1" t="s">
        <v>17433</v>
      </c>
      <c r="ABJ765" s="1" t="s">
        <v>1193</v>
      </c>
      <c r="ABK765" s="1" t="s">
        <v>1193</v>
      </c>
      <c r="ABL765" s="1" t="s">
        <v>1193</v>
      </c>
      <c r="ABM765" s="1" t="s">
        <v>1193</v>
      </c>
      <c r="ABN765" s="1" t="s">
        <v>1193</v>
      </c>
      <c r="ABO765" s="1" t="s">
        <v>1193</v>
      </c>
      <c r="ABP765" s="1" t="s">
        <v>1193</v>
      </c>
      <c r="ABQ765" s="1" t="s">
        <v>1193</v>
      </c>
      <c r="ABR765" s="1" t="s">
        <v>1193</v>
      </c>
      <c r="ABS765" s="1" t="s">
        <v>1193</v>
      </c>
      <c r="ABT765" s="1" t="s">
        <v>1193</v>
      </c>
      <c r="ABU765" s="1" t="s">
        <v>1193</v>
      </c>
      <c r="ABV765" s="1" t="s">
        <v>1193</v>
      </c>
      <c r="ABW765" s="1" t="s">
        <v>1193</v>
      </c>
      <c r="ABX765" s="1" t="s">
        <v>1193</v>
      </c>
      <c r="ABY765" s="1" t="s">
        <v>1193</v>
      </c>
      <c r="ABZ765" s="1" t="s">
        <v>1193</v>
      </c>
      <c r="ACA765" s="1" t="s">
        <v>1193</v>
      </c>
      <c r="ACB765" s="1" t="s">
        <v>1193</v>
      </c>
      <c r="ACC765" s="1" t="s">
        <v>1193</v>
      </c>
      <c r="ACD765" s="1" t="s">
        <v>1193</v>
      </c>
      <c r="ACE765" s="1" t="s">
        <v>1193</v>
      </c>
      <c r="ACF765">
        <v>3715617914355745</v>
      </c>
      <c r="ACG765" s="1" t="s">
        <v>47011</v>
      </c>
      <c r="ACH765">
        <v>3431821532827375</v>
      </c>
      <c r="ACI765">
        <v>5023236300953308</v>
      </c>
      <c r="ACJ765">
        <v>77079677079677</v>
      </c>
      <c r="ACK765" s="1" t="s">
        <v>47012</v>
      </c>
      <c r="ACL765" s="1" t="s">
        <v>17433</v>
      </c>
      <c r="ACM765" s="1" t="s">
        <v>17433</v>
      </c>
      <c r="ACN765" s="1" t="s">
        <v>1193</v>
      </c>
      <c r="ACO765" s="1" t="s">
        <v>1193</v>
      </c>
      <c r="ACP765" s="1" t="s">
        <v>1193</v>
      </c>
      <c r="ACQ765">
        <v>721500721500721</v>
      </c>
      <c r="ACR765" s="1" t="s">
        <v>47013</v>
      </c>
      <c r="ACS765" s="1" t="s">
        <v>3122</v>
      </c>
      <c r="ACT765" s="1" t="s">
        <v>6467</v>
      </c>
      <c r="ACU765" s="1" t="s">
        <v>1193</v>
      </c>
      <c r="ACV765" s="1" t="s">
        <v>6467</v>
      </c>
      <c r="ACW765" s="1" t="s">
        <v>1942</v>
      </c>
      <c r="ACX765" s="1" t="s">
        <v>17433</v>
      </c>
      <c r="ACY765" s="1" t="s">
        <v>1193</v>
      </c>
      <c r="ACZ765" s="1" t="s">
        <v>1193</v>
      </c>
      <c r="ADA765">
        <v>288600288600288</v>
      </c>
      <c r="ADB765" s="1" t="s">
        <v>30765</v>
      </c>
      <c r="ADC765" s="1" t="s">
        <v>30584</v>
      </c>
      <c r="ADD765" s="1" t="s">
        <v>1193</v>
      </c>
      <c r="ADE765" s="1" t="s">
        <v>1193</v>
      </c>
      <c r="ADF765" s="1" t="s">
        <v>17433</v>
      </c>
      <c r="ADG765" s="1" t="s">
        <v>17433</v>
      </c>
      <c r="ADH765" s="1" t="s">
        <v>1193</v>
      </c>
      <c r="ADI765" s="1" t="s">
        <v>32136</v>
      </c>
      <c r="ADJ765" s="1" t="s">
        <v>1939</v>
      </c>
      <c r="ADK765" s="1" t="s">
        <v>6465</v>
      </c>
      <c r="ADL765" s="1" t="s">
        <v>1193</v>
      </c>
      <c r="ADM765" s="1" t="s">
        <v>1193</v>
      </c>
      <c r="ADN765" s="1" t="s">
        <v>1193</v>
      </c>
      <c r="ADO765" s="1" t="s">
        <v>1193</v>
      </c>
      <c r="ADP765" s="1" t="s">
        <v>1193</v>
      </c>
      <c r="ADQ765" s="1" t="s">
        <v>1193</v>
      </c>
      <c r="ADR765" s="1" t="s">
        <v>1193</v>
      </c>
      <c r="ADS765" s="1" t="s">
        <v>1193</v>
      </c>
      <c r="ADT765" s="1" t="s">
        <v>1193</v>
      </c>
      <c r="ADU765">
        <v>2669552669552669</v>
      </c>
      <c r="ADV765">
        <v>808080808080808</v>
      </c>
      <c r="ADW765">
        <v>1861471861471861</v>
      </c>
      <c r="ADX765">
        <v>2958152958152958</v>
      </c>
      <c r="ADY765">
        <v>1255411255411255</v>
      </c>
      <c r="ADZ765">
        <v>1702741702741702</v>
      </c>
      <c r="AEA765">
        <v>4357864357864358</v>
      </c>
      <c r="AEB765">
        <v>1601731601731601</v>
      </c>
      <c r="AEC765" s="1" t="s">
        <v>47014</v>
      </c>
      <c r="AED765">
        <v>976911976911977</v>
      </c>
      <c r="AEE765">
        <v>3506493506493506</v>
      </c>
      <c r="AEF765">
        <v>4790764790764791</v>
      </c>
      <c r="AEG765">
        <v>24</v>
      </c>
      <c r="AEH765">
        <v>24</v>
      </c>
      <c r="AEI765">
        <v>24</v>
      </c>
      <c r="AEJ765">
        <v>24</v>
      </c>
      <c r="AEK765">
        <v>24</v>
      </c>
      <c r="AEL765">
        <v>-24</v>
      </c>
      <c r="AEM765">
        <v>5656565656565656</v>
      </c>
      <c r="AEN765">
        <v>3015873015873015</v>
      </c>
      <c r="AEO765">
        <v>264069264069264</v>
      </c>
      <c r="AEP765">
        <v>58</v>
      </c>
      <c r="AEQ765" s="1" t="s">
        <v>1883</v>
      </c>
      <c r="AER765">
        <v>1471861471861472</v>
      </c>
      <c r="AES765">
        <v>2.7569444444444448E+16</v>
      </c>
      <c r="AET765">
        <v>1.5219298245614036E+16</v>
      </c>
      <c r="AEU765">
        <v>5.5535662720184816E+16</v>
      </c>
      <c r="AEV765">
        <v>2871572871572871</v>
      </c>
      <c r="AEW765">
        <v>663780663780663</v>
      </c>
      <c r="AEX765">
        <v>2207792207792207</v>
      </c>
      <c r="AEY765">
        <v>3.2288288288288288E+16</v>
      </c>
      <c r="AEZ765">
        <v>1886862469738968</v>
      </c>
      <c r="AFA765" s="1" t="s">
        <v>47015</v>
      </c>
      <c r="AFB765">
        <v>2.9831580925552952E+16</v>
      </c>
      <c r="AFC765">
        <v>1.6027713625866052E+16</v>
      </c>
      <c r="AFD765">
        <v>4018475750577367</v>
      </c>
      <c r="AFE765">
        <v>2507204610951009</v>
      </c>
      <c r="AFH765" s="1" t="s">
        <v>1224</v>
      </c>
      <c r="AFL765" s="1" t="s">
        <v>1224</v>
      </c>
      <c r="AFN765" s="1" t="s">
        <v>3152</v>
      </c>
      <c r="AFO765">
        <v>7123943403622997</v>
      </c>
      <c r="AFP765">
        <v>3215767634854772</v>
      </c>
      <c r="AFQ765">
        <v>2.0569042109489576E+16</v>
      </c>
      <c r="AFR765">
        <v>3312667413464153</v>
      </c>
      <c r="AFS765">
        <v>5005186721991701</v>
      </c>
      <c r="AFT765">
        <v>1556451612903225</v>
      </c>
      <c r="AFU765">
        <v>4.5671819262782408E+16</v>
      </c>
      <c r="AFV765">
        <v>3.3803448367988956E+16</v>
      </c>
      <c r="AFW765">
        <v>3489626556016597</v>
      </c>
      <c r="AFX765">
        <v>8405797101449275</v>
      </c>
      <c r="AFY765">
        <v>1.0592105263157894E+16</v>
      </c>
      <c r="AFZ765">
        <v>-3726406101048618</v>
      </c>
      <c r="AGA765">
        <v>3.0345464075887968E+16</v>
      </c>
      <c r="AGB765">
        <v>4352697095435685</v>
      </c>
      <c r="AGC765" s="1" t="s">
        <v>1193</v>
      </c>
      <c r="AGD765" s="1" t="s">
        <v>1193</v>
      </c>
      <c r="AGE765">
        <v>956076421464385</v>
      </c>
      <c r="AGF765">
        <v>3.9633713471614544E+16</v>
      </c>
      <c r="AGG765">
        <v>7066666666666667</v>
      </c>
      <c r="AGH765">
        <v>6542105263157895</v>
      </c>
      <c r="AGI765" s="1" t="s">
        <v>1193</v>
      </c>
      <c r="AGJ765" s="1" t="s">
        <v>1193</v>
      </c>
      <c r="AGK765" s="1" t="s">
        <v>1193</v>
      </c>
      <c r="AGL765" s="1" t="s">
        <v>1193</v>
      </c>
      <c r="AGM765" s="1" t="s">
        <v>1193</v>
      </c>
      <c r="AGN765" s="1" t="s">
        <v>1193</v>
      </c>
      <c r="AGO765" s="1" t="s">
        <v>1193</v>
      </c>
      <c r="AGP765" s="1" t="s">
        <v>1193</v>
      </c>
      <c r="AGQ765" s="1" t="s">
        <v>47016</v>
      </c>
      <c r="AGR765" s="1" t="s">
        <v>1193</v>
      </c>
      <c r="AGS765" s="1" t="s">
        <v>5229</v>
      </c>
      <c r="AGT765" s="1" t="s">
        <v>1193</v>
      </c>
      <c r="AGU765" s="1" t="s">
        <v>1193</v>
      </c>
      <c r="AGV765" s="1" t="s">
        <v>1193</v>
      </c>
      <c r="AGW765" s="1" t="s">
        <v>1193</v>
      </c>
      <c r="AGX765" s="1" t="s">
        <v>1193</v>
      </c>
      <c r="AGY765" s="1" t="s">
        <v>1193</v>
      </c>
      <c r="AGZ765" s="1" t="s">
        <v>1193</v>
      </c>
      <c r="AHA765" s="1" t="s">
        <v>1193</v>
      </c>
      <c r="AHB765" s="1" t="s">
        <v>1193</v>
      </c>
      <c r="AHC765" s="1" t="s">
        <v>1193</v>
      </c>
      <c r="AHD765">
        <v>1390041493775933</v>
      </c>
      <c r="AHE765">
        <v>402489626556016</v>
      </c>
      <c r="AHF765" s="1" t="s">
        <v>17509</v>
      </c>
      <c r="AHG765" s="1" t="s">
        <v>1193</v>
      </c>
      <c r="AHH765" s="1" t="s">
        <v>1193</v>
      </c>
      <c r="AHI765" s="1" t="s">
        <v>47016</v>
      </c>
      <c r="AHJ765" s="1" t="s">
        <v>1193</v>
      </c>
      <c r="AHK765" s="1" t="s">
        <v>1193</v>
      </c>
      <c r="AHL765" s="1" t="s">
        <v>1193</v>
      </c>
      <c r="AHM765" s="1" t="s">
        <v>1193</v>
      </c>
      <c r="AHN765" s="1" t="s">
        <v>1193</v>
      </c>
      <c r="AHO765">
        <v>448132780082987</v>
      </c>
      <c r="AHP765">
        <v>514522821576763</v>
      </c>
      <c r="AHQ765" s="1" t="s">
        <v>47017</v>
      </c>
      <c r="AHR765" s="1" t="s">
        <v>1193</v>
      </c>
      <c r="AHS765" s="1" t="s">
        <v>17502</v>
      </c>
      <c r="AHT765" s="1" t="s">
        <v>1193</v>
      </c>
      <c r="AHU765" s="1" t="s">
        <v>1193</v>
      </c>
      <c r="AHV765" s="1" t="s">
        <v>17510</v>
      </c>
      <c r="AHW765" s="1" t="s">
        <v>1193</v>
      </c>
      <c r="AHX765">
        <v>5850622406639</v>
      </c>
      <c r="AHY765">
        <v>269709543568464</v>
      </c>
      <c r="AHZ765" s="1" t="s">
        <v>47018</v>
      </c>
      <c r="AIA765" s="1" t="s">
        <v>47019</v>
      </c>
      <c r="AIB765" s="1" t="s">
        <v>1193</v>
      </c>
      <c r="AIC765" s="1" t="s">
        <v>17502</v>
      </c>
      <c r="AID765" s="1" t="s">
        <v>1193</v>
      </c>
      <c r="AIE765" s="1" t="s">
        <v>1193</v>
      </c>
      <c r="AIF765">
        <v>2157676348547718</v>
      </c>
      <c r="AIG765" s="1" t="s">
        <v>1193</v>
      </c>
      <c r="AIH765">
        <v>838174273858921</v>
      </c>
      <c r="AII765" s="1" t="s">
        <v>47020</v>
      </c>
      <c r="AIJ765" s="1" t="s">
        <v>47021</v>
      </c>
      <c r="AIK765" s="1" t="s">
        <v>1193</v>
      </c>
      <c r="AIL765" s="1" t="s">
        <v>1193</v>
      </c>
      <c r="AIM765" s="1" t="s">
        <v>1193</v>
      </c>
      <c r="AIN765" s="1" t="s">
        <v>1193</v>
      </c>
      <c r="AIO765" s="1" t="s">
        <v>1193</v>
      </c>
      <c r="AIP765" s="1" t="s">
        <v>1193</v>
      </c>
      <c r="AIQ765" s="1" t="s">
        <v>1193</v>
      </c>
      <c r="AIR765" s="1" t="s">
        <v>1193</v>
      </c>
      <c r="AIS765" s="1" t="s">
        <v>1193</v>
      </c>
      <c r="AIT765" s="1" t="s">
        <v>47022</v>
      </c>
      <c r="AIU765" s="1" t="s">
        <v>1193</v>
      </c>
      <c r="AIV765" s="1" t="s">
        <v>1193</v>
      </c>
      <c r="AIW765" s="1" t="s">
        <v>1193</v>
      </c>
      <c r="AIX765" s="1" t="s">
        <v>1193</v>
      </c>
      <c r="AIY765" s="1" t="s">
        <v>1193</v>
      </c>
      <c r="AIZ765" s="1" t="s">
        <v>1193</v>
      </c>
      <c r="AJA765" s="1" t="s">
        <v>1193</v>
      </c>
      <c r="AJB765" s="1" t="s">
        <v>1193</v>
      </c>
      <c r="AJC765" s="1" t="s">
        <v>1193</v>
      </c>
      <c r="AJD765" s="1" t="s">
        <v>1193</v>
      </c>
      <c r="AJE765" s="1" t="s">
        <v>1193</v>
      </c>
      <c r="AJF765" s="1" t="s">
        <v>1193</v>
      </c>
      <c r="AJG765" s="1" t="s">
        <v>1193</v>
      </c>
      <c r="AJH765" s="1" t="s">
        <v>1193</v>
      </c>
      <c r="AJI765" s="1" t="s">
        <v>1193</v>
      </c>
      <c r="AJJ765" s="1" t="s">
        <v>1193</v>
      </c>
      <c r="AJK765">
        <v>3543560304043228</v>
      </c>
      <c r="AJL765" s="1" t="s">
        <v>47023</v>
      </c>
      <c r="AJM765">
        <v>2537321482841358</v>
      </c>
      <c r="AJN765">
        <v>4617187794877704</v>
      </c>
      <c r="AJO765">
        <v>360995850622406</v>
      </c>
      <c r="AJP765" s="1" t="s">
        <v>47024</v>
      </c>
      <c r="AJQ765" s="1" t="s">
        <v>17502</v>
      </c>
      <c r="AJR765" s="1" t="s">
        <v>17502</v>
      </c>
      <c r="AJS765" s="1" t="s">
        <v>1193</v>
      </c>
      <c r="AJT765" s="1" t="s">
        <v>1193</v>
      </c>
      <c r="AJU765" s="1" t="s">
        <v>1193</v>
      </c>
      <c r="AJV765">
        <v>784232365145228</v>
      </c>
      <c r="AJW765">
        <v>439834024896265</v>
      </c>
      <c r="AJX765" s="1" t="s">
        <v>47025</v>
      </c>
      <c r="AJY765" s="1" t="s">
        <v>47021</v>
      </c>
      <c r="AJZ765" s="1" t="s">
        <v>1193</v>
      </c>
      <c r="AKA765" s="1" t="s">
        <v>17510</v>
      </c>
      <c r="AKB765" s="1" t="s">
        <v>17506</v>
      </c>
      <c r="AKC765" s="1" t="s">
        <v>17502</v>
      </c>
      <c r="AKD765" s="1" t="s">
        <v>1193</v>
      </c>
      <c r="AKE765" s="1" t="s">
        <v>1193</v>
      </c>
      <c r="AKF765">
        <v>481327800829875</v>
      </c>
      <c r="AKG765">
        <v>493775933609958</v>
      </c>
      <c r="AKH765" s="1" t="s">
        <v>47026</v>
      </c>
      <c r="AKI765" s="1" t="s">
        <v>17511</v>
      </c>
      <c r="AKJ765" s="1" t="s">
        <v>47016</v>
      </c>
      <c r="AKK765" s="1" t="s">
        <v>17506</v>
      </c>
      <c r="AKL765" s="1" t="s">
        <v>17506</v>
      </c>
      <c r="AKM765" s="1" t="s">
        <v>1193</v>
      </c>
      <c r="AKN765" s="1" t="s">
        <v>47026</v>
      </c>
      <c r="AKO765" s="1" t="s">
        <v>5231</v>
      </c>
      <c r="AKP765" s="1" t="s">
        <v>17503</v>
      </c>
      <c r="AKQ765" s="1" t="s">
        <v>47022</v>
      </c>
      <c r="AKR765" s="1" t="s">
        <v>1193</v>
      </c>
      <c r="AKS765" s="1" t="s">
        <v>47022</v>
      </c>
      <c r="AKT765" s="1" t="s">
        <v>1193</v>
      </c>
      <c r="AKU765" s="1" t="s">
        <v>1193</v>
      </c>
      <c r="AKV765" s="1" t="s">
        <v>1193</v>
      </c>
      <c r="AKW765" s="1" t="s">
        <v>1193</v>
      </c>
      <c r="AKX765" s="1" t="s">
        <v>1193</v>
      </c>
      <c r="AKY765" s="1" t="s">
        <v>1193</v>
      </c>
      <c r="AKZ765">
        <v>2879668049792531</v>
      </c>
      <c r="ALA765">
        <v>1029045643153526</v>
      </c>
      <c r="ALB765">
        <v>1850622406639004</v>
      </c>
      <c r="ALC765">
        <v>2717842323651452</v>
      </c>
      <c r="ALD765">
        <v>1215767634854771</v>
      </c>
      <c r="ALE765">
        <v>150207468879668</v>
      </c>
      <c r="ALF765">
        <v>4365145228215767</v>
      </c>
      <c r="ALG765">
        <v>1219917012448132</v>
      </c>
      <c r="ALH765">
        <v>987551867219917</v>
      </c>
      <c r="ALI765">
        <v>9863070539419088</v>
      </c>
      <c r="ALJ765">
        <v>3385892116182573</v>
      </c>
      <c r="ALK765">
        <v>4319502074688797</v>
      </c>
      <c r="ALL765">
        <v>24</v>
      </c>
      <c r="ALM765">
        <v>24</v>
      </c>
      <c r="ALN765">
        <v>24</v>
      </c>
      <c r="ALO765">
        <v>24</v>
      </c>
      <c r="ALP765">
        <v>24</v>
      </c>
      <c r="ALQ765">
        <v>-24</v>
      </c>
      <c r="ALR765">
        <v>4734439834024896</v>
      </c>
      <c r="ALS765">
        <v>2556016597510373</v>
      </c>
      <c r="ALT765">
        <v>2178423236514522</v>
      </c>
      <c r="ALU765" s="1" t="s">
        <v>1269</v>
      </c>
      <c r="ALV765">
        <v>2161825726141079</v>
      </c>
      <c r="ALW765">
        <v>1570184576023392</v>
      </c>
      <c r="ALX765">
        <v>1.1434659090909092E+16</v>
      </c>
      <c r="ALY765">
        <v>3103734439834025</v>
      </c>
      <c r="ALZ765">
        <v>929460580912863</v>
      </c>
      <c r="AMA765">
        <v>2174273858921162</v>
      </c>
      <c r="AMB765">
        <v>1167785234899329</v>
      </c>
      <c r="AMC765">
        <v>2715248962655602</v>
      </c>
      <c r="AMD765">
        <v>1.9504589948816388E+16</v>
      </c>
      <c r="AME765" s="1" t="s">
        <v>47027</v>
      </c>
      <c r="AMF765">
        <v>259228276340544</v>
      </c>
      <c r="AMG765">
        <v>-1.3045977011494252E+16</v>
      </c>
      <c r="AMH765">
        <v>2.8955086168389296E+16</v>
      </c>
      <c r="AMI765" s="1" t="s">
        <v>1193</v>
      </c>
      <c r="AMJ765">
        <v>1563016963769585</v>
      </c>
      <c r="AMK765" s="1" t="s">
        <v>1193</v>
      </c>
      <c r="AML765" s="1" t="s">
        <v>1193</v>
      </c>
      <c r="AMM765" s="1" t="s">
        <v>1193</v>
      </c>
      <c r="AMN765">
        <v>2495752895752896</v>
      </c>
      <c r="AMO765">
        <v>150</v>
      </c>
      <c r="AMP765">
        <v>1.0085106382978724E+16</v>
      </c>
      <c r="AMQ765">
        <v>1291553133514986</v>
      </c>
      <c r="AMR765" s="1" t="s">
        <v>1193</v>
      </c>
      <c r="AMS765" s="1" t="s">
        <v>1193</v>
      </c>
      <c r="AMT765" s="1" t="s">
        <v>1193</v>
      </c>
      <c r="AMU765">
        <v>1511494252873563</v>
      </c>
      <c r="AMV765" s="1" t="s">
        <v>1224</v>
      </c>
      <c r="ANB765" s="1" t="s">
        <v>1224</v>
      </c>
      <c r="ANC765" s="1" t="s">
        <v>1224</v>
      </c>
      <c r="AND765">
        <v>0</v>
      </c>
      <c r="ANE765">
        <v>0</v>
      </c>
      <c r="ANF765">
        <v>0</v>
      </c>
      <c r="ANG765">
        <v>0</v>
      </c>
      <c r="ANH765">
        <v>0</v>
      </c>
      <c r="ANI765">
        <v>0</v>
      </c>
      <c r="ANJ765" s="1" t="s">
        <v>1224</v>
      </c>
      <c r="ANK765" s="1" t="s">
        <v>1224</v>
      </c>
      <c r="ANM765" s="1" t="s">
        <v>1193</v>
      </c>
      <c r="ANN765" s="1" t="s">
        <v>1193</v>
      </c>
      <c r="ANO765" s="1" t="s">
        <v>1193</v>
      </c>
      <c r="ANP765">
        <v>1384</v>
      </c>
      <c r="ANQ765">
        <v>1885558583106267</v>
      </c>
      <c r="ANR765">
        <v>630</v>
      </c>
      <c r="ANS765" s="1" t="s">
        <v>1193</v>
      </c>
      <c r="ANT765" s="1" t="s">
        <v>1193</v>
      </c>
      <c r="ANU765" s="1" t="s">
        <v>1193</v>
      </c>
      <c r="ANV765" s="1" t="s">
        <v>1193</v>
      </c>
      <c r="ANW765" s="1" t="s">
        <v>1193</v>
      </c>
      <c r="ANX765" s="1" t="s">
        <v>1539</v>
      </c>
      <c r="ANY765" s="1" t="s">
        <v>1193</v>
      </c>
      <c r="ANZ765" s="1" t="s">
        <v>1193</v>
      </c>
      <c r="AOA765" s="1" t="s">
        <v>1193</v>
      </c>
      <c r="AOB765" s="1" t="s">
        <v>1193</v>
      </c>
      <c r="AOC765" s="1" t="s">
        <v>1193</v>
      </c>
      <c r="AOD765">
        <v>2774566473988439</v>
      </c>
      <c r="AOE765" s="1" t="s">
        <v>1545</v>
      </c>
      <c r="AOF765" s="1" t="s">
        <v>1539</v>
      </c>
      <c r="AOG765" s="1" t="s">
        <v>1193</v>
      </c>
      <c r="AOH765" s="1" t="s">
        <v>1193</v>
      </c>
      <c r="AOI765" s="1" t="s">
        <v>1193</v>
      </c>
      <c r="AOJ765" s="1" t="s">
        <v>1193</v>
      </c>
      <c r="AOK765" s="1" t="s">
        <v>15699</v>
      </c>
      <c r="AOL765" s="1" t="s">
        <v>5188</v>
      </c>
      <c r="AOM765" s="1" t="s">
        <v>1539</v>
      </c>
      <c r="AON765" s="1" t="s">
        <v>1193</v>
      </c>
      <c r="AOO765" s="1" t="s">
        <v>1193</v>
      </c>
      <c r="AOP765" s="1" t="s">
        <v>1193</v>
      </c>
      <c r="AOQ765" s="1" t="s">
        <v>1193</v>
      </c>
      <c r="AOR765" s="1" t="s">
        <v>1193</v>
      </c>
      <c r="AOS765" s="1" t="s">
        <v>1543</v>
      </c>
      <c r="AOT765" s="1" t="s">
        <v>1541</v>
      </c>
      <c r="AOU765" s="1" t="s">
        <v>1539</v>
      </c>
      <c r="AOV765" s="1" t="s">
        <v>1193</v>
      </c>
      <c r="AOW765" s="1" t="s">
        <v>1193</v>
      </c>
      <c r="AOX765" s="1" t="s">
        <v>1193</v>
      </c>
      <c r="AOY765">
        <v>1213872832369942</v>
      </c>
      <c r="AOZ765" s="1" t="s">
        <v>3276</v>
      </c>
      <c r="APA765" s="1" t="s">
        <v>1545</v>
      </c>
      <c r="APB765" s="1" t="s">
        <v>1539</v>
      </c>
      <c r="APC765" s="1" t="s">
        <v>1193</v>
      </c>
      <c r="APD765" s="1" t="s">
        <v>1193</v>
      </c>
      <c r="APE765" s="1" t="s">
        <v>1193</v>
      </c>
      <c r="APF765" s="1" t="s">
        <v>1193</v>
      </c>
      <c r="APG765" s="1" t="s">
        <v>1193</v>
      </c>
      <c r="APH765" s="1" t="s">
        <v>1540</v>
      </c>
      <c r="API765" s="1" t="s">
        <v>1193</v>
      </c>
      <c r="APJ765" s="1" t="s">
        <v>1193</v>
      </c>
      <c r="APK765" s="1" t="s">
        <v>1193</v>
      </c>
      <c r="APL765" s="1" t="s">
        <v>1193</v>
      </c>
      <c r="APM765" s="1" t="s">
        <v>1193</v>
      </c>
      <c r="APN765" s="1" t="s">
        <v>1193</v>
      </c>
      <c r="APO765" s="1" t="s">
        <v>1193</v>
      </c>
      <c r="APP765" s="1" t="s">
        <v>1193</v>
      </c>
      <c r="APQ765" s="1" t="s">
        <v>1193</v>
      </c>
      <c r="APR765" s="1" t="s">
        <v>1193</v>
      </c>
      <c r="APS765">
        <v>1.1886673074435068E+16</v>
      </c>
      <c r="APT765">
        <v>314167251610558</v>
      </c>
      <c r="APU765" s="1" t="s">
        <v>1193</v>
      </c>
      <c r="APV765" s="1" t="s">
        <v>1193</v>
      </c>
      <c r="APW765" s="1" t="s">
        <v>1193</v>
      </c>
      <c r="APX765" s="1" t="s">
        <v>1193</v>
      </c>
      <c r="APY765" s="1" t="s">
        <v>1193</v>
      </c>
      <c r="APZ765" s="1" t="s">
        <v>1193</v>
      </c>
      <c r="AQA765" s="1" t="s">
        <v>1548</v>
      </c>
      <c r="AQB765" s="1" t="s">
        <v>1540</v>
      </c>
      <c r="AQC765" s="1" t="s">
        <v>1193</v>
      </c>
      <c r="AQD765" s="1" t="s">
        <v>1541</v>
      </c>
      <c r="AQE765" s="1" t="s">
        <v>1193</v>
      </c>
      <c r="AQF765" s="1" t="s">
        <v>1193</v>
      </c>
      <c r="AQG765" s="1" t="s">
        <v>1193</v>
      </c>
      <c r="AQH765" s="1" t="s">
        <v>1193</v>
      </c>
      <c r="AQI765" s="1" t="s">
        <v>1549</v>
      </c>
      <c r="AQJ765" s="1" t="s">
        <v>5188</v>
      </c>
      <c r="AQK765" s="1" t="s">
        <v>1539</v>
      </c>
      <c r="AQL765" s="1" t="s">
        <v>1193</v>
      </c>
      <c r="AQM765" s="1" t="s">
        <v>1193</v>
      </c>
      <c r="AQN765" s="1" t="s">
        <v>1193</v>
      </c>
      <c r="AQO765" s="1" t="s">
        <v>1193</v>
      </c>
      <c r="AQP765" s="1" t="s">
        <v>1193</v>
      </c>
      <c r="AQQ765" s="1" t="s">
        <v>1193</v>
      </c>
      <c r="AQR765" s="1" t="s">
        <v>1193</v>
      </c>
      <c r="AQS765" s="1" t="s">
        <v>1193</v>
      </c>
      <c r="AQT765" s="1" t="s">
        <v>1193</v>
      </c>
      <c r="AQU765" s="1" t="s">
        <v>1193</v>
      </c>
      <c r="AQV765" s="1" t="s">
        <v>1193</v>
      </c>
      <c r="AQW765" s="1" t="s">
        <v>1193</v>
      </c>
      <c r="AQX765" s="1" t="s">
        <v>1193</v>
      </c>
      <c r="AQY765" s="1" t="s">
        <v>1193</v>
      </c>
      <c r="AQZ765">
        <v>120</v>
      </c>
      <c r="ARA765">
        <v>120</v>
      </c>
      <c r="ARB765">
        <v>120</v>
      </c>
      <c r="ARC765">
        <v>120</v>
      </c>
      <c r="ARD765">
        <v>120</v>
      </c>
      <c r="ARE765">
        <v>-120</v>
      </c>
      <c r="ARI765">
        <v>480</v>
      </c>
      <c r="ARK765">
        <v>4956597222222221</v>
      </c>
      <c r="ARM765">
        <v>1.5478927203065134E+16</v>
      </c>
      <c r="ARR765" s="1" t="s">
        <v>1193</v>
      </c>
      <c r="ARS765" s="1" t="s">
        <v>1193</v>
      </c>
      <c r="ART765" s="1" t="s">
        <v>1193</v>
      </c>
      <c r="ARU765" s="1" t="s">
        <v>1193</v>
      </c>
      <c r="ARW765" s="1" t="s">
        <v>2532</v>
      </c>
      <c r="ARX765" s="1" t="s">
        <v>2532</v>
      </c>
      <c r="ARY765" s="1" t="s">
        <v>1705</v>
      </c>
      <c r="ARZ765" s="1" t="s">
        <v>2381</v>
      </c>
      <c r="ASA765" s="1" t="s">
        <v>2382</v>
      </c>
      <c r="ASB765">
        <v>100</v>
      </c>
    </row>
    <row r="766" spans="1:1172" x14ac:dyDescent="0.25">
      <c r="A766">
        <v>595</v>
      </c>
      <c r="B766" s="1" t="s">
        <v>47028</v>
      </c>
      <c r="C766" s="1" t="s">
        <v>2778</v>
      </c>
      <c r="D766" s="1" t="s">
        <v>15129</v>
      </c>
      <c r="E766" s="1" t="s">
        <v>15130</v>
      </c>
      <c r="F766">
        <v>2</v>
      </c>
      <c r="G766">
        <v>7</v>
      </c>
      <c r="H766">
        <v>207</v>
      </c>
      <c r="I766">
        <v>1743</v>
      </c>
      <c r="J766" s="1" t="s">
        <v>1707</v>
      </c>
      <c r="K766" s="1" t="s">
        <v>5952</v>
      </c>
      <c r="L766" s="1" t="s">
        <v>5953</v>
      </c>
      <c r="M766" s="1" t="s">
        <v>1179</v>
      </c>
      <c r="N766" s="1" t="s">
        <v>2887</v>
      </c>
      <c r="O766" s="1" t="s">
        <v>1181</v>
      </c>
      <c r="P766" s="1" t="s">
        <v>1446</v>
      </c>
      <c r="Q766" s="1" t="s">
        <v>2198</v>
      </c>
      <c r="R766" s="1" t="s">
        <v>2199</v>
      </c>
      <c r="S766" s="1" t="s">
        <v>1185</v>
      </c>
      <c r="T766" s="1" t="s">
        <v>1186</v>
      </c>
      <c r="U766" s="1" t="s">
        <v>1326</v>
      </c>
      <c r="V766" s="1" t="s">
        <v>1327</v>
      </c>
      <c r="W766" s="1" t="s">
        <v>1327</v>
      </c>
      <c r="X766" s="1" t="s">
        <v>1329</v>
      </c>
      <c r="Y766" s="1" t="s">
        <v>6303</v>
      </c>
      <c r="Z766" s="1" t="s">
        <v>1331</v>
      </c>
      <c r="AA766" s="1" t="s">
        <v>1224</v>
      </c>
      <c r="AB766" s="1" t="s">
        <v>1259</v>
      </c>
      <c r="AC766" s="1" t="s">
        <v>1338</v>
      </c>
      <c r="AD766" s="1" t="s">
        <v>1193</v>
      </c>
      <c r="AE766" s="1" t="s">
        <v>1336</v>
      </c>
      <c r="AF766" s="1" t="s">
        <v>1193</v>
      </c>
      <c r="AG766" s="1" t="s">
        <v>1193</v>
      </c>
      <c r="AH766" s="1" t="s">
        <v>1193</v>
      </c>
      <c r="AI766" s="1" t="s">
        <v>1193</v>
      </c>
      <c r="AJ766" s="1" t="s">
        <v>1193</v>
      </c>
      <c r="AK766" s="1" t="s">
        <v>1193</v>
      </c>
      <c r="AL766" s="1" t="s">
        <v>1193</v>
      </c>
      <c r="AM766" s="1" t="s">
        <v>1193</v>
      </c>
      <c r="AN766" s="1" t="s">
        <v>1193</v>
      </c>
      <c r="AO766" s="1" t="s">
        <v>1193</v>
      </c>
      <c r="AP766" s="1" t="s">
        <v>1193</v>
      </c>
      <c r="AQ766" s="1" t="s">
        <v>1193</v>
      </c>
      <c r="AR766" s="1" t="s">
        <v>1193</v>
      </c>
      <c r="AS766" s="1" t="s">
        <v>1193</v>
      </c>
      <c r="AT766" s="1" t="s">
        <v>1193</v>
      </c>
      <c r="AU766" s="1" t="s">
        <v>1193</v>
      </c>
      <c r="AV766" s="1" t="s">
        <v>1193</v>
      </c>
      <c r="AW766" s="1" t="s">
        <v>1193</v>
      </c>
      <c r="AX766" s="1" t="s">
        <v>1193</v>
      </c>
      <c r="AY766" s="1" t="s">
        <v>22190</v>
      </c>
      <c r="AZ766" s="1" t="s">
        <v>8616</v>
      </c>
      <c r="BA766" s="1" t="s">
        <v>1193</v>
      </c>
      <c r="BB766" s="1" t="s">
        <v>2371</v>
      </c>
      <c r="BC766" s="1" t="s">
        <v>1193</v>
      </c>
      <c r="BD766" s="1" t="s">
        <v>1193</v>
      </c>
      <c r="BE766" s="1" t="s">
        <v>1193</v>
      </c>
      <c r="BF766" s="1" t="s">
        <v>1193</v>
      </c>
      <c r="BG766" s="1" t="s">
        <v>1193</v>
      </c>
      <c r="BH766" s="1" t="s">
        <v>1193</v>
      </c>
      <c r="BI766" s="1" t="s">
        <v>1193</v>
      </c>
      <c r="BJ766" s="1" t="s">
        <v>36492</v>
      </c>
      <c r="BK766" s="1" t="s">
        <v>1193</v>
      </c>
      <c r="BL766" s="1" t="s">
        <v>1193</v>
      </c>
      <c r="BM766" s="1" t="s">
        <v>1193</v>
      </c>
      <c r="BN766" s="1" t="s">
        <v>1193</v>
      </c>
      <c r="BO766" s="1" t="s">
        <v>1193</v>
      </c>
      <c r="BP766" s="1" t="s">
        <v>1193</v>
      </c>
      <c r="BQ766" s="1" t="s">
        <v>1193</v>
      </c>
      <c r="BR766" s="1" t="s">
        <v>1193</v>
      </c>
      <c r="BS766" s="1" t="s">
        <v>1193</v>
      </c>
      <c r="BT766" s="1" t="s">
        <v>2363</v>
      </c>
      <c r="BU766" s="1" t="s">
        <v>2366</v>
      </c>
      <c r="BV766" s="1" t="s">
        <v>1193</v>
      </c>
      <c r="BW766" s="1" t="s">
        <v>1193</v>
      </c>
      <c r="BX766" s="1" t="s">
        <v>1193</v>
      </c>
      <c r="BY766" s="1" t="s">
        <v>1193</v>
      </c>
      <c r="BZ766" s="1" t="s">
        <v>1193</v>
      </c>
      <c r="CA766" s="1" t="s">
        <v>1193</v>
      </c>
      <c r="CB766" s="1" t="s">
        <v>2367</v>
      </c>
      <c r="CC766" s="1" t="s">
        <v>1193</v>
      </c>
      <c r="CD766" s="1" t="s">
        <v>1193</v>
      </c>
      <c r="CE766" s="1" t="s">
        <v>1193</v>
      </c>
      <c r="CF766" s="1" t="s">
        <v>1193</v>
      </c>
      <c r="CG766" s="1" t="s">
        <v>42571</v>
      </c>
      <c r="CH766" s="1" t="s">
        <v>1193</v>
      </c>
      <c r="CI766" s="1" t="s">
        <v>10549</v>
      </c>
      <c r="CJ766" s="1" t="s">
        <v>30767</v>
      </c>
      <c r="CK766" s="1" t="s">
        <v>2366</v>
      </c>
      <c r="CL766" s="1" t="s">
        <v>1193</v>
      </c>
      <c r="CM766" s="1" t="s">
        <v>1193</v>
      </c>
      <c r="CN766" s="1" t="s">
        <v>1193</v>
      </c>
      <c r="CO766" s="1" t="s">
        <v>1193</v>
      </c>
      <c r="CP766" s="1" t="s">
        <v>1193</v>
      </c>
      <c r="CQ766" s="1" t="s">
        <v>1193</v>
      </c>
      <c r="CR766" s="1" t="s">
        <v>1193</v>
      </c>
      <c r="CS766" s="1" t="s">
        <v>1193</v>
      </c>
      <c r="CT766" s="1" t="s">
        <v>1193</v>
      </c>
      <c r="CU766" s="1" t="s">
        <v>1193</v>
      </c>
      <c r="CV766" s="1" t="s">
        <v>1193</v>
      </c>
      <c r="CW766" s="1" t="s">
        <v>2367</v>
      </c>
      <c r="CX766" s="1" t="s">
        <v>2371</v>
      </c>
      <c r="CY766" s="1" t="s">
        <v>1193</v>
      </c>
      <c r="CZ766" s="1" t="s">
        <v>1193</v>
      </c>
      <c r="DA766" s="1" t="s">
        <v>41686</v>
      </c>
      <c r="DB766" s="1" t="s">
        <v>1193</v>
      </c>
      <c r="DC766" s="1" t="s">
        <v>1193</v>
      </c>
      <c r="DD766" s="1" t="s">
        <v>2371</v>
      </c>
      <c r="DE766" s="1" t="s">
        <v>1193</v>
      </c>
      <c r="DF766" s="1" t="s">
        <v>8616</v>
      </c>
      <c r="DG766" s="1" t="s">
        <v>1193</v>
      </c>
      <c r="DH766" s="1" t="s">
        <v>1193</v>
      </c>
      <c r="DI766" s="1" t="s">
        <v>1193</v>
      </c>
      <c r="DJ766">
        <v>1.2676991150442478E+16</v>
      </c>
      <c r="DK766">
        <v>1348235294117647</v>
      </c>
      <c r="DL766">
        <v>7020648967551621</v>
      </c>
      <c r="DM766">
        <v>1.0303030303030304E+16</v>
      </c>
      <c r="DN766">
        <v>1.6666666666666668E+16</v>
      </c>
      <c r="DO766">
        <v>5555555555555556</v>
      </c>
      <c r="DP766">
        <v>0</v>
      </c>
      <c r="DQ766">
        <v>0</v>
      </c>
      <c r="DR766">
        <v>0</v>
      </c>
      <c r="DS766">
        <v>7543859649122807</v>
      </c>
      <c r="DT766">
        <v>5</v>
      </c>
      <c r="DU766">
        <v>0</v>
      </c>
      <c r="DV766">
        <v>0</v>
      </c>
      <c r="DW766">
        <v>0</v>
      </c>
      <c r="DX766">
        <v>25</v>
      </c>
      <c r="DY766">
        <v>0</v>
      </c>
      <c r="DZ766">
        <v>0</v>
      </c>
      <c r="EA766">
        <v>5</v>
      </c>
      <c r="EB766">
        <v>25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25</v>
      </c>
      <c r="EP766">
        <v>0</v>
      </c>
      <c r="EQ766">
        <v>0</v>
      </c>
      <c r="ER766">
        <v>25</v>
      </c>
      <c r="ES766">
        <v>0</v>
      </c>
      <c r="ET766">
        <v>2368421052631578</v>
      </c>
      <c r="EU766">
        <v>0</v>
      </c>
      <c r="EV766">
        <v>0</v>
      </c>
      <c r="EW766">
        <v>7543859649122807</v>
      </c>
      <c r="EX766">
        <v>0</v>
      </c>
      <c r="EY766">
        <v>0</v>
      </c>
      <c r="EZ766">
        <v>2368421052631578</v>
      </c>
      <c r="FA766">
        <v>0</v>
      </c>
      <c r="FB766">
        <v>0</v>
      </c>
      <c r="FC766">
        <v>0</v>
      </c>
      <c r="FD766">
        <v>0</v>
      </c>
      <c r="FE766">
        <v>0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 s="1" t="s">
        <v>4080</v>
      </c>
      <c r="FO766">
        <v>0</v>
      </c>
      <c r="FP766">
        <v>113</v>
      </c>
      <c r="FQ766" s="1" t="s">
        <v>1210</v>
      </c>
      <c r="FR766" s="1" t="s">
        <v>1193</v>
      </c>
      <c r="FS766" s="1" t="s">
        <v>1193</v>
      </c>
      <c r="FT766" s="1" t="s">
        <v>1193</v>
      </c>
      <c r="FU766" s="1" t="s">
        <v>1193</v>
      </c>
      <c r="FV766" s="1" t="s">
        <v>1860</v>
      </c>
      <c r="FW766" s="1" t="s">
        <v>7589</v>
      </c>
      <c r="FX766" s="1" t="s">
        <v>1193</v>
      </c>
      <c r="FY766" s="1" t="s">
        <v>1193</v>
      </c>
      <c r="FZ766" s="1" t="s">
        <v>16395</v>
      </c>
      <c r="GA766" s="1" t="s">
        <v>1193</v>
      </c>
      <c r="GB766" s="1" t="s">
        <v>1193</v>
      </c>
      <c r="GC766" s="1" t="s">
        <v>1193</v>
      </c>
      <c r="GD766" s="1" t="s">
        <v>1193</v>
      </c>
      <c r="GE766" s="1" t="s">
        <v>1193</v>
      </c>
      <c r="GF766" s="1" t="s">
        <v>1193</v>
      </c>
      <c r="GG766" s="1" t="s">
        <v>3194</v>
      </c>
      <c r="GH766" s="1" t="s">
        <v>1193</v>
      </c>
      <c r="GI766" s="1" t="s">
        <v>1193</v>
      </c>
      <c r="GJ766" s="1" t="s">
        <v>1193</v>
      </c>
      <c r="GK766" s="1" t="s">
        <v>1193</v>
      </c>
      <c r="GL766" s="1" t="s">
        <v>6886</v>
      </c>
      <c r="GM766">
        <v>760</v>
      </c>
      <c r="GN766">
        <v>1.0609796688708108E+16</v>
      </c>
      <c r="GO766">
        <v>2.7434210526315788E+16</v>
      </c>
      <c r="GP766">
        <v>1.3984670139768148E+16</v>
      </c>
      <c r="GQ766">
        <v>3717759910594369</v>
      </c>
      <c r="GR766">
        <v>7516177739430541</v>
      </c>
      <c r="GS766">
        <v>2739709871447103</v>
      </c>
      <c r="GT766">
        <v>4050551654964895</v>
      </c>
      <c r="GU766">
        <v>23</v>
      </c>
      <c r="GV766">
        <v>1.0214285714285714E+16</v>
      </c>
      <c r="GW766">
        <v>2661950856291883</v>
      </c>
      <c r="GX766">
        <v>4069306930693069</v>
      </c>
      <c r="GY766">
        <v>23291948211456</v>
      </c>
      <c r="GZ766">
        <v>3322368421052631</v>
      </c>
      <c r="HA766">
        <v>8459016393442623</v>
      </c>
      <c r="HB766" s="1" t="s">
        <v>1193</v>
      </c>
      <c r="HC766" s="1" t="s">
        <v>1193</v>
      </c>
      <c r="HD766" s="1" t="s">
        <v>1193</v>
      </c>
      <c r="HE766" s="1" t="s">
        <v>19432</v>
      </c>
      <c r="HF766" s="1" t="s">
        <v>1193</v>
      </c>
      <c r="HG766" s="1" t="s">
        <v>1193</v>
      </c>
      <c r="HH766" s="1" t="s">
        <v>1193</v>
      </c>
      <c r="HI766">
        <v>3770491803278688</v>
      </c>
      <c r="HJ766" s="1" t="s">
        <v>19438</v>
      </c>
      <c r="HK766" s="1" t="s">
        <v>2664</v>
      </c>
      <c r="HL766" s="1" t="s">
        <v>1370</v>
      </c>
      <c r="HM766">
        <v>2590163934426229</v>
      </c>
      <c r="HN766" s="1" t="s">
        <v>1365</v>
      </c>
      <c r="HO766" s="1" t="s">
        <v>8641</v>
      </c>
      <c r="HP766">
        <v>0</v>
      </c>
      <c r="HQ766">
        <v>0</v>
      </c>
      <c r="HR766">
        <v>0</v>
      </c>
      <c r="HS766">
        <v>0</v>
      </c>
      <c r="HT766">
        <v>6360655737704917</v>
      </c>
      <c r="HU766">
        <v>0</v>
      </c>
      <c r="HV766" s="1" t="s">
        <v>1193</v>
      </c>
      <c r="HW766" s="1" t="s">
        <v>1193</v>
      </c>
      <c r="HX766" s="1" t="s">
        <v>1193</v>
      </c>
      <c r="HY766" s="1" t="s">
        <v>1193</v>
      </c>
      <c r="HZ766" s="1" t="s">
        <v>1193</v>
      </c>
      <c r="IA766" s="1" t="s">
        <v>1193</v>
      </c>
      <c r="IB766" s="1" t="s">
        <v>1193</v>
      </c>
      <c r="IC766" s="1" t="s">
        <v>1224</v>
      </c>
      <c r="ID766" s="1" t="s">
        <v>1224</v>
      </c>
      <c r="IE766" s="1" t="s">
        <v>1224</v>
      </c>
      <c r="IF766">
        <v>8997050147492626</v>
      </c>
      <c r="IG766">
        <v>-7169491525423729</v>
      </c>
      <c r="IH766">
        <v>4601920672385275</v>
      </c>
      <c r="II766">
        <v>194078947368421</v>
      </c>
      <c r="IJ766" s="1" t="s">
        <v>1193</v>
      </c>
      <c r="IK766" s="1" t="s">
        <v>1193</v>
      </c>
      <c r="IL766">
        <v>902777777777778</v>
      </c>
      <c r="IM766">
        <v>1209977661950856</v>
      </c>
      <c r="IN766">
        <v>6505770005792163</v>
      </c>
      <c r="IO766">
        <v>8570644833717502</v>
      </c>
      <c r="IP766">
        <v>4.9333333333333336E+16</v>
      </c>
      <c r="IQ766">
        <v>4217326732673267</v>
      </c>
      <c r="IR766">
        <v>63</v>
      </c>
      <c r="IS766" s="1" t="s">
        <v>1193</v>
      </c>
      <c r="IT766" s="1" t="s">
        <v>1193</v>
      </c>
      <c r="IU766" s="1" t="s">
        <v>1193</v>
      </c>
      <c r="IV766" s="1" t="s">
        <v>1193</v>
      </c>
      <c r="IW766" s="1" t="s">
        <v>1193</v>
      </c>
      <c r="IX766" s="1" t="s">
        <v>1296</v>
      </c>
      <c r="IY766" s="1" t="s">
        <v>1193</v>
      </c>
      <c r="IZ766" s="1" t="s">
        <v>1193</v>
      </c>
      <c r="JA766" s="1" t="s">
        <v>1193</v>
      </c>
      <c r="JB766" s="1" t="s">
        <v>1193</v>
      </c>
      <c r="JC766" s="1" t="s">
        <v>1193</v>
      </c>
      <c r="JD766" s="1" t="s">
        <v>9429</v>
      </c>
      <c r="JE766" s="1" t="s">
        <v>1193</v>
      </c>
      <c r="JF766" s="1" t="s">
        <v>1193</v>
      </c>
      <c r="JG766" s="1" t="s">
        <v>1193</v>
      </c>
      <c r="JH766" s="1" t="s">
        <v>1297</v>
      </c>
      <c r="JI766" s="1" t="s">
        <v>29344</v>
      </c>
      <c r="JJ766" s="1" t="s">
        <v>2299</v>
      </c>
      <c r="JK766" s="1" t="s">
        <v>1193</v>
      </c>
      <c r="JL766" s="1" t="s">
        <v>1193</v>
      </c>
      <c r="JM766" s="1" t="s">
        <v>1193</v>
      </c>
      <c r="JN766" s="1" t="s">
        <v>1193</v>
      </c>
      <c r="JO766" s="1" t="s">
        <v>1193</v>
      </c>
      <c r="JP766" s="1" t="s">
        <v>1193</v>
      </c>
      <c r="JQ766" s="1" t="s">
        <v>1193</v>
      </c>
      <c r="JR766" s="1" t="s">
        <v>9425</v>
      </c>
      <c r="JS766" s="1" t="s">
        <v>18621</v>
      </c>
      <c r="JT766" s="1" t="s">
        <v>1193</v>
      </c>
      <c r="JU766" s="1" t="s">
        <v>9429</v>
      </c>
      <c r="JV766" s="1" t="s">
        <v>1193</v>
      </c>
      <c r="JW766" s="1" t="s">
        <v>1193</v>
      </c>
      <c r="JX766" s="1" t="s">
        <v>1193</v>
      </c>
      <c r="JY766" s="1" t="s">
        <v>1193</v>
      </c>
      <c r="JZ766" s="1" t="s">
        <v>1297</v>
      </c>
      <c r="KA766" s="1" t="s">
        <v>1296</v>
      </c>
      <c r="KB766" s="1" t="s">
        <v>3186</v>
      </c>
      <c r="KC766" s="1" t="s">
        <v>1193</v>
      </c>
      <c r="KD766" s="1" t="s">
        <v>1193</v>
      </c>
      <c r="KE766" s="1" t="s">
        <v>1193</v>
      </c>
      <c r="KF766" s="1" t="s">
        <v>1193</v>
      </c>
      <c r="KG766">
        <v>4736842105263157</v>
      </c>
      <c r="KH766">
        <v>1118421052631579</v>
      </c>
      <c r="KI766" s="1" t="s">
        <v>4072</v>
      </c>
      <c r="KJ766" s="1" t="s">
        <v>17587</v>
      </c>
      <c r="KK766" s="1" t="s">
        <v>1193</v>
      </c>
      <c r="KL766" s="1" t="s">
        <v>1193</v>
      </c>
      <c r="KM766" s="1" t="s">
        <v>1193</v>
      </c>
      <c r="KN766" s="1" t="s">
        <v>1193</v>
      </c>
      <c r="KO766" s="1" t="s">
        <v>1193</v>
      </c>
      <c r="KP766" s="1" t="s">
        <v>1193</v>
      </c>
      <c r="KQ766" s="1" t="s">
        <v>1193</v>
      </c>
      <c r="KR766" s="1" t="s">
        <v>1193</v>
      </c>
      <c r="KS766" s="1" t="s">
        <v>1193</v>
      </c>
      <c r="KT766" s="1" t="s">
        <v>1193</v>
      </c>
      <c r="KU766" s="1" t="s">
        <v>1193</v>
      </c>
      <c r="KV766" s="1" t="s">
        <v>1193</v>
      </c>
      <c r="KW766" s="1" t="s">
        <v>1193</v>
      </c>
      <c r="KX766" s="1" t="s">
        <v>1193</v>
      </c>
      <c r="KY766" s="1" t="s">
        <v>1193</v>
      </c>
      <c r="KZ766">
        <v>1.9139562920839528E+16</v>
      </c>
      <c r="LA766" s="1" t="s">
        <v>10315</v>
      </c>
      <c r="LB766">
        <v>-1.0727754142288488E+16</v>
      </c>
      <c r="LC766">
        <v>4622918340129232</v>
      </c>
      <c r="LD766" s="1" t="s">
        <v>47029</v>
      </c>
      <c r="LE766" s="1" t="s">
        <v>47030</v>
      </c>
      <c r="LF766" s="1" t="s">
        <v>1193</v>
      </c>
      <c r="LG766" s="1" t="s">
        <v>1193</v>
      </c>
      <c r="LH766" s="1" t="s">
        <v>1193</v>
      </c>
      <c r="LI766" s="1" t="s">
        <v>1340</v>
      </c>
      <c r="LJ766" s="1" t="s">
        <v>9429</v>
      </c>
      <c r="LK766" s="1" t="s">
        <v>1193</v>
      </c>
      <c r="LL766" s="1" t="s">
        <v>1193</v>
      </c>
      <c r="LM766" s="1" t="s">
        <v>1193</v>
      </c>
      <c r="LN766" s="1" t="s">
        <v>1193</v>
      </c>
      <c r="LO766" s="1" t="s">
        <v>1193</v>
      </c>
      <c r="LP766" s="1" t="s">
        <v>1193</v>
      </c>
      <c r="LQ766" s="1" t="s">
        <v>1193</v>
      </c>
      <c r="LR766" s="1" t="s">
        <v>4286</v>
      </c>
      <c r="LS766" s="1" t="s">
        <v>4072</v>
      </c>
      <c r="LT766" s="1" t="s">
        <v>1193</v>
      </c>
      <c r="LU766" s="1" t="s">
        <v>1193</v>
      </c>
      <c r="LV766" s="1" t="s">
        <v>1193</v>
      </c>
      <c r="LW766" s="1" t="s">
        <v>1296</v>
      </c>
      <c r="LX766" s="1" t="s">
        <v>1296</v>
      </c>
      <c r="LY766" s="1" t="s">
        <v>1193</v>
      </c>
      <c r="LZ766" s="1" t="s">
        <v>9429</v>
      </c>
      <c r="MA766" s="1" t="s">
        <v>1193</v>
      </c>
      <c r="MB766" s="1" t="s">
        <v>9429</v>
      </c>
      <c r="MC766" s="1" t="s">
        <v>1193</v>
      </c>
      <c r="MD766" s="1" t="s">
        <v>1193</v>
      </c>
      <c r="ME766" s="1" t="s">
        <v>1193</v>
      </c>
      <c r="MF766" s="1" t="s">
        <v>1193</v>
      </c>
      <c r="MG766" s="1" t="s">
        <v>1193</v>
      </c>
      <c r="MH766" s="1" t="s">
        <v>1193</v>
      </c>
      <c r="MI766" s="1" t="s">
        <v>1193</v>
      </c>
      <c r="MJ766" s="1" t="s">
        <v>1193</v>
      </c>
      <c r="MK766" s="1" t="s">
        <v>1193</v>
      </c>
      <c r="ML766">
        <v>1710526315789473</v>
      </c>
      <c r="MM766">
        <v>1052631578947368</v>
      </c>
      <c r="MN766" s="1" t="s">
        <v>3186</v>
      </c>
      <c r="MO766" s="1" t="s">
        <v>1304</v>
      </c>
      <c r="MP766" s="1" t="s">
        <v>35483</v>
      </c>
      <c r="MQ766" s="1" t="s">
        <v>17588</v>
      </c>
      <c r="MR766">
        <v>7039473684210527</v>
      </c>
      <c r="MS766">
        <v>1447368421052631</v>
      </c>
      <c r="MT766" s="1" t="s">
        <v>1335</v>
      </c>
      <c r="MU766">
        <v>9967105263157896</v>
      </c>
      <c r="MV766">
        <v>3322368421052631</v>
      </c>
      <c r="MW766">
        <v>1907894736842105</v>
      </c>
      <c r="MX766">
        <v>12</v>
      </c>
      <c r="MY766">
        <v>12</v>
      </c>
      <c r="MZ766">
        <v>16</v>
      </c>
      <c r="NA766">
        <v>12</v>
      </c>
      <c r="NB766">
        <v>12</v>
      </c>
      <c r="NC766">
        <v>-16</v>
      </c>
      <c r="ND766">
        <v>3848684210526316</v>
      </c>
      <c r="NE766">
        <v>2434210526315789</v>
      </c>
      <c r="NF766">
        <v>1414473684210526</v>
      </c>
      <c r="NG766">
        <v>40</v>
      </c>
      <c r="NH766" s="1" t="s">
        <v>1269</v>
      </c>
      <c r="NI766">
        <v>4802631578947368</v>
      </c>
      <c r="NJ766">
        <v>1396039603960396</v>
      </c>
      <c r="NK766">
        <v>1006600660066007</v>
      </c>
      <c r="NL766">
        <v>2487925086249384</v>
      </c>
      <c r="NM766">
        <v>1348684210526315</v>
      </c>
      <c r="NN766">
        <v>822368421052631</v>
      </c>
      <c r="NO766" s="1" t="s">
        <v>4286</v>
      </c>
      <c r="NP766" s="1" t="s">
        <v>47031</v>
      </c>
      <c r="NQ766" s="1" t="s">
        <v>47032</v>
      </c>
      <c r="NR766" s="1" t="s">
        <v>24942</v>
      </c>
      <c r="NS766" s="1" t="s">
        <v>47033</v>
      </c>
      <c r="NT766" s="1" t="s">
        <v>1193</v>
      </c>
      <c r="NU766" s="1" t="s">
        <v>1193</v>
      </c>
      <c r="NV766" s="1" t="s">
        <v>1193</v>
      </c>
      <c r="NW766" s="1" t="s">
        <v>1193</v>
      </c>
      <c r="NX766" s="1" t="s">
        <v>1193</v>
      </c>
      <c r="NY766" s="1" t="s">
        <v>1193</v>
      </c>
      <c r="NZ766" s="1" t="s">
        <v>1224</v>
      </c>
      <c r="OA766" s="1" t="s">
        <v>1224</v>
      </c>
      <c r="OB766" s="1" t="s">
        <v>1224</v>
      </c>
      <c r="OC766" s="1" t="s">
        <v>1224</v>
      </c>
      <c r="OD766" s="1" t="s">
        <v>1193</v>
      </c>
      <c r="OE766" s="1" t="s">
        <v>1193</v>
      </c>
      <c r="OF766" s="1" t="s">
        <v>1193</v>
      </c>
      <c r="OG766" s="1" t="s">
        <v>1224</v>
      </c>
      <c r="OH766" s="1" t="s">
        <v>1224</v>
      </c>
      <c r="OI766" s="1" t="s">
        <v>1224</v>
      </c>
      <c r="OJ766" s="1" t="s">
        <v>1224</v>
      </c>
      <c r="OK766" s="1" t="s">
        <v>1224</v>
      </c>
      <c r="OL766" s="1" t="s">
        <v>1224</v>
      </c>
      <c r="OM766" s="1" t="s">
        <v>1224</v>
      </c>
      <c r="ON766" s="1" t="s">
        <v>1224</v>
      </c>
      <c r="OO766" s="1" t="s">
        <v>1224</v>
      </c>
      <c r="OP766" s="1" t="s">
        <v>1224</v>
      </c>
      <c r="OQ766" s="1" t="s">
        <v>1224</v>
      </c>
      <c r="OR766" s="1" t="s">
        <v>1224</v>
      </c>
      <c r="OS766" s="1" t="s">
        <v>1224</v>
      </c>
      <c r="OT766" s="1" t="s">
        <v>1224</v>
      </c>
      <c r="OU766" s="1" t="s">
        <v>1224</v>
      </c>
      <c r="OV766" s="1" t="s">
        <v>1224</v>
      </c>
      <c r="OW766" s="1" t="s">
        <v>1224</v>
      </c>
      <c r="OX766" s="1" t="s">
        <v>1224</v>
      </c>
      <c r="OY766" s="1" t="s">
        <v>1224</v>
      </c>
      <c r="OZ766" s="1" t="s">
        <v>1224</v>
      </c>
      <c r="PA766" s="1" t="s">
        <v>1224</v>
      </c>
      <c r="PB766" s="1" t="s">
        <v>1224</v>
      </c>
      <c r="PC766" s="1" t="s">
        <v>1224</v>
      </c>
      <c r="PD766" s="1" t="s">
        <v>1193</v>
      </c>
      <c r="PE766" s="1" t="s">
        <v>1193</v>
      </c>
      <c r="PF766" s="1" t="s">
        <v>1193</v>
      </c>
      <c r="PG766" s="1" t="s">
        <v>1193</v>
      </c>
      <c r="PH766" s="1" t="s">
        <v>1193</v>
      </c>
      <c r="PI766" s="1" t="s">
        <v>1224</v>
      </c>
      <c r="PJ766" s="1" t="s">
        <v>1224</v>
      </c>
      <c r="PK766" s="1" t="s">
        <v>1193</v>
      </c>
      <c r="PL766" s="1" t="s">
        <v>1193</v>
      </c>
      <c r="PM766" s="1" t="s">
        <v>1193</v>
      </c>
      <c r="PN766" s="1" t="s">
        <v>1193</v>
      </c>
      <c r="PO766" s="1" t="s">
        <v>1224</v>
      </c>
      <c r="PP766" s="1" t="s">
        <v>1193</v>
      </c>
      <c r="PQ766" s="1" t="s">
        <v>1193</v>
      </c>
      <c r="PR766" s="1" t="s">
        <v>1193</v>
      </c>
      <c r="PS766" s="1" t="s">
        <v>1193</v>
      </c>
      <c r="PT766" s="1" t="s">
        <v>1193</v>
      </c>
      <c r="PU766" s="1" t="s">
        <v>1193</v>
      </c>
      <c r="PV766" s="1" t="s">
        <v>1193</v>
      </c>
      <c r="PW766" s="1" t="s">
        <v>1193</v>
      </c>
      <c r="PX766" s="1" t="s">
        <v>1193</v>
      </c>
      <c r="PY766" s="1" t="s">
        <v>1193</v>
      </c>
      <c r="PZ766" s="1" t="s">
        <v>1193</v>
      </c>
      <c r="QA766" s="1" t="s">
        <v>1193</v>
      </c>
      <c r="QB766" s="1" t="s">
        <v>1193</v>
      </c>
      <c r="QC766" s="1" t="s">
        <v>1193</v>
      </c>
      <c r="QD766" s="1" t="s">
        <v>1193</v>
      </c>
      <c r="QE766" s="1" t="s">
        <v>1193</v>
      </c>
      <c r="QF766" s="1" t="s">
        <v>1193</v>
      </c>
      <c r="QG766" s="1" t="s">
        <v>1193</v>
      </c>
      <c r="QH766" s="1" t="s">
        <v>1193</v>
      </c>
      <c r="QI766" s="1" t="s">
        <v>1193</v>
      </c>
      <c r="QJ766" s="1" t="s">
        <v>1193</v>
      </c>
      <c r="QK766" s="1" t="s">
        <v>1193</v>
      </c>
      <c r="QL766" s="1" t="s">
        <v>1193</v>
      </c>
      <c r="QM766" s="1" t="s">
        <v>1193</v>
      </c>
      <c r="QN766" s="1" t="s">
        <v>1193</v>
      </c>
      <c r="QO766" s="1" t="s">
        <v>1193</v>
      </c>
      <c r="QP766" s="1" t="s">
        <v>1193</v>
      </c>
      <c r="QQ766" s="1" t="s">
        <v>1193</v>
      </c>
      <c r="QR766" s="1" t="s">
        <v>1193</v>
      </c>
      <c r="QS766" s="1" t="s">
        <v>1193</v>
      </c>
      <c r="QT766" s="1" t="s">
        <v>1193</v>
      </c>
      <c r="QU766" s="1" t="s">
        <v>1193</v>
      </c>
      <c r="QV766" s="1" t="s">
        <v>1193</v>
      </c>
      <c r="QW766" s="1" t="s">
        <v>1193</v>
      </c>
      <c r="QX766" s="1" t="s">
        <v>1193</v>
      </c>
      <c r="QY766" s="1" t="s">
        <v>1193</v>
      </c>
      <c r="QZ766" s="1" t="s">
        <v>1193</v>
      </c>
      <c r="RA766" s="1" t="s">
        <v>1193</v>
      </c>
      <c r="RB766" s="1" t="s">
        <v>1193</v>
      </c>
      <c r="RC766" s="1" t="s">
        <v>1193</v>
      </c>
      <c r="RD766" s="1" t="s">
        <v>1193</v>
      </c>
      <c r="RE766" s="1" t="s">
        <v>1193</v>
      </c>
      <c r="RF766" s="1" t="s">
        <v>1193</v>
      </c>
      <c r="RG766" s="1" t="s">
        <v>1193</v>
      </c>
      <c r="RH766" s="1" t="s">
        <v>1193</v>
      </c>
      <c r="RI766" s="1" t="s">
        <v>1193</v>
      </c>
      <c r="RJ766" s="1" t="s">
        <v>1193</v>
      </c>
      <c r="RK766" s="1" t="s">
        <v>1193</v>
      </c>
      <c r="RL766" s="1" t="s">
        <v>1193</v>
      </c>
      <c r="RM766" s="1" t="s">
        <v>1193</v>
      </c>
      <c r="RN766" s="1" t="s">
        <v>1193</v>
      </c>
      <c r="RO766" s="1" t="s">
        <v>1193</v>
      </c>
      <c r="RP766" s="1" t="s">
        <v>1193</v>
      </c>
      <c r="RQ766" s="1" t="s">
        <v>1193</v>
      </c>
      <c r="RR766" s="1" t="s">
        <v>1224</v>
      </c>
      <c r="RS766" s="1" t="s">
        <v>1224</v>
      </c>
      <c r="RT766" s="1" t="s">
        <v>1224</v>
      </c>
      <c r="RU766" s="1" t="s">
        <v>1224</v>
      </c>
      <c r="RV766" s="1" t="s">
        <v>1224</v>
      </c>
      <c r="RW766" s="1" t="s">
        <v>1224</v>
      </c>
      <c r="RX766" s="1" t="s">
        <v>1224</v>
      </c>
      <c r="RY766" s="1" t="s">
        <v>1224</v>
      </c>
      <c r="RZ766" s="1" t="s">
        <v>1224</v>
      </c>
      <c r="SA766" s="1" t="s">
        <v>1224</v>
      </c>
      <c r="SB766" s="1" t="s">
        <v>1193</v>
      </c>
      <c r="SC766" s="1" t="s">
        <v>1224</v>
      </c>
      <c r="SD766" s="1" t="s">
        <v>1224</v>
      </c>
      <c r="SE766" s="1" t="s">
        <v>1224</v>
      </c>
      <c r="SF766" s="1" t="s">
        <v>1224</v>
      </c>
      <c r="SG766" s="1" t="s">
        <v>1224</v>
      </c>
      <c r="SH766" s="1" t="s">
        <v>1224</v>
      </c>
      <c r="SI766" s="1" t="s">
        <v>1224</v>
      </c>
      <c r="SJ766" s="1" t="s">
        <v>1193</v>
      </c>
      <c r="SK766" s="1" t="s">
        <v>1193</v>
      </c>
      <c r="SL766" s="1" t="s">
        <v>1193</v>
      </c>
      <c r="SM766" s="1" t="s">
        <v>1193</v>
      </c>
      <c r="SN766" s="1" t="s">
        <v>1224</v>
      </c>
      <c r="SO766" s="1" t="s">
        <v>1224</v>
      </c>
      <c r="SP766" s="1" t="s">
        <v>1224</v>
      </c>
      <c r="SQ766" s="1" t="s">
        <v>1224</v>
      </c>
      <c r="SR766" s="1" t="s">
        <v>1193</v>
      </c>
      <c r="SS766" s="1" t="s">
        <v>1193</v>
      </c>
      <c r="ST766" s="1" t="s">
        <v>1193</v>
      </c>
      <c r="SU766" s="1" t="s">
        <v>1193</v>
      </c>
      <c r="SV766" s="1" t="s">
        <v>1193</v>
      </c>
      <c r="SW766" s="1" t="s">
        <v>1193</v>
      </c>
      <c r="SX766" s="1" t="s">
        <v>1224</v>
      </c>
      <c r="SY766" s="1" t="s">
        <v>1224</v>
      </c>
      <c r="SZ766" s="1" t="s">
        <v>1224</v>
      </c>
      <c r="TA766" s="1" t="s">
        <v>1224</v>
      </c>
      <c r="TB766" s="1" t="s">
        <v>1193</v>
      </c>
      <c r="TC766" s="1" t="s">
        <v>1193</v>
      </c>
      <c r="TD766" s="1" t="s">
        <v>1193</v>
      </c>
      <c r="TE766" s="1" t="s">
        <v>1224</v>
      </c>
      <c r="TF766" s="1" t="s">
        <v>1224</v>
      </c>
      <c r="TG766" s="1" t="s">
        <v>1224</v>
      </c>
      <c r="TH766" s="1" t="s">
        <v>1224</v>
      </c>
      <c r="TI766" s="1" t="s">
        <v>1224</v>
      </c>
      <c r="TJ766" s="1" t="s">
        <v>1224</v>
      </c>
      <c r="TK766" s="1" t="s">
        <v>1224</v>
      </c>
      <c r="TL766" s="1" t="s">
        <v>1224</v>
      </c>
      <c r="TM766" s="1" t="s">
        <v>1224</v>
      </c>
      <c r="TN766" s="1" t="s">
        <v>1224</v>
      </c>
      <c r="TO766" s="1" t="s">
        <v>1224</v>
      </c>
      <c r="TP766" s="1" t="s">
        <v>1224</v>
      </c>
      <c r="TQ766" s="1" t="s">
        <v>1224</v>
      </c>
      <c r="TR766" s="1" t="s">
        <v>1224</v>
      </c>
      <c r="TS766" s="1" t="s">
        <v>1224</v>
      </c>
      <c r="TT766" s="1" t="s">
        <v>1224</v>
      </c>
      <c r="TU766" s="1" t="s">
        <v>1224</v>
      </c>
      <c r="TV766" s="1" t="s">
        <v>1224</v>
      </c>
      <c r="TW766" s="1" t="s">
        <v>1224</v>
      </c>
      <c r="TX766" s="1" t="s">
        <v>1224</v>
      </c>
      <c r="TY766" s="1" t="s">
        <v>1224</v>
      </c>
      <c r="TZ766" s="1" t="s">
        <v>1224</v>
      </c>
      <c r="UA766" s="1" t="s">
        <v>1224</v>
      </c>
      <c r="UB766" s="1" t="s">
        <v>1193</v>
      </c>
      <c r="UC766" s="1" t="s">
        <v>1193</v>
      </c>
      <c r="UD766" s="1" t="s">
        <v>1193</v>
      </c>
      <c r="UE766" s="1" t="s">
        <v>1193</v>
      </c>
      <c r="UF766" s="1" t="s">
        <v>1193</v>
      </c>
      <c r="UG766" s="1" t="s">
        <v>1224</v>
      </c>
      <c r="UH766" s="1" t="s">
        <v>1224</v>
      </c>
      <c r="UI766" s="1" t="s">
        <v>1193</v>
      </c>
      <c r="UJ766" s="1" t="s">
        <v>1193</v>
      </c>
      <c r="UK766" s="1" t="s">
        <v>1193</v>
      </c>
      <c r="UL766" s="1" t="s">
        <v>1193</v>
      </c>
      <c r="UM766" s="1" t="s">
        <v>1224</v>
      </c>
      <c r="UN766" s="1" t="s">
        <v>1193</v>
      </c>
      <c r="UO766" s="1" t="s">
        <v>1193</v>
      </c>
      <c r="UP766" s="1" t="s">
        <v>1193</v>
      </c>
      <c r="UQ766" s="1" t="s">
        <v>1193</v>
      </c>
      <c r="UR766" s="1" t="s">
        <v>1193</v>
      </c>
      <c r="US766" s="1" t="s">
        <v>1193</v>
      </c>
      <c r="UT766" s="1" t="s">
        <v>1193</v>
      </c>
      <c r="UU766" s="1" t="s">
        <v>1193</v>
      </c>
      <c r="UV766" s="1" t="s">
        <v>1193</v>
      </c>
      <c r="UW766" s="1" t="s">
        <v>1193</v>
      </c>
      <c r="UX766" s="1" t="s">
        <v>1193</v>
      </c>
      <c r="UY766" s="1" t="s">
        <v>1193</v>
      </c>
      <c r="UZ766" s="1" t="s">
        <v>1193</v>
      </c>
      <c r="VA766" s="1" t="s">
        <v>1193</v>
      </c>
      <c r="VB766" s="1" t="s">
        <v>1193</v>
      </c>
      <c r="VC766" s="1" t="s">
        <v>1193</v>
      </c>
      <c r="VD766" s="1" t="s">
        <v>1193</v>
      </c>
      <c r="VE766" s="1" t="s">
        <v>1193</v>
      </c>
      <c r="VF766" s="1" t="s">
        <v>1193</v>
      </c>
      <c r="VG766" s="1" t="s">
        <v>1193</v>
      </c>
      <c r="VH766" s="1" t="s">
        <v>1193</v>
      </c>
      <c r="VI766" s="1" t="s">
        <v>1193</v>
      </c>
      <c r="VJ766" s="1" t="s">
        <v>1193</v>
      </c>
      <c r="VK766" s="1" t="s">
        <v>1193</v>
      </c>
      <c r="VL766" s="1" t="s">
        <v>1193</v>
      </c>
      <c r="VM766" s="1" t="s">
        <v>1193</v>
      </c>
      <c r="VN766" s="1" t="s">
        <v>1193</v>
      </c>
      <c r="VO766" s="1" t="s">
        <v>1193</v>
      </c>
      <c r="VP766" s="1" t="s">
        <v>1193</v>
      </c>
      <c r="VQ766" s="1" t="s">
        <v>1193</v>
      </c>
      <c r="VR766" s="1" t="s">
        <v>1193</v>
      </c>
      <c r="VS766" s="1" t="s">
        <v>1193</v>
      </c>
      <c r="VT766" s="1" t="s">
        <v>1193</v>
      </c>
      <c r="VU766" s="1" t="s">
        <v>1193</v>
      </c>
      <c r="VV766" s="1" t="s">
        <v>1193</v>
      </c>
      <c r="VW766" s="1" t="s">
        <v>1193</v>
      </c>
      <c r="VX766" s="1" t="s">
        <v>1193</v>
      </c>
      <c r="VY766" s="1" t="s">
        <v>1193</v>
      </c>
      <c r="VZ766" s="1" t="s">
        <v>1193</v>
      </c>
      <c r="WA766" s="1" t="s">
        <v>1193</v>
      </c>
      <c r="WB766" s="1" t="s">
        <v>1193</v>
      </c>
      <c r="WC766" s="1" t="s">
        <v>1193</v>
      </c>
      <c r="WD766" s="1" t="s">
        <v>1193</v>
      </c>
      <c r="WE766" s="1" t="s">
        <v>1193</v>
      </c>
      <c r="WF766" s="1" t="s">
        <v>1193</v>
      </c>
      <c r="WG766" s="1" t="s">
        <v>1193</v>
      </c>
      <c r="WH766" s="1" t="s">
        <v>1193</v>
      </c>
      <c r="WI766" s="1" t="s">
        <v>1193</v>
      </c>
      <c r="WJ766" s="1" t="s">
        <v>1224</v>
      </c>
      <c r="WK766" s="1" t="s">
        <v>1224</v>
      </c>
      <c r="WL766" s="1" t="s">
        <v>1224</v>
      </c>
      <c r="WM766" s="1" t="s">
        <v>1224</v>
      </c>
      <c r="WN766" s="1" t="s">
        <v>1224</v>
      </c>
      <c r="WO766" s="1" t="s">
        <v>1224</v>
      </c>
      <c r="WP766" s="1" t="s">
        <v>1224</v>
      </c>
      <c r="WQ766" s="1" t="s">
        <v>1224</v>
      </c>
      <c r="WR766" s="1" t="s">
        <v>1224</v>
      </c>
      <c r="WS766" s="1" t="s">
        <v>1224</v>
      </c>
      <c r="WT766" s="1" t="s">
        <v>1193</v>
      </c>
      <c r="WU766" s="1" t="s">
        <v>1224</v>
      </c>
      <c r="WV766" s="1" t="s">
        <v>1224</v>
      </c>
      <c r="WW766" s="1" t="s">
        <v>1224</v>
      </c>
      <c r="WX766" s="1" t="s">
        <v>1224</v>
      </c>
      <c r="WY766" s="1" t="s">
        <v>1224</v>
      </c>
      <c r="WZ766" s="1" t="s">
        <v>1224</v>
      </c>
      <c r="XA766" s="1" t="s">
        <v>1224</v>
      </c>
      <c r="XB766" s="1" t="s">
        <v>1193</v>
      </c>
      <c r="XC766" s="1" t="s">
        <v>1193</v>
      </c>
      <c r="XD766" s="1" t="s">
        <v>1193</v>
      </c>
      <c r="XE766" s="1" t="s">
        <v>1193</v>
      </c>
      <c r="XF766" s="1" t="s">
        <v>1224</v>
      </c>
      <c r="XG766" s="1" t="s">
        <v>1224</v>
      </c>
      <c r="XH766" s="1" t="s">
        <v>1224</v>
      </c>
      <c r="XI766">
        <v>7144524554452467</v>
      </c>
      <c r="XJ766">
        <v>2889087656529517</v>
      </c>
      <c r="XK766">
        <v>2.3893952233623824E+16</v>
      </c>
      <c r="XL766">
        <v>33201684746693</v>
      </c>
      <c r="XM766">
        <v>6240542489571337</v>
      </c>
      <c r="XN766">
        <v>2160039165120976</v>
      </c>
      <c r="XO766">
        <v>7548473566641847</v>
      </c>
      <c r="XP766">
        <v>28</v>
      </c>
      <c r="XQ766">
        <v>6354838709677419</v>
      </c>
      <c r="XR766">
        <v>2927191679049034</v>
      </c>
      <c r="XS766">
        <v>4757396449704142</v>
      </c>
      <c r="XT766">
        <v>4647742190235177</v>
      </c>
      <c r="XU766">
        <v>3023255813953488</v>
      </c>
      <c r="XV766">
        <v>6516314779270633</v>
      </c>
      <c r="XW766" s="1" t="s">
        <v>1193</v>
      </c>
      <c r="XX766" s="1" t="s">
        <v>1193</v>
      </c>
      <c r="XY766" s="1" t="s">
        <v>1193</v>
      </c>
      <c r="XZ766" s="1" t="s">
        <v>36536</v>
      </c>
      <c r="YA766" s="1" t="s">
        <v>2944</v>
      </c>
      <c r="YB766" s="1" t="s">
        <v>1193</v>
      </c>
      <c r="YC766" s="1" t="s">
        <v>1193</v>
      </c>
      <c r="YD766">
        <v>2517857142857143</v>
      </c>
      <c r="YE766">
        <v>1303571428571428</v>
      </c>
      <c r="YF766" s="1" t="s">
        <v>4404</v>
      </c>
      <c r="YG766" s="1" t="s">
        <v>47034</v>
      </c>
      <c r="YH766">
        <v>1517857142857142</v>
      </c>
      <c r="YI766" s="1" t="s">
        <v>47035</v>
      </c>
      <c r="YJ766" s="1" t="s">
        <v>47036</v>
      </c>
      <c r="YK766">
        <v>0</v>
      </c>
      <c r="YL766">
        <v>0</v>
      </c>
      <c r="YM766">
        <v>0</v>
      </c>
      <c r="YN766">
        <v>0</v>
      </c>
      <c r="YO766">
        <v>5339285714285713</v>
      </c>
      <c r="YP766">
        <v>0</v>
      </c>
      <c r="YQ766" s="1" t="s">
        <v>1193</v>
      </c>
      <c r="YR766" s="1" t="s">
        <v>1193</v>
      </c>
      <c r="YS766" s="1" t="s">
        <v>3634</v>
      </c>
      <c r="YT766" s="1" t="s">
        <v>1193</v>
      </c>
      <c r="YU766" s="1" t="s">
        <v>1193</v>
      </c>
      <c r="YV766" s="1" t="s">
        <v>1193</v>
      </c>
      <c r="YW766" s="1" t="s">
        <v>2788</v>
      </c>
      <c r="YX766" s="1" t="s">
        <v>1224</v>
      </c>
      <c r="YY766">
        <v>1.6519174041297936E+16</v>
      </c>
      <c r="YZ766">
        <v>-2.7491525423728812E+16</v>
      </c>
      <c r="ZA766">
        <v>1.9634736746922528E+16</v>
      </c>
      <c r="ZB766">
        <v>5277280858676208</v>
      </c>
      <c r="ZC766" s="1" t="s">
        <v>1193</v>
      </c>
      <c r="ZD766" s="1" t="s">
        <v>1193</v>
      </c>
      <c r="ZE766">
        <v>91</v>
      </c>
      <c r="ZF766">
        <v>4056463595839524</v>
      </c>
      <c r="ZG766">
        <v>2973383507489164</v>
      </c>
      <c r="ZH766">
        <v>6299856306492666</v>
      </c>
      <c r="ZI766">
        <v>696470588235294</v>
      </c>
      <c r="ZJ766">
        <v>6493215339233038</v>
      </c>
      <c r="ZK766">
        <v>87</v>
      </c>
      <c r="ZL766" s="1" t="s">
        <v>1193</v>
      </c>
      <c r="ZM766" s="1" t="s">
        <v>1193</v>
      </c>
      <c r="ZN766" s="1" t="s">
        <v>10048</v>
      </c>
      <c r="ZO766" s="1" t="s">
        <v>1193</v>
      </c>
      <c r="ZP766" s="1" t="s">
        <v>1193</v>
      </c>
      <c r="ZQ766" s="1" t="s">
        <v>1193</v>
      </c>
      <c r="ZR766" s="1" t="s">
        <v>1193</v>
      </c>
      <c r="ZS766" s="1" t="s">
        <v>1193</v>
      </c>
      <c r="ZT766" s="1" t="s">
        <v>14253</v>
      </c>
      <c r="ZU766" s="1" t="s">
        <v>1193</v>
      </c>
      <c r="ZV766" s="1" t="s">
        <v>1193</v>
      </c>
      <c r="ZW766" s="1" t="s">
        <v>1193</v>
      </c>
      <c r="ZX766" s="1" t="s">
        <v>1193</v>
      </c>
      <c r="ZY766" s="1" t="s">
        <v>1193</v>
      </c>
      <c r="ZZ766" s="1" t="s">
        <v>1193</v>
      </c>
      <c r="AAA766" s="1" t="s">
        <v>1193</v>
      </c>
      <c r="AAB766" s="1" t="s">
        <v>1193</v>
      </c>
      <c r="AAC766" s="1" t="s">
        <v>1193</v>
      </c>
      <c r="AAD766">
        <v>1574239713774597</v>
      </c>
      <c r="AAE766" s="1" t="s">
        <v>6944</v>
      </c>
      <c r="AAF766" s="1" t="s">
        <v>14259</v>
      </c>
      <c r="AAG766" s="1" t="s">
        <v>1193</v>
      </c>
      <c r="AAH766" s="1" t="s">
        <v>1193</v>
      </c>
      <c r="AAI766" s="1" t="s">
        <v>10048</v>
      </c>
      <c r="AAJ766" s="1" t="s">
        <v>1193</v>
      </c>
      <c r="AAK766" s="1" t="s">
        <v>1193</v>
      </c>
      <c r="AAL766" s="1" t="s">
        <v>1193</v>
      </c>
      <c r="AAM766" s="1" t="s">
        <v>1193</v>
      </c>
      <c r="AAN766" s="1" t="s">
        <v>1193</v>
      </c>
      <c r="AAO766" s="1" t="s">
        <v>47037</v>
      </c>
      <c r="AAP766" s="1" t="s">
        <v>36239</v>
      </c>
      <c r="AAQ766" s="1" t="s">
        <v>10041</v>
      </c>
      <c r="AAR766" s="1" t="s">
        <v>1193</v>
      </c>
      <c r="AAS766" s="1" t="s">
        <v>1193</v>
      </c>
      <c r="AAT766" s="1" t="s">
        <v>10041</v>
      </c>
      <c r="AAU766" s="1" t="s">
        <v>1193</v>
      </c>
      <c r="AAV766" s="1" t="s">
        <v>1193</v>
      </c>
      <c r="AAW766" s="1" t="s">
        <v>1193</v>
      </c>
      <c r="AAX766" s="1" t="s">
        <v>47038</v>
      </c>
      <c r="AAY766" s="1" t="s">
        <v>14252</v>
      </c>
      <c r="AAZ766" s="1" t="s">
        <v>1193</v>
      </c>
      <c r="ABA766" s="1" t="s">
        <v>14253</v>
      </c>
      <c r="ABB766" s="1" t="s">
        <v>14253</v>
      </c>
      <c r="ABC766" s="1" t="s">
        <v>1193</v>
      </c>
      <c r="ABD766" s="1" t="s">
        <v>1193</v>
      </c>
      <c r="ABE766" s="1" t="s">
        <v>1193</v>
      </c>
      <c r="ABF766">
        <v>1699463327370304</v>
      </c>
      <c r="ABG766" s="1" t="s">
        <v>47039</v>
      </c>
      <c r="ABH766" s="1" t="s">
        <v>47040</v>
      </c>
      <c r="ABI766" s="1" t="s">
        <v>47041</v>
      </c>
      <c r="ABJ766" s="1" t="s">
        <v>1193</v>
      </c>
      <c r="ABK766" s="1" t="s">
        <v>1193</v>
      </c>
      <c r="ABL766" s="1" t="s">
        <v>1193</v>
      </c>
      <c r="ABM766" s="1" t="s">
        <v>1193</v>
      </c>
      <c r="ABN766" s="1" t="s">
        <v>1193</v>
      </c>
      <c r="ABO766" s="1" t="s">
        <v>10041</v>
      </c>
      <c r="ABP766" s="1" t="s">
        <v>1193</v>
      </c>
      <c r="ABQ766" s="1" t="s">
        <v>1193</v>
      </c>
      <c r="ABR766" s="1" t="s">
        <v>1193</v>
      </c>
      <c r="ABS766" s="1" t="s">
        <v>1193</v>
      </c>
      <c r="ABT766" s="1" t="s">
        <v>1193</v>
      </c>
      <c r="ABU766" s="1" t="s">
        <v>1193</v>
      </c>
      <c r="ABV766" s="1" t="s">
        <v>1193</v>
      </c>
      <c r="ABW766" s="1" t="s">
        <v>1193</v>
      </c>
      <c r="ABX766" s="1" t="s">
        <v>1193</v>
      </c>
      <c r="ABY766" s="1" t="s">
        <v>10041</v>
      </c>
      <c r="ABZ766" s="1" t="s">
        <v>1193</v>
      </c>
      <c r="ACA766" s="1" t="s">
        <v>1193</v>
      </c>
      <c r="ACB766" s="1" t="s">
        <v>1193</v>
      </c>
      <c r="ACC766" s="1" t="s">
        <v>14253</v>
      </c>
      <c r="ACD766" s="1" t="s">
        <v>1193</v>
      </c>
      <c r="ACE766" s="1" t="s">
        <v>1193</v>
      </c>
      <c r="ACF766">
        <v>4668837838727664</v>
      </c>
      <c r="ACG766" s="1" t="s">
        <v>47042</v>
      </c>
      <c r="ACH766">
        <v>156572510559043</v>
      </c>
      <c r="ACI766">
        <v>4402856750899752</v>
      </c>
      <c r="ACJ766">
        <v>5264531397540151</v>
      </c>
      <c r="ACK766" s="1" t="s">
        <v>47043</v>
      </c>
      <c r="ACL766" s="1" t="s">
        <v>1193</v>
      </c>
      <c r="ACM766" s="1" t="s">
        <v>1193</v>
      </c>
      <c r="ACN766" s="1" t="s">
        <v>1193</v>
      </c>
      <c r="ACO766" s="1" t="s">
        <v>1193</v>
      </c>
      <c r="ACP766" s="1" t="s">
        <v>1193</v>
      </c>
      <c r="ACQ766">
        <v>1431127012522361</v>
      </c>
      <c r="ACR766" s="1" t="s">
        <v>2217</v>
      </c>
      <c r="ACS766" s="1" t="s">
        <v>10041</v>
      </c>
      <c r="ACT766" s="1" t="s">
        <v>1193</v>
      </c>
      <c r="ACU766" s="1" t="s">
        <v>1193</v>
      </c>
      <c r="ACV766" s="1" t="s">
        <v>14252</v>
      </c>
      <c r="ACW766" s="1" t="s">
        <v>1193</v>
      </c>
      <c r="ACX766" s="1" t="s">
        <v>10041</v>
      </c>
      <c r="ACY766" s="1" t="s">
        <v>1193</v>
      </c>
      <c r="ACZ766" s="1" t="s">
        <v>1193</v>
      </c>
      <c r="ADA766">
        <v>1055456171735241</v>
      </c>
      <c r="ADB766" s="1" t="s">
        <v>14256</v>
      </c>
      <c r="ADC766" s="1" t="s">
        <v>14256</v>
      </c>
      <c r="ADD766" s="1" t="s">
        <v>10041</v>
      </c>
      <c r="ADE766" s="1" t="s">
        <v>1193</v>
      </c>
      <c r="ADF766" s="1" t="s">
        <v>47044</v>
      </c>
      <c r="ADG766" s="1" t="s">
        <v>14253</v>
      </c>
      <c r="ADH766" s="1" t="s">
        <v>10048</v>
      </c>
      <c r="ADI766" s="1" t="s">
        <v>3181</v>
      </c>
      <c r="ADJ766" s="1" t="s">
        <v>10043</v>
      </c>
      <c r="ADK766" s="1" t="s">
        <v>10041</v>
      </c>
      <c r="ADL766" s="1" t="s">
        <v>10048</v>
      </c>
      <c r="ADM766" s="1" t="s">
        <v>14253</v>
      </c>
      <c r="ADN766" s="1" t="s">
        <v>14253</v>
      </c>
      <c r="ADO766" s="1" t="s">
        <v>1193</v>
      </c>
      <c r="ADP766" s="1" t="s">
        <v>1193</v>
      </c>
      <c r="ADQ766" s="1" t="s">
        <v>1193</v>
      </c>
      <c r="ADR766" s="1" t="s">
        <v>1193</v>
      </c>
      <c r="ADS766" s="1" t="s">
        <v>1193</v>
      </c>
      <c r="ADT766" s="1" t="s">
        <v>1193</v>
      </c>
      <c r="ADU766">
        <v>2826475849731664</v>
      </c>
      <c r="ADV766">
        <v>644007155635062</v>
      </c>
      <c r="ADW766">
        <v>2182468694096601</v>
      </c>
      <c r="ADX766">
        <v>3774597495527728</v>
      </c>
      <c r="ADY766">
        <v>1395348837209302</v>
      </c>
      <c r="ADZ766">
        <v>2379248658318425</v>
      </c>
      <c r="AEA766">
        <v>3220035778175313</v>
      </c>
      <c r="AEB766">
        <v>912343470483005</v>
      </c>
      <c r="AEC766" s="1" t="s">
        <v>43659</v>
      </c>
      <c r="AED766">
        <v>9767441860465116</v>
      </c>
      <c r="AEE766">
        <v>2808586762075134</v>
      </c>
      <c r="AEF766">
        <v>5259391771019678</v>
      </c>
      <c r="AEG766">
        <v>22</v>
      </c>
      <c r="AEH766">
        <v>22</v>
      </c>
      <c r="AEI766">
        <v>17</v>
      </c>
      <c r="AEJ766">
        <v>22</v>
      </c>
      <c r="AEK766">
        <v>22</v>
      </c>
      <c r="AEL766">
        <v>-17</v>
      </c>
      <c r="AEM766">
        <v>3828264758497317</v>
      </c>
      <c r="AEN766">
        <v>1574239713774597</v>
      </c>
      <c r="AEO766">
        <v>2254025044722719</v>
      </c>
      <c r="AEP766">
        <v>59</v>
      </c>
      <c r="AEQ766" s="1" t="s">
        <v>1269</v>
      </c>
      <c r="AER766">
        <v>1717352415026833</v>
      </c>
      <c r="AES766">
        <v>3203897380888532</v>
      </c>
      <c r="AET766">
        <v>1.6519174041297936E+16</v>
      </c>
      <c r="AEU766">
        <v>4714285714285714</v>
      </c>
      <c r="AEV766">
        <v>4454382826475849</v>
      </c>
      <c r="AEW766">
        <v>1449016100178891</v>
      </c>
      <c r="AEX766">
        <v>3005366726296959</v>
      </c>
      <c r="AEY766">
        <v>2265033407572384</v>
      </c>
      <c r="AEZ766">
        <v>1.6207596891367652E+16</v>
      </c>
      <c r="AFA766" s="1" t="s">
        <v>47045</v>
      </c>
      <c r="AFB766">
        <v>2025212974436867</v>
      </c>
      <c r="AFC766">
        <v>1836065573770492</v>
      </c>
      <c r="AFD766">
        <v>780327868852459</v>
      </c>
      <c r="AFE766">
        <v>425</v>
      </c>
      <c r="AFH766" s="1" t="s">
        <v>1224</v>
      </c>
      <c r="AFJ766">
        <v>10</v>
      </c>
      <c r="AFL766" s="1" t="s">
        <v>1224</v>
      </c>
      <c r="AFN766" s="1" t="s">
        <v>1271</v>
      </c>
      <c r="AFO766">
        <v>4082679421610758</v>
      </c>
      <c r="AFP766">
        <v>274</v>
      </c>
      <c r="AFQ766">
        <v>1901671288191806</v>
      </c>
      <c r="AFR766">
        <v>3.4178288738994892E+16</v>
      </c>
      <c r="AFS766">
        <v>6748837209302327</v>
      </c>
      <c r="AFT766">
        <v>2463079273468002</v>
      </c>
      <c r="AFU766">
        <v>4.4407294832826744E+16</v>
      </c>
      <c r="AFV766">
        <v>3877537162196273</v>
      </c>
      <c r="AFW766">
        <v>3060465116279069</v>
      </c>
      <c r="AFX766">
        <v>7672693555864627</v>
      </c>
      <c r="AFY766">
        <v>90897597977244</v>
      </c>
      <c r="AFZ766">
        <v>-357710843373494</v>
      </c>
      <c r="AGA766">
        <v>3061604131094997</v>
      </c>
      <c r="AGB766">
        <v>386046511627907</v>
      </c>
      <c r="AGC766" s="1" t="s">
        <v>1193</v>
      </c>
      <c r="AGD766" s="1" t="s">
        <v>1193</v>
      </c>
      <c r="AGE766">
        <v>6943120549580498</v>
      </c>
      <c r="AGF766">
        <v>7069104202887668</v>
      </c>
      <c r="AGG766">
        <v>5292252809169645</v>
      </c>
      <c r="AGH766">
        <v>494419986321275</v>
      </c>
      <c r="AGI766" s="1" t="s">
        <v>1193</v>
      </c>
      <c r="AGJ766" s="1" t="s">
        <v>1193</v>
      </c>
      <c r="AGK766" s="1" t="s">
        <v>24111</v>
      </c>
      <c r="AGL766" s="1" t="s">
        <v>1193</v>
      </c>
      <c r="AGM766" s="1" t="s">
        <v>1193</v>
      </c>
      <c r="AGN766" s="1" t="s">
        <v>1193</v>
      </c>
      <c r="AGO766" s="1" t="s">
        <v>1193</v>
      </c>
      <c r="AGP766" s="1" t="s">
        <v>1193</v>
      </c>
      <c r="AGQ766" s="1" t="s">
        <v>47046</v>
      </c>
      <c r="AGR766" s="1" t="s">
        <v>1193</v>
      </c>
      <c r="AGS766" s="1" t="s">
        <v>24110</v>
      </c>
      <c r="AGT766" s="1" t="s">
        <v>1193</v>
      </c>
      <c r="AGU766" s="1" t="s">
        <v>1193</v>
      </c>
      <c r="AGV766" s="1" t="s">
        <v>1193</v>
      </c>
      <c r="AGW766" s="1" t="s">
        <v>1193</v>
      </c>
      <c r="AGX766" s="1" t="s">
        <v>1193</v>
      </c>
      <c r="AGY766" s="1" t="s">
        <v>24110</v>
      </c>
      <c r="AGZ766" s="1" t="s">
        <v>1193</v>
      </c>
      <c r="AHA766" s="1" t="s">
        <v>1193</v>
      </c>
      <c r="AHB766" s="1" t="s">
        <v>1193</v>
      </c>
      <c r="AHC766" s="1" t="s">
        <v>1193</v>
      </c>
      <c r="AHD766">
        <v>107906976744186</v>
      </c>
      <c r="AHE766">
        <v>316279069767441</v>
      </c>
      <c r="AHF766" s="1" t="s">
        <v>34811</v>
      </c>
      <c r="AHG766" s="1" t="s">
        <v>47047</v>
      </c>
      <c r="AHH766" s="1" t="s">
        <v>1193</v>
      </c>
      <c r="AHI766" s="1" t="s">
        <v>24119</v>
      </c>
      <c r="AHJ766" s="1" t="s">
        <v>1193</v>
      </c>
      <c r="AHK766" s="1" t="s">
        <v>1193</v>
      </c>
      <c r="AHL766" s="1" t="s">
        <v>1193</v>
      </c>
      <c r="AHM766" s="1" t="s">
        <v>1193</v>
      </c>
      <c r="AHN766" s="1" t="s">
        <v>1193</v>
      </c>
      <c r="AHO766">
        <v>520930232558139</v>
      </c>
      <c r="AHP766">
        <v>288372093023255</v>
      </c>
      <c r="AHQ766" s="1" t="s">
        <v>4735</v>
      </c>
      <c r="AHR766" s="1" t="s">
        <v>47046</v>
      </c>
      <c r="AHS766" s="1" t="s">
        <v>1193</v>
      </c>
      <c r="AHT766" s="1" t="s">
        <v>24110</v>
      </c>
      <c r="AHU766" s="1" t="s">
        <v>1193</v>
      </c>
      <c r="AHV766" s="1" t="s">
        <v>1193</v>
      </c>
      <c r="AHW766" s="1" t="s">
        <v>1193</v>
      </c>
      <c r="AHX766">
        <v>395348837209302</v>
      </c>
      <c r="AHY766">
        <v>153488372093023</v>
      </c>
      <c r="AHZ766" s="1" t="s">
        <v>1472</v>
      </c>
      <c r="AIA766" s="1" t="s">
        <v>24111</v>
      </c>
      <c r="AIB766" s="1" t="s">
        <v>47046</v>
      </c>
      <c r="AIC766" s="1" t="s">
        <v>1193</v>
      </c>
      <c r="AID766" s="1" t="s">
        <v>1193</v>
      </c>
      <c r="AIE766" s="1" t="s">
        <v>1193</v>
      </c>
      <c r="AIF766">
        <v>307906976744186</v>
      </c>
      <c r="AIG766" s="1" t="s">
        <v>1193</v>
      </c>
      <c r="AIH766">
        <v>567441860465116</v>
      </c>
      <c r="AII766" s="1" t="s">
        <v>47048</v>
      </c>
      <c r="AIJ766" s="1" t="s">
        <v>47049</v>
      </c>
      <c r="AIK766" s="1" t="s">
        <v>1193</v>
      </c>
      <c r="AIL766" s="1" t="s">
        <v>1193</v>
      </c>
      <c r="AIM766" s="1" t="s">
        <v>1193</v>
      </c>
      <c r="AIN766" s="1" t="s">
        <v>1193</v>
      </c>
      <c r="AIO766" s="1" t="s">
        <v>1193</v>
      </c>
      <c r="AIP766" s="1" t="s">
        <v>1193</v>
      </c>
      <c r="AIQ766" s="1" t="s">
        <v>1193</v>
      </c>
      <c r="AIR766" s="1" t="s">
        <v>24110</v>
      </c>
      <c r="AIS766" s="1" t="s">
        <v>1193</v>
      </c>
      <c r="AIT766" s="1" t="s">
        <v>47050</v>
      </c>
      <c r="AIU766" s="1" t="s">
        <v>1193</v>
      </c>
      <c r="AIV766" s="1" t="s">
        <v>1193</v>
      </c>
      <c r="AIW766" s="1" t="s">
        <v>1193</v>
      </c>
      <c r="AIX766" s="1" t="s">
        <v>1193</v>
      </c>
      <c r="AIY766" s="1" t="s">
        <v>1193</v>
      </c>
      <c r="AIZ766" s="1" t="s">
        <v>24110</v>
      </c>
      <c r="AJA766" s="1" t="s">
        <v>1193</v>
      </c>
      <c r="AJB766" s="1" t="s">
        <v>1193</v>
      </c>
      <c r="AJC766" s="1" t="s">
        <v>47047</v>
      </c>
      <c r="AJD766" s="1" t="s">
        <v>1193</v>
      </c>
      <c r="AJE766" s="1" t="s">
        <v>1193</v>
      </c>
      <c r="AJF766" s="1" t="s">
        <v>1193</v>
      </c>
      <c r="AJG766" s="1" t="s">
        <v>24119</v>
      </c>
      <c r="AJH766" s="1" t="s">
        <v>1193</v>
      </c>
      <c r="AJI766" s="1" t="s">
        <v>1193</v>
      </c>
      <c r="AJJ766" s="1" t="s">
        <v>1193</v>
      </c>
      <c r="AJK766">
        <v>3.4809902695375384E+16</v>
      </c>
      <c r="AJL766" s="1" t="s">
        <v>47051</v>
      </c>
      <c r="AJM766">
        <v>5192741339266218</v>
      </c>
      <c r="AJN766">
        <v>4380886855515453</v>
      </c>
      <c r="AJO766">
        <v>1083720930232558</v>
      </c>
      <c r="AJP766" s="1" t="s">
        <v>47052</v>
      </c>
      <c r="AJQ766" s="1" t="s">
        <v>47047</v>
      </c>
      <c r="AJR766" s="1" t="s">
        <v>1193</v>
      </c>
      <c r="AJS766" s="1" t="s">
        <v>1193</v>
      </c>
      <c r="AJT766" s="1" t="s">
        <v>1193</v>
      </c>
      <c r="AJU766" s="1" t="s">
        <v>1193</v>
      </c>
      <c r="AJV766">
        <v>967441860465116</v>
      </c>
      <c r="AJW766">
        <v>432558139534883</v>
      </c>
      <c r="AJX766" s="1" t="s">
        <v>47053</v>
      </c>
      <c r="AJY766" s="1" t="s">
        <v>1193</v>
      </c>
      <c r="AJZ766" s="1" t="s">
        <v>1193</v>
      </c>
      <c r="AKA766" s="1" t="s">
        <v>19216</v>
      </c>
      <c r="AKB766" s="1" t="s">
        <v>24110</v>
      </c>
      <c r="AKC766" s="1" t="s">
        <v>47047</v>
      </c>
      <c r="AKD766" s="1" t="s">
        <v>1193</v>
      </c>
      <c r="AKE766" s="1" t="s">
        <v>1193</v>
      </c>
      <c r="AKF766">
        <v>776744186046511</v>
      </c>
      <c r="AKG766">
        <v>181395348837209</v>
      </c>
      <c r="AKH766" s="1" t="s">
        <v>19217</v>
      </c>
      <c r="AKI766" s="1" t="s">
        <v>24111</v>
      </c>
      <c r="AKJ766" s="1" t="s">
        <v>47046</v>
      </c>
      <c r="AKK766" s="1" t="s">
        <v>47053</v>
      </c>
      <c r="AKL766" s="1" t="s">
        <v>19216</v>
      </c>
      <c r="AKM766" s="1" t="s">
        <v>24111</v>
      </c>
      <c r="AKN766" s="1" t="s">
        <v>47054</v>
      </c>
      <c r="AKO766" s="1" t="s">
        <v>47055</v>
      </c>
      <c r="AKP766" s="1" t="s">
        <v>19216</v>
      </c>
      <c r="AKQ766" s="1" t="s">
        <v>47056</v>
      </c>
      <c r="AKR766" s="1" t="s">
        <v>47057</v>
      </c>
      <c r="AKS766" s="1" t="s">
        <v>24113</v>
      </c>
      <c r="AKT766" s="1" t="s">
        <v>1193</v>
      </c>
      <c r="AKU766" s="1" t="s">
        <v>1193</v>
      </c>
      <c r="AKV766" s="1" t="s">
        <v>1193</v>
      </c>
      <c r="AKW766" s="1" t="s">
        <v>1193</v>
      </c>
      <c r="AKX766" s="1" t="s">
        <v>1193</v>
      </c>
      <c r="AKY766" s="1" t="s">
        <v>1193</v>
      </c>
      <c r="AKZ766">
        <v>2469767441860465</v>
      </c>
      <c r="ALA766">
        <v>897674418604651</v>
      </c>
      <c r="ALB766">
        <v>1572093023255814</v>
      </c>
      <c r="ALC766">
        <v>2544186046511628</v>
      </c>
      <c r="ALD766">
        <v>1097674418604651</v>
      </c>
      <c r="ALE766">
        <v>1446511627906976</v>
      </c>
      <c r="ALF766">
        <v>4841860465116279</v>
      </c>
      <c r="ALG766">
        <v>1004651162790697</v>
      </c>
      <c r="ALH766">
        <v>758139534883721</v>
      </c>
      <c r="ALI766">
        <v>9855813953488372</v>
      </c>
      <c r="ALJ766">
        <v>293953488372093</v>
      </c>
      <c r="ALK766">
        <v>3837209302325581</v>
      </c>
      <c r="ALL766">
        <v>22</v>
      </c>
      <c r="ALM766">
        <v>22</v>
      </c>
      <c r="ALN766">
        <v>17</v>
      </c>
      <c r="ALO766">
        <v>22</v>
      </c>
      <c r="ALP766">
        <v>22</v>
      </c>
      <c r="ALQ766">
        <v>-17</v>
      </c>
      <c r="ALR766">
        <v>3558139534883721</v>
      </c>
      <c r="ALS766">
        <v>1748837209302325</v>
      </c>
      <c r="ALT766">
        <v>1809302325581395</v>
      </c>
      <c r="ALU766" s="1" t="s">
        <v>1269</v>
      </c>
      <c r="ALV766">
        <v>3097674418604651</v>
      </c>
      <c r="ALW766">
        <v>1646022758955295</v>
      </c>
      <c r="ALX766">
        <v>1167207792207792</v>
      </c>
      <c r="ALY766">
        <v>3344186046511628</v>
      </c>
      <c r="ALZ766">
        <v>1297674418604651</v>
      </c>
      <c r="AMA766">
        <v>2046511627906976</v>
      </c>
      <c r="AMB766">
        <v>20</v>
      </c>
      <c r="AMC766">
        <v>2.0651162790697676E+16</v>
      </c>
      <c r="AMD766">
        <v>1.9353965666498708E+16</v>
      </c>
      <c r="AME766" s="1" t="s">
        <v>47058</v>
      </c>
      <c r="AMF766">
        <v>1.9849474111387636E+16</v>
      </c>
      <c r="AMG766">
        <v>5638655462184874</v>
      </c>
      <c r="AMH766">
        <v>2.9622621613434888E+16</v>
      </c>
      <c r="AMI766" s="1" t="s">
        <v>47059</v>
      </c>
      <c r="AMJ766">
        <v>1.7126224540343842E+16</v>
      </c>
      <c r="AMK766" s="1" t="s">
        <v>47060</v>
      </c>
      <c r="AML766" s="1" t="s">
        <v>47061</v>
      </c>
      <c r="AMM766" s="1" t="s">
        <v>47062</v>
      </c>
      <c r="AMN766">
        <v>415919395465995</v>
      </c>
      <c r="AMO766">
        <v>130</v>
      </c>
      <c r="AMP766">
        <v>50375</v>
      </c>
      <c r="AMQ766">
        <v>1503731343283582</v>
      </c>
      <c r="AMR766" s="1" t="s">
        <v>9073</v>
      </c>
      <c r="AMS766" s="1" t="s">
        <v>47063</v>
      </c>
      <c r="AMT766" s="1" t="s">
        <v>47064</v>
      </c>
      <c r="AMU766">
        <v>9854368932038836</v>
      </c>
      <c r="AMV766" s="1" t="s">
        <v>1224</v>
      </c>
      <c r="AMX766">
        <v>1050420168067226</v>
      </c>
      <c r="ANA766">
        <v>1680672268907563</v>
      </c>
      <c r="ANB766" s="1" t="s">
        <v>1224</v>
      </c>
      <c r="ANC766" s="1" t="s">
        <v>1224</v>
      </c>
      <c r="AND766">
        <v>0</v>
      </c>
      <c r="ANE766">
        <v>0</v>
      </c>
      <c r="ANF766">
        <v>0</v>
      </c>
      <c r="ANG766">
        <v>0</v>
      </c>
      <c r="ANH766">
        <v>2731092436974789</v>
      </c>
      <c r="ANI766">
        <v>0</v>
      </c>
      <c r="ANJ766" s="1" t="s">
        <v>1224</v>
      </c>
      <c r="ANK766" s="1" t="s">
        <v>1224</v>
      </c>
      <c r="ANL766">
        <v>7020648967551623</v>
      </c>
      <c r="ANM766" s="1" t="s">
        <v>47065</v>
      </c>
      <c r="ANN766" s="1" t="s">
        <v>47066</v>
      </c>
      <c r="ANO766" s="1" t="s">
        <v>47067</v>
      </c>
      <c r="ANP766">
        <v>7716216216216216</v>
      </c>
      <c r="ANQ766">
        <v>2130597014925373</v>
      </c>
      <c r="ANR766">
        <v>760</v>
      </c>
      <c r="ANS766" s="1" t="s">
        <v>1193</v>
      </c>
      <c r="ANT766" s="1" t="s">
        <v>1193</v>
      </c>
      <c r="ANU766" s="1" t="s">
        <v>1193</v>
      </c>
      <c r="ANV766" s="1" t="s">
        <v>1193</v>
      </c>
      <c r="ANW766" s="1" t="s">
        <v>1193</v>
      </c>
      <c r="ANX766" s="1" t="s">
        <v>1193</v>
      </c>
      <c r="ANY766" s="1" t="s">
        <v>1193</v>
      </c>
      <c r="ANZ766" s="1" t="s">
        <v>1193</v>
      </c>
      <c r="AOA766" s="1" t="s">
        <v>1193</v>
      </c>
      <c r="AOB766" s="1" t="s">
        <v>1193</v>
      </c>
      <c r="AOC766" s="1" t="s">
        <v>1193</v>
      </c>
      <c r="AOD766">
        <v>1561181434599156</v>
      </c>
      <c r="AOE766" s="1" t="s">
        <v>4012</v>
      </c>
      <c r="AOF766" s="1" t="s">
        <v>4005</v>
      </c>
      <c r="AOG766" s="1" t="s">
        <v>1193</v>
      </c>
      <c r="AOH766" s="1" t="s">
        <v>1193</v>
      </c>
      <c r="AOI766" s="1" t="s">
        <v>1193</v>
      </c>
      <c r="AOJ766" s="1" t="s">
        <v>1193</v>
      </c>
      <c r="AOK766" s="1" t="s">
        <v>9057</v>
      </c>
      <c r="AOL766" s="1" t="s">
        <v>1747</v>
      </c>
      <c r="AOM766" s="1" t="s">
        <v>1193</v>
      </c>
      <c r="AON766" s="1" t="s">
        <v>4012</v>
      </c>
      <c r="AOO766" s="1" t="s">
        <v>1193</v>
      </c>
      <c r="AOP766" s="1" t="s">
        <v>1193</v>
      </c>
      <c r="AOQ766" s="1" t="s">
        <v>1193</v>
      </c>
      <c r="AOR766" s="1" t="s">
        <v>1193</v>
      </c>
      <c r="AOS766" s="1" t="s">
        <v>9059</v>
      </c>
      <c r="AOT766" s="1" t="s">
        <v>1193</v>
      </c>
      <c r="AOU766" s="1" t="s">
        <v>4012</v>
      </c>
      <c r="AOV766" s="1" t="s">
        <v>1193</v>
      </c>
      <c r="AOW766" s="1" t="s">
        <v>1193</v>
      </c>
      <c r="AOX766" s="1" t="s">
        <v>1193</v>
      </c>
      <c r="AOY766">
        <v>1729957805907173</v>
      </c>
      <c r="AOZ766" s="1" t="s">
        <v>4922</v>
      </c>
      <c r="APA766" s="1" t="s">
        <v>4008</v>
      </c>
      <c r="APB766" s="1" t="s">
        <v>1193</v>
      </c>
      <c r="APC766" s="1" t="s">
        <v>1193</v>
      </c>
      <c r="APD766" s="1" t="s">
        <v>1193</v>
      </c>
      <c r="APE766" s="1" t="s">
        <v>1193</v>
      </c>
      <c r="APF766" s="1" t="s">
        <v>4012</v>
      </c>
      <c r="APG766" s="1" t="s">
        <v>1193</v>
      </c>
      <c r="APH766" s="1" t="s">
        <v>9055</v>
      </c>
      <c r="API766" s="1" t="s">
        <v>1193</v>
      </c>
      <c r="APJ766" s="1" t="s">
        <v>1193</v>
      </c>
      <c r="APK766" s="1" t="s">
        <v>1193</v>
      </c>
      <c r="APL766" s="1" t="s">
        <v>1193</v>
      </c>
      <c r="APM766" s="1" t="s">
        <v>1193</v>
      </c>
      <c r="APN766" s="1" t="s">
        <v>1193</v>
      </c>
      <c r="APO766" s="1" t="s">
        <v>1193</v>
      </c>
      <c r="APP766" s="1" t="s">
        <v>4005</v>
      </c>
      <c r="APQ766" s="1" t="s">
        <v>1193</v>
      </c>
      <c r="APR766" s="1" t="s">
        <v>1193</v>
      </c>
      <c r="APS766">
        <v>2.2271814230068864E+16</v>
      </c>
      <c r="APT766">
        <v>2952585597088225</v>
      </c>
      <c r="APU766" s="1" t="s">
        <v>47068</v>
      </c>
      <c r="APV766" s="1" t="s">
        <v>1193</v>
      </c>
      <c r="APW766" s="1" t="s">
        <v>1193</v>
      </c>
      <c r="APX766" s="1" t="s">
        <v>1193</v>
      </c>
      <c r="APY766" s="1" t="s">
        <v>1193</v>
      </c>
      <c r="APZ766" s="1" t="s">
        <v>1193</v>
      </c>
      <c r="AQA766" s="1" t="s">
        <v>11560</v>
      </c>
      <c r="AQB766" s="1" t="s">
        <v>4012</v>
      </c>
      <c r="AQC766" s="1" t="s">
        <v>4007</v>
      </c>
      <c r="AQD766" s="1" t="s">
        <v>1193</v>
      </c>
      <c r="AQE766" s="1" t="s">
        <v>1193</v>
      </c>
      <c r="AQF766" s="1" t="s">
        <v>1193</v>
      </c>
      <c r="AQG766" s="1" t="s">
        <v>1193</v>
      </c>
      <c r="AQH766" s="1" t="s">
        <v>1193</v>
      </c>
      <c r="AQI766" s="1" t="s">
        <v>2955</v>
      </c>
      <c r="AQJ766" s="1" t="s">
        <v>11364</v>
      </c>
      <c r="AQK766" s="1" t="s">
        <v>4005</v>
      </c>
      <c r="AQL766" s="1" t="s">
        <v>4005</v>
      </c>
      <c r="AQM766" s="1" t="s">
        <v>4005</v>
      </c>
      <c r="AQN766" s="1" t="s">
        <v>47069</v>
      </c>
      <c r="AQO766" s="1" t="s">
        <v>1193</v>
      </c>
      <c r="AQP766" s="1" t="s">
        <v>47070</v>
      </c>
      <c r="AQQ766" s="1" t="s">
        <v>47071</v>
      </c>
      <c r="AQR766" s="1" t="s">
        <v>1193</v>
      </c>
      <c r="AQS766" s="1" t="s">
        <v>47070</v>
      </c>
      <c r="AQT766" s="1" t="s">
        <v>28527</v>
      </c>
      <c r="AQU766" s="1" t="s">
        <v>1193</v>
      </c>
      <c r="AQV766" s="1" t="s">
        <v>1193</v>
      </c>
      <c r="AQW766" s="1" t="s">
        <v>47072</v>
      </c>
      <c r="AQX766" s="1" t="s">
        <v>2951</v>
      </c>
      <c r="AQY766" s="1" t="s">
        <v>47067</v>
      </c>
      <c r="AQZ766">
        <v>130</v>
      </c>
      <c r="ARA766">
        <v>130</v>
      </c>
      <c r="ARB766">
        <v>120</v>
      </c>
      <c r="ARC766">
        <v>130</v>
      </c>
      <c r="ARD766">
        <v>130</v>
      </c>
      <c r="ARE766">
        <v>-120</v>
      </c>
      <c r="ARF766">
        <v>2827004219409282</v>
      </c>
      <c r="ARG766">
        <v>1561181434599156</v>
      </c>
      <c r="ARH766">
        <v>1265822784810126</v>
      </c>
      <c r="ARI766">
        <v>630</v>
      </c>
      <c r="ARJ766">
        <v>1729957805907173</v>
      </c>
      <c r="ARK766">
        <v>1.4018759018759016E+16</v>
      </c>
      <c r="ARL766">
        <v>1.0303030303030304E+16</v>
      </c>
      <c r="ARM766">
        <v>2.5816135084427768E+16</v>
      </c>
      <c r="ARN766">
        <v>5443037974683544</v>
      </c>
      <c r="ARP766">
        <v>2995780590717299</v>
      </c>
      <c r="ARQ766">
        <v>20</v>
      </c>
      <c r="ARR766" s="1" t="s">
        <v>47073</v>
      </c>
      <c r="ARS766" s="1" t="s">
        <v>47074</v>
      </c>
      <c r="ART766" s="1" t="s">
        <v>1193</v>
      </c>
      <c r="ARU766" s="1" t="s">
        <v>47075</v>
      </c>
      <c r="ARV766">
        <v>6814159292035398</v>
      </c>
      <c r="ARW766" s="1" t="s">
        <v>1224</v>
      </c>
      <c r="ARX766" s="1" t="s">
        <v>1442</v>
      </c>
      <c r="ARY766" s="1" t="s">
        <v>1443</v>
      </c>
      <c r="ARZ766" s="1" t="s">
        <v>2381</v>
      </c>
      <c r="ASA766" s="1" t="s">
        <v>2382</v>
      </c>
      <c r="ASB766">
        <v>113</v>
      </c>
    </row>
    <row r="767" spans="1:1172" x14ac:dyDescent="0.25">
      <c r="A767">
        <v>596</v>
      </c>
      <c r="B767" s="1" t="s">
        <v>47076</v>
      </c>
      <c r="C767" s="1" t="s">
        <v>2778</v>
      </c>
      <c r="D767" s="1" t="s">
        <v>20864</v>
      </c>
      <c r="E767" s="1" t="s">
        <v>20865</v>
      </c>
      <c r="F767">
        <v>2</v>
      </c>
      <c r="G767">
        <v>8</v>
      </c>
      <c r="H767">
        <v>208</v>
      </c>
      <c r="I767">
        <v>1743</v>
      </c>
      <c r="J767" s="1" t="s">
        <v>1707</v>
      </c>
      <c r="K767" s="1" t="s">
        <v>5952</v>
      </c>
      <c r="L767" s="1" t="s">
        <v>5953</v>
      </c>
      <c r="M767" s="1" t="s">
        <v>1179</v>
      </c>
      <c r="N767" s="1" t="s">
        <v>20866</v>
      </c>
      <c r="O767" s="1" t="s">
        <v>2196</v>
      </c>
      <c r="P767" s="1" t="s">
        <v>1446</v>
      </c>
      <c r="Q767" s="1" t="s">
        <v>1711</v>
      </c>
      <c r="R767" s="1" t="s">
        <v>1185</v>
      </c>
      <c r="S767" s="1" t="s">
        <v>1185</v>
      </c>
      <c r="T767" s="1" t="s">
        <v>8114</v>
      </c>
      <c r="U767" s="1" t="s">
        <v>3082</v>
      </c>
      <c r="V767" s="1" t="s">
        <v>3082</v>
      </c>
      <c r="W767" s="1" t="s">
        <v>3082</v>
      </c>
      <c r="X767" s="1" t="s">
        <v>2783</v>
      </c>
      <c r="Y767" s="1" t="s">
        <v>1330</v>
      </c>
      <c r="Z767" s="1" t="s">
        <v>1191</v>
      </c>
      <c r="AA767" s="1" t="s">
        <v>1224</v>
      </c>
      <c r="AB767" s="1" t="s">
        <v>1193</v>
      </c>
      <c r="AC767" s="1" t="s">
        <v>1194</v>
      </c>
      <c r="AD767" s="1" t="s">
        <v>1193</v>
      </c>
      <c r="AE767" s="1" t="s">
        <v>1193</v>
      </c>
      <c r="AF767" s="1" t="s">
        <v>1193</v>
      </c>
      <c r="AG767" s="1" t="s">
        <v>1193</v>
      </c>
      <c r="AH767" s="1" t="s">
        <v>1193</v>
      </c>
      <c r="AI767" s="1" t="s">
        <v>1193</v>
      </c>
      <c r="AJ767" s="1" t="s">
        <v>1193</v>
      </c>
      <c r="AK767" s="1" t="s">
        <v>1193</v>
      </c>
      <c r="AL767" s="1" t="s">
        <v>1193</v>
      </c>
      <c r="AM767" s="1" t="s">
        <v>1193</v>
      </c>
      <c r="AN767" s="1" t="s">
        <v>1193</v>
      </c>
      <c r="AO767" s="1" t="s">
        <v>1193</v>
      </c>
      <c r="AP767" s="1" t="s">
        <v>1193</v>
      </c>
      <c r="AQ767" s="1" t="s">
        <v>1193</v>
      </c>
      <c r="AR767" s="1" t="s">
        <v>2872</v>
      </c>
      <c r="AS767" s="1" t="s">
        <v>1193</v>
      </c>
      <c r="AT767" s="1" t="s">
        <v>1193</v>
      </c>
      <c r="AU767" s="1" t="s">
        <v>1193</v>
      </c>
      <c r="AV767" s="1" t="s">
        <v>1193</v>
      </c>
      <c r="AW767" s="1" t="s">
        <v>1193</v>
      </c>
      <c r="AX767" s="1" t="s">
        <v>1193</v>
      </c>
      <c r="AY767" s="1" t="s">
        <v>5390</v>
      </c>
      <c r="AZ767" s="1" t="s">
        <v>6124</v>
      </c>
      <c r="BA767" s="1" t="s">
        <v>1193</v>
      </c>
      <c r="BB767" s="1" t="s">
        <v>2879</v>
      </c>
      <c r="BC767" s="1" t="s">
        <v>1193</v>
      </c>
      <c r="BD767" s="1" t="s">
        <v>1193</v>
      </c>
      <c r="BE767" s="1" t="s">
        <v>1193</v>
      </c>
      <c r="BF767" s="1" t="s">
        <v>1193</v>
      </c>
      <c r="BG767" s="1" t="s">
        <v>1193</v>
      </c>
      <c r="BH767" s="1" t="s">
        <v>1193</v>
      </c>
      <c r="BI767" s="1" t="s">
        <v>1193</v>
      </c>
      <c r="BJ767" s="1" t="s">
        <v>47077</v>
      </c>
      <c r="BK767" s="1" t="s">
        <v>1193</v>
      </c>
      <c r="BL767" s="1" t="s">
        <v>1193</v>
      </c>
      <c r="BM767" s="1" t="s">
        <v>1193</v>
      </c>
      <c r="BN767" s="1" t="s">
        <v>1193</v>
      </c>
      <c r="BO767" s="1" t="s">
        <v>1193</v>
      </c>
      <c r="BP767" s="1" t="s">
        <v>1193</v>
      </c>
      <c r="BQ767" s="1" t="s">
        <v>1193</v>
      </c>
      <c r="BR767" s="1" t="s">
        <v>1193</v>
      </c>
      <c r="BS767" s="1" t="s">
        <v>1193</v>
      </c>
      <c r="BT767" s="1" t="s">
        <v>5370</v>
      </c>
      <c r="BU767" s="1" t="s">
        <v>5373</v>
      </c>
      <c r="BV767" s="1" t="s">
        <v>1193</v>
      </c>
      <c r="BW767" s="1" t="s">
        <v>1193</v>
      </c>
      <c r="BX767" s="1" t="s">
        <v>3737</v>
      </c>
      <c r="BY767" s="1" t="s">
        <v>1193</v>
      </c>
      <c r="BZ767" s="1" t="s">
        <v>1193</v>
      </c>
      <c r="CA767" s="1" t="s">
        <v>1193</v>
      </c>
      <c r="CB767" s="1" t="s">
        <v>1193</v>
      </c>
      <c r="CC767" s="1" t="s">
        <v>1193</v>
      </c>
      <c r="CD767" s="1" t="s">
        <v>1193</v>
      </c>
      <c r="CE767" s="1" t="s">
        <v>1193</v>
      </c>
      <c r="CF767" s="1" t="s">
        <v>1193</v>
      </c>
      <c r="CG767" s="1" t="s">
        <v>26392</v>
      </c>
      <c r="CH767" s="1" t="s">
        <v>1193</v>
      </c>
      <c r="CI767" s="1" t="s">
        <v>19762</v>
      </c>
      <c r="CJ767" s="1" t="s">
        <v>2074</v>
      </c>
      <c r="CK767" s="1" t="s">
        <v>5388</v>
      </c>
      <c r="CL767" s="1" t="s">
        <v>1193</v>
      </c>
      <c r="CM767" s="1" t="s">
        <v>1193</v>
      </c>
      <c r="CN767" s="1" t="s">
        <v>1193</v>
      </c>
      <c r="CO767" s="1" t="s">
        <v>1193</v>
      </c>
      <c r="CP767" s="1" t="s">
        <v>1193</v>
      </c>
      <c r="CQ767" s="1" t="s">
        <v>5370</v>
      </c>
      <c r="CR767" s="1" t="s">
        <v>3737</v>
      </c>
      <c r="CS767" s="1" t="s">
        <v>1193</v>
      </c>
      <c r="CT767" s="1" t="s">
        <v>1193</v>
      </c>
      <c r="CU767" s="1" t="s">
        <v>1193</v>
      </c>
      <c r="CV767" s="1" t="s">
        <v>1193</v>
      </c>
      <c r="CW767" s="1" t="s">
        <v>1193</v>
      </c>
      <c r="CX767" s="1" t="s">
        <v>6122</v>
      </c>
      <c r="CY767" s="1" t="s">
        <v>1193</v>
      </c>
      <c r="CZ767" s="1" t="s">
        <v>1193</v>
      </c>
      <c r="DA767" s="1" t="s">
        <v>47078</v>
      </c>
      <c r="DB767" s="1" t="s">
        <v>5370</v>
      </c>
      <c r="DC767" s="1" t="s">
        <v>1193</v>
      </c>
      <c r="DD767" s="1" t="s">
        <v>2205</v>
      </c>
      <c r="DE767" s="1" t="s">
        <v>1193</v>
      </c>
      <c r="DF767" s="1" t="s">
        <v>6124</v>
      </c>
      <c r="DG767" s="1" t="s">
        <v>1193</v>
      </c>
      <c r="DH767" s="1" t="s">
        <v>1193</v>
      </c>
      <c r="DI767" s="1" t="s">
        <v>1193</v>
      </c>
      <c r="DJ767">
        <v>1451158940397351</v>
      </c>
      <c r="DK767">
        <v>1.4805743243243244E+16</v>
      </c>
      <c r="DL767">
        <v>7847682119205298</v>
      </c>
      <c r="DM767">
        <v>1.3465909090909092E+16</v>
      </c>
      <c r="DN767">
        <v>1.7205882352941178E+16</v>
      </c>
      <c r="DO767">
        <v>8602941176470589</v>
      </c>
      <c r="DP767">
        <v>0</v>
      </c>
      <c r="DQ767">
        <v>0</v>
      </c>
      <c r="DR767">
        <v>0</v>
      </c>
      <c r="DS767">
        <v>7913907284768212</v>
      </c>
      <c r="DT767">
        <v>6666666666666666</v>
      </c>
      <c r="DU767">
        <v>0</v>
      </c>
      <c r="DV767">
        <v>0</v>
      </c>
      <c r="DW767">
        <v>0</v>
      </c>
      <c r="DX767">
        <v>3333333333333333</v>
      </c>
      <c r="DY767">
        <v>0</v>
      </c>
      <c r="DZ767">
        <v>0</v>
      </c>
      <c r="EA767">
        <v>6666666666666666</v>
      </c>
      <c r="EB767">
        <v>3333333333333333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2086092715231788</v>
      </c>
      <c r="EU767">
        <v>0</v>
      </c>
      <c r="EV767">
        <v>0</v>
      </c>
      <c r="EW767">
        <v>7913907284768212</v>
      </c>
      <c r="EX767">
        <v>0</v>
      </c>
      <c r="EY767">
        <v>0</v>
      </c>
      <c r="EZ767">
        <v>2086092715231788</v>
      </c>
      <c r="FA767">
        <v>0</v>
      </c>
      <c r="FB767">
        <v>0</v>
      </c>
      <c r="FC767">
        <v>0</v>
      </c>
      <c r="FD767">
        <v>0</v>
      </c>
      <c r="FE767">
        <v>0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 s="1" t="s">
        <v>1209</v>
      </c>
      <c r="FO767">
        <v>0</v>
      </c>
      <c r="FP767">
        <v>151</v>
      </c>
      <c r="FQ767" s="1" t="s">
        <v>1210</v>
      </c>
      <c r="FR767" s="1" t="s">
        <v>1193</v>
      </c>
      <c r="FS767" s="1" t="s">
        <v>1193</v>
      </c>
      <c r="FT767" s="1" t="s">
        <v>1344</v>
      </c>
      <c r="FU767" s="1" t="s">
        <v>1193</v>
      </c>
      <c r="FV767" s="1" t="s">
        <v>4022</v>
      </c>
      <c r="FW767" s="1" t="s">
        <v>2476</v>
      </c>
      <c r="FX767" s="1" t="s">
        <v>1193</v>
      </c>
      <c r="FY767" s="1" t="s">
        <v>1193</v>
      </c>
      <c r="FZ767" s="1" t="s">
        <v>16552</v>
      </c>
      <c r="GA767" s="1" t="s">
        <v>1193</v>
      </c>
      <c r="GB767" s="1" t="s">
        <v>1193</v>
      </c>
      <c r="GC767" s="1" t="s">
        <v>1193</v>
      </c>
      <c r="GD767" s="1" t="s">
        <v>1193</v>
      </c>
      <c r="GE767" s="1" t="s">
        <v>1193</v>
      </c>
      <c r="GF767" s="1" t="s">
        <v>1193</v>
      </c>
      <c r="GG767" s="1" t="s">
        <v>4506</v>
      </c>
      <c r="GH767" s="1" t="s">
        <v>2904</v>
      </c>
      <c r="GI767" s="1" t="s">
        <v>1193</v>
      </c>
      <c r="GJ767" s="1" t="s">
        <v>1193</v>
      </c>
      <c r="GK767" s="1" t="s">
        <v>4023</v>
      </c>
      <c r="GL767" s="1" t="s">
        <v>4506</v>
      </c>
      <c r="GM767">
        <v>1080</v>
      </c>
      <c r="GN767">
        <v>1553520543575115</v>
      </c>
      <c r="GO767">
        <v>4.3355704697986576E+16</v>
      </c>
      <c r="GP767">
        <v>8572177675781885</v>
      </c>
      <c r="GQ767">
        <v>3.8052077344640064E+16</v>
      </c>
      <c r="GR767">
        <v>4689038031319907</v>
      </c>
      <c r="GS767">
        <v>1081527347781217</v>
      </c>
      <c r="GT767">
        <v>7390631364562118</v>
      </c>
      <c r="GU767">
        <v>26</v>
      </c>
      <c r="GV767">
        <v>9208791208791208</v>
      </c>
      <c r="GW767">
        <v>3471416735708368</v>
      </c>
      <c r="GX767">
        <v>4475524475524476</v>
      </c>
      <c r="GY767">
        <v>3339545739185951</v>
      </c>
      <c r="GZ767">
        <v>4798657718120805</v>
      </c>
      <c r="HA767">
        <v>842809364548495</v>
      </c>
      <c r="HB767" s="1" t="s">
        <v>1193</v>
      </c>
      <c r="HC767" s="1" t="s">
        <v>1193</v>
      </c>
      <c r="HD767" s="1" t="s">
        <v>1193</v>
      </c>
      <c r="HE767" s="1" t="s">
        <v>7045</v>
      </c>
      <c r="HF767" s="1" t="s">
        <v>1193</v>
      </c>
      <c r="HG767" s="1" t="s">
        <v>1193</v>
      </c>
      <c r="HH767" s="1" t="s">
        <v>1193</v>
      </c>
      <c r="HI767">
        <v>3110367892976589</v>
      </c>
      <c r="HJ767" s="1" t="s">
        <v>36183</v>
      </c>
      <c r="HK767" s="1" t="s">
        <v>3728</v>
      </c>
      <c r="HL767" s="1" t="s">
        <v>47079</v>
      </c>
      <c r="HM767">
        <v>3244147157190635</v>
      </c>
      <c r="HN767" s="1" t="s">
        <v>47080</v>
      </c>
      <c r="HO767" s="1" t="s">
        <v>31612</v>
      </c>
      <c r="HP767">
        <v>0</v>
      </c>
      <c r="HQ767">
        <v>0</v>
      </c>
      <c r="HR767">
        <v>0</v>
      </c>
      <c r="HS767">
        <v>0</v>
      </c>
      <c r="HT767">
        <v>6354515050167224</v>
      </c>
      <c r="HU767">
        <v>0</v>
      </c>
      <c r="HV767" s="1" t="s">
        <v>1193</v>
      </c>
      <c r="HW767" s="1" t="s">
        <v>1193</v>
      </c>
      <c r="HX767" s="1" t="s">
        <v>1193</v>
      </c>
      <c r="HY767" s="1" t="s">
        <v>1193</v>
      </c>
      <c r="HZ767" s="1" t="s">
        <v>1193</v>
      </c>
      <c r="IA767" s="1" t="s">
        <v>1193</v>
      </c>
      <c r="IB767" s="1" t="s">
        <v>14503</v>
      </c>
      <c r="IC767" s="1" t="s">
        <v>1224</v>
      </c>
      <c r="ID767" s="1" t="s">
        <v>1224</v>
      </c>
      <c r="IE767" s="1" t="s">
        <v>1224</v>
      </c>
      <c r="IF767">
        <v>9900662251655628</v>
      </c>
      <c r="IG767">
        <v>-6330097087378641</v>
      </c>
      <c r="IH767">
        <v>3606607089268802</v>
      </c>
      <c r="II767">
        <v>3456375838926174</v>
      </c>
      <c r="IJ767" s="1" t="s">
        <v>1193</v>
      </c>
      <c r="IK767" s="1" t="s">
        <v>1193</v>
      </c>
      <c r="IL767">
        <v>7223529411764706</v>
      </c>
      <c r="IM767">
        <v>2543496271748136</v>
      </c>
      <c r="IN767">
        <v>2703391062893392</v>
      </c>
      <c r="IO767">
        <v>7515427154843631</v>
      </c>
      <c r="IP767">
        <v>4536363636363637</v>
      </c>
      <c r="IQ767">
        <v>4455395683453237</v>
      </c>
      <c r="IR767">
        <v>64</v>
      </c>
      <c r="IS767" s="1" t="s">
        <v>1193</v>
      </c>
      <c r="IT767" s="1" t="s">
        <v>1193</v>
      </c>
      <c r="IU767" s="1" t="s">
        <v>1193</v>
      </c>
      <c r="IV767" s="1" t="s">
        <v>1193</v>
      </c>
      <c r="IW767" s="1" t="s">
        <v>1193</v>
      </c>
      <c r="IX767" s="1" t="s">
        <v>1193</v>
      </c>
      <c r="IY767" s="1" t="s">
        <v>1193</v>
      </c>
      <c r="IZ767" s="1" t="s">
        <v>1193</v>
      </c>
      <c r="JA767" s="1" t="s">
        <v>1193</v>
      </c>
      <c r="JB767" s="1" t="s">
        <v>1193</v>
      </c>
      <c r="JC767" s="1" t="s">
        <v>1193</v>
      </c>
      <c r="JD767" s="1" t="s">
        <v>1193</v>
      </c>
      <c r="JE767" s="1" t="s">
        <v>1193</v>
      </c>
      <c r="JF767" s="1" t="s">
        <v>1193</v>
      </c>
      <c r="JG767" s="1" t="s">
        <v>1193</v>
      </c>
      <c r="JH767" s="1" t="s">
        <v>15836</v>
      </c>
      <c r="JI767" s="1" t="s">
        <v>5166</v>
      </c>
      <c r="JJ767" s="1" t="s">
        <v>5167</v>
      </c>
      <c r="JK767" s="1" t="s">
        <v>1193</v>
      </c>
      <c r="JL767" s="1" t="s">
        <v>1193</v>
      </c>
      <c r="JM767" s="1" t="s">
        <v>4590</v>
      </c>
      <c r="JN767" s="1" t="s">
        <v>1193</v>
      </c>
      <c r="JO767" s="1" t="s">
        <v>1193</v>
      </c>
      <c r="JP767" s="1" t="s">
        <v>1193</v>
      </c>
      <c r="JQ767" s="1" t="s">
        <v>1193</v>
      </c>
      <c r="JR767" s="1" t="s">
        <v>4580</v>
      </c>
      <c r="JS767" s="1" t="s">
        <v>7050</v>
      </c>
      <c r="JT767" s="1" t="s">
        <v>5167</v>
      </c>
      <c r="JU767" s="1" t="s">
        <v>1193</v>
      </c>
      <c r="JV767" s="1" t="s">
        <v>1193</v>
      </c>
      <c r="JW767" s="1" t="s">
        <v>1193</v>
      </c>
      <c r="JX767" s="1" t="s">
        <v>1193</v>
      </c>
      <c r="JY767" s="1" t="s">
        <v>1193</v>
      </c>
      <c r="JZ767" s="1" t="s">
        <v>5166</v>
      </c>
      <c r="KA767" s="1" t="s">
        <v>7050</v>
      </c>
      <c r="KB767" s="1" t="s">
        <v>47081</v>
      </c>
      <c r="KC767" s="1" t="s">
        <v>1193</v>
      </c>
      <c r="KD767" s="1" t="s">
        <v>1193</v>
      </c>
      <c r="KE767" s="1" t="s">
        <v>1193</v>
      </c>
      <c r="KF767" s="1" t="s">
        <v>1193</v>
      </c>
      <c r="KG767">
        <v>174496644295302</v>
      </c>
      <c r="KH767">
        <v>110738255033557</v>
      </c>
      <c r="KI767" s="1" t="s">
        <v>5165</v>
      </c>
      <c r="KJ767" s="1" t="s">
        <v>4590</v>
      </c>
      <c r="KK767" s="1" t="s">
        <v>1193</v>
      </c>
      <c r="KL767" s="1" t="s">
        <v>1193</v>
      </c>
      <c r="KM767" s="1" t="s">
        <v>1193</v>
      </c>
      <c r="KN767" s="1" t="s">
        <v>4590</v>
      </c>
      <c r="KO767" s="1" t="s">
        <v>1193</v>
      </c>
      <c r="KP767" s="1" t="s">
        <v>1193</v>
      </c>
      <c r="KQ767" s="1" t="s">
        <v>1193</v>
      </c>
      <c r="KR767" s="1" t="s">
        <v>1193</v>
      </c>
      <c r="KS767" s="1" t="s">
        <v>1193</v>
      </c>
      <c r="KT767" s="1" t="s">
        <v>1193</v>
      </c>
      <c r="KU767" s="1" t="s">
        <v>1193</v>
      </c>
      <c r="KV767" s="1" t="s">
        <v>1193</v>
      </c>
      <c r="KW767" s="1" t="s">
        <v>1193</v>
      </c>
      <c r="KX767" s="1" t="s">
        <v>1193</v>
      </c>
      <c r="KY767" s="1" t="s">
        <v>1193</v>
      </c>
      <c r="KZ767">
        <v>1367452666597954</v>
      </c>
      <c r="LA767" s="1" t="s">
        <v>47082</v>
      </c>
      <c r="LB767">
        <v>-1804251536961905</v>
      </c>
      <c r="LC767">
        <v>5773944953991935</v>
      </c>
      <c r="LD767" s="1" t="s">
        <v>47083</v>
      </c>
      <c r="LE767" s="1" t="s">
        <v>47084</v>
      </c>
      <c r="LF767" s="1" t="s">
        <v>1193</v>
      </c>
      <c r="LG767" s="1" t="s">
        <v>1193</v>
      </c>
      <c r="LH767" s="1" t="s">
        <v>1193</v>
      </c>
      <c r="LI767" s="1" t="s">
        <v>5170</v>
      </c>
      <c r="LJ767" s="1" t="s">
        <v>7047</v>
      </c>
      <c r="LK767" s="1" t="s">
        <v>11314</v>
      </c>
      <c r="LL767" s="1" t="s">
        <v>1193</v>
      </c>
      <c r="LM767" s="1" t="s">
        <v>1193</v>
      </c>
      <c r="LN767" s="1" t="s">
        <v>1193</v>
      </c>
      <c r="LO767" s="1" t="s">
        <v>1193</v>
      </c>
      <c r="LP767" s="1" t="s">
        <v>1193</v>
      </c>
      <c r="LQ767" s="1" t="s">
        <v>1193</v>
      </c>
      <c r="LR767" s="1" t="s">
        <v>7051</v>
      </c>
      <c r="LS767" s="1" t="s">
        <v>1193</v>
      </c>
      <c r="LT767" s="1" t="s">
        <v>1193</v>
      </c>
      <c r="LU767" s="1" t="s">
        <v>1193</v>
      </c>
      <c r="LV767" s="1" t="s">
        <v>1193</v>
      </c>
      <c r="LW767" s="1" t="s">
        <v>1193</v>
      </c>
      <c r="LX767" s="1" t="s">
        <v>1193</v>
      </c>
      <c r="LY767" s="1" t="s">
        <v>1193</v>
      </c>
      <c r="LZ767" s="1" t="s">
        <v>4590</v>
      </c>
      <c r="MA767" s="1" t="s">
        <v>4590</v>
      </c>
      <c r="MB767" s="1" t="s">
        <v>1193</v>
      </c>
      <c r="MC767" s="1" t="s">
        <v>4590</v>
      </c>
      <c r="MD767" s="1" t="s">
        <v>1193</v>
      </c>
      <c r="ME767" s="1" t="s">
        <v>4590</v>
      </c>
      <c r="MF767" s="1" t="s">
        <v>1193</v>
      </c>
      <c r="MG767" s="1" t="s">
        <v>1193</v>
      </c>
      <c r="MH767" s="1" t="s">
        <v>1193</v>
      </c>
      <c r="MI767" s="1" t="s">
        <v>1193</v>
      </c>
      <c r="MJ767" s="1" t="s">
        <v>1193</v>
      </c>
      <c r="MK767" s="1" t="s">
        <v>1193</v>
      </c>
      <c r="ML767">
        <v>3087248322147651</v>
      </c>
      <c r="MM767">
        <v>197986577181208</v>
      </c>
      <c r="MN767" s="1" t="s">
        <v>14504</v>
      </c>
      <c r="MO767" s="1" t="s">
        <v>36907</v>
      </c>
      <c r="MP767" s="1" t="s">
        <v>7051</v>
      </c>
      <c r="MQ767" s="1" t="s">
        <v>4585</v>
      </c>
      <c r="MR767">
        <v>540268456375839</v>
      </c>
      <c r="MS767">
        <v>1912751677852349</v>
      </c>
      <c r="MT767" s="1" t="s">
        <v>4592</v>
      </c>
      <c r="MU767">
        <v>9865771812080536</v>
      </c>
      <c r="MV767">
        <v>4664429530201342</v>
      </c>
      <c r="MW767">
        <v>3456375838926174</v>
      </c>
      <c r="MX767">
        <v>16</v>
      </c>
      <c r="MY767">
        <v>16</v>
      </c>
      <c r="MZ767">
        <v>12</v>
      </c>
      <c r="NA767">
        <v>16</v>
      </c>
      <c r="NB767">
        <v>16</v>
      </c>
      <c r="NC767">
        <v>-12</v>
      </c>
      <c r="ND767">
        <v>5637583892617449</v>
      </c>
      <c r="NE767">
        <v>2818791946308724</v>
      </c>
      <c r="NF767">
        <v>2818791946308724</v>
      </c>
      <c r="NG767">
        <v>38</v>
      </c>
      <c r="NH767" s="1" t="s">
        <v>1883</v>
      </c>
      <c r="NI767">
        <v>174496644295302</v>
      </c>
      <c r="NJ767">
        <v>1.4184652278177456E+16</v>
      </c>
      <c r="NK767">
        <v>1.0755395683453236E+16</v>
      </c>
      <c r="NL767">
        <v>4558793969849246</v>
      </c>
      <c r="NM767">
        <v>261744966442953</v>
      </c>
      <c r="NN767">
        <v>197986577181208</v>
      </c>
      <c r="NO767" s="1" t="s">
        <v>47085</v>
      </c>
      <c r="NP767" s="1" t="s">
        <v>47086</v>
      </c>
      <c r="NQ767" s="1" t="s">
        <v>47087</v>
      </c>
      <c r="NR767" s="1" t="s">
        <v>26141</v>
      </c>
      <c r="NS767" s="1" t="s">
        <v>47088</v>
      </c>
      <c r="NT767" s="1" t="s">
        <v>1193</v>
      </c>
      <c r="NU767" s="1" t="s">
        <v>1193</v>
      </c>
      <c r="NV767" s="1" t="s">
        <v>1193</v>
      </c>
      <c r="NW767" s="1" t="s">
        <v>1193</v>
      </c>
      <c r="NX767" s="1" t="s">
        <v>1193</v>
      </c>
      <c r="NY767" s="1" t="s">
        <v>1193</v>
      </c>
      <c r="NZ767" s="1" t="s">
        <v>1224</v>
      </c>
      <c r="OA767" s="1" t="s">
        <v>1224</v>
      </c>
      <c r="OB767" s="1" t="s">
        <v>1224</v>
      </c>
      <c r="OC767" s="1" t="s">
        <v>1224</v>
      </c>
      <c r="OD767" s="1" t="s">
        <v>1193</v>
      </c>
      <c r="OE767" s="1" t="s">
        <v>1193</v>
      </c>
      <c r="OF767" s="1" t="s">
        <v>1193</v>
      </c>
      <c r="OG767" s="1" t="s">
        <v>1224</v>
      </c>
      <c r="OH767" s="1" t="s">
        <v>1224</v>
      </c>
      <c r="OI767" s="1" t="s">
        <v>1224</v>
      </c>
      <c r="OJ767" s="1" t="s">
        <v>1224</v>
      </c>
      <c r="OK767" s="1" t="s">
        <v>1224</v>
      </c>
      <c r="OL767" s="1" t="s">
        <v>1224</v>
      </c>
      <c r="OM767" s="1" t="s">
        <v>1224</v>
      </c>
      <c r="ON767" s="1" t="s">
        <v>1224</v>
      </c>
      <c r="OO767" s="1" t="s">
        <v>1224</v>
      </c>
      <c r="OP767" s="1" t="s">
        <v>1224</v>
      </c>
      <c r="OQ767" s="1" t="s">
        <v>1224</v>
      </c>
      <c r="OR767" s="1" t="s">
        <v>1224</v>
      </c>
      <c r="OS767" s="1" t="s">
        <v>1224</v>
      </c>
      <c r="OT767" s="1" t="s">
        <v>1224</v>
      </c>
      <c r="OU767" s="1" t="s">
        <v>1224</v>
      </c>
      <c r="OV767" s="1" t="s">
        <v>1224</v>
      </c>
      <c r="OW767" s="1" t="s">
        <v>1224</v>
      </c>
      <c r="OX767" s="1" t="s">
        <v>1224</v>
      </c>
      <c r="OY767" s="1" t="s">
        <v>1224</v>
      </c>
      <c r="OZ767" s="1" t="s">
        <v>1224</v>
      </c>
      <c r="PA767" s="1" t="s">
        <v>1224</v>
      </c>
      <c r="PB767" s="1" t="s">
        <v>1224</v>
      </c>
      <c r="PC767" s="1" t="s">
        <v>1224</v>
      </c>
      <c r="PD767" s="1" t="s">
        <v>1193</v>
      </c>
      <c r="PE767" s="1" t="s">
        <v>1193</v>
      </c>
      <c r="PF767" s="1" t="s">
        <v>1193</v>
      </c>
      <c r="PG767" s="1" t="s">
        <v>1193</v>
      </c>
      <c r="PH767" s="1" t="s">
        <v>1193</v>
      </c>
      <c r="PI767" s="1" t="s">
        <v>1224</v>
      </c>
      <c r="PJ767" s="1" t="s">
        <v>1224</v>
      </c>
      <c r="PK767" s="1" t="s">
        <v>1193</v>
      </c>
      <c r="PL767" s="1" t="s">
        <v>1193</v>
      </c>
      <c r="PM767" s="1" t="s">
        <v>1193</v>
      </c>
      <c r="PN767" s="1" t="s">
        <v>1193</v>
      </c>
      <c r="PO767" s="1" t="s">
        <v>1224</v>
      </c>
      <c r="PP767" s="1" t="s">
        <v>1193</v>
      </c>
      <c r="PQ767" s="1" t="s">
        <v>1193</v>
      </c>
      <c r="PR767" s="1" t="s">
        <v>1193</v>
      </c>
      <c r="PS767" s="1" t="s">
        <v>1193</v>
      </c>
      <c r="PT767" s="1" t="s">
        <v>1193</v>
      </c>
      <c r="PU767" s="1" t="s">
        <v>1193</v>
      </c>
      <c r="PV767" s="1" t="s">
        <v>1193</v>
      </c>
      <c r="PW767" s="1" t="s">
        <v>1193</v>
      </c>
      <c r="PX767" s="1" t="s">
        <v>1193</v>
      </c>
      <c r="PY767" s="1" t="s">
        <v>1193</v>
      </c>
      <c r="PZ767" s="1" t="s">
        <v>1193</v>
      </c>
      <c r="QA767" s="1" t="s">
        <v>1193</v>
      </c>
      <c r="QB767" s="1" t="s">
        <v>1193</v>
      </c>
      <c r="QC767" s="1" t="s">
        <v>1193</v>
      </c>
      <c r="QD767" s="1" t="s">
        <v>1193</v>
      </c>
      <c r="QE767" s="1" t="s">
        <v>1193</v>
      </c>
      <c r="QF767" s="1" t="s">
        <v>1193</v>
      </c>
      <c r="QG767" s="1" t="s">
        <v>1193</v>
      </c>
      <c r="QH767" s="1" t="s">
        <v>1193</v>
      </c>
      <c r="QI767" s="1" t="s">
        <v>1193</v>
      </c>
      <c r="QJ767" s="1" t="s">
        <v>1193</v>
      </c>
      <c r="QK767" s="1" t="s">
        <v>1193</v>
      </c>
      <c r="QL767" s="1" t="s">
        <v>1193</v>
      </c>
      <c r="QM767" s="1" t="s">
        <v>1193</v>
      </c>
      <c r="QN767" s="1" t="s">
        <v>1193</v>
      </c>
      <c r="QO767" s="1" t="s">
        <v>1193</v>
      </c>
      <c r="QP767" s="1" t="s">
        <v>1193</v>
      </c>
      <c r="QQ767" s="1" t="s">
        <v>1193</v>
      </c>
      <c r="QR767" s="1" t="s">
        <v>1193</v>
      </c>
      <c r="QS767" s="1" t="s">
        <v>1193</v>
      </c>
      <c r="QT767" s="1" t="s">
        <v>1193</v>
      </c>
      <c r="QU767" s="1" t="s">
        <v>1193</v>
      </c>
      <c r="QV767" s="1" t="s">
        <v>1193</v>
      </c>
      <c r="QW767" s="1" t="s">
        <v>1193</v>
      </c>
      <c r="QX767" s="1" t="s">
        <v>1193</v>
      </c>
      <c r="QY767" s="1" t="s">
        <v>1193</v>
      </c>
      <c r="QZ767" s="1" t="s">
        <v>1193</v>
      </c>
      <c r="RA767" s="1" t="s">
        <v>1193</v>
      </c>
      <c r="RB767" s="1" t="s">
        <v>1193</v>
      </c>
      <c r="RC767" s="1" t="s">
        <v>1193</v>
      </c>
      <c r="RD767" s="1" t="s">
        <v>1193</v>
      </c>
      <c r="RE767" s="1" t="s">
        <v>1193</v>
      </c>
      <c r="RF767" s="1" t="s">
        <v>1193</v>
      </c>
      <c r="RG767" s="1" t="s">
        <v>1193</v>
      </c>
      <c r="RH767" s="1" t="s">
        <v>1193</v>
      </c>
      <c r="RI767" s="1" t="s">
        <v>1193</v>
      </c>
      <c r="RJ767" s="1" t="s">
        <v>1193</v>
      </c>
      <c r="RK767" s="1" t="s">
        <v>1193</v>
      </c>
      <c r="RL767" s="1" t="s">
        <v>1193</v>
      </c>
      <c r="RM767" s="1" t="s">
        <v>1193</v>
      </c>
      <c r="RN767" s="1" t="s">
        <v>1193</v>
      </c>
      <c r="RO767" s="1" t="s">
        <v>1193</v>
      </c>
      <c r="RP767" s="1" t="s">
        <v>1193</v>
      </c>
      <c r="RQ767" s="1" t="s">
        <v>1193</v>
      </c>
      <c r="RR767" s="1" t="s">
        <v>1224</v>
      </c>
      <c r="RS767" s="1" t="s">
        <v>1224</v>
      </c>
      <c r="RT767" s="1" t="s">
        <v>1224</v>
      </c>
      <c r="RU767" s="1" t="s">
        <v>1224</v>
      </c>
      <c r="RV767" s="1" t="s">
        <v>1224</v>
      </c>
      <c r="RW767" s="1" t="s">
        <v>1224</v>
      </c>
      <c r="RX767" s="1" t="s">
        <v>1224</v>
      </c>
      <c r="RY767" s="1" t="s">
        <v>1224</v>
      </c>
      <c r="RZ767" s="1" t="s">
        <v>1224</v>
      </c>
      <c r="SA767" s="1" t="s">
        <v>1224</v>
      </c>
      <c r="SB767" s="1" t="s">
        <v>1193</v>
      </c>
      <c r="SC767" s="1" t="s">
        <v>1224</v>
      </c>
      <c r="SD767" s="1" t="s">
        <v>1224</v>
      </c>
      <c r="SE767" s="1" t="s">
        <v>1224</v>
      </c>
      <c r="SF767" s="1" t="s">
        <v>1224</v>
      </c>
      <c r="SG767" s="1" t="s">
        <v>1224</v>
      </c>
      <c r="SH767" s="1" t="s">
        <v>1224</v>
      </c>
      <c r="SI767" s="1" t="s">
        <v>1224</v>
      </c>
      <c r="SJ767" s="1" t="s">
        <v>1193</v>
      </c>
      <c r="SK767" s="1" t="s">
        <v>1193</v>
      </c>
      <c r="SL767" s="1" t="s">
        <v>1193</v>
      </c>
      <c r="SM767" s="1" t="s">
        <v>1193</v>
      </c>
      <c r="SN767" s="1" t="s">
        <v>1224</v>
      </c>
      <c r="SO767" s="1" t="s">
        <v>1224</v>
      </c>
      <c r="SP767" s="1" t="s">
        <v>1224</v>
      </c>
      <c r="SQ767" s="1" t="s">
        <v>1224</v>
      </c>
      <c r="SR767" s="1" t="s">
        <v>1193</v>
      </c>
      <c r="SS767" s="1" t="s">
        <v>1193</v>
      </c>
      <c r="ST767" s="1" t="s">
        <v>1193</v>
      </c>
      <c r="SU767" s="1" t="s">
        <v>1193</v>
      </c>
      <c r="SV767" s="1" t="s">
        <v>1193</v>
      </c>
      <c r="SW767" s="1" t="s">
        <v>1193</v>
      </c>
      <c r="SX767" s="1" t="s">
        <v>1224</v>
      </c>
      <c r="SY767" s="1" t="s">
        <v>1224</v>
      </c>
      <c r="SZ767" s="1" t="s">
        <v>1224</v>
      </c>
      <c r="TA767" s="1" t="s">
        <v>1224</v>
      </c>
      <c r="TB767" s="1" t="s">
        <v>1193</v>
      </c>
      <c r="TC767" s="1" t="s">
        <v>1193</v>
      </c>
      <c r="TD767" s="1" t="s">
        <v>1193</v>
      </c>
      <c r="TE767" s="1" t="s">
        <v>1224</v>
      </c>
      <c r="TF767" s="1" t="s">
        <v>1224</v>
      </c>
      <c r="TG767" s="1" t="s">
        <v>1224</v>
      </c>
      <c r="TH767" s="1" t="s">
        <v>1224</v>
      </c>
      <c r="TI767" s="1" t="s">
        <v>1224</v>
      </c>
      <c r="TJ767" s="1" t="s">
        <v>1224</v>
      </c>
      <c r="TK767" s="1" t="s">
        <v>1224</v>
      </c>
      <c r="TL767" s="1" t="s">
        <v>1224</v>
      </c>
      <c r="TM767" s="1" t="s">
        <v>1224</v>
      </c>
      <c r="TN767" s="1" t="s">
        <v>1224</v>
      </c>
      <c r="TO767" s="1" t="s">
        <v>1224</v>
      </c>
      <c r="TP767" s="1" t="s">
        <v>1224</v>
      </c>
      <c r="TQ767" s="1" t="s">
        <v>1224</v>
      </c>
      <c r="TR767" s="1" t="s">
        <v>1224</v>
      </c>
      <c r="TS767" s="1" t="s">
        <v>1224</v>
      </c>
      <c r="TT767" s="1" t="s">
        <v>1224</v>
      </c>
      <c r="TU767" s="1" t="s">
        <v>1224</v>
      </c>
      <c r="TV767" s="1" t="s">
        <v>1224</v>
      </c>
      <c r="TW767" s="1" t="s">
        <v>1224</v>
      </c>
      <c r="TX767" s="1" t="s">
        <v>1224</v>
      </c>
      <c r="TY767" s="1" t="s">
        <v>1224</v>
      </c>
      <c r="TZ767" s="1" t="s">
        <v>1224</v>
      </c>
      <c r="UA767" s="1" t="s">
        <v>1224</v>
      </c>
      <c r="UB767" s="1" t="s">
        <v>1193</v>
      </c>
      <c r="UC767" s="1" t="s">
        <v>1193</v>
      </c>
      <c r="UD767" s="1" t="s">
        <v>1193</v>
      </c>
      <c r="UE767" s="1" t="s">
        <v>1193</v>
      </c>
      <c r="UF767" s="1" t="s">
        <v>1193</v>
      </c>
      <c r="UG767" s="1" t="s">
        <v>1224</v>
      </c>
      <c r="UH767" s="1" t="s">
        <v>1224</v>
      </c>
      <c r="UI767" s="1" t="s">
        <v>1193</v>
      </c>
      <c r="UJ767" s="1" t="s">
        <v>1193</v>
      </c>
      <c r="UK767" s="1" t="s">
        <v>1193</v>
      </c>
      <c r="UL767" s="1" t="s">
        <v>1193</v>
      </c>
      <c r="UM767" s="1" t="s">
        <v>1224</v>
      </c>
      <c r="UN767" s="1" t="s">
        <v>1193</v>
      </c>
      <c r="UO767" s="1" t="s">
        <v>1193</v>
      </c>
      <c r="UP767" s="1" t="s">
        <v>1193</v>
      </c>
      <c r="UQ767" s="1" t="s">
        <v>1193</v>
      </c>
      <c r="UR767" s="1" t="s">
        <v>1193</v>
      </c>
      <c r="US767" s="1" t="s">
        <v>1193</v>
      </c>
      <c r="UT767" s="1" t="s">
        <v>1193</v>
      </c>
      <c r="UU767" s="1" t="s">
        <v>1193</v>
      </c>
      <c r="UV767" s="1" t="s">
        <v>1193</v>
      </c>
      <c r="UW767" s="1" t="s">
        <v>1193</v>
      </c>
      <c r="UX767" s="1" t="s">
        <v>1193</v>
      </c>
      <c r="UY767" s="1" t="s">
        <v>1193</v>
      </c>
      <c r="UZ767" s="1" t="s">
        <v>1193</v>
      </c>
      <c r="VA767" s="1" t="s">
        <v>1193</v>
      </c>
      <c r="VB767" s="1" t="s">
        <v>1193</v>
      </c>
      <c r="VC767" s="1" t="s">
        <v>1193</v>
      </c>
      <c r="VD767" s="1" t="s">
        <v>1193</v>
      </c>
      <c r="VE767" s="1" t="s">
        <v>1193</v>
      </c>
      <c r="VF767" s="1" t="s">
        <v>1193</v>
      </c>
      <c r="VG767" s="1" t="s">
        <v>1193</v>
      </c>
      <c r="VH767" s="1" t="s">
        <v>1193</v>
      </c>
      <c r="VI767" s="1" t="s">
        <v>1193</v>
      </c>
      <c r="VJ767" s="1" t="s">
        <v>1193</v>
      </c>
      <c r="VK767" s="1" t="s">
        <v>1193</v>
      </c>
      <c r="VL767" s="1" t="s">
        <v>1193</v>
      </c>
      <c r="VM767" s="1" t="s">
        <v>1193</v>
      </c>
      <c r="VN767" s="1" t="s">
        <v>1193</v>
      </c>
      <c r="VO767" s="1" t="s">
        <v>1193</v>
      </c>
      <c r="VP767" s="1" t="s">
        <v>1193</v>
      </c>
      <c r="VQ767" s="1" t="s">
        <v>1193</v>
      </c>
      <c r="VR767" s="1" t="s">
        <v>1193</v>
      </c>
      <c r="VS767" s="1" t="s">
        <v>1193</v>
      </c>
      <c r="VT767" s="1" t="s">
        <v>1193</v>
      </c>
      <c r="VU767" s="1" t="s">
        <v>1193</v>
      </c>
      <c r="VV767" s="1" t="s">
        <v>1193</v>
      </c>
      <c r="VW767" s="1" t="s">
        <v>1193</v>
      </c>
      <c r="VX767" s="1" t="s">
        <v>1193</v>
      </c>
      <c r="VY767" s="1" t="s">
        <v>1193</v>
      </c>
      <c r="VZ767" s="1" t="s">
        <v>1193</v>
      </c>
      <c r="WA767" s="1" t="s">
        <v>1193</v>
      </c>
      <c r="WB767" s="1" t="s">
        <v>1193</v>
      </c>
      <c r="WC767" s="1" t="s">
        <v>1193</v>
      </c>
      <c r="WD767" s="1" t="s">
        <v>1193</v>
      </c>
      <c r="WE767" s="1" t="s">
        <v>1193</v>
      </c>
      <c r="WF767" s="1" t="s">
        <v>1193</v>
      </c>
      <c r="WG767" s="1" t="s">
        <v>1193</v>
      </c>
      <c r="WH767" s="1" t="s">
        <v>1193</v>
      </c>
      <c r="WI767" s="1" t="s">
        <v>1193</v>
      </c>
      <c r="WJ767" s="1" t="s">
        <v>1224</v>
      </c>
      <c r="WK767" s="1" t="s">
        <v>1224</v>
      </c>
      <c r="WL767" s="1" t="s">
        <v>1224</v>
      </c>
      <c r="WM767" s="1" t="s">
        <v>1224</v>
      </c>
      <c r="WN767" s="1" t="s">
        <v>1224</v>
      </c>
      <c r="WO767" s="1" t="s">
        <v>1224</v>
      </c>
      <c r="WP767" s="1" t="s">
        <v>1224</v>
      </c>
      <c r="WQ767" s="1" t="s">
        <v>1224</v>
      </c>
      <c r="WR767" s="1" t="s">
        <v>1224</v>
      </c>
      <c r="WS767" s="1" t="s">
        <v>1224</v>
      </c>
      <c r="WT767" s="1" t="s">
        <v>1193</v>
      </c>
      <c r="WU767" s="1" t="s">
        <v>1224</v>
      </c>
      <c r="WV767" s="1" t="s">
        <v>1224</v>
      </c>
      <c r="WW767" s="1" t="s">
        <v>1224</v>
      </c>
      <c r="WX767" s="1" t="s">
        <v>1224</v>
      </c>
      <c r="WY767" s="1" t="s">
        <v>1224</v>
      </c>
      <c r="WZ767" s="1" t="s">
        <v>1224</v>
      </c>
      <c r="XA767" s="1" t="s">
        <v>1224</v>
      </c>
      <c r="XB767" s="1" t="s">
        <v>1193</v>
      </c>
      <c r="XC767" s="1" t="s">
        <v>1193</v>
      </c>
      <c r="XD767" s="1" t="s">
        <v>1193</v>
      </c>
      <c r="XE767" s="1" t="s">
        <v>1193</v>
      </c>
      <c r="XF767" s="1" t="s">
        <v>1224</v>
      </c>
      <c r="XG767" s="1" t="s">
        <v>1224</v>
      </c>
      <c r="XH767" s="1" t="s">
        <v>1224</v>
      </c>
      <c r="XI767">
        <v>4730039739371829</v>
      </c>
      <c r="XJ767">
        <v>3.3752310536044364E+16</v>
      </c>
      <c r="XK767">
        <v>2.3267272243388316E+16</v>
      </c>
      <c r="XL767">
        <v>5.1519194725918344E+16</v>
      </c>
      <c r="XM767">
        <v>1.2874712383619422E+16</v>
      </c>
      <c r="XN767">
        <v>3814468455387791</v>
      </c>
      <c r="XO767">
        <v>8782440737489026</v>
      </c>
      <c r="XP767">
        <v>31</v>
      </c>
      <c r="XQ767">
        <v>6796747967479675</v>
      </c>
      <c r="XR767">
        <v>3412244897959183</v>
      </c>
      <c r="XS767">
        <v>4505</v>
      </c>
      <c r="XT767">
        <v>5378159349624158</v>
      </c>
      <c r="XU767">
        <v>3696857670979667</v>
      </c>
      <c r="XV767">
        <v>5762376237623762</v>
      </c>
      <c r="XW767" s="1" t="s">
        <v>17474</v>
      </c>
      <c r="XX767" s="1" t="s">
        <v>4225</v>
      </c>
      <c r="XY767" s="1" t="s">
        <v>1193</v>
      </c>
      <c r="XZ767" s="1" t="s">
        <v>4226</v>
      </c>
      <c r="YA767" s="1" t="s">
        <v>17474</v>
      </c>
      <c r="YB767" s="1" t="s">
        <v>1193</v>
      </c>
      <c r="YC767" s="1" t="s">
        <v>1193</v>
      </c>
      <c r="YD767">
        <v>1476014760147601</v>
      </c>
      <c r="YE767">
        <v>1125461254612546</v>
      </c>
      <c r="YF767" s="1" t="s">
        <v>47089</v>
      </c>
      <c r="YG767" s="1" t="s">
        <v>18446</v>
      </c>
      <c r="YH767">
        <v>2066420664206642</v>
      </c>
      <c r="YI767" s="1" t="s">
        <v>47090</v>
      </c>
      <c r="YJ767" s="1" t="s">
        <v>47091</v>
      </c>
      <c r="YK767">
        <v>0</v>
      </c>
      <c r="YL767">
        <v>0</v>
      </c>
      <c r="YM767">
        <v>0</v>
      </c>
      <c r="YN767">
        <v>0</v>
      </c>
      <c r="YO767">
        <v>4.6678966789667888E+16</v>
      </c>
      <c r="YP767">
        <v>0</v>
      </c>
      <c r="YQ767" s="1" t="s">
        <v>1193</v>
      </c>
      <c r="YR767" s="1" t="s">
        <v>1193</v>
      </c>
      <c r="YS767" s="1" t="s">
        <v>1193</v>
      </c>
      <c r="YT767" s="1" t="s">
        <v>1193</v>
      </c>
      <c r="YU767" s="1" t="s">
        <v>1193</v>
      </c>
      <c r="YV767" s="1" t="s">
        <v>1193</v>
      </c>
      <c r="YW767" s="1" t="s">
        <v>1193</v>
      </c>
      <c r="YX767" s="1" t="s">
        <v>1224</v>
      </c>
      <c r="YY767">
        <v>1794701986754967</v>
      </c>
      <c r="YZ767">
        <v>-4.3023255813953488E+16</v>
      </c>
      <c r="ZA767">
        <v>5595955163559375</v>
      </c>
      <c r="ZB767">
        <v>3974121996303142</v>
      </c>
      <c r="ZC767" s="1" t="s">
        <v>47092</v>
      </c>
      <c r="ZD767" s="1" t="s">
        <v>1193</v>
      </c>
      <c r="ZE767">
        <v>998019801980198</v>
      </c>
      <c r="ZF767">
        <v>4114285714285714</v>
      </c>
      <c r="ZG767">
        <v>330527961736571</v>
      </c>
      <c r="ZH767">
        <v>1.6636574074074072E+16</v>
      </c>
      <c r="ZI767">
        <v>7128571428571429</v>
      </c>
      <c r="ZJ767">
        <v>6230132450331126</v>
      </c>
      <c r="ZK767">
        <v>86</v>
      </c>
      <c r="ZL767" s="1" t="s">
        <v>1193</v>
      </c>
      <c r="ZM767" s="1" t="s">
        <v>1193</v>
      </c>
      <c r="ZN767" s="1" t="s">
        <v>1193</v>
      </c>
      <c r="ZO767" s="1" t="s">
        <v>1193</v>
      </c>
      <c r="ZP767" s="1" t="s">
        <v>1193</v>
      </c>
      <c r="ZQ767" s="1" t="s">
        <v>1193</v>
      </c>
      <c r="ZR767" s="1" t="s">
        <v>1193</v>
      </c>
      <c r="ZS767" s="1" t="s">
        <v>1193</v>
      </c>
      <c r="ZT767" s="1" t="s">
        <v>38677</v>
      </c>
      <c r="ZU767" s="1" t="s">
        <v>1193</v>
      </c>
      <c r="ZV767" s="1" t="s">
        <v>1193</v>
      </c>
      <c r="ZW767" s="1" t="s">
        <v>1193</v>
      </c>
      <c r="ZX767" s="1" t="s">
        <v>1193</v>
      </c>
      <c r="ZY767" s="1" t="s">
        <v>38679</v>
      </c>
      <c r="ZZ767" s="1" t="s">
        <v>47093</v>
      </c>
      <c r="AAA767" s="1" t="s">
        <v>1193</v>
      </c>
      <c r="AAB767" s="1" t="s">
        <v>1193</v>
      </c>
      <c r="AAC767" s="1" t="s">
        <v>1193</v>
      </c>
      <c r="AAD767">
        <v>1423290203327172</v>
      </c>
      <c r="AAE767" s="1" t="s">
        <v>47093</v>
      </c>
      <c r="AAF767" s="1" t="s">
        <v>47094</v>
      </c>
      <c r="AAG767" s="1" t="s">
        <v>1193</v>
      </c>
      <c r="AAH767" s="1" t="s">
        <v>1193</v>
      </c>
      <c r="AAI767" s="1" t="s">
        <v>47095</v>
      </c>
      <c r="AAJ767" s="1" t="s">
        <v>47096</v>
      </c>
      <c r="AAK767" s="1" t="s">
        <v>1193</v>
      </c>
      <c r="AAL767" s="1" t="s">
        <v>1193</v>
      </c>
      <c r="AAM767" s="1" t="s">
        <v>1193</v>
      </c>
      <c r="AAN767" s="1" t="s">
        <v>1193</v>
      </c>
      <c r="AAO767" s="1" t="s">
        <v>47097</v>
      </c>
      <c r="AAP767" s="1" t="s">
        <v>47098</v>
      </c>
      <c r="AAQ767" s="1" t="s">
        <v>47099</v>
      </c>
      <c r="AAR767" s="1" t="s">
        <v>38677</v>
      </c>
      <c r="AAS767" s="1" t="s">
        <v>47096</v>
      </c>
      <c r="AAT767" s="1" t="s">
        <v>1193</v>
      </c>
      <c r="AAU767" s="1" t="s">
        <v>47095</v>
      </c>
      <c r="AAV767" s="1" t="s">
        <v>47099</v>
      </c>
      <c r="AAW767" s="1" t="s">
        <v>1193</v>
      </c>
      <c r="AAX767" s="1" t="s">
        <v>38677</v>
      </c>
      <c r="AAY767" s="1" t="s">
        <v>38677</v>
      </c>
      <c r="AAZ767" s="1" t="s">
        <v>47100</v>
      </c>
      <c r="ABA767" s="1" t="s">
        <v>38679</v>
      </c>
      <c r="ABB767" s="1" t="s">
        <v>38679</v>
      </c>
      <c r="ABC767" s="1" t="s">
        <v>47096</v>
      </c>
      <c r="ABD767" s="1" t="s">
        <v>1193</v>
      </c>
      <c r="ABE767" s="1" t="s">
        <v>1193</v>
      </c>
      <c r="ABF767">
        <v>232902033271719</v>
      </c>
      <c r="ABG767" s="1" t="s">
        <v>47100</v>
      </c>
      <c r="ABH767" s="1" t="s">
        <v>47095</v>
      </c>
      <c r="ABI767" s="1" t="s">
        <v>38677</v>
      </c>
      <c r="ABJ767" s="1" t="s">
        <v>1193</v>
      </c>
      <c r="ABK767" s="1" t="s">
        <v>1193</v>
      </c>
      <c r="ABL767" s="1" t="s">
        <v>1193</v>
      </c>
      <c r="ABM767" s="1" t="s">
        <v>1193</v>
      </c>
      <c r="ABN767" s="1" t="s">
        <v>1193</v>
      </c>
      <c r="ABO767" s="1" t="s">
        <v>1193</v>
      </c>
      <c r="ABP767" s="1" t="s">
        <v>38677</v>
      </c>
      <c r="ABQ767" s="1" t="s">
        <v>1193</v>
      </c>
      <c r="ABR767" s="1" t="s">
        <v>1193</v>
      </c>
      <c r="ABS767" s="1" t="s">
        <v>1193</v>
      </c>
      <c r="ABT767" s="1" t="s">
        <v>1193</v>
      </c>
      <c r="ABU767" s="1" t="s">
        <v>1193</v>
      </c>
      <c r="ABV767" s="1" t="s">
        <v>1193</v>
      </c>
      <c r="ABW767" s="1" t="s">
        <v>1193</v>
      </c>
      <c r="ABX767" s="1" t="s">
        <v>1193</v>
      </c>
      <c r="ABY767" s="1" t="s">
        <v>1193</v>
      </c>
      <c r="ABZ767" s="1" t="s">
        <v>1193</v>
      </c>
      <c r="ACA767" s="1" t="s">
        <v>1193</v>
      </c>
      <c r="ACB767" s="1" t="s">
        <v>1193</v>
      </c>
      <c r="ACC767" s="1" t="s">
        <v>1193</v>
      </c>
      <c r="ACD767" s="1" t="s">
        <v>1193</v>
      </c>
      <c r="ACE767" s="1" t="s">
        <v>1193</v>
      </c>
      <c r="ACF767">
        <v>5135479945588831</v>
      </c>
      <c r="ACG767" s="1" t="s">
        <v>47101</v>
      </c>
      <c r="ACH767">
        <v>-179023732682797</v>
      </c>
      <c r="ACI767">
        <v>6160648009595341</v>
      </c>
      <c r="ACJ767">
        <v>-44362292051756</v>
      </c>
      <c r="ACK767" s="1" t="s">
        <v>1194</v>
      </c>
      <c r="ACL767" s="1" t="s">
        <v>1193</v>
      </c>
      <c r="ACM767" s="1" t="s">
        <v>1193</v>
      </c>
      <c r="ACN767" s="1" t="s">
        <v>47096</v>
      </c>
      <c r="ACO767" s="1" t="s">
        <v>1193</v>
      </c>
      <c r="ACP767" s="1" t="s">
        <v>1193</v>
      </c>
      <c r="ACQ767">
        <v>133086876155268</v>
      </c>
      <c r="ACR767" s="1" t="s">
        <v>47100</v>
      </c>
      <c r="ACS767" s="1" t="s">
        <v>1193</v>
      </c>
      <c r="ACT767" s="1" t="s">
        <v>1193</v>
      </c>
      <c r="ACU767" s="1" t="s">
        <v>1193</v>
      </c>
      <c r="ACV767" s="1" t="s">
        <v>1193</v>
      </c>
      <c r="ACW767" s="1" t="s">
        <v>1193</v>
      </c>
      <c r="ACX767" s="1" t="s">
        <v>38677</v>
      </c>
      <c r="ACY767" s="1" t="s">
        <v>1193</v>
      </c>
      <c r="ACZ767" s="1" t="s">
        <v>1193</v>
      </c>
      <c r="ADA767">
        <v>1127541589648798</v>
      </c>
      <c r="ADB767" s="1" t="s">
        <v>47102</v>
      </c>
      <c r="ADC767" s="1" t="s">
        <v>47099</v>
      </c>
      <c r="ADD767" s="1" t="s">
        <v>38679</v>
      </c>
      <c r="ADE767" s="1" t="s">
        <v>1193</v>
      </c>
      <c r="ADF767" s="1" t="s">
        <v>38677</v>
      </c>
      <c r="ADG767" s="1" t="s">
        <v>38677</v>
      </c>
      <c r="ADH767" s="1" t="s">
        <v>1193</v>
      </c>
      <c r="ADI767" s="1" t="s">
        <v>47103</v>
      </c>
      <c r="ADJ767" s="1" t="s">
        <v>47104</v>
      </c>
      <c r="ADK767" s="1" t="s">
        <v>47105</v>
      </c>
      <c r="ADL767" s="1" t="s">
        <v>38677</v>
      </c>
      <c r="ADM767" s="1" t="s">
        <v>1193</v>
      </c>
      <c r="ADN767" s="1" t="s">
        <v>38677</v>
      </c>
      <c r="ADO767" s="1" t="s">
        <v>1193</v>
      </c>
      <c r="ADP767" s="1" t="s">
        <v>1193</v>
      </c>
      <c r="ADQ767" s="1" t="s">
        <v>1193</v>
      </c>
      <c r="ADR767" s="1" t="s">
        <v>1193</v>
      </c>
      <c r="ADS767" s="1" t="s">
        <v>1193</v>
      </c>
      <c r="ADT767" s="1" t="s">
        <v>1193</v>
      </c>
      <c r="ADU767">
        <v>3345656192236599</v>
      </c>
      <c r="ADV767">
        <v>144177449168207</v>
      </c>
      <c r="ADW767">
        <v>1903881700554528</v>
      </c>
      <c r="ADX767">
        <v>3197781885397412</v>
      </c>
      <c r="ADY767">
        <v>1682070240295748</v>
      </c>
      <c r="ADZ767">
        <v>1515711645101663</v>
      </c>
      <c r="AEA767">
        <v>3308687615526802</v>
      </c>
      <c r="AEB767">
        <v>499075785582255</v>
      </c>
      <c r="AEC767" s="1" t="s">
        <v>47106</v>
      </c>
      <c r="AED767">
        <v>9279112754158964</v>
      </c>
      <c r="AEE767">
        <v>33271719038817</v>
      </c>
      <c r="AEF767">
        <v>3622920517560073</v>
      </c>
      <c r="AEG767">
        <v>24</v>
      </c>
      <c r="AEH767">
        <v>24</v>
      </c>
      <c r="AEI767">
        <v>24</v>
      </c>
      <c r="AEJ767">
        <v>24</v>
      </c>
      <c r="AEK767">
        <v>24</v>
      </c>
      <c r="AEL767">
        <v>-24</v>
      </c>
      <c r="AEM767">
        <v>2717190388170055</v>
      </c>
      <c r="AEN767">
        <v>1497227356746765</v>
      </c>
      <c r="AEO767">
        <v>121996303142329</v>
      </c>
      <c r="AEP767">
        <v>55</v>
      </c>
      <c r="AEQ767" s="1" t="s">
        <v>1269</v>
      </c>
      <c r="AER767">
        <v>232902033271719</v>
      </c>
      <c r="AES767">
        <v>4082623777988016</v>
      </c>
      <c r="AET767">
        <v>1794701986754967</v>
      </c>
      <c r="AEU767">
        <v>5461973055193394</v>
      </c>
      <c r="AEV767">
        <v>4953789279112754</v>
      </c>
      <c r="AEW767">
        <v>2199630314232902</v>
      </c>
      <c r="AEX767">
        <v>2754158964879852</v>
      </c>
      <c r="AEY767">
        <v>2087759815242494</v>
      </c>
      <c r="AEZ767">
        <v>216345092938008</v>
      </c>
      <c r="AFA767" s="1" t="s">
        <v>1193</v>
      </c>
      <c r="AFB767">
        <v>1.5909675763821548E+16</v>
      </c>
      <c r="AFC767">
        <v>1.8127090301003344E+16</v>
      </c>
      <c r="AFD767">
        <v>7926421404682275</v>
      </c>
      <c r="AFE767">
        <v>4372693726937269</v>
      </c>
      <c r="AFH767" s="1" t="s">
        <v>1224</v>
      </c>
      <c r="AFK767">
        <v>10</v>
      </c>
      <c r="AFL767" s="1" t="s">
        <v>1224</v>
      </c>
      <c r="AFN767" s="1" t="s">
        <v>7557</v>
      </c>
      <c r="AFO767">
        <v>5836577216830374</v>
      </c>
      <c r="AFP767">
        <v>3003932785126921</v>
      </c>
      <c r="AFQ767">
        <v>2262896377259909</v>
      </c>
      <c r="AFR767">
        <v>3.8419674831267496E+16</v>
      </c>
      <c r="AFS767">
        <v>8060765993296908</v>
      </c>
      <c r="AFT767">
        <v>2683404246994936</v>
      </c>
      <c r="AFU767">
        <v>4004812319538018</v>
      </c>
      <c r="AFV767">
        <v>3991437842251479</v>
      </c>
      <c r="AFW767">
        <v>3714694315337862</v>
      </c>
      <c r="AFX767">
        <v>6179564907275321</v>
      </c>
      <c r="AFY767">
        <v>132639545884579</v>
      </c>
      <c r="AFZ767">
        <v>-3.7731316725978648E+16</v>
      </c>
      <c r="AGA767">
        <v>3925752201066504</v>
      </c>
      <c r="AGB767">
        <v>4018591347872721</v>
      </c>
      <c r="AGC767" s="1" t="s">
        <v>47107</v>
      </c>
      <c r="AGD767" s="1" t="s">
        <v>1193</v>
      </c>
      <c r="AGE767">
        <v>882204283841445</v>
      </c>
      <c r="AGF767">
        <v>3058408829837423</v>
      </c>
      <c r="AGG767">
        <v>6032846320346321</v>
      </c>
      <c r="AGH767">
        <v>5825110700967372</v>
      </c>
      <c r="AGI767" s="1" t="s">
        <v>1193</v>
      </c>
      <c r="AGJ767" s="1" t="s">
        <v>1193</v>
      </c>
      <c r="AGK767" s="1" t="s">
        <v>1193</v>
      </c>
      <c r="AGL767" s="1" t="s">
        <v>1193</v>
      </c>
      <c r="AGM767" s="1" t="s">
        <v>1193</v>
      </c>
      <c r="AGN767" s="1" t="s">
        <v>1193</v>
      </c>
      <c r="AGO767" s="1" t="s">
        <v>1193</v>
      </c>
      <c r="AGP767" s="1" t="s">
        <v>1193</v>
      </c>
      <c r="AGQ767" s="1" t="s">
        <v>1193</v>
      </c>
      <c r="AGR767" s="1" t="s">
        <v>1193</v>
      </c>
      <c r="AGS767" s="1" t="s">
        <v>47108</v>
      </c>
      <c r="AGT767" s="1" t="s">
        <v>1193</v>
      </c>
      <c r="AGU767" s="1" t="s">
        <v>1193</v>
      </c>
      <c r="AGV767" s="1" t="s">
        <v>1193</v>
      </c>
      <c r="AGW767" s="1" t="s">
        <v>1193</v>
      </c>
      <c r="AGX767" s="1" t="s">
        <v>1193</v>
      </c>
      <c r="AGY767" s="1" t="s">
        <v>47109</v>
      </c>
      <c r="AGZ767" s="1" t="s">
        <v>47110</v>
      </c>
      <c r="AHA767" s="1" t="s">
        <v>1193</v>
      </c>
      <c r="AHB767" s="1" t="s">
        <v>1193</v>
      </c>
      <c r="AHC767" s="1" t="s">
        <v>1193</v>
      </c>
      <c r="AHD767">
        <v>1444404719342152</v>
      </c>
      <c r="AHE767">
        <v>20378977475867</v>
      </c>
      <c r="AHF767" s="1" t="s">
        <v>47111</v>
      </c>
      <c r="AHG767" s="1" t="s">
        <v>47112</v>
      </c>
      <c r="AHH767" s="1" t="s">
        <v>1193</v>
      </c>
      <c r="AHI767" s="1" t="s">
        <v>47113</v>
      </c>
      <c r="AHJ767" s="1" t="s">
        <v>47114</v>
      </c>
      <c r="AHK767" s="1" t="s">
        <v>1193</v>
      </c>
      <c r="AHL767" s="1" t="s">
        <v>1193</v>
      </c>
      <c r="AHM767" s="1" t="s">
        <v>1193</v>
      </c>
      <c r="AHN767" s="1" t="s">
        <v>1193</v>
      </c>
      <c r="AHO767">
        <v>968895244905255</v>
      </c>
      <c r="AHP767">
        <v>235967107615302</v>
      </c>
      <c r="AHQ767" s="1" t="s">
        <v>47115</v>
      </c>
      <c r="AHR767" s="1" t="s">
        <v>47116</v>
      </c>
      <c r="AHS767" s="1" t="s">
        <v>47117</v>
      </c>
      <c r="AHT767" s="1" t="s">
        <v>1193</v>
      </c>
      <c r="AHU767" s="1" t="s">
        <v>47118</v>
      </c>
      <c r="AHV767" s="1" t="s">
        <v>47112</v>
      </c>
      <c r="AHW767" s="1" t="s">
        <v>1193</v>
      </c>
      <c r="AHX767">
        <v>214515552377547</v>
      </c>
      <c r="AHY767">
        <v>157311405076868</v>
      </c>
      <c r="AHZ767" s="1" t="s">
        <v>47119</v>
      </c>
      <c r="AIA767" s="1" t="s">
        <v>47109</v>
      </c>
      <c r="AIB767" s="1" t="s">
        <v>47109</v>
      </c>
      <c r="AIC767" s="1" t="s">
        <v>47114</v>
      </c>
      <c r="AID767" s="1" t="s">
        <v>1193</v>
      </c>
      <c r="AIE767" s="1" t="s">
        <v>1193</v>
      </c>
      <c r="AIF767">
        <v>2266714336789417</v>
      </c>
      <c r="AIG767" s="1" t="s">
        <v>1193</v>
      </c>
      <c r="AIH767">
        <v>386127994279585</v>
      </c>
      <c r="AII767" s="1" t="s">
        <v>47120</v>
      </c>
      <c r="AIJ767" s="1" t="s">
        <v>47121</v>
      </c>
      <c r="AIK767" s="1" t="s">
        <v>1193</v>
      </c>
      <c r="AIL767" s="1" t="s">
        <v>1193</v>
      </c>
      <c r="AIM767" s="1" t="s">
        <v>1193</v>
      </c>
      <c r="AIN767" s="1" t="s">
        <v>1193</v>
      </c>
      <c r="AIO767" s="1" t="s">
        <v>1193</v>
      </c>
      <c r="AIP767" s="1" t="s">
        <v>1193</v>
      </c>
      <c r="AIQ767" s="1" t="s">
        <v>1193</v>
      </c>
      <c r="AIR767" s="1" t="s">
        <v>1193</v>
      </c>
      <c r="AIS767" s="1" t="s">
        <v>47122</v>
      </c>
      <c r="AIT767" s="1" t="s">
        <v>47110</v>
      </c>
      <c r="AIU767" s="1" t="s">
        <v>1193</v>
      </c>
      <c r="AIV767" s="1" t="s">
        <v>1193</v>
      </c>
      <c r="AIW767" s="1" t="s">
        <v>1193</v>
      </c>
      <c r="AIX767" s="1" t="s">
        <v>1193</v>
      </c>
      <c r="AIY767" s="1" t="s">
        <v>1193</v>
      </c>
      <c r="AIZ767" s="1" t="s">
        <v>1193</v>
      </c>
      <c r="AJA767" s="1" t="s">
        <v>1193</v>
      </c>
      <c r="AJB767" s="1" t="s">
        <v>1193</v>
      </c>
      <c r="AJC767" s="1" t="s">
        <v>1193</v>
      </c>
      <c r="AJD767" s="1" t="s">
        <v>1193</v>
      </c>
      <c r="AJE767" s="1" t="s">
        <v>1193</v>
      </c>
      <c r="AJF767" s="1" t="s">
        <v>1193</v>
      </c>
      <c r="AJG767" s="1" t="s">
        <v>1193</v>
      </c>
      <c r="AJH767" s="1" t="s">
        <v>1193</v>
      </c>
      <c r="AJI767" s="1" t="s">
        <v>1193</v>
      </c>
      <c r="AJJ767" s="1" t="s">
        <v>1193</v>
      </c>
      <c r="AJK767">
        <v>468966715410305</v>
      </c>
      <c r="AJL767" s="1" t="s">
        <v>47123</v>
      </c>
      <c r="AJM767">
        <v>92887875444894</v>
      </c>
      <c r="AJN767">
        <v>4877164676004148</v>
      </c>
      <c r="AJO767">
        <v>-192228865132248</v>
      </c>
      <c r="AJP767" s="1" t="s">
        <v>47124</v>
      </c>
      <c r="AJQ767" s="1" t="s">
        <v>1193</v>
      </c>
      <c r="AJR767" s="1" t="s">
        <v>1193</v>
      </c>
      <c r="AJS767" s="1" t="s">
        <v>47114</v>
      </c>
      <c r="AJT767" s="1" t="s">
        <v>1193</v>
      </c>
      <c r="AJU767" s="1" t="s">
        <v>1193</v>
      </c>
      <c r="AJV767">
        <v>1065427243475151</v>
      </c>
      <c r="AJW767">
        <v>243117626027887</v>
      </c>
      <c r="AJX767" s="1" t="s">
        <v>47109</v>
      </c>
      <c r="AJY767" s="1" t="s">
        <v>47112</v>
      </c>
      <c r="AJZ767" s="1" t="s">
        <v>1193</v>
      </c>
      <c r="AKA767" s="1" t="s">
        <v>1193</v>
      </c>
      <c r="AKB767" s="1" t="s">
        <v>1193</v>
      </c>
      <c r="AKC767" s="1" t="s">
        <v>47125</v>
      </c>
      <c r="AKD767" s="1" t="s">
        <v>1193</v>
      </c>
      <c r="AKE767" s="1" t="s">
        <v>1193</v>
      </c>
      <c r="AKF767">
        <v>1026099392205935</v>
      </c>
      <c r="AKG767">
        <v>328923846978905</v>
      </c>
      <c r="AKH767" s="1" t="s">
        <v>47126</v>
      </c>
      <c r="AKI767" s="1" t="s">
        <v>47118</v>
      </c>
      <c r="AKJ767" s="1" t="s">
        <v>47112</v>
      </c>
      <c r="AKK767" s="1" t="s">
        <v>47108</v>
      </c>
      <c r="AKL767" s="1" t="s">
        <v>47108</v>
      </c>
      <c r="AKM767" s="1" t="s">
        <v>1193</v>
      </c>
      <c r="AKN767" s="1" t="s">
        <v>47127</v>
      </c>
      <c r="AKO767" s="1" t="s">
        <v>47128</v>
      </c>
      <c r="AKP767" s="1" t="s">
        <v>47129</v>
      </c>
      <c r="AKQ767" s="1" t="s">
        <v>47130</v>
      </c>
      <c r="AKR767" s="1" t="s">
        <v>1193</v>
      </c>
      <c r="AKS767" s="1" t="s">
        <v>47130</v>
      </c>
      <c r="AKT767" s="1" t="s">
        <v>1193</v>
      </c>
      <c r="AKU767" s="1" t="s">
        <v>1193</v>
      </c>
      <c r="AKV767" s="1" t="s">
        <v>1193</v>
      </c>
      <c r="AKW767" s="1" t="s">
        <v>1193</v>
      </c>
      <c r="AKX767" s="1" t="s">
        <v>1193</v>
      </c>
      <c r="AKY767" s="1" t="s">
        <v>1193</v>
      </c>
      <c r="AKZ767">
        <v>3425098319628173</v>
      </c>
      <c r="ALA767">
        <v>1487307829817661</v>
      </c>
      <c r="ALB767">
        <v>1937790489810511</v>
      </c>
      <c r="ALC767">
        <v>2777976403289238</v>
      </c>
      <c r="ALD767">
        <v>1433678941723274</v>
      </c>
      <c r="ALE767">
        <v>1344297461565963</v>
      </c>
      <c r="ALF767">
        <v>365391490883089</v>
      </c>
      <c r="ALG767">
        <v>74365391490883</v>
      </c>
      <c r="ALH767">
        <v>643546657132642</v>
      </c>
      <c r="ALI767">
        <v>973543081873436</v>
      </c>
      <c r="ALJ767">
        <v>3546657132642116</v>
      </c>
      <c r="ALK767">
        <v>3922059349302824</v>
      </c>
      <c r="ALL767">
        <v>24</v>
      </c>
      <c r="ALM767">
        <v>24</v>
      </c>
      <c r="ALN767">
        <v>24</v>
      </c>
      <c r="ALO767">
        <v>24</v>
      </c>
      <c r="ALP767">
        <v>24</v>
      </c>
      <c r="ALQ767">
        <v>-24</v>
      </c>
      <c r="ALR767">
        <v>3228459063282088</v>
      </c>
      <c r="ALS767">
        <v>1719699678226671</v>
      </c>
      <c r="ALT767">
        <v>1508759385055416</v>
      </c>
      <c r="ALU767" s="1" t="s">
        <v>1269</v>
      </c>
      <c r="ALV767">
        <v>2266714336789417</v>
      </c>
      <c r="ALW767">
        <v>2914070381013347</v>
      </c>
      <c r="ALX767">
        <v>1497863247863248</v>
      </c>
      <c r="ALY767">
        <v>4504826599928495</v>
      </c>
      <c r="ALZ767">
        <v>199499463711119</v>
      </c>
      <c r="AMA767">
        <v>2509831962817304</v>
      </c>
      <c r="AMB767">
        <v>1.3389830508474576E+16</v>
      </c>
      <c r="AMC767">
        <v>2.1978561857972308E+16</v>
      </c>
      <c r="AMD767">
        <v>1.9236602687837344E+16</v>
      </c>
      <c r="AME767" s="1" t="s">
        <v>47131</v>
      </c>
      <c r="AMF767">
        <v>1.8997664505939136E+16</v>
      </c>
      <c r="AMG767">
        <v>1.5021097046413504E+16</v>
      </c>
      <c r="AMH767">
        <v>7645773827617448</v>
      </c>
      <c r="AMI767" s="1" t="s">
        <v>47132</v>
      </c>
      <c r="AMJ767">
        <v>2.4245122047095676E+16</v>
      </c>
      <c r="AMK767" s="1" t="s">
        <v>47133</v>
      </c>
      <c r="AML767" s="1" t="s">
        <v>47134</v>
      </c>
      <c r="AMM767" s="1" t="s">
        <v>47135</v>
      </c>
      <c r="AMN767">
        <v>448503937007874</v>
      </c>
      <c r="AMO767">
        <v>170</v>
      </c>
      <c r="AMP767">
        <v>8148148148148149</v>
      </c>
      <c r="AMQ767">
        <v>1819685690653432</v>
      </c>
      <c r="AMR767" s="1" t="s">
        <v>22887</v>
      </c>
      <c r="AMS767" s="1" t="s">
        <v>47136</v>
      </c>
      <c r="AMT767" s="1" t="s">
        <v>47137</v>
      </c>
      <c r="AMU767">
        <v>7398190045248869</v>
      </c>
      <c r="AMV767" s="1" t="s">
        <v>1224</v>
      </c>
      <c r="AMW767">
        <v>1265822784810126</v>
      </c>
      <c r="AMX767">
        <v>1308016877637131</v>
      </c>
      <c r="AMY767">
        <v>2067510548523206</v>
      </c>
      <c r="AMZ767">
        <v>1856540084388185</v>
      </c>
      <c r="ANA767">
        <v>1687763713080168</v>
      </c>
      <c r="ANB767" s="1" t="s">
        <v>1224</v>
      </c>
      <c r="ANC767" s="1" t="s">
        <v>1224</v>
      </c>
      <c r="AND767">
        <v>0</v>
      </c>
      <c r="ANE767">
        <v>0</v>
      </c>
      <c r="ANF767">
        <v>0</v>
      </c>
      <c r="ANG767">
        <v>0</v>
      </c>
      <c r="ANH767">
        <v>8185654008438816</v>
      </c>
      <c r="ANI767">
        <v>0</v>
      </c>
      <c r="ANJ767" s="1" t="s">
        <v>1224</v>
      </c>
      <c r="ANK767" s="1" t="s">
        <v>1224</v>
      </c>
      <c r="ANL767">
        <v>7847682119205298</v>
      </c>
      <c r="ANM767" s="1" t="s">
        <v>25047</v>
      </c>
      <c r="ANN767" s="1" t="s">
        <v>47138</v>
      </c>
      <c r="ANO767" s="1" t="s">
        <v>47139</v>
      </c>
      <c r="ANP767">
        <v>1.0903846153846152E+16</v>
      </c>
      <c r="ANQ767">
        <v>2344913151364764</v>
      </c>
      <c r="ANR767">
        <v>760</v>
      </c>
      <c r="ANS767" s="1" t="s">
        <v>1193</v>
      </c>
      <c r="ANT767" s="1" t="s">
        <v>1193</v>
      </c>
      <c r="ANU767" s="1" t="s">
        <v>1193</v>
      </c>
      <c r="ANV767" s="1" t="s">
        <v>1193</v>
      </c>
      <c r="ANW767" s="1" t="s">
        <v>1193</v>
      </c>
      <c r="ANX767" s="1" t="s">
        <v>2696</v>
      </c>
      <c r="ANY767" s="1" t="s">
        <v>1193</v>
      </c>
      <c r="ANZ767" s="1" t="s">
        <v>1193</v>
      </c>
      <c r="AOA767" s="1" t="s">
        <v>1193</v>
      </c>
      <c r="AOB767" s="1" t="s">
        <v>1193</v>
      </c>
      <c r="AOC767" s="1" t="s">
        <v>1193</v>
      </c>
      <c r="AOD767">
        <v>2457627118644068</v>
      </c>
      <c r="AOE767" s="1" t="s">
        <v>4984</v>
      </c>
      <c r="AOF767" s="1" t="s">
        <v>4979</v>
      </c>
      <c r="AOG767" s="1" t="s">
        <v>1193</v>
      </c>
      <c r="AOH767" s="1" t="s">
        <v>1193</v>
      </c>
      <c r="AOI767" s="1" t="s">
        <v>4979</v>
      </c>
      <c r="AOJ767" s="1" t="s">
        <v>1193</v>
      </c>
      <c r="AOK767" s="1" t="s">
        <v>9061</v>
      </c>
      <c r="AOL767" s="1" t="s">
        <v>4979</v>
      </c>
      <c r="AOM767" s="1" t="s">
        <v>2693</v>
      </c>
      <c r="AON767" s="1" t="s">
        <v>4979</v>
      </c>
      <c r="AOO767" s="1" t="s">
        <v>1193</v>
      </c>
      <c r="AOP767" s="1" t="s">
        <v>1193</v>
      </c>
      <c r="AOQ767" s="1" t="s">
        <v>1193</v>
      </c>
      <c r="AOR767" s="1" t="s">
        <v>1193</v>
      </c>
      <c r="AOS767" s="1" t="s">
        <v>9067</v>
      </c>
      <c r="AOT767" s="1" t="s">
        <v>2695</v>
      </c>
      <c r="AOU767" s="1" t="s">
        <v>1193</v>
      </c>
      <c r="AOV767" s="1" t="s">
        <v>1193</v>
      </c>
      <c r="AOW767" s="1" t="s">
        <v>1193</v>
      </c>
      <c r="AOX767" s="1" t="s">
        <v>1193</v>
      </c>
      <c r="AOY767">
        <v>1610169491525423</v>
      </c>
      <c r="AOZ767" s="1" t="s">
        <v>2693</v>
      </c>
      <c r="APA767" s="1" t="s">
        <v>4979</v>
      </c>
      <c r="APB767" s="1" t="s">
        <v>1193</v>
      </c>
      <c r="APC767" s="1" t="s">
        <v>1193</v>
      </c>
      <c r="APD767" s="1" t="s">
        <v>1193</v>
      </c>
      <c r="APE767" s="1" t="s">
        <v>1193</v>
      </c>
      <c r="APF767" s="1" t="s">
        <v>1193</v>
      </c>
      <c r="APG767" s="1" t="s">
        <v>2696</v>
      </c>
      <c r="APH767" s="1" t="s">
        <v>1193</v>
      </c>
      <c r="API767" s="1" t="s">
        <v>1193</v>
      </c>
      <c r="APJ767" s="1" t="s">
        <v>1193</v>
      </c>
      <c r="APK767" s="1" t="s">
        <v>1193</v>
      </c>
      <c r="APL767" s="1" t="s">
        <v>1193</v>
      </c>
      <c r="APM767" s="1" t="s">
        <v>1193</v>
      </c>
      <c r="APN767" s="1" t="s">
        <v>1193</v>
      </c>
      <c r="APO767" s="1" t="s">
        <v>1193</v>
      </c>
      <c r="APP767" s="1" t="s">
        <v>1193</v>
      </c>
      <c r="APQ767" s="1" t="s">
        <v>1193</v>
      </c>
      <c r="APR767" s="1" t="s">
        <v>1193</v>
      </c>
      <c r="APS767">
        <v>4374177587637044</v>
      </c>
      <c r="APT767">
        <v>1374436774754629</v>
      </c>
      <c r="APU767" s="1" t="s">
        <v>47140</v>
      </c>
      <c r="APV767" s="1" t="s">
        <v>2820</v>
      </c>
      <c r="APW767" s="1" t="s">
        <v>1193</v>
      </c>
      <c r="APX767" s="1" t="s">
        <v>1193</v>
      </c>
      <c r="APY767" s="1" t="s">
        <v>1193</v>
      </c>
      <c r="APZ767" s="1" t="s">
        <v>1193</v>
      </c>
      <c r="AQA767" s="1" t="s">
        <v>9060</v>
      </c>
      <c r="AQB767" s="1" t="s">
        <v>9067</v>
      </c>
      <c r="AQC767" s="1" t="s">
        <v>1193</v>
      </c>
      <c r="AQD767" s="1" t="s">
        <v>1193</v>
      </c>
      <c r="AQE767" s="1" t="s">
        <v>1193</v>
      </c>
      <c r="AQF767" s="1" t="s">
        <v>1193</v>
      </c>
      <c r="AQG767" s="1" t="s">
        <v>1193</v>
      </c>
      <c r="AQH767" s="1" t="s">
        <v>1193</v>
      </c>
      <c r="AQI767" s="1" t="s">
        <v>2689</v>
      </c>
      <c r="AQJ767" s="1" t="s">
        <v>4978</v>
      </c>
      <c r="AQK767" s="1" t="s">
        <v>1193</v>
      </c>
      <c r="AQL767" s="1" t="s">
        <v>2696</v>
      </c>
      <c r="AQM767" s="1" t="s">
        <v>1193</v>
      </c>
      <c r="AQN767" s="1" t="s">
        <v>19715</v>
      </c>
      <c r="AQO767" s="1" t="s">
        <v>1193</v>
      </c>
      <c r="AQP767" s="1" t="s">
        <v>9072</v>
      </c>
      <c r="AQQ767" s="1" t="s">
        <v>47141</v>
      </c>
      <c r="AQR767" s="1" t="s">
        <v>14048</v>
      </c>
      <c r="AQS767" s="1" t="s">
        <v>42573</v>
      </c>
      <c r="AQT767" s="1" t="s">
        <v>47142</v>
      </c>
      <c r="AQU767" s="1" t="s">
        <v>10179</v>
      </c>
      <c r="AQV767" s="1" t="s">
        <v>1193</v>
      </c>
      <c r="AQW767" s="1" t="s">
        <v>11970</v>
      </c>
      <c r="AQX767" s="1" t="s">
        <v>11960</v>
      </c>
      <c r="AQY767" s="1" t="s">
        <v>47139</v>
      </c>
      <c r="AQZ767">
        <v>160</v>
      </c>
      <c r="ARA767">
        <v>160</v>
      </c>
      <c r="ARB767">
        <v>90</v>
      </c>
      <c r="ARC767">
        <v>160</v>
      </c>
      <c r="ARD767">
        <v>160</v>
      </c>
      <c r="ARE767">
        <v>-90</v>
      </c>
      <c r="ARF767">
        <v>2245762711864407</v>
      </c>
      <c r="ARG767">
        <v>1398305084745762</v>
      </c>
      <c r="ARH767">
        <v>847457627118644</v>
      </c>
      <c r="ARI767">
        <v>590</v>
      </c>
      <c r="ARJ767">
        <v>1610169491525423</v>
      </c>
      <c r="ARK767">
        <v>2385227272727273</v>
      </c>
      <c r="ARL767">
        <v>1.3465909090909092E+16</v>
      </c>
      <c r="ARM767">
        <v>2.7661227661227664E+16</v>
      </c>
      <c r="ARN767">
        <v>614406779661017</v>
      </c>
      <c r="ARO767">
        <v>1906779661016949</v>
      </c>
      <c r="ARP767">
        <v>423728813559322</v>
      </c>
      <c r="ARQ767">
        <v>1.3389830508474576E+16</v>
      </c>
      <c r="ARR767" s="1" t="s">
        <v>47143</v>
      </c>
      <c r="ARS767" s="1" t="s">
        <v>47144</v>
      </c>
      <c r="ART767" s="1" t="s">
        <v>47145</v>
      </c>
      <c r="ARU767" s="1" t="s">
        <v>47146</v>
      </c>
      <c r="ARV767">
        <v>5827814569536424</v>
      </c>
      <c r="ARW767" s="1" t="s">
        <v>1224</v>
      </c>
      <c r="ARX767" s="1" t="s">
        <v>1442</v>
      </c>
      <c r="ARY767" s="1" t="s">
        <v>1443</v>
      </c>
      <c r="ARZ767" s="1" t="s">
        <v>2282</v>
      </c>
      <c r="ASA767" s="1" t="s">
        <v>1317</v>
      </c>
      <c r="ASB767">
        <v>134</v>
      </c>
    </row>
    <row r="768" spans="1:1172" x14ac:dyDescent="0.25">
      <c r="A768">
        <v>597</v>
      </c>
      <c r="B768" s="1" t="s">
        <v>47147</v>
      </c>
      <c r="C768" s="1" t="s">
        <v>2778</v>
      </c>
      <c r="D768" s="1" t="s">
        <v>40500</v>
      </c>
      <c r="E768" s="1" t="s">
        <v>40501</v>
      </c>
      <c r="F768">
        <v>2</v>
      </c>
      <c r="G768">
        <v>9</v>
      </c>
      <c r="H768">
        <v>209</v>
      </c>
      <c r="I768">
        <v>1743</v>
      </c>
      <c r="J768" s="1" t="s">
        <v>1707</v>
      </c>
      <c r="K768" s="1" t="s">
        <v>5952</v>
      </c>
      <c r="L768" s="1" t="s">
        <v>5953</v>
      </c>
      <c r="M768" s="1" t="s">
        <v>1179</v>
      </c>
      <c r="N768" s="1" t="s">
        <v>2782</v>
      </c>
      <c r="O768" s="1" t="s">
        <v>1181</v>
      </c>
      <c r="P768" s="1" t="s">
        <v>1446</v>
      </c>
      <c r="Q768" s="1" t="s">
        <v>3690</v>
      </c>
      <c r="R768" s="1" t="s">
        <v>3691</v>
      </c>
      <c r="S768" s="1" t="s">
        <v>1185</v>
      </c>
      <c r="T768" s="1" t="s">
        <v>1186</v>
      </c>
      <c r="U768" s="1" t="s">
        <v>1326</v>
      </c>
      <c r="V768" s="1" t="s">
        <v>40502</v>
      </c>
      <c r="W768" s="1" t="s">
        <v>40502</v>
      </c>
      <c r="X768" s="1" t="s">
        <v>1329</v>
      </c>
      <c r="Y768" s="1" t="s">
        <v>6303</v>
      </c>
      <c r="Z768" s="1" t="s">
        <v>1331</v>
      </c>
      <c r="AA768" s="1" t="s">
        <v>1224</v>
      </c>
      <c r="AB768" s="1" t="s">
        <v>1193</v>
      </c>
      <c r="AC768" s="1" t="s">
        <v>1565</v>
      </c>
      <c r="AD768" s="1" t="s">
        <v>1193</v>
      </c>
      <c r="AE768" s="1" t="s">
        <v>5383</v>
      </c>
      <c r="AF768" s="1" t="s">
        <v>1193</v>
      </c>
      <c r="AG768" s="1" t="s">
        <v>1193</v>
      </c>
      <c r="AH768" s="1" t="s">
        <v>1193</v>
      </c>
      <c r="AI768" s="1" t="s">
        <v>1193</v>
      </c>
      <c r="AJ768" s="1" t="s">
        <v>1193</v>
      </c>
      <c r="AK768" s="1" t="s">
        <v>1193</v>
      </c>
      <c r="AL768" s="1" t="s">
        <v>1193</v>
      </c>
      <c r="AM768" s="1" t="s">
        <v>1193</v>
      </c>
      <c r="AN768" s="1" t="s">
        <v>1193</v>
      </c>
      <c r="AO768" s="1" t="s">
        <v>1193</v>
      </c>
      <c r="AP768" s="1" t="s">
        <v>1193</v>
      </c>
      <c r="AQ768" s="1" t="s">
        <v>1193</v>
      </c>
      <c r="AR768" s="1" t="s">
        <v>1193</v>
      </c>
      <c r="AS768" s="1" t="s">
        <v>1193</v>
      </c>
      <c r="AT768" s="1" t="s">
        <v>1193</v>
      </c>
      <c r="AU768" s="1" t="s">
        <v>1193</v>
      </c>
      <c r="AV768" s="1" t="s">
        <v>1193</v>
      </c>
      <c r="AW768" s="1" t="s">
        <v>1193</v>
      </c>
      <c r="AX768" s="1" t="s">
        <v>1193</v>
      </c>
      <c r="AY768" s="1" t="s">
        <v>8209</v>
      </c>
      <c r="AZ768" s="1" t="s">
        <v>8206</v>
      </c>
      <c r="BA768" s="1" t="s">
        <v>1193</v>
      </c>
      <c r="BB768" s="1" t="s">
        <v>8202</v>
      </c>
      <c r="BC768" s="1" t="s">
        <v>1193</v>
      </c>
      <c r="BD768" s="1" t="s">
        <v>1193</v>
      </c>
      <c r="BE768" s="1" t="s">
        <v>1193</v>
      </c>
      <c r="BF768" s="1" t="s">
        <v>1193</v>
      </c>
      <c r="BG768" s="1" t="s">
        <v>1193</v>
      </c>
      <c r="BH768" s="1" t="s">
        <v>1193</v>
      </c>
      <c r="BI768" s="1" t="s">
        <v>1193</v>
      </c>
      <c r="BJ768" s="1" t="s">
        <v>47148</v>
      </c>
      <c r="BK768" s="1" t="s">
        <v>1193</v>
      </c>
      <c r="BL768" s="1" t="s">
        <v>1193</v>
      </c>
      <c r="BM768" s="1" t="s">
        <v>1193</v>
      </c>
      <c r="BN768" s="1" t="s">
        <v>1193</v>
      </c>
      <c r="BO768" s="1" t="s">
        <v>1193</v>
      </c>
      <c r="BP768" s="1" t="s">
        <v>1193</v>
      </c>
      <c r="BQ768" s="1" t="s">
        <v>1193</v>
      </c>
      <c r="BR768" s="1" t="s">
        <v>1193</v>
      </c>
      <c r="BS768" s="1" t="s">
        <v>1193</v>
      </c>
      <c r="BT768" s="1" t="s">
        <v>1193</v>
      </c>
      <c r="BU768" s="1" t="s">
        <v>17120</v>
      </c>
      <c r="BV768" s="1" t="s">
        <v>1193</v>
      </c>
      <c r="BW768" s="1" t="s">
        <v>1193</v>
      </c>
      <c r="BX768" s="1" t="s">
        <v>1193</v>
      </c>
      <c r="BY768" s="1" t="s">
        <v>1193</v>
      </c>
      <c r="BZ768" s="1" t="s">
        <v>1193</v>
      </c>
      <c r="CA768" s="1" t="s">
        <v>1193</v>
      </c>
      <c r="CB768" s="1" t="s">
        <v>1193</v>
      </c>
      <c r="CC768" s="1" t="s">
        <v>1193</v>
      </c>
      <c r="CD768" s="1" t="s">
        <v>1193</v>
      </c>
      <c r="CE768" s="1" t="s">
        <v>1193</v>
      </c>
      <c r="CF768" s="1" t="s">
        <v>1193</v>
      </c>
      <c r="CG768" s="1" t="s">
        <v>8202</v>
      </c>
      <c r="CH768" s="1" t="s">
        <v>1193</v>
      </c>
      <c r="CI768" s="1" t="s">
        <v>11979</v>
      </c>
      <c r="CJ768" s="1" t="s">
        <v>47149</v>
      </c>
      <c r="CK768" s="1" t="s">
        <v>8209</v>
      </c>
      <c r="CL768" s="1" t="s">
        <v>1193</v>
      </c>
      <c r="CM768" s="1" t="s">
        <v>1193</v>
      </c>
      <c r="CN768" s="1" t="s">
        <v>8198</v>
      </c>
      <c r="CO768" s="1" t="s">
        <v>1193</v>
      </c>
      <c r="CP768" s="1" t="s">
        <v>1193</v>
      </c>
      <c r="CQ768" s="1" t="s">
        <v>1193</v>
      </c>
      <c r="CR768" s="1" t="s">
        <v>8196</v>
      </c>
      <c r="CS768" s="1" t="s">
        <v>1193</v>
      </c>
      <c r="CT768" s="1" t="s">
        <v>1193</v>
      </c>
      <c r="CU768" s="1" t="s">
        <v>1193</v>
      </c>
      <c r="CV768" s="1" t="s">
        <v>1193</v>
      </c>
      <c r="CW768" s="1" t="s">
        <v>8196</v>
      </c>
      <c r="CX768" s="1" t="s">
        <v>8199</v>
      </c>
      <c r="CY768" s="1" t="s">
        <v>1193</v>
      </c>
      <c r="CZ768" s="1" t="s">
        <v>1193</v>
      </c>
      <c r="DA768" s="1" t="s">
        <v>47150</v>
      </c>
      <c r="DB768" s="1" t="s">
        <v>1193</v>
      </c>
      <c r="DC768" s="1" t="s">
        <v>1193</v>
      </c>
      <c r="DD768" s="1" t="s">
        <v>8207</v>
      </c>
      <c r="DE768" s="1" t="s">
        <v>1193</v>
      </c>
      <c r="DF768" s="1" t="s">
        <v>8206</v>
      </c>
      <c r="DG768" s="1" t="s">
        <v>1193</v>
      </c>
      <c r="DH768" s="1" t="s">
        <v>1193</v>
      </c>
      <c r="DI768" s="1" t="s">
        <v>1193</v>
      </c>
      <c r="DJ768">
        <v>284278350515464</v>
      </c>
      <c r="DK768">
        <v>2857512953367876</v>
      </c>
      <c r="DL768">
        <v>1.2371134020618556E+16</v>
      </c>
      <c r="DM768">
        <v>20</v>
      </c>
      <c r="DN768">
        <v>1.7065217391304348E+16</v>
      </c>
      <c r="DO768">
        <v>8532608695652174</v>
      </c>
      <c r="DP768">
        <v>0</v>
      </c>
      <c r="DQ768">
        <v>0</v>
      </c>
      <c r="DR768">
        <v>0</v>
      </c>
      <c r="DS768">
        <v>6785714285714286</v>
      </c>
      <c r="DT768">
        <v>5</v>
      </c>
      <c r="DU768">
        <v>0</v>
      </c>
      <c r="DV768">
        <v>0</v>
      </c>
      <c r="DW768">
        <v>0</v>
      </c>
      <c r="DX768">
        <v>25</v>
      </c>
      <c r="DY768">
        <v>0</v>
      </c>
      <c r="DZ768">
        <v>0</v>
      </c>
      <c r="EA768">
        <v>5</v>
      </c>
      <c r="EB768">
        <v>25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25</v>
      </c>
      <c r="EP768">
        <v>0</v>
      </c>
      <c r="EQ768">
        <v>0</v>
      </c>
      <c r="ER768">
        <v>25</v>
      </c>
      <c r="ES768">
        <v>0</v>
      </c>
      <c r="ET768">
        <v>336734693877551</v>
      </c>
      <c r="EU768">
        <v>0</v>
      </c>
      <c r="EV768">
        <v>0</v>
      </c>
      <c r="EW768">
        <v>6785714285714286</v>
      </c>
      <c r="EX768">
        <v>0</v>
      </c>
      <c r="EY768">
        <v>0</v>
      </c>
      <c r="EZ768">
        <v>336734693877551</v>
      </c>
      <c r="FA768">
        <v>0</v>
      </c>
      <c r="FB768">
        <v>0</v>
      </c>
      <c r="FC768">
        <v>0</v>
      </c>
      <c r="FD768">
        <v>0</v>
      </c>
      <c r="FE768">
        <v>0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 s="1" t="s">
        <v>8618</v>
      </c>
      <c r="FO768">
        <v>0</v>
      </c>
      <c r="FP768">
        <v>97</v>
      </c>
      <c r="FQ768" s="1" t="s">
        <v>1210</v>
      </c>
      <c r="FR768" s="1" t="s">
        <v>1193</v>
      </c>
      <c r="FS768" s="1" t="s">
        <v>1193</v>
      </c>
      <c r="FT768" s="1" t="s">
        <v>1193</v>
      </c>
      <c r="FU768" s="1" t="s">
        <v>1193</v>
      </c>
      <c r="FV768" s="1" t="s">
        <v>2996</v>
      </c>
      <c r="FW768" s="1" t="s">
        <v>16010</v>
      </c>
      <c r="FX768" s="1" t="s">
        <v>1193</v>
      </c>
      <c r="FY768" s="1" t="s">
        <v>1193</v>
      </c>
      <c r="FZ768" s="1" t="s">
        <v>18172</v>
      </c>
      <c r="GA768" s="1" t="s">
        <v>1193</v>
      </c>
      <c r="GB768" s="1" t="s">
        <v>1193</v>
      </c>
      <c r="GC768" s="1" t="s">
        <v>1193</v>
      </c>
      <c r="GD768" s="1" t="s">
        <v>1193</v>
      </c>
      <c r="GE768" s="1" t="s">
        <v>1193</v>
      </c>
      <c r="GF768" s="1" t="s">
        <v>1193</v>
      </c>
      <c r="GG768" s="1" t="s">
        <v>8855</v>
      </c>
      <c r="GH768" s="1" t="s">
        <v>1193</v>
      </c>
      <c r="GI768" s="1" t="s">
        <v>1193</v>
      </c>
      <c r="GJ768" s="1" t="s">
        <v>1344</v>
      </c>
      <c r="GK768" s="1" t="s">
        <v>1193</v>
      </c>
      <c r="GL768" s="1" t="s">
        <v>13139</v>
      </c>
      <c r="GN768">
        <v>1118523866090292</v>
      </c>
      <c r="GO768">
        <v>1.4343257443082312E+16</v>
      </c>
      <c r="GP768">
        <v>2.9079383433412444E+16</v>
      </c>
      <c r="GQ768">
        <v>2.3864703494475284E+16</v>
      </c>
      <c r="GR768">
        <v>5678049565620604</v>
      </c>
      <c r="GS768">
        <v>3958689013393608</v>
      </c>
      <c r="GT768">
        <v>4443668122270742</v>
      </c>
      <c r="GU768">
        <v>28</v>
      </c>
      <c r="GV768">
        <v>1.0318840579710144E+16</v>
      </c>
      <c r="GW768">
        <v>3087597571552471</v>
      </c>
      <c r="GX768">
        <v>3.1705426356589144E+16</v>
      </c>
      <c r="GY768">
        <v>31551644940472</v>
      </c>
      <c r="GZ768">
        <v>2259194395796847</v>
      </c>
      <c r="HA768">
        <v>5017482517482518</v>
      </c>
      <c r="HB768" s="1" t="s">
        <v>1193</v>
      </c>
      <c r="HC768" s="1" t="s">
        <v>1193</v>
      </c>
      <c r="HD768" s="1" t="s">
        <v>1193</v>
      </c>
      <c r="HE768" s="1" t="s">
        <v>7583</v>
      </c>
      <c r="HF768" s="1" t="s">
        <v>1193</v>
      </c>
      <c r="HG768" s="1" t="s">
        <v>1193</v>
      </c>
      <c r="HH768" s="1" t="s">
        <v>1193</v>
      </c>
      <c r="HI768">
        <v>2744755244755245</v>
      </c>
      <c r="HJ768" s="1" t="s">
        <v>47151</v>
      </c>
      <c r="HK768" s="1" t="s">
        <v>33083</v>
      </c>
      <c r="HL768" s="1" t="s">
        <v>47152</v>
      </c>
      <c r="HM768">
        <v>25</v>
      </c>
      <c r="HN768" s="1" t="s">
        <v>2869</v>
      </c>
      <c r="HO768" s="1" t="s">
        <v>47153</v>
      </c>
      <c r="HP768">
        <v>0</v>
      </c>
      <c r="HQ768">
        <v>0</v>
      </c>
      <c r="HR768">
        <v>0</v>
      </c>
      <c r="HS768">
        <v>0</v>
      </c>
      <c r="HT768">
        <v>5244755244755245</v>
      </c>
      <c r="HU768">
        <v>0</v>
      </c>
      <c r="HV768" s="1" t="s">
        <v>1193</v>
      </c>
      <c r="HW768" s="1" t="s">
        <v>1193</v>
      </c>
      <c r="HX768" s="1" t="s">
        <v>1193</v>
      </c>
      <c r="HY768" s="1" t="s">
        <v>1193</v>
      </c>
      <c r="HZ768" s="1" t="s">
        <v>1193</v>
      </c>
      <c r="IA768" s="1" t="s">
        <v>1193</v>
      </c>
      <c r="IB768" s="1" t="s">
        <v>1193</v>
      </c>
      <c r="IC768" s="1" t="s">
        <v>1224</v>
      </c>
      <c r="ID768" s="1" t="s">
        <v>1224</v>
      </c>
      <c r="IE768" s="1" t="s">
        <v>1224</v>
      </c>
      <c r="IF768">
        <v>2948453608247423</v>
      </c>
      <c r="IG768">
        <v>-2751677852348993</v>
      </c>
      <c r="IH768">
        <v>2208417680665602</v>
      </c>
      <c r="II768">
        <v>2609457092819615</v>
      </c>
      <c r="IJ768" s="1" t="s">
        <v>1193</v>
      </c>
      <c r="IK768" s="1" t="s">
        <v>1193</v>
      </c>
      <c r="IL768">
        <v>1.1126984126984128E+16</v>
      </c>
      <c r="IM768">
        <v>3039895923677363</v>
      </c>
      <c r="IN768">
        <v>4456164071641315</v>
      </c>
      <c r="IO768">
        <v>9506483352834806</v>
      </c>
      <c r="IP768">
        <v>685</v>
      </c>
      <c r="IQ768">
        <v>6655902777777779</v>
      </c>
      <c r="IR768">
        <v>66</v>
      </c>
      <c r="IS768" s="1" t="s">
        <v>1193</v>
      </c>
      <c r="IT768" s="1" t="s">
        <v>1193</v>
      </c>
      <c r="IU768" s="1" t="s">
        <v>1193</v>
      </c>
      <c r="IV768" s="1" t="s">
        <v>1193</v>
      </c>
      <c r="IW768" s="1" t="s">
        <v>1193</v>
      </c>
      <c r="IX768" s="1" t="s">
        <v>1193</v>
      </c>
      <c r="IY768" s="1" t="s">
        <v>1193</v>
      </c>
      <c r="IZ768" s="1" t="s">
        <v>3231</v>
      </c>
      <c r="JA768" s="1" t="s">
        <v>1193</v>
      </c>
      <c r="JB768" s="1" t="s">
        <v>1193</v>
      </c>
      <c r="JC768" s="1" t="s">
        <v>1193</v>
      </c>
      <c r="JD768" s="1" t="s">
        <v>1193</v>
      </c>
      <c r="JE768" s="1" t="s">
        <v>1193</v>
      </c>
      <c r="JF768" s="1" t="s">
        <v>1193</v>
      </c>
      <c r="JG768" s="1" t="s">
        <v>1193</v>
      </c>
      <c r="JH768" s="1" t="s">
        <v>47154</v>
      </c>
      <c r="JI768" s="1" t="s">
        <v>1193</v>
      </c>
      <c r="JJ768" s="1" t="s">
        <v>1193</v>
      </c>
      <c r="JK768" s="1" t="s">
        <v>3231</v>
      </c>
      <c r="JL768" s="1" t="s">
        <v>1193</v>
      </c>
      <c r="JM768" s="1" t="s">
        <v>1193</v>
      </c>
      <c r="JN768" s="1" t="s">
        <v>1193</v>
      </c>
      <c r="JO768" s="1" t="s">
        <v>1193</v>
      </c>
      <c r="JP768" s="1" t="s">
        <v>1193</v>
      </c>
      <c r="JQ768" s="1" t="s">
        <v>1193</v>
      </c>
      <c r="JR768" s="1" t="s">
        <v>47155</v>
      </c>
      <c r="JS768" s="1" t="s">
        <v>3247</v>
      </c>
      <c r="JT768" s="1" t="s">
        <v>3231</v>
      </c>
      <c r="JU768" s="1" t="s">
        <v>1193</v>
      </c>
      <c r="JV768" s="1" t="s">
        <v>1193</v>
      </c>
      <c r="JW768" s="1" t="s">
        <v>1193</v>
      </c>
      <c r="JX768" s="1" t="s">
        <v>1193</v>
      </c>
      <c r="JY768" s="1" t="s">
        <v>1193</v>
      </c>
      <c r="JZ768" s="1" t="s">
        <v>3245</v>
      </c>
      <c r="KA768" s="1" t="s">
        <v>47156</v>
      </c>
      <c r="KB768" s="1" t="s">
        <v>3230</v>
      </c>
      <c r="KC768" s="1" t="s">
        <v>1193</v>
      </c>
      <c r="KD768" s="1" t="s">
        <v>3231</v>
      </c>
      <c r="KE768" s="1" t="s">
        <v>1193</v>
      </c>
      <c r="KF768" s="1" t="s">
        <v>1193</v>
      </c>
      <c r="KG768">
        <v>5131348511383538</v>
      </c>
      <c r="KH768">
        <v>175131348511383</v>
      </c>
      <c r="KI768" s="1" t="s">
        <v>3244</v>
      </c>
      <c r="KJ768" s="1" t="s">
        <v>3229</v>
      </c>
      <c r="KK768" s="1" t="s">
        <v>1193</v>
      </c>
      <c r="KL768" s="1" t="s">
        <v>1193</v>
      </c>
      <c r="KM768" s="1" t="s">
        <v>1193</v>
      </c>
      <c r="KN768" s="1" t="s">
        <v>1193</v>
      </c>
      <c r="KO768" s="1" t="s">
        <v>1193</v>
      </c>
      <c r="KP768" s="1" t="s">
        <v>1193</v>
      </c>
      <c r="KQ768" s="1" t="s">
        <v>1193</v>
      </c>
      <c r="KR768" s="1" t="s">
        <v>1193</v>
      </c>
      <c r="KS768" s="1" t="s">
        <v>1193</v>
      </c>
      <c r="KT768" s="1" t="s">
        <v>1193</v>
      </c>
      <c r="KU768" s="1" t="s">
        <v>1193</v>
      </c>
      <c r="KV768" s="1" t="s">
        <v>1193</v>
      </c>
      <c r="KW768" s="1" t="s">
        <v>1193</v>
      </c>
      <c r="KX768" s="1" t="s">
        <v>1193</v>
      </c>
      <c r="KY768" s="1" t="s">
        <v>1193</v>
      </c>
      <c r="KZ768">
        <v>9691961496922948</v>
      </c>
      <c r="LA768" s="1" t="s">
        <v>47157</v>
      </c>
      <c r="LB768">
        <v>1.0894056153063458E+16</v>
      </c>
      <c r="LC768">
        <v>2784984251014248</v>
      </c>
      <c r="LD768" s="1" t="s">
        <v>47158</v>
      </c>
      <c r="LE768" s="1" t="s">
        <v>47159</v>
      </c>
      <c r="LF768" s="1" t="s">
        <v>1193</v>
      </c>
      <c r="LG768" s="1" t="s">
        <v>1193</v>
      </c>
      <c r="LH768" s="1" t="s">
        <v>1193</v>
      </c>
      <c r="LI768" s="1" t="s">
        <v>47160</v>
      </c>
      <c r="LJ768" s="1" t="s">
        <v>47156</v>
      </c>
      <c r="LK768" s="1" t="s">
        <v>3230</v>
      </c>
      <c r="LL768" s="1" t="s">
        <v>1193</v>
      </c>
      <c r="LM768" s="1" t="s">
        <v>1193</v>
      </c>
      <c r="LN768" s="1" t="s">
        <v>3231</v>
      </c>
      <c r="LO768" s="1" t="s">
        <v>1193</v>
      </c>
      <c r="LP768" s="1" t="s">
        <v>1193</v>
      </c>
      <c r="LQ768" s="1" t="s">
        <v>1193</v>
      </c>
      <c r="LR768" s="1" t="s">
        <v>47161</v>
      </c>
      <c r="LS768" s="1" t="s">
        <v>3231</v>
      </c>
      <c r="LT768" s="1" t="s">
        <v>1193</v>
      </c>
      <c r="LU768" s="1" t="s">
        <v>1193</v>
      </c>
      <c r="LV768" s="1" t="s">
        <v>1193</v>
      </c>
      <c r="LW768" s="1" t="s">
        <v>3231</v>
      </c>
      <c r="LX768" s="1" t="s">
        <v>3231</v>
      </c>
      <c r="LY768" s="1" t="s">
        <v>1193</v>
      </c>
      <c r="LZ768" s="1" t="s">
        <v>3230</v>
      </c>
      <c r="MA768" s="1" t="s">
        <v>3230</v>
      </c>
      <c r="MB768" s="1" t="s">
        <v>1193</v>
      </c>
      <c r="MC768" s="1" t="s">
        <v>1193</v>
      </c>
      <c r="MD768" s="1" t="s">
        <v>1193</v>
      </c>
      <c r="ME768" s="1" t="s">
        <v>1193</v>
      </c>
      <c r="MF768" s="1" t="s">
        <v>1193</v>
      </c>
      <c r="MG768" s="1" t="s">
        <v>1193</v>
      </c>
      <c r="MH768" s="1" t="s">
        <v>1193</v>
      </c>
      <c r="MI768" s="1" t="s">
        <v>1193</v>
      </c>
      <c r="MJ768" s="1" t="s">
        <v>1193</v>
      </c>
      <c r="MK768" s="1" t="s">
        <v>1193</v>
      </c>
      <c r="ML768">
        <v>2399299474605954</v>
      </c>
      <c r="MM768">
        <v>1068301225919439</v>
      </c>
      <c r="MN768" s="1" t="s">
        <v>47162</v>
      </c>
      <c r="MO768" s="1" t="s">
        <v>47163</v>
      </c>
      <c r="MP768" s="1" t="s">
        <v>3242</v>
      </c>
      <c r="MQ768" s="1" t="s">
        <v>47164</v>
      </c>
      <c r="MR768">
        <v>6024518388791593</v>
      </c>
      <c r="MS768">
        <v>472854640980735</v>
      </c>
      <c r="MT768" s="1" t="s">
        <v>3236</v>
      </c>
      <c r="MU768">
        <v>9964973730297724</v>
      </c>
      <c r="MV768">
        <v>2224168126094571</v>
      </c>
      <c r="MW768">
        <v>2609457092819615</v>
      </c>
      <c r="MX768">
        <v>19</v>
      </c>
      <c r="MY768">
        <v>19</v>
      </c>
      <c r="MZ768">
        <v>12</v>
      </c>
      <c r="NA768">
        <v>19</v>
      </c>
      <c r="NB768">
        <v>19</v>
      </c>
      <c r="NC768">
        <v>-12</v>
      </c>
      <c r="ND768">
        <v>1348511383537653</v>
      </c>
      <c r="NE768">
        <v>647985989492119</v>
      </c>
      <c r="NF768">
        <v>700525394045534</v>
      </c>
      <c r="NG768">
        <v>38</v>
      </c>
      <c r="NH768" s="1" t="s">
        <v>2487</v>
      </c>
      <c r="NI768">
        <v>5131348511383538</v>
      </c>
      <c r="NJ768">
        <v>5947916666666667</v>
      </c>
      <c r="NK768">
        <v>2.9791666666666664E+16</v>
      </c>
      <c r="NL768">
        <v>2773658962058439</v>
      </c>
      <c r="NM768">
        <v>3520140105078809</v>
      </c>
      <c r="NN768">
        <v>1611208406304728</v>
      </c>
      <c r="NO768" s="1" t="s">
        <v>47165</v>
      </c>
      <c r="NP768" s="1" t="s">
        <v>47166</v>
      </c>
      <c r="NQ768" s="1" t="s">
        <v>47167</v>
      </c>
      <c r="NR768" s="1" t="s">
        <v>47168</v>
      </c>
      <c r="NS768" s="1" t="s">
        <v>47169</v>
      </c>
      <c r="NT768" s="1" t="s">
        <v>1193</v>
      </c>
      <c r="NU768" s="1" t="s">
        <v>1193</v>
      </c>
      <c r="NV768" s="1" t="s">
        <v>1193</v>
      </c>
      <c r="NW768" s="1" t="s">
        <v>1193</v>
      </c>
      <c r="NX768" s="1" t="s">
        <v>1193</v>
      </c>
      <c r="NY768" s="1" t="s">
        <v>1193</v>
      </c>
      <c r="NZ768" s="1" t="s">
        <v>1224</v>
      </c>
      <c r="OA768" s="1" t="s">
        <v>1224</v>
      </c>
      <c r="OB768" s="1" t="s">
        <v>1224</v>
      </c>
      <c r="OC768" s="1" t="s">
        <v>1224</v>
      </c>
      <c r="OD768" s="1" t="s">
        <v>1193</v>
      </c>
      <c r="OE768" s="1" t="s">
        <v>1193</v>
      </c>
      <c r="OF768" s="1" t="s">
        <v>1193</v>
      </c>
      <c r="OG768" s="1" t="s">
        <v>1224</v>
      </c>
      <c r="OH768" s="1" t="s">
        <v>1224</v>
      </c>
      <c r="OI768" s="1" t="s">
        <v>1224</v>
      </c>
      <c r="OJ768" s="1" t="s">
        <v>1224</v>
      </c>
      <c r="OK768" s="1" t="s">
        <v>1224</v>
      </c>
      <c r="OL768" s="1" t="s">
        <v>1224</v>
      </c>
      <c r="OM768" s="1" t="s">
        <v>1224</v>
      </c>
      <c r="ON768" s="1" t="s">
        <v>1224</v>
      </c>
      <c r="OO768" s="1" t="s">
        <v>1224</v>
      </c>
      <c r="OP768" s="1" t="s">
        <v>1224</v>
      </c>
      <c r="OQ768" s="1" t="s">
        <v>1224</v>
      </c>
      <c r="OR768" s="1" t="s">
        <v>1224</v>
      </c>
      <c r="OS768" s="1" t="s">
        <v>1224</v>
      </c>
      <c r="OT768" s="1" t="s">
        <v>1224</v>
      </c>
      <c r="OU768" s="1" t="s">
        <v>1224</v>
      </c>
      <c r="OV768" s="1" t="s">
        <v>1224</v>
      </c>
      <c r="OW768" s="1" t="s">
        <v>1224</v>
      </c>
      <c r="OX768" s="1" t="s">
        <v>1224</v>
      </c>
      <c r="OY768" s="1" t="s">
        <v>1224</v>
      </c>
      <c r="OZ768" s="1" t="s">
        <v>1224</v>
      </c>
      <c r="PA768" s="1" t="s">
        <v>1224</v>
      </c>
      <c r="PB768" s="1" t="s">
        <v>1224</v>
      </c>
      <c r="PC768" s="1" t="s">
        <v>1224</v>
      </c>
      <c r="PD768" s="1" t="s">
        <v>1193</v>
      </c>
      <c r="PE768" s="1" t="s">
        <v>1193</v>
      </c>
      <c r="PF768" s="1" t="s">
        <v>1193</v>
      </c>
      <c r="PG768" s="1" t="s">
        <v>1193</v>
      </c>
      <c r="PH768" s="1" t="s">
        <v>1193</v>
      </c>
      <c r="PI768" s="1" t="s">
        <v>1224</v>
      </c>
      <c r="PJ768" s="1" t="s">
        <v>1224</v>
      </c>
      <c r="PK768" s="1" t="s">
        <v>1193</v>
      </c>
      <c r="PL768" s="1" t="s">
        <v>1193</v>
      </c>
      <c r="PM768" s="1" t="s">
        <v>1193</v>
      </c>
      <c r="PN768" s="1" t="s">
        <v>1193</v>
      </c>
      <c r="PO768" s="1" t="s">
        <v>1224</v>
      </c>
      <c r="PP768" s="1" t="s">
        <v>1193</v>
      </c>
      <c r="PQ768" s="1" t="s">
        <v>1193</v>
      </c>
      <c r="PR768" s="1" t="s">
        <v>1193</v>
      </c>
      <c r="PS768" s="1" t="s">
        <v>1193</v>
      </c>
      <c r="PT768" s="1" t="s">
        <v>1193</v>
      </c>
      <c r="PU768" s="1" t="s">
        <v>1193</v>
      </c>
      <c r="PV768" s="1" t="s">
        <v>1193</v>
      </c>
      <c r="PW768" s="1" t="s">
        <v>1193</v>
      </c>
      <c r="PX768" s="1" t="s">
        <v>1193</v>
      </c>
      <c r="PY768" s="1" t="s">
        <v>1193</v>
      </c>
      <c r="PZ768" s="1" t="s">
        <v>1193</v>
      </c>
      <c r="QA768" s="1" t="s">
        <v>1193</v>
      </c>
      <c r="QB768" s="1" t="s">
        <v>1193</v>
      </c>
      <c r="QC768" s="1" t="s">
        <v>1193</v>
      </c>
      <c r="QD768" s="1" t="s">
        <v>1193</v>
      </c>
      <c r="QE768" s="1" t="s">
        <v>1193</v>
      </c>
      <c r="QF768" s="1" t="s">
        <v>1193</v>
      </c>
      <c r="QG768" s="1" t="s">
        <v>1193</v>
      </c>
      <c r="QH768" s="1" t="s">
        <v>1193</v>
      </c>
      <c r="QI768" s="1" t="s">
        <v>1193</v>
      </c>
      <c r="QJ768" s="1" t="s">
        <v>1193</v>
      </c>
      <c r="QK768" s="1" t="s">
        <v>1193</v>
      </c>
      <c r="QL768" s="1" t="s">
        <v>1193</v>
      </c>
      <c r="QM768" s="1" t="s">
        <v>1193</v>
      </c>
      <c r="QN768" s="1" t="s">
        <v>1193</v>
      </c>
      <c r="QO768" s="1" t="s">
        <v>1193</v>
      </c>
      <c r="QP768" s="1" t="s">
        <v>1193</v>
      </c>
      <c r="QQ768" s="1" t="s">
        <v>1193</v>
      </c>
      <c r="QR768" s="1" t="s">
        <v>1193</v>
      </c>
      <c r="QS768" s="1" t="s">
        <v>1193</v>
      </c>
      <c r="QT768" s="1" t="s">
        <v>1193</v>
      </c>
      <c r="QU768" s="1" t="s">
        <v>1193</v>
      </c>
      <c r="QV768" s="1" t="s">
        <v>1193</v>
      </c>
      <c r="QW768" s="1" t="s">
        <v>1193</v>
      </c>
      <c r="QX768" s="1" t="s">
        <v>1193</v>
      </c>
      <c r="QY768" s="1" t="s">
        <v>1193</v>
      </c>
      <c r="QZ768" s="1" t="s">
        <v>1193</v>
      </c>
      <c r="RA768" s="1" t="s">
        <v>1193</v>
      </c>
      <c r="RB768" s="1" t="s">
        <v>1193</v>
      </c>
      <c r="RC768" s="1" t="s">
        <v>1193</v>
      </c>
      <c r="RD768" s="1" t="s">
        <v>1193</v>
      </c>
      <c r="RE768" s="1" t="s">
        <v>1193</v>
      </c>
      <c r="RF768" s="1" t="s">
        <v>1193</v>
      </c>
      <c r="RG768" s="1" t="s">
        <v>1193</v>
      </c>
      <c r="RH768" s="1" t="s">
        <v>1193</v>
      </c>
      <c r="RI768" s="1" t="s">
        <v>1193</v>
      </c>
      <c r="RJ768" s="1" t="s">
        <v>1193</v>
      </c>
      <c r="RK768" s="1" t="s">
        <v>1193</v>
      </c>
      <c r="RL768" s="1" t="s">
        <v>1193</v>
      </c>
      <c r="RM768" s="1" t="s">
        <v>1193</v>
      </c>
      <c r="RN768" s="1" t="s">
        <v>1193</v>
      </c>
      <c r="RO768" s="1" t="s">
        <v>1193</v>
      </c>
      <c r="RP768" s="1" t="s">
        <v>1193</v>
      </c>
      <c r="RQ768" s="1" t="s">
        <v>1193</v>
      </c>
      <c r="RR768" s="1" t="s">
        <v>1224</v>
      </c>
      <c r="RS768" s="1" t="s">
        <v>1224</v>
      </c>
      <c r="RT768" s="1" t="s">
        <v>1224</v>
      </c>
      <c r="RU768" s="1" t="s">
        <v>1224</v>
      </c>
      <c r="RV768" s="1" t="s">
        <v>1224</v>
      </c>
      <c r="RW768" s="1" t="s">
        <v>1224</v>
      </c>
      <c r="RX768" s="1" t="s">
        <v>1224</v>
      </c>
      <c r="RY768" s="1" t="s">
        <v>1224</v>
      </c>
      <c r="RZ768" s="1" t="s">
        <v>1224</v>
      </c>
      <c r="SA768" s="1" t="s">
        <v>1224</v>
      </c>
      <c r="SB768" s="1" t="s">
        <v>1193</v>
      </c>
      <c r="SC768" s="1" t="s">
        <v>1224</v>
      </c>
      <c r="SD768" s="1" t="s">
        <v>1224</v>
      </c>
      <c r="SE768" s="1" t="s">
        <v>1224</v>
      </c>
      <c r="SF768" s="1" t="s">
        <v>1224</v>
      </c>
      <c r="SG768" s="1" t="s">
        <v>1224</v>
      </c>
      <c r="SH768" s="1" t="s">
        <v>1224</v>
      </c>
      <c r="SI768" s="1" t="s">
        <v>1224</v>
      </c>
      <c r="SJ768" s="1" t="s">
        <v>1193</v>
      </c>
      <c r="SK768" s="1" t="s">
        <v>1193</v>
      </c>
      <c r="SL768" s="1" t="s">
        <v>1193</v>
      </c>
      <c r="SM768" s="1" t="s">
        <v>1193</v>
      </c>
      <c r="SN768" s="1" t="s">
        <v>1224</v>
      </c>
      <c r="SO768" s="1" t="s">
        <v>1224</v>
      </c>
      <c r="SP768" s="1" t="s">
        <v>1224</v>
      </c>
      <c r="SQ768" s="1" t="s">
        <v>1224</v>
      </c>
      <c r="SR768" s="1" t="s">
        <v>1193</v>
      </c>
      <c r="SS768" s="1" t="s">
        <v>1193</v>
      </c>
      <c r="ST768" s="1" t="s">
        <v>1193</v>
      </c>
      <c r="SU768" s="1" t="s">
        <v>1193</v>
      </c>
      <c r="SV768" s="1" t="s">
        <v>1193</v>
      </c>
      <c r="SW768" s="1" t="s">
        <v>1193</v>
      </c>
      <c r="SX768" s="1" t="s">
        <v>1224</v>
      </c>
      <c r="SY768" s="1" t="s">
        <v>1224</v>
      </c>
      <c r="SZ768" s="1" t="s">
        <v>1224</v>
      </c>
      <c r="TA768" s="1" t="s">
        <v>1224</v>
      </c>
      <c r="TB768" s="1" t="s">
        <v>1193</v>
      </c>
      <c r="TC768" s="1" t="s">
        <v>1193</v>
      </c>
      <c r="TD768" s="1" t="s">
        <v>1193</v>
      </c>
      <c r="TE768" s="1" t="s">
        <v>1224</v>
      </c>
      <c r="TF768" s="1" t="s">
        <v>1224</v>
      </c>
      <c r="TG768" s="1" t="s">
        <v>1224</v>
      </c>
      <c r="TH768" s="1" t="s">
        <v>1224</v>
      </c>
      <c r="TI768" s="1" t="s">
        <v>1224</v>
      </c>
      <c r="TJ768" s="1" t="s">
        <v>1224</v>
      </c>
      <c r="TK768" s="1" t="s">
        <v>1224</v>
      </c>
      <c r="TL768" s="1" t="s">
        <v>1224</v>
      </c>
      <c r="TM768" s="1" t="s">
        <v>1224</v>
      </c>
      <c r="TN768" s="1" t="s">
        <v>1224</v>
      </c>
      <c r="TO768" s="1" t="s">
        <v>1224</v>
      </c>
      <c r="TP768" s="1" t="s">
        <v>1224</v>
      </c>
      <c r="TQ768" s="1" t="s">
        <v>1224</v>
      </c>
      <c r="TR768" s="1" t="s">
        <v>1224</v>
      </c>
      <c r="TS768" s="1" t="s">
        <v>1224</v>
      </c>
      <c r="TT768" s="1" t="s">
        <v>1224</v>
      </c>
      <c r="TU768" s="1" t="s">
        <v>1224</v>
      </c>
      <c r="TV768" s="1" t="s">
        <v>1224</v>
      </c>
      <c r="TW768" s="1" t="s">
        <v>1224</v>
      </c>
      <c r="TX768" s="1" t="s">
        <v>1224</v>
      </c>
      <c r="TY768" s="1" t="s">
        <v>1224</v>
      </c>
      <c r="TZ768" s="1" t="s">
        <v>1224</v>
      </c>
      <c r="UA768" s="1" t="s">
        <v>1224</v>
      </c>
      <c r="UB768" s="1" t="s">
        <v>1193</v>
      </c>
      <c r="UC768" s="1" t="s">
        <v>1193</v>
      </c>
      <c r="UD768" s="1" t="s">
        <v>1193</v>
      </c>
      <c r="UE768" s="1" t="s">
        <v>1193</v>
      </c>
      <c r="UF768" s="1" t="s">
        <v>1193</v>
      </c>
      <c r="UG768" s="1" t="s">
        <v>1224</v>
      </c>
      <c r="UH768" s="1" t="s">
        <v>1224</v>
      </c>
      <c r="UI768" s="1" t="s">
        <v>1193</v>
      </c>
      <c r="UJ768" s="1" t="s">
        <v>1193</v>
      </c>
      <c r="UK768" s="1" t="s">
        <v>1193</v>
      </c>
      <c r="UL768" s="1" t="s">
        <v>1193</v>
      </c>
      <c r="UM768" s="1" t="s">
        <v>1224</v>
      </c>
      <c r="UN768" s="1" t="s">
        <v>1193</v>
      </c>
      <c r="UO768" s="1" t="s">
        <v>1193</v>
      </c>
      <c r="UP768" s="1" t="s">
        <v>1193</v>
      </c>
      <c r="UQ768" s="1" t="s">
        <v>1193</v>
      </c>
      <c r="UR768" s="1" t="s">
        <v>1193</v>
      </c>
      <c r="US768" s="1" t="s">
        <v>1193</v>
      </c>
      <c r="UT768" s="1" t="s">
        <v>1193</v>
      </c>
      <c r="UU768" s="1" t="s">
        <v>1193</v>
      </c>
      <c r="UV768" s="1" t="s">
        <v>1193</v>
      </c>
      <c r="UW768" s="1" t="s">
        <v>1193</v>
      </c>
      <c r="UX768" s="1" t="s">
        <v>1193</v>
      </c>
      <c r="UY768" s="1" t="s">
        <v>1193</v>
      </c>
      <c r="UZ768" s="1" t="s">
        <v>1193</v>
      </c>
      <c r="VA768" s="1" t="s">
        <v>1193</v>
      </c>
      <c r="VB768" s="1" t="s">
        <v>1193</v>
      </c>
      <c r="VC768" s="1" t="s">
        <v>1193</v>
      </c>
      <c r="VD768" s="1" t="s">
        <v>1193</v>
      </c>
      <c r="VE768" s="1" t="s">
        <v>1193</v>
      </c>
      <c r="VF768" s="1" t="s">
        <v>1193</v>
      </c>
      <c r="VG768" s="1" t="s">
        <v>1193</v>
      </c>
      <c r="VH768" s="1" t="s">
        <v>1193</v>
      </c>
      <c r="VI768" s="1" t="s">
        <v>1193</v>
      </c>
      <c r="VJ768" s="1" t="s">
        <v>1193</v>
      </c>
      <c r="VK768" s="1" t="s">
        <v>1193</v>
      </c>
      <c r="VL768" s="1" t="s">
        <v>1193</v>
      </c>
      <c r="VM768" s="1" t="s">
        <v>1193</v>
      </c>
      <c r="VN768" s="1" t="s">
        <v>1193</v>
      </c>
      <c r="VO768" s="1" t="s">
        <v>1193</v>
      </c>
      <c r="VP768" s="1" t="s">
        <v>1193</v>
      </c>
      <c r="VQ768" s="1" t="s">
        <v>1193</v>
      </c>
      <c r="VR768" s="1" t="s">
        <v>1193</v>
      </c>
      <c r="VS768" s="1" t="s">
        <v>1193</v>
      </c>
      <c r="VT768" s="1" t="s">
        <v>1193</v>
      </c>
      <c r="VU768" s="1" t="s">
        <v>1193</v>
      </c>
      <c r="VV768" s="1" t="s">
        <v>1193</v>
      </c>
      <c r="VW768" s="1" t="s">
        <v>1193</v>
      </c>
      <c r="VX768" s="1" t="s">
        <v>1193</v>
      </c>
      <c r="VY768" s="1" t="s">
        <v>1193</v>
      </c>
      <c r="VZ768" s="1" t="s">
        <v>1193</v>
      </c>
      <c r="WA768" s="1" t="s">
        <v>1193</v>
      </c>
      <c r="WB768" s="1" t="s">
        <v>1193</v>
      </c>
      <c r="WC768" s="1" t="s">
        <v>1193</v>
      </c>
      <c r="WD768" s="1" t="s">
        <v>1193</v>
      </c>
      <c r="WE768" s="1" t="s">
        <v>1193</v>
      </c>
      <c r="WF768" s="1" t="s">
        <v>1193</v>
      </c>
      <c r="WG768" s="1" t="s">
        <v>1193</v>
      </c>
      <c r="WH768" s="1" t="s">
        <v>1193</v>
      </c>
      <c r="WI768" s="1" t="s">
        <v>1193</v>
      </c>
      <c r="WJ768" s="1" t="s">
        <v>1224</v>
      </c>
      <c r="WK768" s="1" t="s">
        <v>1224</v>
      </c>
      <c r="WL768" s="1" t="s">
        <v>1224</v>
      </c>
      <c r="WM768" s="1" t="s">
        <v>1224</v>
      </c>
      <c r="WN768" s="1" t="s">
        <v>1224</v>
      </c>
      <c r="WO768" s="1" t="s">
        <v>1224</v>
      </c>
      <c r="WP768" s="1" t="s">
        <v>1224</v>
      </c>
      <c r="WQ768" s="1" t="s">
        <v>1224</v>
      </c>
      <c r="WR768" s="1" t="s">
        <v>1224</v>
      </c>
      <c r="WS768" s="1" t="s">
        <v>1224</v>
      </c>
      <c r="WT768" s="1" t="s">
        <v>1193</v>
      </c>
      <c r="WU768" s="1" t="s">
        <v>1224</v>
      </c>
      <c r="WV768" s="1" t="s">
        <v>1224</v>
      </c>
      <c r="WW768" s="1" t="s">
        <v>1224</v>
      </c>
      <c r="WX768" s="1" t="s">
        <v>1224</v>
      </c>
      <c r="WY768" s="1" t="s">
        <v>1224</v>
      </c>
      <c r="WZ768" s="1" t="s">
        <v>1224</v>
      </c>
      <c r="XA768" s="1" t="s">
        <v>1224</v>
      </c>
      <c r="XB768" s="1" t="s">
        <v>1193</v>
      </c>
      <c r="XC768" s="1" t="s">
        <v>1193</v>
      </c>
      <c r="XD768" s="1" t="s">
        <v>1193</v>
      </c>
      <c r="XE768" s="1" t="s">
        <v>1193</v>
      </c>
      <c r="XF768" s="1" t="s">
        <v>1224</v>
      </c>
      <c r="XG768" s="1" t="s">
        <v>1224</v>
      </c>
      <c r="XH768" s="1" t="s">
        <v>1224</v>
      </c>
      <c r="XI768">
        <v>7319382090866117</v>
      </c>
      <c r="XJ768">
        <v>3377110694183865</v>
      </c>
      <c r="XK768">
        <v>247237825575504</v>
      </c>
      <c r="XL768">
        <v>3.2764828332406624E+16</v>
      </c>
      <c r="XM768">
        <v>630038094652249</v>
      </c>
      <c r="XN768">
        <v>1865612802498048</v>
      </c>
      <c r="XO768">
        <v>983442188879082</v>
      </c>
      <c r="XP768">
        <v>29</v>
      </c>
      <c r="XQ768">
        <v>6805084745762712</v>
      </c>
      <c r="XR768">
        <v>3482220294882914</v>
      </c>
      <c r="XS768">
        <v>5174418604651163</v>
      </c>
      <c r="XT768">
        <v>4568367874867312</v>
      </c>
      <c r="XU768">
        <v>3227016885553471</v>
      </c>
      <c r="XV768">
        <v>5484790874524715</v>
      </c>
      <c r="XW768" s="1" t="s">
        <v>7207</v>
      </c>
      <c r="XX768" s="1" t="s">
        <v>1193</v>
      </c>
      <c r="XY768" s="1" t="s">
        <v>1193</v>
      </c>
      <c r="XZ768" s="1" t="s">
        <v>3381</v>
      </c>
      <c r="YA768" s="1" t="s">
        <v>1193</v>
      </c>
      <c r="YB768" s="1" t="s">
        <v>1193</v>
      </c>
      <c r="YC768" s="1" t="s">
        <v>1193</v>
      </c>
      <c r="YD768">
        <v>1872659176029962</v>
      </c>
      <c r="YE768">
        <v>1329588014981273</v>
      </c>
      <c r="YF768" s="1" t="s">
        <v>47170</v>
      </c>
      <c r="YG768" s="1" t="s">
        <v>11180</v>
      </c>
      <c r="YH768">
        <v>2041198501872659</v>
      </c>
      <c r="YI768" s="1" t="s">
        <v>3379</v>
      </c>
      <c r="YJ768" s="1" t="s">
        <v>12619</v>
      </c>
      <c r="YK768">
        <v>0</v>
      </c>
      <c r="YL768">
        <v>0</v>
      </c>
      <c r="YM768">
        <v>0</v>
      </c>
      <c r="YN768">
        <v>0</v>
      </c>
      <c r="YO768">
        <v>5243445692883894</v>
      </c>
      <c r="YP768">
        <v>0</v>
      </c>
      <c r="YQ768" s="1" t="s">
        <v>1193</v>
      </c>
      <c r="YR768" s="1" t="s">
        <v>1193</v>
      </c>
      <c r="YS768" s="1" t="s">
        <v>7208</v>
      </c>
      <c r="YT768" s="1" t="s">
        <v>1193</v>
      </c>
      <c r="YU768" s="1" t="s">
        <v>1193</v>
      </c>
      <c r="YV768" s="1" t="s">
        <v>1193</v>
      </c>
      <c r="YW768" s="1" t="s">
        <v>7208</v>
      </c>
      <c r="YX768" s="1" t="s">
        <v>1224</v>
      </c>
      <c r="YY768">
        <v>2752577319587629</v>
      </c>
      <c r="YZ768">
        <v>-2757575757575758</v>
      </c>
      <c r="ZA768">
        <v>1833996798568983</v>
      </c>
      <c r="ZB768">
        <v>6191369606003753</v>
      </c>
      <c r="ZC768" s="1" t="s">
        <v>1193</v>
      </c>
      <c r="ZD768" s="1" t="s">
        <v>1193</v>
      </c>
      <c r="ZE768">
        <v>8814814814814815</v>
      </c>
      <c r="ZF768">
        <v>5160450997398092</v>
      </c>
      <c r="ZG768">
        <v>4863397339460456</v>
      </c>
      <c r="ZH768">
        <v>1.0483323153948096E+16</v>
      </c>
      <c r="ZI768">
        <v>685</v>
      </c>
      <c r="ZJ768">
        <v>6589003436426117</v>
      </c>
      <c r="ZK768">
        <v>86</v>
      </c>
      <c r="ZL768" s="1" t="s">
        <v>1193</v>
      </c>
      <c r="ZM768" s="1" t="s">
        <v>1193</v>
      </c>
      <c r="ZN768" s="1" t="s">
        <v>1193</v>
      </c>
      <c r="ZO768" s="1" t="s">
        <v>1193</v>
      </c>
      <c r="ZP768" s="1" t="s">
        <v>1193</v>
      </c>
      <c r="ZQ768" s="1" t="s">
        <v>1193</v>
      </c>
      <c r="ZR768" s="1" t="s">
        <v>1193</v>
      </c>
      <c r="ZS768" s="1" t="s">
        <v>1193</v>
      </c>
      <c r="ZT768" s="1" t="s">
        <v>23308</v>
      </c>
      <c r="ZU768" s="1" t="s">
        <v>1193</v>
      </c>
      <c r="ZV768" s="1" t="s">
        <v>1193</v>
      </c>
      <c r="ZW768" s="1" t="s">
        <v>1193</v>
      </c>
      <c r="ZX768" s="1" t="s">
        <v>1193</v>
      </c>
      <c r="ZY768" s="1" t="s">
        <v>1193</v>
      </c>
      <c r="ZZ768" s="1" t="s">
        <v>1193</v>
      </c>
      <c r="AAA768" s="1" t="s">
        <v>1193</v>
      </c>
      <c r="AAB768" s="1" t="s">
        <v>1193</v>
      </c>
      <c r="AAC768" s="1" t="s">
        <v>1193</v>
      </c>
      <c r="AAD768">
        <v>2532833020637898</v>
      </c>
      <c r="AAE768" s="1" t="s">
        <v>24164</v>
      </c>
      <c r="AAF768" s="1" t="s">
        <v>47171</v>
      </c>
      <c r="AAG768" s="1" t="s">
        <v>1193</v>
      </c>
      <c r="AAH768" s="1" t="s">
        <v>1193</v>
      </c>
      <c r="AAI768" s="1" t="s">
        <v>23301</v>
      </c>
      <c r="AAJ768" s="1" t="s">
        <v>1193</v>
      </c>
      <c r="AAK768" s="1" t="s">
        <v>1193</v>
      </c>
      <c r="AAL768" s="1" t="s">
        <v>1193</v>
      </c>
      <c r="AAM768" s="1" t="s">
        <v>1193</v>
      </c>
      <c r="AAN768" s="1" t="s">
        <v>1193</v>
      </c>
      <c r="AAO768" s="1" t="s">
        <v>47172</v>
      </c>
      <c r="AAP768" s="1" t="s">
        <v>1982</v>
      </c>
      <c r="AAQ768" s="1" t="s">
        <v>24158</v>
      </c>
      <c r="AAR768" s="1" t="s">
        <v>47173</v>
      </c>
      <c r="AAS768" s="1" t="s">
        <v>47173</v>
      </c>
      <c r="AAT768" s="1" t="s">
        <v>1193</v>
      </c>
      <c r="AAU768" s="1" t="s">
        <v>1193</v>
      </c>
      <c r="AAV768" s="1" t="s">
        <v>1193</v>
      </c>
      <c r="AAW768" s="1" t="s">
        <v>1193</v>
      </c>
      <c r="AAX768" s="1" t="s">
        <v>2527</v>
      </c>
      <c r="AAY768" s="1" t="s">
        <v>6336</v>
      </c>
      <c r="AAZ768" s="1" t="s">
        <v>23308</v>
      </c>
      <c r="ABA768" s="1" t="s">
        <v>1193</v>
      </c>
      <c r="ABB768" s="1" t="s">
        <v>24158</v>
      </c>
      <c r="ABC768" s="1" t="s">
        <v>1193</v>
      </c>
      <c r="ABD768" s="1" t="s">
        <v>1193</v>
      </c>
      <c r="ABE768" s="1" t="s">
        <v>1193</v>
      </c>
      <c r="ABF768">
        <v>581613508442776</v>
      </c>
      <c r="ABG768" s="1" t="s">
        <v>47174</v>
      </c>
      <c r="ABH768" s="1" t="s">
        <v>23304</v>
      </c>
      <c r="ABI768" s="1" t="s">
        <v>23301</v>
      </c>
      <c r="ABJ768" s="1" t="s">
        <v>1193</v>
      </c>
      <c r="ABK768" s="1" t="s">
        <v>1193</v>
      </c>
      <c r="ABL768" s="1" t="s">
        <v>1193</v>
      </c>
      <c r="ABM768" s="1" t="s">
        <v>1193</v>
      </c>
      <c r="ABN768" s="1" t="s">
        <v>1193</v>
      </c>
      <c r="ABO768" s="1" t="s">
        <v>1193</v>
      </c>
      <c r="ABP768" s="1" t="s">
        <v>1193</v>
      </c>
      <c r="ABQ768" s="1" t="s">
        <v>47173</v>
      </c>
      <c r="ABR768" s="1" t="s">
        <v>1193</v>
      </c>
      <c r="ABS768" s="1" t="s">
        <v>1193</v>
      </c>
      <c r="ABT768" s="1" t="s">
        <v>1193</v>
      </c>
      <c r="ABU768" s="1" t="s">
        <v>1193</v>
      </c>
      <c r="ABV768" s="1" t="s">
        <v>1193</v>
      </c>
      <c r="ABW768" s="1" t="s">
        <v>1193</v>
      </c>
      <c r="ABX768" s="1" t="s">
        <v>1193</v>
      </c>
      <c r="ABY768" s="1" t="s">
        <v>1193</v>
      </c>
      <c r="ABZ768" s="1" t="s">
        <v>1193</v>
      </c>
      <c r="ACA768" s="1" t="s">
        <v>1193</v>
      </c>
      <c r="ACB768" s="1" t="s">
        <v>1193</v>
      </c>
      <c r="ACC768" s="1" t="s">
        <v>1193</v>
      </c>
      <c r="ACD768" s="1" t="s">
        <v>1193</v>
      </c>
      <c r="ACE768" s="1" t="s">
        <v>1193</v>
      </c>
      <c r="ACF768">
        <v>3650065770169295</v>
      </c>
      <c r="ACG768" s="1" t="s">
        <v>47175</v>
      </c>
      <c r="ACH768">
        <v>1.5614814955910868E+16</v>
      </c>
      <c r="ACI768">
        <v>4707466779409303</v>
      </c>
      <c r="ACJ768">
        <v>5901112082639473</v>
      </c>
      <c r="ACK768" s="1" t="s">
        <v>47176</v>
      </c>
      <c r="ACL768" s="1" t="s">
        <v>1193</v>
      </c>
      <c r="ACM768" s="1" t="s">
        <v>1193</v>
      </c>
      <c r="ACN768" s="1" t="s">
        <v>1193</v>
      </c>
      <c r="ACO768" s="1" t="s">
        <v>1193</v>
      </c>
      <c r="ACP768" s="1" t="s">
        <v>1193</v>
      </c>
      <c r="ACQ768">
        <v>1294559099437148</v>
      </c>
      <c r="ACR768" s="1" t="s">
        <v>47177</v>
      </c>
      <c r="ACS768" s="1" t="s">
        <v>23308</v>
      </c>
      <c r="ACT768" s="1" t="s">
        <v>1193</v>
      </c>
      <c r="ACU768" s="1" t="s">
        <v>1193</v>
      </c>
      <c r="ACV768" s="1" t="s">
        <v>1193</v>
      </c>
      <c r="ACW768" s="1" t="s">
        <v>1193</v>
      </c>
      <c r="ACX768" s="1" t="s">
        <v>1193</v>
      </c>
      <c r="ACY768" s="1" t="s">
        <v>1193</v>
      </c>
      <c r="ACZ768" s="1" t="s">
        <v>1193</v>
      </c>
      <c r="ADA768">
        <v>393996247654784</v>
      </c>
      <c r="ADB768" s="1" t="s">
        <v>47178</v>
      </c>
      <c r="ADC768" s="1" t="s">
        <v>23301</v>
      </c>
      <c r="ADD768" s="1" t="s">
        <v>47173</v>
      </c>
      <c r="ADE768" s="1" t="s">
        <v>24158</v>
      </c>
      <c r="ADF768" s="1" t="s">
        <v>23308</v>
      </c>
      <c r="ADG768" s="1" t="s">
        <v>23308</v>
      </c>
      <c r="ADH768" s="1" t="s">
        <v>1193</v>
      </c>
      <c r="ADI768" s="1" t="s">
        <v>47179</v>
      </c>
      <c r="ADJ768" s="1" t="s">
        <v>47179</v>
      </c>
      <c r="ADK768" s="1" t="s">
        <v>1193</v>
      </c>
      <c r="ADL768" s="1" t="s">
        <v>47173</v>
      </c>
      <c r="ADM768" s="1" t="s">
        <v>1193</v>
      </c>
      <c r="ADN768" s="1" t="s">
        <v>47173</v>
      </c>
      <c r="ADO768" s="1" t="s">
        <v>1193</v>
      </c>
      <c r="ADP768" s="1" t="s">
        <v>1193</v>
      </c>
      <c r="ADQ768" s="1" t="s">
        <v>1193</v>
      </c>
      <c r="ADR768" s="1" t="s">
        <v>1193</v>
      </c>
      <c r="ADS768" s="1" t="s">
        <v>1193</v>
      </c>
      <c r="ADT768" s="1" t="s">
        <v>1193</v>
      </c>
      <c r="ADU768">
        <v>4371482176360225</v>
      </c>
      <c r="ADV768">
        <v>1125703564727955</v>
      </c>
      <c r="ADW768">
        <v>324577861163227</v>
      </c>
      <c r="ADX768">
        <v>3621013133208255</v>
      </c>
      <c r="ADY768">
        <v>1425891181988743</v>
      </c>
      <c r="ADZ768">
        <v>2195121951219512</v>
      </c>
      <c r="AEA768">
        <v>1932457786116322</v>
      </c>
      <c r="AEB768">
        <v>656660412757973</v>
      </c>
      <c r="AEC768" s="1" t="s">
        <v>47180</v>
      </c>
      <c r="AED768">
        <v>9643527204502814</v>
      </c>
      <c r="AEE768">
        <v>2870544090056285</v>
      </c>
      <c r="AEF768">
        <v>6191369606003753</v>
      </c>
      <c r="AEG768">
        <v>19</v>
      </c>
      <c r="AEH768">
        <v>19</v>
      </c>
      <c r="AEI768">
        <v>12</v>
      </c>
      <c r="AEJ768">
        <v>19</v>
      </c>
      <c r="AEK768">
        <v>19</v>
      </c>
      <c r="AEL768">
        <v>-12</v>
      </c>
      <c r="AEM768">
        <v>4596622889305816</v>
      </c>
      <c r="AEN768">
        <v>223264540337711</v>
      </c>
      <c r="AEO768">
        <v>2363977485928705</v>
      </c>
      <c r="AEP768">
        <v>57</v>
      </c>
      <c r="AEQ768" s="1" t="s">
        <v>1269</v>
      </c>
      <c r="AER768">
        <v>581613508442776</v>
      </c>
      <c r="AES768">
        <v>5580756013745705</v>
      </c>
      <c r="AET768">
        <v>2752577319587629</v>
      </c>
      <c r="AEU768">
        <v>6138386954605553</v>
      </c>
      <c r="AEV768">
        <v>4821763602251407</v>
      </c>
      <c r="AEW768">
        <v>99437148217636</v>
      </c>
      <c r="AEX768">
        <v>3827392120075047</v>
      </c>
      <c r="AEY768">
        <v>2747072599531616</v>
      </c>
      <c r="AEZ768">
        <v>1.4442682001877528E+16</v>
      </c>
      <c r="AFA768" s="1" t="s">
        <v>47181</v>
      </c>
      <c r="AFB768">
        <v>2.3076057479718368E+16</v>
      </c>
      <c r="AFC768">
        <v>9335664335664336</v>
      </c>
      <c r="AFD768">
        <v>4195804195804196</v>
      </c>
      <c r="AFE768">
        <v>449438202247191</v>
      </c>
      <c r="AFH768" s="1" t="s">
        <v>1224</v>
      </c>
      <c r="AFJ768">
        <v>10</v>
      </c>
      <c r="AFL768" s="1" t="s">
        <v>1224</v>
      </c>
      <c r="AFN768" s="1" t="s">
        <v>1397</v>
      </c>
      <c r="AFO768">
        <v>6111692301572036</v>
      </c>
      <c r="AFP768">
        <v>2565968393972804</v>
      </c>
      <c r="AFQ768">
        <v>2197726574118744</v>
      </c>
      <c r="AFR768">
        <v>3092947900970584</v>
      </c>
      <c r="AFS768">
        <v>5981227348088167</v>
      </c>
      <c r="AFT768">
        <v>233098247123287</v>
      </c>
      <c r="AFU768">
        <v>4714673913043479</v>
      </c>
      <c r="AFV768">
        <v>4.0634561077709616E+16</v>
      </c>
      <c r="AFW768">
        <v>2704887908857037</v>
      </c>
      <c r="AFX768">
        <v>6151026392961877</v>
      </c>
      <c r="AFY768">
        <v>2008836524300442</v>
      </c>
      <c r="AFZ768">
        <v>-2.8576078112286416E+16</v>
      </c>
      <c r="AGA768">
        <v>2.0977887704775092E+16</v>
      </c>
      <c r="AGB768">
        <v>4516721793458287</v>
      </c>
      <c r="AGC768" s="1" t="s">
        <v>1193</v>
      </c>
      <c r="AGD768" s="1" t="s">
        <v>1193</v>
      </c>
      <c r="AGE768">
        <v>6590461580619547</v>
      </c>
      <c r="AGF768">
        <v>9176997274424388</v>
      </c>
      <c r="AGG768">
        <v>5.8147869674185464E+16</v>
      </c>
      <c r="AGH768">
        <v>5584467929497114</v>
      </c>
      <c r="AGI768" s="1" t="s">
        <v>1193</v>
      </c>
      <c r="AGJ768" s="1" t="s">
        <v>1193</v>
      </c>
      <c r="AGK768" s="1" t="s">
        <v>47182</v>
      </c>
      <c r="AGL768" s="1" t="s">
        <v>1193</v>
      </c>
      <c r="AGM768" s="1" t="s">
        <v>1193</v>
      </c>
      <c r="AGN768" s="1" t="s">
        <v>1193</v>
      </c>
      <c r="AGO768" s="1" t="s">
        <v>1193</v>
      </c>
      <c r="AGP768" s="1" t="s">
        <v>1193</v>
      </c>
      <c r="AGQ768" s="1" t="s">
        <v>1193</v>
      </c>
      <c r="AGR768" s="1" t="s">
        <v>1193</v>
      </c>
      <c r="AGS768" s="1" t="s">
        <v>25620</v>
      </c>
      <c r="AGT768" s="1" t="s">
        <v>1193</v>
      </c>
      <c r="AGU768" s="1" t="s">
        <v>1193</v>
      </c>
      <c r="AGV768" s="1" t="s">
        <v>1193</v>
      </c>
      <c r="AGW768" s="1" t="s">
        <v>1193</v>
      </c>
      <c r="AGX768" s="1" t="s">
        <v>1193</v>
      </c>
      <c r="AGY768" s="1" t="s">
        <v>1193</v>
      </c>
      <c r="AGZ768" s="1" t="s">
        <v>1193</v>
      </c>
      <c r="AHA768" s="1" t="s">
        <v>1193</v>
      </c>
      <c r="AHB768" s="1" t="s">
        <v>1193</v>
      </c>
      <c r="AHC768" s="1" t="s">
        <v>1193</v>
      </c>
      <c r="AHD768">
        <v>2006615214994487</v>
      </c>
      <c r="AHE768">
        <v>290334435869165</v>
      </c>
      <c r="AHF768" s="1" t="s">
        <v>47183</v>
      </c>
      <c r="AHG768" s="1" t="s">
        <v>47184</v>
      </c>
      <c r="AHH768" s="1" t="s">
        <v>1193</v>
      </c>
      <c r="AHI768" s="1" t="s">
        <v>47185</v>
      </c>
      <c r="AHJ768" s="1" t="s">
        <v>1193</v>
      </c>
      <c r="AHK768" s="1" t="s">
        <v>1193</v>
      </c>
      <c r="AHL768" s="1" t="s">
        <v>1193</v>
      </c>
      <c r="AHM768" s="1" t="s">
        <v>1193</v>
      </c>
      <c r="AHN768" s="1" t="s">
        <v>1193</v>
      </c>
      <c r="AHO768">
        <v>668871738331495</v>
      </c>
      <c r="AHP768">
        <v>194781330393237</v>
      </c>
      <c r="AHQ768" s="1" t="s">
        <v>47186</v>
      </c>
      <c r="AHR768" s="1" t="s">
        <v>25619</v>
      </c>
      <c r="AHS768" s="1" t="s">
        <v>25619</v>
      </c>
      <c r="AHT768" s="1" t="s">
        <v>1193</v>
      </c>
      <c r="AHU768" s="1" t="s">
        <v>1193</v>
      </c>
      <c r="AHV768" s="1" t="s">
        <v>1193</v>
      </c>
      <c r="AHW768" s="1" t="s">
        <v>1193</v>
      </c>
      <c r="AHX768">
        <v>305034913634693</v>
      </c>
      <c r="AHY768">
        <v>268283719220874</v>
      </c>
      <c r="AHZ768" s="1" t="s">
        <v>47187</v>
      </c>
      <c r="AIA768" s="1" t="s">
        <v>1193</v>
      </c>
      <c r="AIB768" s="1" t="s">
        <v>47188</v>
      </c>
      <c r="AIC768" s="1" t="s">
        <v>1193</v>
      </c>
      <c r="AID768" s="1" t="s">
        <v>1193</v>
      </c>
      <c r="AIE768" s="1" t="s">
        <v>1193</v>
      </c>
      <c r="AIF768">
        <v>2778390297684674</v>
      </c>
      <c r="AIG768" s="1" t="s">
        <v>1193</v>
      </c>
      <c r="AIH768">
        <v>264608599779492</v>
      </c>
      <c r="AII768" s="1" t="s">
        <v>47189</v>
      </c>
      <c r="AIJ768" s="1" t="s">
        <v>25628</v>
      </c>
      <c r="AIK768" s="1" t="s">
        <v>1193</v>
      </c>
      <c r="AIL768" s="1" t="s">
        <v>1193</v>
      </c>
      <c r="AIM768" s="1" t="s">
        <v>1193</v>
      </c>
      <c r="AIN768" s="1" t="s">
        <v>1193</v>
      </c>
      <c r="AIO768" s="1" t="s">
        <v>1193</v>
      </c>
      <c r="AIP768" s="1" t="s">
        <v>1193</v>
      </c>
      <c r="AIQ768" s="1" t="s">
        <v>1193</v>
      </c>
      <c r="AIR768" s="1" t="s">
        <v>1193</v>
      </c>
      <c r="AIS768" s="1" t="s">
        <v>1193</v>
      </c>
      <c r="AIT768" s="1" t="s">
        <v>25620</v>
      </c>
      <c r="AIU768" s="1" t="s">
        <v>1193</v>
      </c>
      <c r="AIV768" s="1" t="s">
        <v>1193</v>
      </c>
      <c r="AIW768" s="1" t="s">
        <v>1193</v>
      </c>
      <c r="AIX768" s="1" t="s">
        <v>1193</v>
      </c>
      <c r="AIY768" s="1" t="s">
        <v>1193</v>
      </c>
      <c r="AIZ768" s="1" t="s">
        <v>47182</v>
      </c>
      <c r="AJA768" s="1" t="s">
        <v>1193</v>
      </c>
      <c r="AJB768" s="1" t="s">
        <v>1193</v>
      </c>
      <c r="AJC768" s="1" t="s">
        <v>1193</v>
      </c>
      <c r="AJD768" s="1" t="s">
        <v>1193</v>
      </c>
      <c r="AJE768" s="1" t="s">
        <v>1193</v>
      </c>
      <c r="AJF768" s="1" t="s">
        <v>1193</v>
      </c>
      <c r="AJG768" s="1" t="s">
        <v>25620</v>
      </c>
      <c r="AJH768" s="1" t="s">
        <v>1193</v>
      </c>
      <c r="AJI768" s="1" t="s">
        <v>1193</v>
      </c>
      <c r="AJJ768" s="1" t="s">
        <v>1193</v>
      </c>
      <c r="AJK768">
        <v>4393768108286354</v>
      </c>
      <c r="AJL768" s="1" t="s">
        <v>47190</v>
      </c>
      <c r="AJM768">
        <v>1.2986611789024622E+16</v>
      </c>
      <c r="AJN768">
        <v>4019042527041191</v>
      </c>
      <c r="AJO768">
        <v>3566361565914879</v>
      </c>
      <c r="AJP768" s="1" t="s">
        <v>47191</v>
      </c>
      <c r="AJQ768" s="1" t="s">
        <v>1193</v>
      </c>
      <c r="AJR768" s="1" t="s">
        <v>1193</v>
      </c>
      <c r="AJS768" s="1" t="s">
        <v>1193</v>
      </c>
      <c r="AJT768" s="1" t="s">
        <v>1193</v>
      </c>
      <c r="AJU768" s="1" t="s">
        <v>1193</v>
      </c>
      <c r="AJV768">
        <v>900404263138552</v>
      </c>
      <c r="AJW768">
        <v>565968393972804</v>
      </c>
      <c r="AJX768" s="1" t="s">
        <v>25619</v>
      </c>
      <c r="AJY768" s="1" t="s">
        <v>47184</v>
      </c>
      <c r="AJZ768" s="1" t="s">
        <v>1193</v>
      </c>
      <c r="AKA768" s="1" t="s">
        <v>47192</v>
      </c>
      <c r="AKB768" s="1" t="s">
        <v>1193</v>
      </c>
      <c r="AKC768" s="1" t="s">
        <v>1193</v>
      </c>
      <c r="AKD768" s="1" t="s">
        <v>1193</v>
      </c>
      <c r="AKE768" s="1" t="s">
        <v>1193</v>
      </c>
      <c r="AKF768">
        <v>448364571848585</v>
      </c>
      <c r="AKG768">
        <v>36016170525542</v>
      </c>
      <c r="AKH768" s="1" t="s">
        <v>47193</v>
      </c>
      <c r="AKI768" s="1" t="s">
        <v>47193</v>
      </c>
      <c r="AKJ768" s="1" t="s">
        <v>47194</v>
      </c>
      <c r="AKK768" s="1" t="s">
        <v>47195</v>
      </c>
      <c r="AKL768" s="1" t="s">
        <v>25620</v>
      </c>
      <c r="AKM768" s="1" t="s">
        <v>47182</v>
      </c>
      <c r="AKN768" s="1" t="s">
        <v>47196</v>
      </c>
      <c r="AKO768" s="1" t="s">
        <v>47196</v>
      </c>
      <c r="AKP768" s="1" t="s">
        <v>1193</v>
      </c>
      <c r="AKQ768" s="1" t="s">
        <v>47185</v>
      </c>
      <c r="AKR768" s="1" t="s">
        <v>47195</v>
      </c>
      <c r="AKS768" s="1" t="s">
        <v>25620</v>
      </c>
      <c r="AKT768" s="1" t="s">
        <v>1193</v>
      </c>
      <c r="AKU768" s="1" t="s">
        <v>1193</v>
      </c>
      <c r="AKV768" s="1" t="s">
        <v>1193</v>
      </c>
      <c r="AKW768" s="1" t="s">
        <v>1193</v>
      </c>
      <c r="AKX768" s="1" t="s">
        <v>1193</v>
      </c>
      <c r="AKY768" s="1" t="s">
        <v>1193</v>
      </c>
      <c r="AKZ768">
        <v>348768834987137</v>
      </c>
      <c r="ALA768">
        <v>1113561190738699</v>
      </c>
      <c r="ALB768">
        <v>2374127159132671</v>
      </c>
      <c r="ALC768">
        <v>2418228592429254</v>
      </c>
      <c r="ALD768">
        <v>926130099228225</v>
      </c>
      <c r="ALE768">
        <v>1492098493201029</v>
      </c>
      <c r="ALF768">
        <v>4046306504961411</v>
      </c>
      <c r="ALG768">
        <v>635795663359059</v>
      </c>
      <c r="ALH768">
        <v>632120543917677</v>
      </c>
      <c r="ALI768">
        <v>9827269386255052</v>
      </c>
      <c r="ALJ768">
        <v>2532157295112091</v>
      </c>
      <c r="ALK768">
        <v>4516721793458287</v>
      </c>
      <c r="ALL768">
        <v>19</v>
      </c>
      <c r="ALM768">
        <v>19</v>
      </c>
      <c r="ALN768">
        <v>12</v>
      </c>
      <c r="ALO768">
        <v>19</v>
      </c>
      <c r="ALP768">
        <v>19</v>
      </c>
      <c r="ALQ768">
        <v>-12</v>
      </c>
      <c r="ALR768">
        <v>3197353914002205</v>
      </c>
      <c r="ALS768">
        <v>1587651598676957</v>
      </c>
      <c r="ALT768">
        <v>1609702315325248</v>
      </c>
      <c r="ALU768" s="1" t="s">
        <v>1269</v>
      </c>
      <c r="ALV768">
        <v>2778390297684674</v>
      </c>
      <c r="ALW768">
        <v>410710919075534</v>
      </c>
      <c r="ALX768">
        <v>2343642611683849</v>
      </c>
      <c r="ALY768">
        <v>402425578831312</v>
      </c>
      <c r="ALZ768">
        <v>111723631018008</v>
      </c>
      <c r="AMA768">
        <v>2907019478133039</v>
      </c>
      <c r="AMB768">
        <v>1.4285714285714286E+16</v>
      </c>
      <c r="AMC768">
        <v>1.9678456591639872E+16</v>
      </c>
      <c r="AMD768">
        <v>1.6395083676848174E+16</v>
      </c>
      <c r="AME768" s="1" t="s">
        <v>47197</v>
      </c>
      <c r="AMF768">
        <v>1729346521724573</v>
      </c>
      <c r="AMG768">
        <v>8616666666666667</v>
      </c>
      <c r="AMH768">
        <v>5584165517464946</v>
      </c>
      <c r="AMI768" s="1" t="s">
        <v>47198</v>
      </c>
      <c r="AMJ768">
        <v>2.1384663831753344E+16</v>
      </c>
      <c r="AMK768" s="1" t="s">
        <v>47199</v>
      </c>
      <c r="AML768" s="1" t="s">
        <v>47200</v>
      </c>
      <c r="AMM768" s="1" t="s">
        <v>47201</v>
      </c>
      <c r="AMN768">
        <v>5974566473988439</v>
      </c>
      <c r="AMO768">
        <v>180</v>
      </c>
      <c r="AMP768">
        <v>6322033898305085</v>
      </c>
      <c r="AMQ768">
        <v>1576500422654269</v>
      </c>
      <c r="AMR768" s="1" t="s">
        <v>47202</v>
      </c>
      <c r="AMS768" s="1" t="s">
        <v>47203</v>
      </c>
      <c r="AMT768" s="1" t="s">
        <v>47204</v>
      </c>
      <c r="AMU768">
        <v>7383966244725738</v>
      </c>
      <c r="AMV768" s="1" t="s">
        <v>1224</v>
      </c>
      <c r="AMX768">
        <v>125</v>
      </c>
      <c r="ANA768">
        <v>2041666666666666</v>
      </c>
      <c r="ANB768" s="1" t="s">
        <v>1224</v>
      </c>
      <c r="ANC768" s="1" t="s">
        <v>1224</v>
      </c>
      <c r="AND768">
        <v>0</v>
      </c>
      <c r="ANE768">
        <v>0</v>
      </c>
      <c r="ANF768">
        <v>0</v>
      </c>
      <c r="ANG768">
        <v>0</v>
      </c>
      <c r="ANH768">
        <v>3291666666666666</v>
      </c>
      <c r="ANI768">
        <v>0</v>
      </c>
      <c r="ANJ768" s="1" t="s">
        <v>1224</v>
      </c>
      <c r="ANK768" s="1" t="s">
        <v>1224</v>
      </c>
      <c r="ANL768">
        <v>1.2371134020618556E+16</v>
      </c>
      <c r="ANM768" s="1" t="s">
        <v>47205</v>
      </c>
      <c r="ANN768" s="1" t="s">
        <v>47206</v>
      </c>
      <c r="ANO768" s="1" t="s">
        <v>47207</v>
      </c>
      <c r="ANP768">
        <v>8371428571428572</v>
      </c>
      <c r="ANQ768">
        <v>2476754015215553</v>
      </c>
      <c r="ANR768">
        <v>790</v>
      </c>
      <c r="ANS768" s="1" t="s">
        <v>1193</v>
      </c>
      <c r="ANT768" s="1" t="s">
        <v>1193</v>
      </c>
      <c r="ANU768" s="1" t="s">
        <v>1193</v>
      </c>
      <c r="ANV768" s="1" t="s">
        <v>1193</v>
      </c>
      <c r="ANW768" s="1" t="s">
        <v>1193</v>
      </c>
      <c r="ANX768" s="1" t="s">
        <v>1193</v>
      </c>
      <c r="ANY768" s="1" t="s">
        <v>1193</v>
      </c>
      <c r="ANZ768" s="1" t="s">
        <v>1193</v>
      </c>
      <c r="AOA768" s="1" t="s">
        <v>1193</v>
      </c>
      <c r="AOB768" s="1" t="s">
        <v>1193</v>
      </c>
      <c r="AOC768" s="1" t="s">
        <v>1193</v>
      </c>
      <c r="AOD768">
        <v>2384937238493724</v>
      </c>
      <c r="AOE768" s="1" t="s">
        <v>18869</v>
      </c>
      <c r="AOF768" s="1" t="s">
        <v>2930</v>
      </c>
      <c r="AOG768" s="1" t="s">
        <v>1193</v>
      </c>
      <c r="AOH768" s="1" t="s">
        <v>1193</v>
      </c>
      <c r="AOI768" s="1" t="s">
        <v>3676</v>
      </c>
      <c r="AOJ768" s="1" t="s">
        <v>1193</v>
      </c>
      <c r="AOK768" s="1" t="s">
        <v>11448</v>
      </c>
      <c r="AOL768" s="1" t="s">
        <v>3676</v>
      </c>
      <c r="AOM768" s="1" t="s">
        <v>11452</v>
      </c>
      <c r="AON768" s="1" t="s">
        <v>1193</v>
      </c>
      <c r="AOO768" s="1" t="s">
        <v>1888</v>
      </c>
      <c r="AOP768" s="1" t="s">
        <v>1193</v>
      </c>
      <c r="AOQ768" s="1" t="s">
        <v>1193</v>
      </c>
      <c r="AOR768" s="1" t="s">
        <v>1193</v>
      </c>
      <c r="AOS768" s="1" t="s">
        <v>2930</v>
      </c>
      <c r="AOT768" s="1" t="s">
        <v>2930</v>
      </c>
      <c r="AOU768" s="1" t="s">
        <v>1193</v>
      </c>
      <c r="AOV768" s="1" t="s">
        <v>1193</v>
      </c>
      <c r="AOW768" s="1" t="s">
        <v>1193</v>
      </c>
      <c r="AOX768" s="1" t="s">
        <v>1193</v>
      </c>
      <c r="AOY768">
        <v>1422594142259414</v>
      </c>
      <c r="AOZ768" s="1" t="s">
        <v>5910</v>
      </c>
      <c r="APA768" s="1" t="s">
        <v>18733</v>
      </c>
      <c r="APB768" s="1" t="s">
        <v>1193</v>
      </c>
      <c r="APC768" s="1" t="s">
        <v>1193</v>
      </c>
      <c r="APD768" s="1" t="s">
        <v>1193</v>
      </c>
      <c r="APE768" s="1" t="s">
        <v>1193</v>
      </c>
      <c r="APF768" s="1" t="s">
        <v>1193</v>
      </c>
      <c r="APG768" s="1" t="s">
        <v>1193</v>
      </c>
      <c r="APH768" s="1" t="s">
        <v>1193</v>
      </c>
      <c r="API768" s="1" t="s">
        <v>1193</v>
      </c>
      <c r="APJ768" s="1" t="s">
        <v>1193</v>
      </c>
      <c r="APK768" s="1" t="s">
        <v>1193</v>
      </c>
      <c r="APL768" s="1" t="s">
        <v>1193</v>
      </c>
      <c r="APM768" s="1" t="s">
        <v>1193</v>
      </c>
      <c r="APN768" s="1" t="s">
        <v>1193</v>
      </c>
      <c r="APO768" s="1" t="s">
        <v>1193</v>
      </c>
      <c r="APP768" s="1" t="s">
        <v>1888</v>
      </c>
      <c r="APQ768" s="1" t="s">
        <v>1193</v>
      </c>
      <c r="APR768" s="1" t="s">
        <v>1193</v>
      </c>
      <c r="APS768">
        <v>3292660718472277</v>
      </c>
      <c r="APT768">
        <v>1.4037740836221916E+16</v>
      </c>
      <c r="APU768" s="1" t="s">
        <v>47208</v>
      </c>
      <c r="APV768" s="1" t="s">
        <v>1193</v>
      </c>
      <c r="APW768" s="1" t="s">
        <v>1193</v>
      </c>
      <c r="APX768" s="1" t="s">
        <v>1193</v>
      </c>
      <c r="APY768" s="1" t="s">
        <v>1193</v>
      </c>
      <c r="APZ768" s="1" t="s">
        <v>1193</v>
      </c>
      <c r="AQA768" s="1" t="s">
        <v>15063</v>
      </c>
      <c r="AQB768" s="1" t="s">
        <v>30924</v>
      </c>
      <c r="AQC768" s="1" t="s">
        <v>1193</v>
      </c>
      <c r="AQD768" s="1" t="s">
        <v>1193</v>
      </c>
      <c r="AQE768" s="1" t="s">
        <v>1193</v>
      </c>
      <c r="AQF768" s="1" t="s">
        <v>3676</v>
      </c>
      <c r="AQG768" s="1" t="s">
        <v>1193</v>
      </c>
      <c r="AQH768" s="1" t="s">
        <v>1193</v>
      </c>
      <c r="AQI768" s="1" t="s">
        <v>3679</v>
      </c>
      <c r="AQJ768" s="1" t="s">
        <v>3679</v>
      </c>
      <c r="AQK768" s="1" t="s">
        <v>3676</v>
      </c>
      <c r="AQL768" s="1" t="s">
        <v>1193</v>
      </c>
      <c r="AQM768" s="1" t="s">
        <v>1193</v>
      </c>
      <c r="AQN768" s="1" t="s">
        <v>47209</v>
      </c>
      <c r="AQO768" s="1" t="s">
        <v>1193</v>
      </c>
      <c r="AQP768" s="1" t="s">
        <v>13968</v>
      </c>
      <c r="AQQ768" s="1" t="s">
        <v>47210</v>
      </c>
      <c r="AQR768" s="1" t="s">
        <v>1193</v>
      </c>
      <c r="AQS768" s="1" t="s">
        <v>47211</v>
      </c>
      <c r="AQT768" s="1" t="s">
        <v>47211</v>
      </c>
      <c r="AQU768" s="1" t="s">
        <v>1193</v>
      </c>
      <c r="AQV768" s="1" t="s">
        <v>1193</v>
      </c>
      <c r="AQW768" s="1" t="s">
        <v>47212</v>
      </c>
      <c r="AQX768" s="1" t="s">
        <v>3682</v>
      </c>
      <c r="AQY768" s="1" t="s">
        <v>47207</v>
      </c>
      <c r="AQZ768">
        <v>160</v>
      </c>
      <c r="ARA768">
        <v>160</v>
      </c>
      <c r="ARB768">
        <v>90</v>
      </c>
      <c r="ARC768">
        <v>160</v>
      </c>
      <c r="ARD768">
        <v>160</v>
      </c>
      <c r="ARE768">
        <v>-90</v>
      </c>
      <c r="ARF768">
        <v>3723849372384937</v>
      </c>
      <c r="ARG768">
        <v>1841004184100418</v>
      </c>
      <c r="ARH768">
        <v>1882845188284518</v>
      </c>
      <c r="ARI768">
        <v>610</v>
      </c>
      <c r="ARJ768">
        <v>1422594142259414</v>
      </c>
      <c r="ARK768">
        <v>3380277777777778</v>
      </c>
      <c r="ARL768">
        <v>20</v>
      </c>
      <c r="ARM768">
        <v>3.7126436781609192E+16</v>
      </c>
      <c r="ARN768">
        <v>4853556485355648</v>
      </c>
      <c r="ARP768">
        <v>3765690376569037</v>
      </c>
      <c r="ARQ768">
        <v>1.4285714285714286E+16</v>
      </c>
      <c r="ARR768" s="1" t="s">
        <v>47213</v>
      </c>
      <c r="ARS768" s="1" t="s">
        <v>47214</v>
      </c>
      <c r="ART768" s="1" t="s">
        <v>1193</v>
      </c>
      <c r="ARU768" s="1" t="s">
        <v>47215</v>
      </c>
      <c r="ARV768">
        <v>6185567010309279</v>
      </c>
      <c r="ARW768" s="1" t="s">
        <v>1224</v>
      </c>
      <c r="ARX768" s="1" t="s">
        <v>1442</v>
      </c>
      <c r="ARY768" s="1" t="s">
        <v>1443</v>
      </c>
      <c r="ARZ768" s="1" t="s">
        <v>8714</v>
      </c>
      <c r="ASA768" s="1" t="s">
        <v>2972</v>
      </c>
      <c r="ASB768">
        <v>148</v>
      </c>
    </row>
    <row r="769" spans="1:1172" x14ac:dyDescent="0.25">
      <c r="A769">
        <v>598</v>
      </c>
      <c r="B769" s="1" t="s">
        <v>47216</v>
      </c>
      <c r="C769" s="1" t="s">
        <v>2778</v>
      </c>
      <c r="D769" s="1" t="s">
        <v>40472</v>
      </c>
      <c r="E769" s="1" t="s">
        <v>40473</v>
      </c>
      <c r="F769">
        <v>3</v>
      </c>
      <c r="G769">
        <v>3</v>
      </c>
      <c r="H769">
        <v>303</v>
      </c>
      <c r="I769">
        <v>1743</v>
      </c>
      <c r="J769" s="1" t="s">
        <v>1707</v>
      </c>
      <c r="K769" s="1" t="s">
        <v>5952</v>
      </c>
      <c r="L769" s="1" t="s">
        <v>5953</v>
      </c>
      <c r="M769" s="1" t="s">
        <v>1179</v>
      </c>
      <c r="N769" s="1" t="s">
        <v>3081</v>
      </c>
      <c r="O769" s="1" t="s">
        <v>2196</v>
      </c>
      <c r="P769" s="1" t="s">
        <v>1446</v>
      </c>
      <c r="Q769" s="1" t="s">
        <v>1183</v>
      </c>
      <c r="R769" s="1" t="s">
        <v>1184</v>
      </c>
      <c r="S769" s="1" t="s">
        <v>1185</v>
      </c>
      <c r="T769" s="1" t="s">
        <v>2471</v>
      </c>
      <c r="U769" s="1" t="s">
        <v>1187</v>
      </c>
      <c r="V769" s="1" t="s">
        <v>4499</v>
      </c>
      <c r="W769" s="1" t="s">
        <v>4499</v>
      </c>
      <c r="X769" s="1" t="s">
        <v>1329</v>
      </c>
      <c r="Y769" s="1" t="s">
        <v>1190</v>
      </c>
      <c r="Z769" s="1" t="s">
        <v>1331</v>
      </c>
      <c r="AA769" s="1" t="s">
        <v>1224</v>
      </c>
      <c r="AB769" s="1" t="s">
        <v>1193</v>
      </c>
      <c r="AC769" s="1" t="s">
        <v>9511</v>
      </c>
      <c r="AD769" s="1" t="s">
        <v>1193</v>
      </c>
      <c r="AE769" s="1" t="s">
        <v>6406</v>
      </c>
      <c r="AF769" s="1" t="s">
        <v>1193</v>
      </c>
      <c r="AG769" s="1" t="s">
        <v>1193</v>
      </c>
      <c r="AH769" s="1" t="s">
        <v>2957</v>
      </c>
      <c r="AI769" s="1" t="s">
        <v>1193</v>
      </c>
      <c r="AJ769" s="1" t="s">
        <v>1193</v>
      </c>
      <c r="AK769" s="1" t="s">
        <v>1193</v>
      </c>
      <c r="AL769" s="1" t="s">
        <v>1193</v>
      </c>
      <c r="AM769" s="1" t="s">
        <v>1193</v>
      </c>
      <c r="AN769" s="1" t="s">
        <v>1193</v>
      </c>
      <c r="AO769" s="1" t="s">
        <v>1193</v>
      </c>
      <c r="AP769" s="1" t="s">
        <v>1193</v>
      </c>
      <c r="AQ769" s="1" t="s">
        <v>1193</v>
      </c>
      <c r="AR769" s="1" t="s">
        <v>1193</v>
      </c>
      <c r="AS769" s="1" t="s">
        <v>1193</v>
      </c>
      <c r="AT769" s="1" t="s">
        <v>1193</v>
      </c>
      <c r="AU769" s="1" t="s">
        <v>1193</v>
      </c>
      <c r="AV769" s="1" t="s">
        <v>1193</v>
      </c>
      <c r="AW769" s="1" t="s">
        <v>1193</v>
      </c>
      <c r="AX769" s="1" t="s">
        <v>1193</v>
      </c>
      <c r="AY769" s="1" t="s">
        <v>1743</v>
      </c>
      <c r="AZ769" s="1" t="s">
        <v>47217</v>
      </c>
      <c r="BA769" s="1" t="s">
        <v>1193</v>
      </c>
      <c r="BB769" s="1" t="s">
        <v>2960</v>
      </c>
      <c r="BC769" s="1" t="s">
        <v>1193</v>
      </c>
      <c r="BD769" s="1" t="s">
        <v>1193</v>
      </c>
      <c r="BE769" s="1" t="s">
        <v>1193</v>
      </c>
      <c r="BF769" s="1" t="s">
        <v>1193</v>
      </c>
      <c r="BG769" s="1" t="s">
        <v>1193</v>
      </c>
      <c r="BH769" s="1" t="s">
        <v>1193</v>
      </c>
      <c r="BI769" s="1" t="s">
        <v>1193</v>
      </c>
      <c r="BJ769" s="1" t="s">
        <v>47218</v>
      </c>
      <c r="BK769" s="1" t="s">
        <v>1193</v>
      </c>
      <c r="BL769" s="1" t="s">
        <v>1193</v>
      </c>
      <c r="BM769" s="1" t="s">
        <v>1193</v>
      </c>
      <c r="BN769" s="1" t="s">
        <v>1193</v>
      </c>
      <c r="BO769" s="1" t="s">
        <v>1193</v>
      </c>
      <c r="BP769" s="1" t="s">
        <v>1193</v>
      </c>
      <c r="BQ769" s="1" t="s">
        <v>1193</v>
      </c>
      <c r="BR769" s="1" t="s">
        <v>2957</v>
      </c>
      <c r="BS769" s="1" t="s">
        <v>1193</v>
      </c>
      <c r="BT769" s="1" t="s">
        <v>1747</v>
      </c>
      <c r="BU769" s="1" t="s">
        <v>4009</v>
      </c>
      <c r="BV769" s="1" t="s">
        <v>1193</v>
      </c>
      <c r="BW769" s="1" t="s">
        <v>1193</v>
      </c>
      <c r="BX769" s="1" t="s">
        <v>1747</v>
      </c>
      <c r="BY769" s="1" t="s">
        <v>1193</v>
      </c>
      <c r="BZ769" s="1" t="s">
        <v>1193</v>
      </c>
      <c r="CA769" s="1" t="s">
        <v>1193</v>
      </c>
      <c r="CB769" s="1" t="s">
        <v>1193</v>
      </c>
      <c r="CC769" s="1" t="s">
        <v>1193</v>
      </c>
      <c r="CD769" s="1" t="s">
        <v>1193</v>
      </c>
      <c r="CE769" s="1" t="s">
        <v>1193</v>
      </c>
      <c r="CF769" s="1" t="s">
        <v>1193</v>
      </c>
      <c r="CG769" s="1" t="s">
        <v>47219</v>
      </c>
      <c r="CH769" s="1" t="s">
        <v>1193</v>
      </c>
      <c r="CI769" s="1" t="s">
        <v>4922</v>
      </c>
      <c r="CJ769" s="1" t="s">
        <v>39812</v>
      </c>
      <c r="CK769" s="1" t="s">
        <v>23294</v>
      </c>
      <c r="CL769" s="1" t="s">
        <v>1193</v>
      </c>
      <c r="CM769" s="1" t="s">
        <v>1193</v>
      </c>
      <c r="CN769" s="1" t="s">
        <v>1193</v>
      </c>
      <c r="CO769" s="1" t="s">
        <v>1193</v>
      </c>
      <c r="CP769" s="1" t="s">
        <v>1193</v>
      </c>
      <c r="CQ769" s="1" t="s">
        <v>2957</v>
      </c>
      <c r="CR769" s="1" t="s">
        <v>2958</v>
      </c>
      <c r="CS769" s="1" t="s">
        <v>1193</v>
      </c>
      <c r="CT769" s="1" t="s">
        <v>1193</v>
      </c>
      <c r="CU769" s="1" t="s">
        <v>1193</v>
      </c>
      <c r="CV769" s="1" t="s">
        <v>1193</v>
      </c>
      <c r="CW769" s="1" t="s">
        <v>1193</v>
      </c>
      <c r="CX769" s="1" t="s">
        <v>1747</v>
      </c>
      <c r="CY769" s="1" t="s">
        <v>1193</v>
      </c>
      <c r="CZ769" s="1" t="s">
        <v>1193</v>
      </c>
      <c r="DA769" s="1" t="s">
        <v>47220</v>
      </c>
      <c r="DB769" s="1" t="s">
        <v>1747</v>
      </c>
      <c r="DC769" s="1" t="s">
        <v>1193</v>
      </c>
      <c r="DD769" s="1" t="s">
        <v>46070</v>
      </c>
      <c r="DE769" s="1" t="s">
        <v>1193</v>
      </c>
      <c r="DF769" s="1" t="s">
        <v>2964</v>
      </c>
      <c r="DG769" s="1" t="s">
        <v>1193</v>
      </c>
      <c r="DH769" s="1" t="s">
        <v>1193</v>
      </c>
      <c r="DI769" s="1" t="s">
        <v>1193</v>
      </c>
      <c r="DJ769">
        <v>2.6229281767955804E+16</v>
      </c>
      <c r="DK769">
        <v>2.6596638655462184E+16</v>
      </c>
      <c r="DL769">
        <v>1.1878453038674032E+16</v>
      </c>
      <c r="DM769">
        <v>1.9907407407407408E+16</v>
      </c>
      <c r="DN769">
        <v>118796992481203</v>
      </c>
      <c r="DO769">
        <v>118796992481203</v>
      </c>
      <c r="DP769">
        <v>0</v>
      </c>
      <c r="DQ769">
        <v>0</v>
      </c>
      <c r="DR769">
        <v>0</v>
      </c>
      <c r="DS769">
        <v>7569060773480663</v>
      </c>
      <c r="DT769">
        <v>5</v>
      </c>
      <c r="DU769">
        <v>0</v>
      </c>
      <c r="DV769">
        <v>0</v>
      </c>
      <c r="DW769">
        <v>0</v>
      </c>
      <c r="DX769">
        <v>25</v>
      </c>
      <c r="DY769">
        <v>0</v>
      </c>
      <c r="DZ769">
        <v>0</v>
      </c>
      <c r="EA769">
        <v>5</v>
      </c>
      <c r="EB769">
        <v>25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25</v>
      </c>
      <c r="EP769">
        <v>0</v>
      </c>
      <c r="EQ769">
        <v>0</v>
      </c>
      <c r="ER769">
        <v>25</v>
      </c>
      <c r="ES769">
        <v>0</v>
      </c>
      <c r="ET769">
        <v>2375690607734806</v>
      </c>
      <c r="EU769">
        <v>0</v>
      </c>
      <c r="EV769">
        <v>0</v>
      </c>
      <c r="EW769">
        <v>7569060773480663</v>
      </c>
      <c r="EX769">
        <v>0</v>
      </c>
      <c r="EY769">
        <v>0</v>
      </c>
      <c r="EZ769">
        <v>2375690607734806</v>
      </c>
      <c r="FA769">
        <v>0</v>
      </c>
      <c r="FB769">
        <v>0</v>
      </c>
      <c r="FC769">
        <v>0</v>
      </c>
      <c r="FD769">
        <v>0</v>
      </c>
      <c r="FE769">
        <v>0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 s="1" t="s">
        <v>2432</v>
      </c>
      <c r="FO769">
        <v>0</v>
      </c>
      <c r="FP769">
        <v>181</v>
      </c>
      <c r="FQ769" s="1" t="s">
        <v>1210</v>
      </c>
      <c r="FR769" s="1" t="s">
        <v>1193</v>
      </c>
      <c r="FS769" s="1" t="s">
        <v>1855</v>
      </c>
      <c r="FT769" s="1" t="s">
        <v>1193</v>
      </c>
      <c r="FU769" s="1" t="s">
        <v>1193</v>
      </c>
      <c r="FV769" s="1" t="s">
        <v>5302</v>
      </c>
      <c r="FW769" s="1" t="s">
        <v>2476</v>
      </c>
      <c r="FX769" s="1" t="s">
        <v>1193</v>
      </c>
      <c r="FY769" s="1" t="s">
        <v>1193</v>
      </c>
      <c r="FZ769" s="1" t="s">
        <v>23744</v>
      </c>
      <c r="GA769" s="1" t="s">
        <v>1193</v>
      </c>
      <c r="GB769" s="1" t="s">
        <v>1193</v>
      </c>
      <c r="GC769" s="1" t="s">
        <v>1193</v>
      </c>
      <c r="GD769" s="1" t="s">
        <v>1193</v>
      </c>
      <c r="GE769" s="1" t="s">
        <v>1193</v>
      </c>
      <c r="GF769" s="1" t="s">
        <v>1855</v>
      </c>
      <c r="GG769" s="1" t="s">
        <v>4024</v>
      </c>
      <c r="GH769" s="1" t="s">
        <v>1344</v>
      </c>
      <c r="GI769" s="1" t="s">
        <v>1193</v>
      </c>
      <c r="GJ769" s="1" t="s">
        <v>1193</v>
      </c>
      <c r="GK769" s="1" t="s">
        <v>1855</v>
      </c>
      <c r="GL769" s="1" t="s">
        <v>2396</v>
      </c>
      <c r="GM769">
        <v>1170</v>
      </c>
      <c r="GN769">
        <v>2276783990355911</v>
      </c>
      <c r="GO769">
        <v>2.7387387387387388E+16</v>
      </c>
      <c r="GP769">
        <v>1.6974534763198146E+16</v>
      </c>
      <c r="GQ769">
        <v>3.6076460355811592E+16</v>
      </c>
      <c r="GR769">
        <v>780873570199413</v>
      </c>
      <c r="GS769">
        <v>2851215996451804</v>
      </c>
      <c r="GT769">
        <v>7002352941176471</v>
      </c>
      <c r="GU769">
        <v>22</v>
      </c>
      <c r="GV769">
        <v>8066666666666666</v>
      </c>
      <c r="GW769">
        <v>3345622119815668</v>
      </c>
      <c r="GX769">
        <v>4251748251748252</v>
      </c>
      <c r="GY769">
        <v>3.6317623306484888E+16</v>
      </c>
      <c r="GZ769">
        <v>322072072072072</v>
      </c>
      <c r="HA769">
        <v>5415730337078651</v>
      </c>
      <c r="HB769" s="1" t="s">
        <v>25391</v>
      </c>
      <c r="HC769" s="1" t="s">
        <v>1193</v>
      </c>
      <c r="HD769" s="1" t="s">
        <v>1193</v>
      </c>
      <c r="HE769" s="1" t="s">
        <v>1453</v>
      </c>
      <c r="HF769" s="1" t="s">
        <v>1193</v>
      </c>
      <c r="HG769" s="1" t="s">
        <v>20670</v>
      </c>
      <c r="HH769" s="1" t="s">
        <v>1193</v>
      </c>
      <c r="HI769">
        <v>146067415730337</v>
      </c>
      <c r="HJ769" s="1" t="s">
        <v>47221</v>
      </c>
      <c r="HK769" s="1" t="s">
        <v>47222</v>
      </c>
      <c r="HL769" s="1" t="s">
        <v>1463</v>
      </c>
      <c r="HM769">
        <v>2921348314606741</v>
      </c>
      <c r="HN769" s="1" t="s">
        <v>1450</v>
      </c>
      <c r="HO769" s="1" t="s">
        <v>25394</v>
      </c>
      <c r="HP769">
        <v>0</v>
      </c>
      <c r="HQ769">
        <v>0</v>
      </c>
      <c r="HR769">
        <v>0</v>
      </c>
      <c r="HS769">
        <v>0</v>
      </c>
      <c r="HT769">
        <v>4382022471910111</v>
      </c>
      <c r="HU769">
        <v>0</v>
      </c>
      <c r="HV769" s="1" t="s">
        <v>1193</v>
      </c>
      <c r="HW769" s="1" t="s">
        <v>1193</v>
      </c>
      <c r="HX769" s="1" t="s">
        <v>1193</v>
      </c>
      <c r="HY769" s="1" t="s">
        <v>1193</v>
      </c>
      <c r="HZ769" s="1" t="s">
        <v>1193</v>
      </c>
      <c r="IA769" s="1" t="s">
        <v>1193</v>
      </c>
      <c r="IB769" s="1" t="s">
        <v>47223</v>
      </c>
      <c r="IC769" s="1" t="s">
        <v>1224</v>
      </c>
      <c r="ID769" s="1" t="s">
        <v>1224</v>
      </c>
      <c r="IE769" s="1" t="s">
        <v>1224</v>
      </c>
      <c r="IF769">
        <v>2458563535911602</v>
      </c>
      <c r="IG769">
        <v>-4342857142857143</v>
      </c>
      <c r="IH769">
        <v>3790885374406757</v>
      </c>
      <c r="II769">
        <v>3153153153153153</v>
      </c>
      <c r="IJ769" s="1" t="s">
        <v>1193</v>
      </c>
      <c r="IK769" s="1" t="s">
        <v>1193</v>
      </c>
      <c r="IL769">
        <v>75</v>
      </c>
      <c r="IM769">
        <v>2626728110599078</v>
      </c>
      <c r="IN769">
        <v>2570402978753186</v>
      </c>
      <c r="IO769">
        <v>2.8274432766285044E+16</v>
      </c>
      <c r="IP769">
        <v>3952941176470589</v>
      </c>
      <c r="IQ769">
        <v>3499242424242424</v>
      </c>
      <c r="IR769">
        <v>62</v>
      </c>
      <c r="IS769" s="1" t="s">
        <v>1193</v>
      </c>
      <c r="IT769" s="1" t="s">
        <v>1193</v>
      </c>
      <c r="IU769" s="1" t="s">
        <v>1193</v>
      </c>
      <c r="IV769" s="1" t="s">
        <v>1193</v>
      </c>
      <c r="IW769" s="1" t="s">
        <v>1193</v>
      </c>
      <c r="IX769" s="1" t="s">
        <v>4638</v>
      </c>
      <c r="IY769" s="1" t="s">
        <v>1193</v>
      </c>
      <c r="IZ769" s="1" t="s">
        <v>1193</v>
      </c>
      <c r="JA769" s="1" t="s">
        <v>1193</v>
      </c>
      <c r="JB769" s="1" t="s">
        <v>1193</v>
      </c>
      <c r="JC769" s="1" t="s">
        <v>1193</v>
      </c>
      <c r="JD769" s="1" t="s">
        <v>1193</v>
      </c>
      <c r="JE769" s="1" t="s">
        <v>1193</v>
      </c>
      <c r="JF769" s="1" t="s">
        <v>1193</v>
      </c>
      <c r="JG769" s="1" t="s">
        <v>1193</v>
      </c>
      <c r="JH769" s="1" t="s">
        <v>47224</v>
      </c>
      <c r="JI769" s="1" t="s">
        <v>3201</v>
      </c>
      <c r="JJ769" s="1" t="s">
        <v>20677</v>
      </c>
      <c r="JK769" s="1" t="s">
        <v>19922</v>
      </c>
      <c r="JL769" s="1" t="s">
        <v>1193</v>
      </c>
      <c r="JM769" s="1" t="s">
        <v>1193</v>
      </c>
      <c r="JN769" s="1" t="s">
        <v>1193</v>
      </c>
      <c r="JO769" s="1" t="s">
        <v>1193</v>
      </c>
      <c r="JP769" s="1" t="s">
        <v>1193</v>
      </c>
      <c r="JQ769" s="1" t="s">
        <v>1193</v>
      </c>
      <c r="JR769" s="1" t="s">
        <v>14209</v>
      </c>
      <c r="JS769" s="1" t="s">
        <v>20679</v>
      </c>
      <c r="JT769" s="1" t="s">
        <v>19922</v>
      </c>
      <c r="JU769" s="1" t="s">
        <v>1193</v>
      </c>
      <c r="JV769" s="1" t="s">
        <v>1193</v>
      </c>
      <c r="JW769" s="1" t="s">
        <v>1193</v>
      </c>
      <c r="JX769" s="1" t="s">
        <v>1193</v>
      </c>
      <c r="JY769" s="1" t="s">
        <v>1193</v>
      </c>
      <c r="JZ769" s="1" t="s">
        <v>39105</v>
      </c>
      <c r="KA769" s="1" t="s">
        <v>15162</v>
      </c>
      <c r="KB769" s="1" t="s">
        <v>20683</v>
      </c>
      <c r="KC769" s="1" t="s">
        <v>4638</v>
      </c>
      <c r="KD769" s="1" t="s">
        <v>1193</v>
      </c>
      <c r="KE769" s="1" t="s">
        <v>1193</v>
      </c>
      <c r="KF769" s="1" t="s">
        <v>1193</v>
      </c>
      <c r="KG769">
        <v>3626126126126126</v>
      </c>
      <c r="KH769">
        <v>585585585585585</v>
      </c>
      <c r="KI769" s="1" t="s">
        <v>1870</v>
      </c>
      <c r="KJ769" s="1" t="s">
        <v>15162</v>
      </c>
      <c r="KK769" s="1" t="s">
        <v>1193</v>
      </c>
      <c r="KL769" s="1" t="s">
        <v>1193</v>
      </c>
      <c r="KM769" s="1" t="s">
        <v>1193</v>
      </c>
      <c r="KN769" s="1" t="s">
        <v>1193</v>
      </c>
      <c r="KO769" s="1" t="s">
        <v>1193</v>
      </c>
      <c r="KP769" s="1" t="s">
        <v>1193</v>
      </c>
      <c r="KQ769" s="1" t="s">
        <v>1193</v>
      </c>
      <c r="KR769" s="1" t="s">
        <v>1193</v>
      </c>
      <c r="KS769" s="1" t="s">
        <v>1193</v>
      </c>
      <c r="KT769" s="1" t="s">
        <v>1193</v>
      </c>
      <c r="KU769" s="1" t="s">
        <v>1193</v>
      </c>
      <c r="KV769" s="1" t="s">
        <v>1193</v>
      </c>
      <c r="KW769" s="1" t="s">
        <v>1193</v>
      </c>
      <c r="KX769" s="1" t="s">
        <v>1193</v>
      </c>
      <c r="KY769" s="1" t="s">
        <v>1193</v>
      </c>
      <c r="KZ769">
        <v>2.7416254179070344E+16</v>
      </c>
      <c r="LA769" s="1" t="s">
        <v>1193</v>
      </c>
      <c r="LB769">
        <v>-156466696888029</v>
      </c>
      <c r="LC769">
        <v>4531305703323841</v>
      </c>
      <c r="LD769" s="1" t="s">
        <v>47225</v>
      </c>
      <c r="LE769" s="1" t="s">
        <v>1193</v>
      </c>
      <c r="LF769" s="1" t="s">
        <v>1193</v>
      </c>
      <c r="LG769" s="1" t="s">
        <v>1193</v>
      </c>
      <c r="LH769" s="1" t="s">
        <v>1193</v>
      </c>
      <c r="LI769" s="1" t="s">
        <v>1878</v>
      </c>
      <c r="LJ769" s="1" t="s">
        <v>3201</v>
      </c>
      <c r="LK769" s="1" t="s">
        <v>1193</v>
      </c>
      <c r="LL769" s="1" t="s">
        <v>1193</v>
      </c>
      <c r="LM769" s="1" t="s">
        <v>1193</v>
      </c>
      <c r="LN769" s="1" t="s">
        <v>1193</v>
      </c>
      <c r="LO769" s="1" t="s">
        <v>1193</v>
      </c>
      <c r="LP769" s="1" t="s">
        <v>1193</v>
      </c>
      <c r="LQ769" s="1" t="s">
        <v>1193</v>
      </c>
      <c r="LR769" s="1" t="s">
        <v>3897</v>
      </c>
      <c r="LS769" s="1" t="s">
        <v>15162</v>
      </c>
      <c r="LT769" s="1" t="s">
        <v>20677</v>
      </c>
      <c r="LU769" s="1" t="s">
        <v>19922</v>
      </c>
      <c r="LV769" s="1" t="s">
        <v>1193</v>
      </c>
      <c r="LW769" s="1" t="s">
        <v>4638</v>
      </c>
      <c r="LX769" s="1" t="s">
        <v>4638</v>
      </c>
      <c r="LY769" s="1" t="s">
        <v>1193</v>
      </c>
      <c r="LZ769" s="1" t="s">
        <v>4638</v>
      </c>
      <c r="MA769" s="1" t="s">
        <v>4638</v>
      </c>
      <c r="MB769" s="1" t="s">
        <v>1193</v>
      </c>
      <c r="MC769" s="1" t="s">
        <v>1193</v>
      </c>
      <c r="MD769" s="1" t="s">
        <v>1193</v>
      </c>
      <c r="ME769" s="1" t="s">
        <v>1193</v>
      </c>
      <c r="MF769" s="1" t="s">
        <v>1193</v>
      </c>
      <c r="MG769" s="1" t="s">
        <v>1193</v>
      </c>
      <c r="MH769" s="1" t="s">
        <v>1193</v>
      </c>
      <c r="MI769" s="1" t="s">
        <v>1193</v>
      </c>
      <c r="MJ769" s="1" t="s">
        <v>1193</v>
      </c>
      <c r="MK769" s="1" t="s">
        <v>1193</v>
      </c>
      <c r="ML769">
        <v>2702702702702703</v>
      </c>
      <c r="MM769">
        <v>1328828828828828</v>
      </c>
      <c r="MN769" s="1" t="s">
        <v>47226</v>
      </c>
      <c r="MO769" s="1" t="s">
        <v>47227</v>
      </c>
      <c r="MP769" s="1" t="s">
        <v>40427</v>
      </c>
      <c r="MQ769" s="1" t="s">
        <v>11650</v>
      </c>
      <c r="MR769">
        <v>545045045045045</v>
      </c>
      <c r="MS769">
        <v>945945945945946</v>
      </c>
      <c r="MT769" s="1" t="s">
        <v>40427</v>
      </c>
      <c r="MU769">
        <v>9932432432432432</v>
      </c>
      <c r="MV769">
        <v>3153153153153153</v>
      </c>
      <c r="MW769">
        <v>3153153153153153</v>
      </c>
      <c r="MX769">
        <v>17</v>
      </c>
      <c r="MY769">
        <v>17</v>
      </c>
      <c r="MZ769">
        <v>12</v>
      </c>
      <c r="NA769">
        <v>17</v>
      </c>
      <c r="NB769">
        <v>17</v>
      </c>
      <c r="NC769">
        <v>-12</v>
      </c>
      <c r="ND769">
        <v>3243243243243243</v>
      </c>
      <c r="NE769">
        <v>1689189189189189</v>
      </c>
      <c r="NF769">
        <v>1554054054054054</v>
      </c>
      <c r="NG769">
        <v>40</v>
      </c>
      <c r="NH769" s="1" t="s">
        <v>1269</v>
      </c>
      <c r="NI769">
        <v>3693693693693693</v>
      </c>
      <c r="NJ769">
        <v>4903409090909091</v>
      </c>
      <c r="NK769">
        <v>2528409090909091</v>
      </c>
      <c r="NL769">
        <v>4309636650868878</v>
      </c>
      <c r="NM769">
        <v>3063063063063063</v>
      </c>
      <c r="NN769">
        <v>1463963963963964</v>
      </c>
      <c r="NO769" s="1" t="s">
        <v>47228</v>
      </c>
      <c r="NP769" s="1" t="s">
        <v>47229</v>
      </c>
      <c r="NQ769" s="1" t="s">
        <v>47230</v>
      </c>
      <c r="NR769" s="1" t="s">
        <v>20718</v>
      </c>
      <c r="NS769" s="1" t="s">
        <v>47231</v>
      </c>
      <c r="NT769" s="1" t="s">
        <v>1193</v>
      </c>
      <c r="NU769" s="1" t="s">
        <v>1193</v>
      </c>
      <c r="NV769" s="1" t="s">
        <v>1193</v>
      </c>
      <c r="NW769" s="1" t="s">
        <v>1193</v>
      </c>
      <c r="NX769" s="1" t="s">
        <v>1193</v>
      </c>
      <c r="NY769" s="1" t="s">
        <v>1193</v>
      </c>
      <c r="NZ769" s="1" t="s">
        <v>1224</v>
      </c>
      <c r="OA769" s="1" t="s">
        <v>1224</v>
      </c>
      <c r="OB769" s="1" t="s">
        <v>1224</v>
      </c>
      <c r="OC769" s="1" t="s">
        <v>1224</v>
      </c>
      <c r="OD769" s="1" t="s">
        <v>1193</v>
      </c>
      <c r="OE769" s="1" t="s">
        <v>1193</v>
      </c>
      <c r="OF769" s="1" t="s">
        <v>1193</v>
      </c>
      <c r="OG769" s="1" t="s">
        <v>1224</v>
      </c>
      <c r="OH769" s="1" t="s">
        <v>1224</v>
      </c>
      <c r="OI769" s="1" t="s">
        <v>1224</v>
      </c>
      <c r="OJ769" s="1" t="s">
        <v>1224</v>
      </c>
      <c r="OK769" s="1" t="s">
        <v>1224</v>
      </c>
      <c r="OL769" s="1" t="s">
        <v>1224</v>
      </c>
      <c r="OM769" s="1" t="s">
        <v>1224</v>
      </c>
      <c r="ON769" s="1" t="s">
        <v>1224</v>
      </c>
      <c r="OO769" s="1" t="s">
        <v>1224</v>
      </c>
      <c r="OP769" s="1" t="s">
        <v>1224</v>
      </c>
      <c r="OQ769" s="1" t="s">
        <v>1224</v>
      </c>
      <c r="OR769" s="1" t="s">
        <v>1224</v>
      </c>
      <c r="OS769" s="1" t="s">
        <v>1224</v>
      </c>
      <c r="OT769" s="1" t="s">
        <v>1224</v>
      </c>
      <c r="OU769" s="1" t="s">
        <v>1224</v>
      </c>
      <c r="OV769" s="1" t="s">
        <v>1224</v>
      </c>
      <c r="OW769" s="1" t="s">
        <v>1224</v>
      </c>
      <c r="OX769" s="1" t="s">
        <v>1224</v>
      </c>
      <c r="OY769" s="1" t="s">
        <v>1224</v>
      </c>
      <c r="OZ769" s="1" t="s">
        <v>1224</v>
      </c>
      <c r="PA769" s="1" t="s">
        <v>1224</v>
      </c>
      <c r="PB769" s="1" t="s">
        <v>1224</v>
      </c>
      <c r="PC769" s="1" t="s">
        <v>1224</v>
      </c>
      <c r="PD769" s="1" t="s">
        <v>1193</v>
      </c>
      <c r="PE769" s="1" t="s">
        <v>1193</v>
      </c>
      <c r="PF769" s="1" t="s">
        <v>1193</v>
      </c>
      <c r="PG769" s="1" t="s">
        <v>1193</v>
      </c>
      <c r="PH769" s="1" t="s">
        <v>1193</v>
      </c>
      <c r="PI769" s="1" t="s">
        <v>1224</v>
      </c>
      <c r="PJ769" s="1" t="s">
        <v>1224</v>
      </c>
      <c r="PK769" s="1" t="s">
        <v>1193</v>
      </c>
      <c r="PL769" s="1" t="s">
        <v>1193</v>
      </c>
      <c r="PM769" s="1" t="s">
        <v>1193</v>
      </c>
      <c r="PN769" s="1" t="s">
        <v>1193</v>
      </c>
      <c r="PO769" s="1" t="s">
        <v>1224</v>
      </c>
      <c r="PP769" s="1" t="s">
        <v>1193</v>
      </c>
      <c r="PQ769" s="1" t="s">
        <v>1193</v>
      </c>
      <c r="PR769" s="1" t="s">
        <v>1193</v>
      </c>
      <c r="PS769" s="1" t="s">
        <v>1193</v>
      </c>
      <c r="PT769" s="1" t="s">
        <v>1193</v>
      </c>
      <c r="PU769" s="1" t="s">
        <v>1193</v>
      </c>
      <c r="PV769" s="1" t="s">
        <v>1193</v>
      </c>
      <c r="PW769" s="1" t="s">
        <v>1193</v>
      </c>
      <c r="PX769" s="1" t="s">
        <v>1193</v>
      </c>
      <c r="PY769" s="1" t="s">
        <v>1193</v>
      </c>
      <c r="PZ769" s="1" t="s">
        <v>1193</v>
      </c>
      <c r="QA769" s="1" t="s">
        <v>1193</v>
      </c>
      <c r="QB769" s="1" t="s">
        <v>1193</v>
      </c>
      <c r="QC769" s="1" t="s">
        <v>1193</v>
      </c>
      <c r="QD769" s="1" t="s">
        <v>1193</v>
      </c>
      <c r="QE769" s="1" t="s">
        <v>1193</v>
      </c>
      <c r="QF769" s="1" t="s">
        <v>1193</v>
      </c>
      <c r="QG769" s="1" t="s">
        <v>1193</v>
      </c>
      <c r="QH769" s="1" t="s">
        <v>1193</v>
      </c>
      <c r="QI769" s="1" t="s">
        <v>1193</v>
      </c>
      <c r="QJ769" s="1" t="s">
        <v>1193</v>
      </c>
      <c r="QK769" s="1" t="s">
        <v>1193</v>
      </c>
      <c r="QL769" s="1" t="s">
        <v>1193</v>
      </c>
      <c r="QM769" s="1" t="s">
        <v>1193</v>
      </c>
      <c r="QN769" s="1" t="s">
        <v>1193</v>
      </c>
      <c r="QO769" s="1" t="s">
        <v>1193</v>
      </c>
      <c r="QP769" s="1" t="s">
        <v>1193</v>
      </c>
      <c r="QQ769" s="1" t="s">
        <v>1193</v>
      </c>
      <c r="QR769" s="1" t="s">
        <v>1193</v>
      </c>
      <c r="QS769" s="1" t="s">
        <v>1193</v>
      </c>
      <c r="QT769" s="1" t="s">
        <v>1193</v>
      </c>
      <c r="QU769" s="1" t="s">
        <v>1193</v>
      </c>
      <c r="QV769" s="1" t="s">
        <v>1193</v>
      </c>
      <c r="QW769" s="1" t="s">
        <v>1193</v>
      </c>
      <c r="QX769" s="1" t="s">
        <v>1193</v>
      </c>
      <c r="QY769" s="1" t="s">
        <v>1193</v>
      </c>
      <c r="QZ769" s="1" t="s">
        <v>1193</v>
      </c>
      <c r="RA769" s="1" t="s">
        <v>1193</v>
      </c>
      <c r="RB769" s="1" t="s">
        <v>1193</v>
      </c>
      <c r="RC769" s="1" t="s">
        <v>1193</v>
      </c>
      <c r="RD769" s="1" t="s">
        <v>1193</v>
      </c>
      <c r="RE769" s="1" t="s">
        <v>1193</v>
      </c>
      <c r="RF769" s="1" t="s">
        <v>1193</v>
      </c>
      <c r="RG769" s="1" t="s">
        <v>1193</v>
      </c>
      <c r="RH769" s="1" t="s">
        <v>1193</v>
      </c>
      <c r="RI769" s="1" t="s">
        <v>1193</v>
      </c>
      <c r="RJ769" s="1" t="s">
        <v>1193</v>
      </c>
      <c r="RK769" s="1" t="s">
        <v>1193</v>
      </c>
      <c r="RL769" s="1" t="s">
        <v>1193</v>
      </c>
      <c r="RM769" s="1" t="s">
        <v>1193</v>
      </c>
      <c r="RN769" s="1" t="s">
        <v>1193</v>
      </c>
      <c r="RO769" s="1" t="s">
        <v>1193</v>
      </c>
      <c r="RP769" s="1" t="s">
        <v>1193</v>
      </c>
      <c r="RQ769" s="1" t="s">
        <v>1193</v>
      </c>
      <c r="RR769" s="1" t="s">
        <v>1224</v>
      </c>
      <c r="RS769" s="1" t="s">
        <v>1224</v>
      </c>
      <c r="RT769" s="1" t="s">
        <v>1224</v>
      </c>
      <c r="RU769" s="1" t="s">
        <v>1224</v>
      </c>
      <c r="RV769" s="1" t="s">
        <v>1224</v>
      </c>
      <c r="RW769" s="1" t="s">
        <v>1224</v>
      </c>
      <c r="RX769" s="1" t="s">
        <v>1224</v>
      </c>
      <c r="RY769" s="1" t="s">
        <v>1224</v>
      </c>
      <c r="RZ769" s="1" t="s">
        <v>1224</v>
      </c>
      <c r="SA769" s="1" t="s">
        <v>1224</v>
      </c>
      <c r="SB769" s="1" t="s">
        <v>1193</v>
      </c>
      <c r="SC769" s="1" t="s">
        <v>1224</v>
      </c>
      <c r="SD769" s="1" t="s">
        <v>1224</v>
      </c>
      <c r="SE769" s="1" t="s">
        <v>1224</v>
      </c>
      <c r="SF769" s="1" t="s">
        <v>1224</v>
      </c>
      <c r="SG769" s="1" t="s">
        <v>1224</v>
      </c>
      <c r="SH769" s="1" t="s">
        <v>1224</v>
      </c>
      <c r="SI769" s="1" t="s">
        <v>1224</v>
      </c>
      <c r="SJ769" s="1" t="s">
        <v>1193</v>
      </c>
      <c r="SK769" s="1" t="s">
        <v>1193</v>
      </c>
      <c r="SL769" s="1" t="s">
        <v>1193</v>
      </c>
      <c r="SM769" s="1" t="s">
        <v>1193</v>
      </c>
      <c r="SN769" s="1" t="s">
        <v>1224</v>
      </c>
      <c r="SO769" s="1" t="s">
        <v>1224</v>
      </c>
      <c r="SP769" s="1" t="s">
        <v>1224</v>
      </c>
      <c r="SQ769" s="1" t="s">
        <v>1224</v>
      </c>
      <c r="SR769" s="1" t="s">
        <v>1193</v>
      </c>
      <c r="SS769" s="1" t="s">
        <v>1193</v>
      </c>
      <c r="ST769" s="1" t="s">
        <v>1193</v>
      </c>
      <c r="SU769" s="1" t="s">
        <v>1193</v>
      </c>
      <c r="SV769" s="1" t="s">
        <v>1193</v>
      </c>
      <c r="SW769" s="1" t="s">
        <v>1193</v>
      </c>
      <c r="SX769" s="1" t="s">
        <v>1224</v>
      </c>
      <c r="SY769" s="1" t="s">
        <v>1224</v>
      </c>
      <c r="SZ769" s="1" t="s">
        <v>1224</v>
      </c>
      <c r="TA769" s="1" t="s">
        <v>1224</v>
      </c>
      <c r="TB769" s="1" t="s">
        <v>1193</v>
      </c>
      <c r="TC769" s="1" t="s">
        <v>1193</v>
      </c>
      <c r="TD769" s="1" t="s">
        <v>1193</v>
      </c>
      <c r="TE769" s="1" t="s">
        <v>1224</v>
      </c>
      <c r="TF769" s="1" t="s">
        <v>1224</v>
      </c>
      <c r="TG769" s="1" t="s">
        <v>1224</v>
      </c>
      <c r="TH769" s="1" t="s">
        <v>1224</v>
      </c>
      <c r="TI769" s="1" t="s">
        <v>1224</v>
      </c>
      <c r="TJ769" s="1" t="s">
        <v>1224</v>
      </c>
      <c r="TK769" s="1" t="s">
        <v>1224</v>
      </c>
      <c r="TL769" s="1" t="s">
        <v>1224</v>
      </c>
      <c r="TM769" s="1" t="s">
        <v>1224</v>
      </c>
      <c r="TN769" s="1" t="s">
        <v>1224</v>
      </c>
      <c r="TO769" s="1" t="s">
        <v>1224</v>
      </c>
      <c r="TP769" s="1" t="s">
        <v>1224</v>
      </c>
      <c r="TQ769" s="1" t="s">
        <v>1224</v>
      </c>
      <c r="TR769" s="1" t="s">
        <v>1224</v>
      </c>
      <c r="TS769" s="1" t="s">
        <v>1224</v>
      </c>
      <c r="TT769" s="1" t="s">
        <v>1224</v>
      </c>
      <c r="TU769" s="1" t="s">
        <v>1224</v>
      </c>
      <c r="TV769" s="1" t="s">
        <v>1224</v>
      </c>
      <c r="TW769" s="1" t="s">
        <v>1224</v>
      </c>
      <c r="TX769" s="1" t="s">
        <v>1224</v>
      </c>
      <c r="TY769" s="1" t="s">
        <v>1224</v>
      </c>
      <c r="TZ769" s="1" t="s">
        <v>1224</v>
      </c>
      <c r="UA769" s="1" t="s">
        <v>1224</v>
      </c>
      <c r="UB769" s="1" t="s">
        <v>1193</v>
      </c>
      <c r="UC769" s="1" t="s">
        <v>1193</v>
      </c>
      <c r="UD769" s="1" t="s">
        <v>1193</v>
      </c>
      <c r="UE769" s="1" t="s">
        <v>1193</v>
      </c>
      <c r="UF769" s="1" t="s">
        <v>1193</v>
      </c>
      <c r="UG769" s="1" t="s">
        <v>1224</v>
      </c>
      <c r="UH769" s="1" t="s">
        <v>1224</v>
      </c>
      <c r="UI769" s="1" t="s">
        <v>1193</v>
      </c>
      <c r="UJ769" s="1" t="s">
        <v>1193</v>
      </c>
      <c r="UK769" s="1" t="s">
        <v>1193</v>
      </c>
      <c r="UL769" s="1" t="s">
        <v>1193</v>
      </c>
      <c r="UM769" s="1" t="s">
        <v>1224</v>
      </c>
      <c r="UN769" s="1" t="s">
        <v>1193</v>
      </c>
      <c r="UO769" s="1" t="s">
        <v>1193</v>
      </c>
      <c r="UP769" s="1" t="s">
        <v>1193</v>
      </c>
      <c r="UQ769" s="1" t="s">
        <v>1193</v>
      </c>
      <c r="UR769" s="1" t="s">
        <v>1193</v>
      </c>
      <c r="US769" s="1" t="s">
        <v>1193</v>
      </c>
      <c r="UT769" s="1" t="s">
        <v>1193</v>
      </c>
      <c r="UU769" s="1" t="s">
        <v>1193</v>
      </c>
      <c r="UV769" s="1" t="s">
        <v>1193</v>
      </c>
      <c r="UW769" s="1" t="s">
        <v>1193</v>
      </c>
      <c r="UX769" s="1" t="s">
        <v>1193</v>
      </c>
      <c r="UY769" s="1" t="s">
        <v>1193</v>
      </c>
      <c r="UZ769" s="1" t="s">
        <v>1193</v>
      </c>
      <c r="VA769" s="1" t="s">
        <v>1193</v>
      </c>
      <c r="VB769" s="1" t="s">
        <v>1193</v>
      </c>
      <c r="VC769" s="1" t="s">
        <v>1193</v>
      </c>
      <c r="VD769" s="1" t="s">
        <v>1193</v>
      </c>
      <c r="VE769" s="1" t="s">
        <v>1193</v>
      </c>
      <c r="VF769" s="1" t="s">
        <v>1193</v>
      </c>
      <c r="VG769" s="1" t="s">
        <v>1193</v>
      </c>
      <c r="VH769" s="1" t="s">
        <v>1193</v>
      </c>
      <c r="VI769" s="1" t="s">
        <v>1193</v>
      </c>
      <c r="VJ769" s="1" t="s">
        <v>1193</v>
      </c>
      <c r="VK769" s="1" t="s">
        <v>1193</v>
      </c>
      <c r="VL769" s="1" t="s">
        <v>1193</v>
      </c>
      <c r="VM769" s="1" t="s">
        <v>1193</v>
      </c>
      <c r="VN769" s="1" t="s">
        <v>1193</v>
      </c>
      <c r="VO769" s="1" t="s">
        <v>1193</v>
      </c>
      <c r="VP769" s="1" t="s">
        <v>1193</v>
      </c>
      <c r="VQ769" s="1" t="s">
        <v>1193</v>
      </c>
      <c r="VR769" s="1" t="s">
        <v>1193</v>
      </c>
      <c r="VS769" s="1" t="s">
        <v>1193</v>
      </c>
      <c r="VT769" s="1" t="s">
        <v>1193</v>
      </c>
      <c r="VU769" s="1" t="s">
        <v>1193</v>
      </c>
      <c r="VV769" s="1" t="s">
        <v>1193</v>
      </c>
      <c r="VW769" s="1" t="s">
        <v>1193</v>
      </c>
      <c r="VX769" s="1" t="s">
        <v>1193</v>
      </c>
      <c r="VY769" s="1" t="s">
        <v>1193</v>
      </c>
      <c r="VZ769" s="1" t="s">
        <v>1193</v>
      </c>
      <c r="WA769" s="1" t="s">
        <v>1193</v>
      </c>
      <c r="WB769" s="1" t="s">
        <v>1193</v>
      </c>
      <c r="WC769" s="1" t="s">
        <v>1193</v>
      </c>
      <c r="WD769" s="1" t="s">
        <v>1193</v>
      </c>
      <c r="WE769" s="1" t="s">
        <v>1193</v>
      </c>
      <c r="WF769" s="1" t="s">
        <v>1193</v>
      </c>
      <c r="WG769" s="1" t="s">
        <v>1193</v>
      </c>
      <c r="WH769" s="1" t="s">
        <v>1193</v>
      </c>
      <c r="WI769" s="1" t="s">
        <v>1193</v>
      </c>
      <c r="WJ769" s="1" t="s">
        <v>1224</v>
      </c>
      <c r="WK769" s="1" t="s">
        <v>1224</v>
      </c>
      <c r="WL769" s="1" t="s">
        <v>1224</v>
      </c>
      <c r="WM769" s="1" t="s">
        <v>1224</v>
      </c>
      <c r="WN769" s="1" t="s">
        <v>1224</v>
      </c>
      <c r="WO769" s="1" t="s">
        <v>1224</v>
      </c>
      <c r="WP769" s="1" t="s">
        <v>1224</v>
      </c>
      <c r="WQ769" s="1" t="s">
        <v>1224</v>
      </c>
      <c r="WR769" s="1" t="s">
        <v>1224</v>
      </c>
      <c r="WS769" s="1" t="s">
        <v>1224</v>
      </c>
      <c r="WT769" s="1" t="s">
        <v>1193</v>
      </c>
      <c r="WU769" s="1" t="s">
        <v>1224</v>
      </c>
      <c r="WV769" s="1" t="s">
        <v>1224</v>
      </c>
      <c r="WW769" s="1" t="s">
        <v>1224</v>
      </c>
      <c r="WX769" s="1" t="s">
        <v>1224</v>
      </c>
      <c r="WY769" s="1" t="s">
        <v>1224</v>
      </c>
      <c r="WZ769" s="1" t="s">
        <v>1224</v>
      </c>
      <c r="XA769" s="1" t="s">
        <v>1224</v>
      </c>
      <c r="XB769" s="1" t="s">
        <v>1193</v>
      </c>
      <c r="XC769" s="1" t="s">
        <v>1193</v>
      </c>
      <c r="XD769" s="1" t="s">
        <v>1193</v>
      </c>
      <c r="XE769" s="1" t="s">
        <v>1193</v>
      </c>
      <c r="XF769" s="1" t="s">
        <v>1224</v>
      </c>
      <c r="XG769" s="1" t="s">
        <v>1224</v>
      </c>
      <c r="XH769" s="1" t="s">
        <v>1224</v>
      </c>
      <c r="XI769">
        <v>1.8989083855303104E+16</v>
      </c>
      <c r="XJ769">
        <v>3145956607495069</v>
      </c>
      <c r="XK769">
        <v>1.5511586224599312E+16</v>
      </c>
      <c r="XL769">
        <v>3.9118749007630712E+16</v>
      </c>
      <c r="XM769">
        <v>7577502192886807</v>
      </c>
      <c r="XN769">
        <v>2408648032472483</v>
      </c>
      <c r="XO769">
        <v>9429657794676808</v>
      </c>
      <c r="XP769">
        <v>29</v>
      </c>
      <c r="XQ769">
        <v>7382978723404255</v>
      </c>
      <c r="XR769">
        <v>3198156682027649</v>
      </c>
      <c r="XS769">
        <v>6616666666666666</v>
      </c>
      <c r="XT769">
        <v>4645741401032359</v>
      </c>
      <c r="XU769">
        <v>2366863905325443</v>
      </c>
      <c r="XV769">
        <v>52465483234714</v>
      </c>
      <c r="XW769" s="1" t="s">
        <v>1193</v>
      </c>
      <c r="XX769" s="1" t="s">
        <v>1193</v>
      </c>
      <c r="XY769" s="1" t="s">
        <v>30216</v>
      </c>
      <c r="XZ769" s="1" t="s">
        <v>30212</v>
      </c>
      <c r="YA769" s="1" t="s">
        <v>1193</v>
      </c>
      <c r="YB769" s="1" t="s">
        <v>9216</v>
      </c>
      <c r="YC769" s="1" t="s">
        <v>1193</v>
      </c>
      <c r="YD769">
        <v>3051181102362205</v>
      </c>
      <c r="YE769">
        <v>964566929133858</v>
      </c>
      <c r="YF769" s="1" t="s">
        <v>32025</v>
      </c>
      <c r="YG769" s="1" t="s">
        <v>47232</v>
      </c>
      <c r="YH769">
        <v>2007874015748031</v>
      </c>
      <c r="YI769" s="1" t="s">
        <v>18402</v>
      </c>
      <c r="YJ769" s="1" t="s">
        <v>11922</v>
      </c>
      <c r="YK769">
        <v>0</v>
      </c>
      <c r="YL769">
        <v>0</v>
      </c>
      <c r="YM769">
        <v>0</v>
      </c>
      <c r="YN769">
        <v>0</v>
      </c>
      <c r="YO769">
        <v>6023622047244094</v>
      </c>
      <c r="YP769">
        <v>0</v>
      </c>
      <c r="YQ769" s="1" t="s">
        <v>1193</v>
      </c>
      <c r="YR769" s="1" t="s">
        <v>1193</v>
      </c>
      <c r="YS769" s="1" t="s">
        <v>1193</v>
      </c>
      <c r="YT769" s="1" t="s">
        <v>1193</v>
      </c>
      <c r="YU769" s="1" t="s">
        <v>1193</v>
      </c>
      <c r="YV769" s="1" t="s">
        <v>1193</v>
      </c>
      <c r="YW769" s="1" t="s">
        <v>9218</v>
      </c>
      <c r="YX769" s="1" t="s">
        <v>1224</v>
      </c>
      <c r="YY769">
        <v>2806629834254144</v>
      </c>
      <c r="YZ769">
        <v>-3.8142857142857144E+16</v>
      </c>
      <c r="ZA769">
        <v>3002197873406549</v>
      </c>
      <c r="ZB769">
        <v>4142011834319526</v>
      </c>
      <c r="ZC769" s="1" t="s">
        <v>1193</v>
      </c>
      <c r="ZD769" s="1" t="s">
        <v>1193</v>
      </c>
      <c r="ZE769">
        <v>7330508474576271</v>
      </c>
      <c r="ZF769">
        <v>3986175115207373</v>
      </c>
      <c r="ZG769">
        <v>2630024833607719</v>
      </c>
      <c r="ZH769">
        <v>5950431186037465</v>
      </c>
      <c r="ZI769">
        <v>6922222222222223</v>
      </c>
      <c r="ZJ769">
        <v>640828729281768</v>
      </c>
      <c r="ZK769">
        <v>86</v>
      </c>
      <c r="ZL769" s="1" t="s">
        <v>1193</v>
      </c>
      <c r="ZM769" s="1" t="s">
        <v>1193</v>
      </c>
      <c r="ZN769" s="1" t="s">
        <v>1193</v>
      </c>
      <c r="ZO769" s="1" t="s">
        <v>1193</v>
      </c>
      <c r="ZP769" s="1" t="s">
        <v>1193</v>
      </c>
      <c r="ZQ769" s="1" t="s">
        <v>1193</v>
      </c>
      <c r="ZR769" s="1" t="s">
        <v>1193</v>
      </c>
      <c r="ZS769" s="1" t="s">
        <v>1193</v>
      </c>
      <c r="ZT769" s="1" t="s">
        <v>1193</v>
      </c>
      <c r="ZU769" s="1" t="s">
        <v>1193</v>
      </c>
      <c r="ZV769" s="1" t="s">
        <v>1193</v>
      </c>
      <c r="ZW769" s="1" t="s">
        <v>1193</v>
      </c>
      <c r="ZX769" s="1" t="s">
        <v>1193</v>
      </c>
      <c r="ZY769" s="1" t="s">
        <v>1193</v>
      </c>
      <c r="ZZ769" s="1" t="s">
        <v>1193</v>
      </c>
      <c r="AAA769" s="1" t="s">
        <v>1193</v>
      </c>
      <c r="AAB769" s="1" t="s">
        <v>1193</v>
      </c>
      <c r="AAC769" s="1" t="s">
        <v>1193</v>
      </c>
      <c r="AAD769">
        <v>867850098619329</v>
      </c>
      <c r="AAE769" s="1" t="s">
        <v>47233</v>
      </c>
      <c r="AAF769" s="1" t="s">
        <v>4539</v>
      </c>
      <c r="AAG769" s="1" t="s">
        <v>1193</v>
      </c>
      <c r="AAH769" s="1" t="s">
        <v>1193</v>
      </c>
      <c r="AAI769" s="1" t="s">
        <v>1193</v>
      </c>
      <c r="AAJ769" s="1" t="s">
        <v>1193</v>
      </c>
      <c r="AAK769" s="1" t="s">
        <v>1193</v>
      </c>
      <c r="AAL769" s="1" t="s">
        <v>1193</v>
      </c>
      <c r="AAM769" s="1" t="s">
        <v>1193</v>
      </c>
      <c r="AAN769" s="1" t="s">
        <v>1193</v>
      </c>
      <c r="AAO769" s="1" t="s">
        <v>47234</v>
      </c>
      <c r="AAP769" s="1" t="s">
        <v>13524</v>
      </c>
      <c r="AAQ769" s="1" t="s">
        <v>47234</v>
      </c>
      <c r="AAR769" s="1" t="s">
        <v>1193</v>
      </c>
      <c r="AAS769" s="1" t="s">
        <v>1193</v>
      </c>
      <c r="AAT769" s="1" t="s">
        <v>1193</v>
      </c>
      <c r="AAU769" s="1" t="s">
        <v>1193</v>
      </c>
      <c r="AAV769" s="1" t="s">
        <v>1193</v>
      </c>
      <c r="AAW769" s="1" t="s">
        <v>1193</v>
      </c>
      <c r="AAX769" s="1" t="s">
        <v>13524</v>
      </c>
      <c r="AAY769" s="1" t="s">
        <v>14524</v>
      </c>
      <c r="AAZ769" s="1" t="s">
        <v>4535</v>
      </c>
      <c r="ABA769" s="1" t="s">
        <v>14519</v>
      </c>
      <c r="ABB769" s="1" t="s">
        <v>14525</v>
      </c>
      <c r="ABC769" s="1" t="s">
        <v>1193</v>
      </c>
      <c r="ABD769" s="1" t="s">
        <v>1193</v>
      </c>
      <c r="ABE769" s="1" t="s">
        <v>1193</v>
      </c>
      <c r="ABF769">
        <v>3491124260355029</v>
      </c>
      <c r="ABG769" s="1" t="s">
        <v>4539</v>
      </c>
      <c r="ABH769" s="1" t="s">
        <v>35383</v>
      </c>
      <c r="ABI769" s="1" t="s">
        <v>1634</v>
      </c>
      <c r="ABJ769" s="1" t="s">
        <v>1193</v>
      </c>
      <c r="ABK769" s="1" t="s">
        <v>1193</v>
      </c>
      <c r="ABL769" s="1" t="s">
        <v>1193</v>
      </c>
      <c r="ABM769" s="1" t="s">
        <v>1193</v>
      </c>
      <c r="ABN769" s="1" t="s">
        <v>1193</v>
      </c>
      <c r="ABO769" s="1" t="s">
        <v>1193</v>
      </c>
      <c r="ABP769" s="1" t="s">
        <v>1193</v>
      </c>
      <c r="ABQ769" s="1" t="s">
        <v>14518</v>
      </c>
      <c r="ABR769" s="1" t="s">
        <v>1193</v>
      </c>
      <c r="ABS769" s="1" t="s">
        <v>1193</v>
      </c>
      <c r="ABT769" s="1" t="s">
        <v>1193</v>
      </c>
      <c r="ABU769" s="1" t="s">
        <v>1193</v>
      </c>
      <c r="ABV769" s="1" t="s">
        <v>1193</v>
      </c>
      <c r="ABW769" s="1" t="s">
        <v>1193</v>
      </c>
      <c r="ABX769" s="1" t="s">
        <v>1193</v>
      </c>
      <c r="ABY769" s="1" t="s">
        <v>1193</v>
      </c>
      <c r="ABZ769" s="1" t="s">
        <v>1193</v>
      </c>
      <c r="ACA769" s="1" t="s">
        <v>1193</v>
      </c>
      <c r="ACB769" s="1" t="s">
        <v>1193</v>
      </c>
      <c r="ACC769" s="1" t="s">
        <v>14525</v>
      </c>
      <c r="ACD769" s="1" t="s">
        <v>1193</v>
      </c>
      <c r="ACE769" s="1" t="s">
        <v>1193</v>
      </c>
      <c r="ACF769">
        <v>2.2549496080940336E+16</v>
      </c>
      <c r="ACG769" s="1" t="s">
        <v>47235</v>
      </c>
      <c r="ACH769">
        <v>7893925694838242</v>
      </c>
      <c r="ACI769">
        <v>5.0218698297615768E+16</v>
      </c>
      <c r="ACJ769">
        <v>4014267091190168</v>
      </c>
      <c r="ACK769" s="1" t="s">
        <v>47236</v>
      </c>
      <c r="ACL769" s="1" t="s">
        <v>1193</v>
      </c>
      <c r="ACM769" s="1" t="s">
        <v>1193</v>
      </c>
      <c r="ACN769" s="1" t="s">
        <v>1193</v>
      </c>
      <c r="ACO769" s="1" t="s">
        <v>1193</v>
      </c>
      <c r="ACP769" s="1" t="s">
        <v>1193</v>
      </c>
      <c r="ACQ769">
        <v>690335305719921</v>
      </c>
      <c r="ACR769" s="1" t="s">
        <v>47237</v>
      </c>
      <c r="ACS769" s="1" t="s">
        <v>4539</v>
      </c>
      <c r="ACT769" s="1" t="s">
        <v>1193</v>
      </c>
      <c r="ACU769" s="1" t="s">
        <v>1193</v>
      </c>
      <c r="ACV769" s="1" t="s">
        <v>1193</v>
      </c>
      <c r="ACW769" s="1" t="s">
        <v>1193</v>
      </c>
      <c r="ACX769" s="1" t="s">
        <v>1193</v>
      </c>
      <c r="ACY769" s="1" t="s">
        <v>1193</v>
      </c>
      <c r="ACZ769" s="1" t="s">
        <v>1193</v>
      </c>
      <c r="ADA769">
        <v>315581854043392</v>
      </c>
      <c r="ADB769" s="1" t="s">
        <v>14190</v>
      </c>
      <c r="ADC769" s="1" t="s">
        <v>14519</v>
      </c>
      <c r="ADD769" s="1" t="s">
        <v>14521</v>
      </c>
      <c r="ADE769" s="1" t="s">
        <v>2122</v>
      </c>
      <c r="ADF769" s="1" t="s">
        <v>1193</v>
      </c>
      <c r="ADG769" s="1" t="s">
        <v>1193</v>
      </c>
      <c r="ADH769" s="1" t="s">
        <v>1193</v>
      </c>
      <c r="ADI769" s="1" t="s">
        <v>35383</v>
      </c>
      <c r="ADJ769" s="1" t="s">
        <v>35383</v>
      </c>
      <c r="ADK769" s="1" t="s">
        <v>1193</v>
      </c>
      <c r="ADL769" s="1" t="s">
        <v>4539</v>
      </c>
      <c r="ADM769" s="1" t="s">
        <v>14525</v>
      </c>
      <c r="ADN769" s="1" t="s">
        <v>14518</v>
      </c>
      <c r="ADO769" s="1" t="s">
        <v>1193</v>
      </c>
      <c r="ADP769" s="1" t="s">
        <v>1193</v>
      </c>
      <c r="ADQ769" s="1" t="s">
        <v>1193</v>
      </c>
      <c r="ADR769" s="1" t="s">
        <v>1193</v>
      </c>
      <c r="ADS769" s="1" t="s">
        <v>1193</v>
      </c>
      <c r="ADT769" s="1" t="s">
        <v>1193</v>
      </c>
      <c r="ADU769">
        <v>2465483234714004</v>
      </c>
      <c r="ADV769">
        <v>729783037475345</v>
      </c>
      <c r="ADW769">
        <v>1735700197238658</v>
      </c>
      <c r="ADX769">
        <v>2662721893491124</v>
      </c>
      <c r="ADY769">
        <v>946745562130177</v>
      </c>
      <c r="ADZ769">
        <v>1715976331360946</v>
      </c>
      <c r="AEA769">
        <v>4812623274161736</v>
      </c>
      <c r="AEB769">
        <v>650887573964497</v>
      </c>
      <c r="AEC769" s="1" t="s">
        <v>47238</v>
      </c>
      <c r="AED769">
        <v>9783037475345168</v>
      </c>
      <c r="AEE769">
        <v>2149901380670611</v>
      </c>
      <c r="AEF769">
        <v>4142011834319526</v>
      </c>
      <c r="AEG769">
        <v>19</v>
      </c>
      <c r="AEH769">
        <v>19</v>
      </c>
      <c r="AEI769">
        <v>12</v>
      </c>
      <c r="AEJ769">
        <v>19</v>
      </c>
      <c r="AEK769">
        <v>19</v>
      </c>
      <c r="AEL769">
        <v>-12</v>
      </c>
      <c r="AEM769">
        <v>4358974358974359</v>
      </c>
      <c r="AEN769">
        <v>1775147928994082</v>
      </c>
      <c r="AEO769">
        <v>2583826429980276</v>
      </c>
      <c r="AEP769">
        <v>57</v>
      </c>
      <c r="AEQ769" s="1" t="s">
        <v>1269</v>
      </c>
      <c r="AER769">
        <v>3491124260355029</v>
      </c>
      <c r="AES769">
        <v>5674033149171271</v>
      </c>
      <c r="AET769">
        <v>2806629834254144</v>
      </c>
      <c r="AEU769">
        <v>5860113421550095</v>
      </c>
      <c r="AEV769">
        <v>2149901380670611</v>
      </c>
      <c r="AEW769">
        <v>59171597633136</v>
      </c>
      <c r="AEX769">
        <v>155818540433925</v>
      </c>
      <c r="AEY769">
        <v>2388206388206388</v>
      </c>
      <c r="AEZ769">
        <v>2454831965137314</v>
      </c>
      <c r="AFA769" s="1" t="s">
        <v>47239</v>
      </c>
      <c r="AFB769">
        <v>2288109179811139</v>
      </c>
      <c r="AFC769">
        <v>1.1415730337078652E+16</v>
      </c>
      <c r="AFD769">
        <v>4831460674157303</v>
      </c>
      <c r="AFE769">
        <v>4232283464566929</v>
      </c>
      <c r="AFH769" s="1" t="s">
        <v>1224</v>
      </c>
      <c r="AFL769" s="1" t="s">
        <v>1224</v>
      </c>
      <c r="AFN769" s="1" t="s">
        <v>3152</v>
      </c>
      <c r="AFO769">
        <v>223344742116445</v>
      </c>
      <c r="AFP769">
        <v>2935514461830252</v>
      </c>
      <c r="AFQ769">
        <v>1.6101244889241996E+16</v>
      </c>
      <c r="AFR769">
        <v>3.6094456232522544E+16</v>
      </c>
      <c r="AFS769">
        <v>7111213297994641</v>
      </c>
      <c r="AFT769">
        <v>2422475988607769</v>
      </c>
      <c r="AFU769">
        <v>5355902777777778</v>
      </c>
      <c r="AFV769">
        <v>4147296642928311</v>
      </c>
      <c r="AFW769">
        <v>2731152204836415</v>
      </c>
      <c r="AFX769">
        <v>5521523178807947</v>
      </c>
      <c r="AFY769">
        <v>2335911602209945</v>
      </c>
      <c r="AFZ769">
        <v>-3737665463297232</v>
      </c>
      <c r="AGA769">
        <v>3028938951163933</v>
      </c>
      <c r="AGB769">
        <v>3940256045519203</v>
      </c>
      <c r="AGC769" s="1" t="s">
        <v>1193</v>
      </c>
      <c r="AGD769" s="1" t="s">
        <v>1193</v>
      </c>
      <c r="AGE769">
        <v>1.4524194750332536E+16</v>
      </c>
      <c r="AGF769">
        <v>1.7461383482829956E+16</v>
      </c>
      <c r="AGG769">
        <v>5234298871063577</v>
      </c>
      <c r="AGH769">
        <v>4926693035325632</v>
      </c>
      <c r="AGI769" s="1" t="s">
        <v>1193</v>
      </c>
      <c r="AGJ769" s="1" t="s">
        <v>1193</v>
      </c>
      <c r="AGK769" s="1" t="s">
        <v>1193</v>
      </c>
      <c r="AGL769" s="1" t="s">
        <v>1193</v>
      </c>
      <c r="AGM769" s="1" t="s">
        <v>1193</v>
      </c>
      <c r="AGN769" s="1" t="s">
        <v>1193</v>
      </c>
      <c r="AGO769" s="1" t="s">
        <v>1193</v>
      </c>
      <c r="AGP769" s="1" t="s">
        <v>1193</v>
      </c>
      <c r="AGQ769" s="1" t="s">
        <v>26574</v>
      </c>
      <c r="AGR769" s="1" t="s">
        <v>1193</v>
      </c>
      <c r="AGS769" s="1" t="s">
        <v>15412</v>
      </c>
      <c r="AGT769" s="1" t="s">
        <v>1193</v>
      </c>
      <c r="AGU769" s="1" t="s">
        <v>1193</v>
      </c>
      <c r="AGV769" s="1" t="s">
        <v>1193</v>
      </c>
      <c r="AGW769" s="1" t="s">
        <v>1193</v>
      </c>
      <c r="AGX769" s="1" t="s">
        <v>1193</v>
      </c>
      <c r="AGY769" s="1" t="s">
        <v>15414</v>
      </c>
      <c r="AGZ769" s="1" t="s">
        <v>1193</v>
      </c>
      <c r="AHA769" s="1" t="s">
        <v>1193</v>
      </c>
      <c r="AHB769" s="1" t="s">
        <v>1193</v>
      </c>
      <c r="AHC769" s="1" t="s">
        <v>1193</v>
      </c>
      <c r="AHD769">
        <v>1156946420104314</v>
      </c>
      <c r="AHE769">
        <v>592697961119013</v>
      </c>
      <c r="AHF769" s="1" t="s">
        <v>15421</v>
      </c>
      <c r="AHG769" s="1" t="s">
        <v>26574</v>
      </c>
      <c r="AHH769" s="1" t="s">
        <v>1193</v>
      </c>
      <c r="AHI769" s="1" t="s">
        <v>15411</v>
      </c>
      <c r="AHJ769" s="1" t="s">
        <v>15414</v>
      </c>
      <c r="AHK769" s="1" t="s">
        <v>1193</v>
      </c>
      <c r="AHL769" s="1" t="s">
        <v>1193</v>
      </c>
      <c r="AHM769" s="1" t="s">
        <v>1193</v>
      </c>
      <c r="AHN769" s="1" t="s">
        <v>1193</v>
      </c>
      <c r="AHO769">
        <v>545282124229492</v>
      </c>
      <c r="AHP769">
        <v>222854433380749</v>
      </c>
      <c r="AHQ769" s="1" t="s">
        <v>47240</v>
      </c>
      <c r="AHR769" s="1" t="s">
        <v>15414</v>
      </c>
      <c r="AHS769" s="1" t="s">
        <v>15412</v>
      </c>
      <c r="AHT769" s="1" t="s">
        <v>1193</v>
      </c>
      <c r="AHU769" s="1" t="s">
        <v>1193</v>
      </c>
      <c r="AHV769" s="1" t="s">
        <v>1193</v>
      </c>
      <c r="AHW769" s="1" t="s">
        <v>1193</v>
      </c>
      <c r="AHX769">
        <v>246562351825509</v>
      </c>
      <c r="AHY769">
        <v>213371266002844</v>
      </c>
      <c r="AHZ769" s="1" t="s">
        <v>47241</v>
      </c>
      <c r="AIA769" s="1" t="s">
        <v>15421</v>
      </c>
      <c r="AIB769" s="1" t="s">
        <v>15412</v>
      </c>
      <c r="AIC769" s="1" t="s">
        <v>1193</v>
      </c>
      <c r="AID769" s="1" t="s">
        <v>1193</v>
      </c>
      <c r="AIE769" s="1" t="s">
        <v>1193</v>
      </c>
      <c r="AIF769">
        <v>3328591749644381</v>
      </c>
      <c r="AIG769" s="1" t="s">
        <v>1193</v>
      </c>
      <c r="AIH769">
        <v>256045519203413</v>
      </c>
      <c r="AII769" s="1" t="s">
        <v>47242</v>
      </c>
      <c r="AIJ769" s="1" t="s">
        <v>47243</v>
      </c>
      <c r="AIK769" s="1" t="s">
        <v>1193</v>
      </c>
      <c r="AIL769" s="1" t="s">
        <v>1193</v>
      </c>
      <c r="AIM769" s="1" t="s">
        <v>1193</v>
      </c>
      <c r="AIN769" s="1" t="s">
        <v>1193</v>
      </c>
      <c r="AIO769" s="1" t="s">
        <v>1193</v>
      </c>
      <c r="AIP769" s="1" t="s">
        <v>1193</v>
      </c>
      <c r="AIQ769" s="1" t="s">
        <v>1193</v>
      </c>
      <c r="AIR769" s="1" t="s">
        <v>1193</v>
      </c>
      <c r="AIS769" s="1" t="s">
        <v>1193</v>
      </c>
      <c r="AIT769" s="1" t="s">
        <v>15414</v>
      </c>
      <c r="AIU769" s="1" t="s">
        <v>1193</v>
      </c>
      <c r="AIV769" s="1" t="s">
        <v>1193</v>
      </c>
      <c r="AIW769" s="1" t="s">
        <v>1193</v>
      </c>
      <c r="AIX769" s="1" t="s">
        <v>1193</v>
      </c>
      <c r="AIY769" s="1" t="s">
        <v>1193</v>
      </c>
      <c r="AIZ769" s="1" t="s">
        <v>1193</v>
      </c>
      <c r="AJA769" s="1" t="s">
        <v>1193</v>
      </c>
      <c r="AJB769" s="1" t="s">
        <v>1193</v>
      </c>
      <c r="AJC769" s="1" t="s">
        <v>1193</v>
      </c>
      <c r="AJD769" s="1" t="s">
        <v>1193</v>
      </c>
      <c r="AJE769" s="1" t="s">
        <v>1193</v>
      </c>
      <c r="AJF769" s="1" t="s">
        <v>1193</v>
      </c>
      <c r="AJG769" s="1" t="s">
        <v>15411</v>
      </c>
      <c r="AJH769" s="1" t="s">
        <v>1193</v>
      </c>
      <c r="AJI769" s="1" t="s">
        <v>1193</v>
      </c>
      <c r="AJJ769" s="1" t="s">
        <v>1193</v>
      </c>
      <c r="AJK769">
        <v>2398010122598855</v>
      </c>
      <c r="AJL769" s="1" t="s">
        <v>47244</v>
      </c>
      <c r="AJM769">
        <v>5634746416233706</v>
      </c>
      <c r="AJN769">
        <v>4652884217844627</v>
      </c>
      <c r="AJO769">
        <v>2748265700495297</v>
      </c>
      <c r="AJP769" s="1" t="s">
        <v>47245</v>
      </c>
      <c r="AJQ769" s="1" t="s">
        <v>15414</v>
      </c>
      <c r="AJR769" s="1" t="s">
        <v>1193</v>
      </c>
      <c r="AJS769" s="1" t="s">
        <v>1193</v>
      </c>
      <c r="AJT769" s="1" t="s">
        <v>1193</v>
      </c>
      <c r="AJU769" s="1" t="s">
        <v>1193</v>
      </c>
      <c r="AJV769">
        <v>663821716453295</v>
      </c>
      <c r="AJW769">
        <v>644855381697487</v>
      </c>
      <c r="AJX769" s="1" t="s">
        <v>15413</v>
      </c>
      <c r="AJY769" s="1" t="s">
        <v>1193</v>
      </c>
      <c r="AJZ769" s="1" t="s">
        <v>1193</v>
      </c>
      <c r="AKA769" s="1" t="s">
        <v>15414</v>
      </c>
      <c r="AKB769" s="1" t="s">
        <v>1193</v>
      </c>
      <c r="AKC769" s="1" t="s">
        <v>1193</v>
      </c>
      <c r="AKD769" s="1" t="s">
        <v>1193</v>
      </c>
      <c r="AKE769" s="1" t="s">
        <v>1193</v>
      </c>
      <c r="AKF769">
        <v>417259364627785</v>
      </c>
      <c r="AKG769">
        <v>251303935514461</v>
      </c>
      <c r="AKH769" s="1" t="s">
        <v>15423</v>
      </c>
      <c r="AKI769" s="1" t="s">
        <v>47246</v>
      </c>
      <c r="AKJ769" s="1" t="s">
        <v>15421</v>
      </c>
      <c r="AKK769" s="1" t="s">
        <v>15424</v>
      </c>
      <c r="AKL769" s="1" t="s">
        <v>15424</v>
      </c>
      <c r="AKM769" s="1" t="s">
        <v>1193</v>
      </c>
      <c r="AKN769" s="1" t="s">
        <v>47247</v>
      </c>
      <c r="AKO769" s="1" t="s">
        <v>15425</v>
      </c>
      <c r="AKP769" s="1" t="s">
        <v>15411</v>
      </c>
      <c r="AKQ769" s="1" t="s">
        <v>15412</v>
      </c>
      <c r="AKR769" s="1" t="s">
        <v>15411</v>
      </c>
      <c r="AKS769" s="1" t="s">
        <v>15414</v>
      </c>
      <c r="AKT769" s="1" t="s">
        <v>1193</v>
      </c>
      <c r="AKU769" s="1" t="s">
        <v>1193</v>
      </c>
      <c r="AKV769" s="1" t="s">
        <v>1193</v>
      </c>
      <c r="AKW769" s="1" t="s">
        <v>1193</v>
      </c>
      <c r="AKX769" s="1" t="s">
        <v>1193</v>
      </c>
      <c r="AKY769" s="1" t="s">
        <v>1193</v>
      </c>
      <c r="AKZ769">
        <v>2878141299193931</v>
      </c>
      <c r="ALA769">
        <v>105737316263632</v>
      </c>
      <c r="ALB769">
        <v>182076813655761</v>
      </c>
      <c r="ALC769">
        <v>2280701754385964</v>
      </c>
      <c r="ALD769">
        <v>915125651967757</v>
      </c>
      <c r="ALE769">
        <v>1365576102418207</v>
      </c>
      <c r="ALF769">
        <v>4784257942152679</v>
      </c>
      <c r="ALG769">
        <v>706495969653864</v>
      </c>
      <c r="ALH769">
        <v>749170222854433</v>
      </c>
      <c r="ALI769">
        <v>986723565670934</v>
      </c>
      <c r="ALJ769">
        <v>260787102892366</v>
      </c>
      <c r="ALK769">
        <v>3930772878141299</v>
      </c>
      <c r="ALL769">
        <v>21</v>
      </c>
      <c r="ALM769">
        <v>21</v>
      </c>
      <c r="ALN769">
        <v>16</v>
      </c>
      <c r="ALO769">
        <v>21</v>
      </c>
      <c r="ALP769">
        <v>21</v>
      </c>
      <c r="ALQ769">
        <v>-16</v>
      </c>
      <c r="ALR769">
        <v>3859649122807017</v>
      </c>
      <c r="ALS769">
        <v>1740161213845424</v>
      </c>
      <c r="ALT769">
        <v>2119487908961593</v>
      </c>
      <c r="ALU769" s="1" t="s">
        <v>1269</v>
      </c>
      <c r="ALV769">
        <v>3357041251778094</v>
      </c>
      <c r="ALW769">
        <v>489448115284211</v>
      </c>
      <c r="ALX769">
        <v>2.5717761557177616E+16</v>
      </c>
      <c r="ALY769">
        <v>2783309625414888</v>
      </c>
      <c r="ALZ769">
        <v>962541488857278</v>
      </c>
      <c r="AMA769">
        <v>182076813655761</v>
      </c>
      <c r="AMB769">
        <v>1.7063492063492064E+16</v>
      </c>
      <c r="AMC769">
        <v>2224393132030788</v>
      </c>
      <c r="AMD769">
        <v>2.1896406894062712E+16</v>
      </c>
      <c r="AME769" s="1" t="s">
        <v>47248</v>
      </c>
      <c r="AMF769">
        <v>2044504677430287</v>
      </c>
      <c r="AMG769">
        <v>54</v>
      </c>
      <c r="AMH769">
        <v>1.4826912227295096E+16</v>
      </c>
      <c r="AMI769" s="1" t="s">
        <v>1193</v>
      </c>
      <c r="AMJ769">
        <v>1429484027694197</v>
      </c>
      <c r="AMK769" s="1" t="s">
        <v>1193</v>
      </c>
      <c r="AML769" s="1" t="s">
        <v>1193</v>
      </c>
      <c r="AMM769" s="1" t="s">
        <v>1193</v>
      </c>
      <c r="AMN769">
        <v>5767380560131796</v>
      </c>
      <c r="AMO769">
        <v>150</v>
      </c>
      <c r="AMP769">
        <v>7173076923076923</v>
      </c>
      <c r="AMQ769">
        <v>1714154411764706</v>
      </c>
      <c r="AMR769" s="1" t="s">
        <v>1193</v>
      </c>
      <c r="AMS769" s="1" t="s">
        <v>1193</v>
      </c>
      <c r="AMT769" s="1" t="s">
        <v>1193</v>
      </c>
      <c r="AMU769">
        <v>7346698113207547</v>
      </c>
      <c r="AMV769" s="1" t="s">
        <v>1224</v>
      </c>
      <c r="ANB769" s="1" t="s">
        <v>1224</v>
      </c>
      <c r="ANC769" s="1" t="s">
        <v>1224</v>
      </c>
      <c r="AND769">
        <v>0</v>
      </c>
      <c r="ANE769">
        <v>0</v>
      </c>
      <c r="ANF769">
        <v>0</v>
      </c>
      <c r="ANG769">
        <v>0</v>
      </c>
      <c r="ANH769">
        <v>0</v>
      </c>
      <c r="ANI769">
        <v>0</v>
      </c>
      <c r="ANJ769" s="1" t="s">
        <v>1224</v>
      </c>
      <c r="ANK769" s="1" t="s">
        <v>1224</v>
      </c>
      <c r="ANM769" s="1" t="s">
        <v>1193</v>
      </c>
      <c r="ANN769" s="1" t="s">
        <v>1193</v>
      </c>
      <c r="ANO769" s="1" t="s">
        <v>1193</v>
      </c>
      <c r="ANP769">
        <v>1.0770833333333334E+16</v>
      </c>
      <c r="ANQ769">
        <v>2375919117647058</v>
      </c>
      <c r="ANR769">
        <v>670</v>
      </c>
      <c r="ANS769" s="1" t="s">
        <v>1193</v>
      </c>
      <c r="ANT769" s="1" t="s">
        <v>1193</v>
      </c>
      <c r="ANU769" s="1" t="s">
        <v>1193</v>
      </c>
      <c r="ANV769" s="1" t="s">
        <v>1193</v>
      </c>
      <c r="ANW769" s="1" t="s">
        <v>1193</v>
      </c>
      <c r="ANX769" s="1" t="s">
        <v>3508</v>
      </c>
      <c r="ANY769" s="1" t="s">
        <v>1193</v>
      </c>
      <c r="ANZ769" s="1" t="s">
        <v>1193</v>
      </c>
      <c r="AOA769" s="1" t="s">
        <v>1193</v>
      </c>
      <c r="AOB769" s="1" t="s">
        <v>1193</v>
      </c>
      <c r="AOC769" s="1" t="s">
        <v>1193</v>
      </c>
      <c r="AOD769">
        <v>2663551401869158</v>
      </c>
      <c r="AOE769" s="1" t="s">
        <v>12552</v>
      </c>
      <c r="AOF769" s="1" t="s">
        <v>8668</v>
      </c>
      <c r="AOG769" s="1" t="s">
        <v>1193</v>
      </c>
      <c r="AOH769" s="1" t="s">
        <v>1193</v>
      </c>
      <c r="AOI769" s="1" t="s">
        <v>1193</v>
      </c>
      <c r="AOJ769" s="1" t="s">
        <v>1193</v>
      </c>
      <c r="AOK769" s="1" t="s">
        <v>14416</v>
      </c>
      <c r="AOL769" s="1" t="s">
        <v>15568</v>
      </c>
      <c r="AOM769" s="1" t="s">
        <v>14411</v>
      </c>
      <c r="AON769" s="1" t="s">
        <v>8668</v>
      </c>
      <c r="AOO769" s="1" t="s">
        <v>1193</v>
      </c>
      <c r="AOP769" s="1" t="s">
        <v>1193</v>
      </c>
      <c r="AOQ769" s="1" t="s">
        <v>1193</v>
      </c>
      <c r="AOR769" s="1" t="s">
        <v>1193</v>
      </c>
      <c r="AOS769" s="1" t="s">
        <v>15568</v>
      </c>
      <c r="AOT769" s="1" t="s">
        <v>13313</v>
      </c>
      <c r="AOU769" s="1" t="s">
        <v>1193</v>
      </c>
      <c r="AOV769" s="1" t="s">
        <v>1193</v>
      </c>
      <c r="AOW769" s="1" t="s">
        <v>1193</v>
      </c>
      <c r="AOX769" s="1" t="s">
        <v>1193</v>
      </c>
      <c r="AOY769">
        <v>1261682242990654</v>
      </c>
      <c r="AOZ769" s="1" t="s">
        <v>3502</v>
      </c>
      <c r="APA769" s="1" t="s">
        <v>14411</v>
      </c>
      <c r="APB769" s="1" t="s">
        <v>3508</v>
      </c>
      <c r="APC769" s="1" t="s">
        <v>1193</v>
      </c>
      <c r="APD769" s="1" t="s">
        <v>1193</v>
      </c>
      <c r="APE769" s="1" t="s">
        <v>1193</v>
      </c>
      <c r="APF769" s="1" t="s">
        <v>1193</v>
      </c>
      <c r="APG769" s="1" t="s">
        <v>1193</v>
      </c>
      <c r="APH769" s="1" t="s">
        <v>1193</v>
      </c>
      <c r="API769" s="1" t="s">
        <v>1193</v>
      </c>
      <c r="APJ769" s="1" t="s">
        <v>1193</v>
      </c>
      <c r="APK769" s="1" t="s">
        <v>1193</v>
      </c>
      <c r="APL769" s="1" t="s">
        <v>1193</v>
      </c>
      <c r="APM769" s="1" t="s">
        <v>1193</v>
      </c>
      <c r="APN769" s="1" t="s">
        <v>1193</v>
      </c>
      <c r="APO769" s="1" t="s">
        <v>1193</v>
      </c>
      <c r="APP769" s="1" t="s">
        <v>1193</v>
      </c>
      <c r="APQ769" s="1" t="s">
        <v>1193</v>
      </c>
      <c r="APR769" s="1" t="s">
        <v>1193</v>
      </c>
      <c r="APS769">
        <v>1125311404758918</v>
      </c>
      <c r="APT769">
        <v>1.0551925814597258E+16</v>
      </c>
      <c r="APU769" s="1" t="s">
        <v>1193</v>
      </c>
      <c r="APV769" s="1" t="s">
        <v>1193</v>
      </c>
      <c r="APW769" s="1" t="s">
        <v>1193</v>
      </c>
      <c r="APX769" s="1" t="s">
        <v>1193</v>
      </c>
      <c r="APY769" s="1" t="s">
        <v>1193</v>
      </c>
      <c r="APZ769" s="1" t="s">
        <v>1193</v>
      </c>
      <c r="AQA769" s="1" t="s">
        <v>13315</v>
      </c>
      <c r="AQB769" s="1" t="s">
        <v>3509</v>
      </c>
      <c r="AQC769" s="1" t="s">
        <v>8668</v>
      </c>
      <c r="AQD769" s="1" t="s">
        <v>1193</v>
      </c>
      <c r="AQE769" s="1" t="s">
        <v>1193</v>
      </c>
      <c r="AQF769" s="1" t="s">
        <v>1193</v>
      </c>
      <c r="AQG769" s="1" t="s">
        <v>1193</v>
      </c>
      <c r="AQH769" s="1" t="s">
        <v>1193</v>
      </c>
      <c r="AQI769" s="1" t="s">
        <v>14416</v>
      </c>
      <c r="AQJ769" s="1" t="s">
        <v>3507</v>
      </c>
      <c r="AQK769" s="1" t="s">
        <v>15568</v>
      </c>
      <c r="AQL769" s="1" t="s">
        <v>15568</v>
      </c>
      <c r="AQM769" s="1" t="s">
        <v>1193</v>
      </c>
      <c r="AQN769" s="1" t="s">
        <v>1193</v>
      </c>
      <c r="AQO769" s="1" t="s">
        <v>1193</v>
      </c>
      <c r="AQP769" s="1" t="s">
        <v>1193</v>
      </c>
      <c r="AQQ769" s="1" t="s">
        <v>1193</v>
      </c>
      <c r="AQR769" s="1" t="s">
        <v>1193</v>
      </c>
      <c r="AQS769" s="1" t="s">
        <v>1193</v>
      </c>
      <c r="AQT769" s="1" t="s">
        <v>1193</v>
      </c>
      <c r="AQU769" s="1" t="s">
        <v>1193</v>
      </c>
      <c r="AQV769" s="1" t="s">
        <v>1193</v>
      </c>
      <c r="AQW769" s="1" t="s">
        <v>1193</v>
      </c>
      <c r="AQX769" s="1" t="s">
        <v>1193</v>
      </c>
      <c r="AQY769" s="1" t="s">
        <v>1193</v>
      </c>
      <c r="AQZ769">
        <v>120</v>
      </c>
      <c r="ARA769">
        <v>120</v>
      </c>
      <c r="ARB769">
        <v>90</v>
      </c>
      <c r="ARC769">
        <v>120</v>
      </c>
      <c r="ARD769">
        <v>120</v>
      </c>
      <c r="ARE769">
        <v>-90</v>
      </c>
      <c r="ARI769">
        <v>520</v>
      </c>
      <c r="ARK769">
        <v>3.4271604938271604E+16</v>
      </c>
      <c r="ARM769">
        <v>3.5577235772357724E+16</v>
      </c>
      <c r="ARR769" s="1" t="s">
        <v>1193</v>
      </c>
      <c r="ARS769" s="1" t="s">
        <v>1193</v>
      </c>
      <c r="ART769" s="1" t="s">
        <v>1193</v>
      </c>
      <c r="ARU769" s="1" t="s">
        <v>1193</v>
      </c>
      <c r="ARW769" s="1" t="s">
        <v>1704</v>
      </c>
      <c r="ARX769" s="1" t="s">
        <v>1704</v>
      </c>
      <c r="ARY769" s="1" t="s">
        <v>1705</v>
      </c>
      <c r="ARZ769" s="1" t="s">
        <v>2971</v>
      </c>
      <c r="ASA769" s="1" t="s">
        <v>2972</v>
      </c>
      <c r="ASB769">
        <v>212</v>
      </c>
    </row>
    <row r="770" spans="1:1172" x14ac:dyDescent="0.25">
      <c r="A770">
        <v>599</v>
      </c>
      <c r="B770" s="1" t="s">
        <v>47249</v>
      </c>
      <c r="C770" s="1" t="s">
        <v>2778</v>
      </c>
      <c r="D770" s="1" t="s">
        <v>8513</v>
      </c>
      <c r="E770" s="1" t="s">
        <v>8514</v>
      </c>
      <c r="F770">
        <v>3</v>
      </c>
      <c r="G770">
        <v>5</v>
      </c>
      <c r="H770">
        <v>305</v>
      </c>
      <c r="I770">
        <v>1743</v>
      </c>
      <c r="J770" s="1" t="s">
        <v>1707</v>
      </c>
      <c r="K770" s="1" t="s">
        <v>5952</v>
      </c>
      <c r="L770" s="1" t="s">
        <v>5953</v>
      </c>
      <c r="M770" s="1" t="s">
        <v>1179</v>
      </c>
      <c r="N770" s="1" t="s">
        <v>6299</v>
      </c>
      <c r="O770" s="1" t="s">
        <v>2196</v>
      </c>
      <c r="P770" s="1" t="s">
        <v>1182</v>
      </c>
      <c r="Q770" s="1" t="s">
        <v>3690</v>
      </c>
      <c r="R770" s="1" t="s">
        <v>3691</v>
      </c>
      <c r="S770" s="1" t="s">
        <v>1185</v>
      </c>
      <c r="T770" s="1" t="s">
        <v>1186</v>
      </c>
      <c r="U770" s="1" t="s">
        <v>1326</v>
      </c>
      <c r="V770" s="1" t="s">
        <v>1327</v>
      </c>
      <c r="W770" s="1" t="s">
        <v>1327</v>
      </c>
      <c r="X770" s="1" t="s">
        <v>8517</v>
      </c>
      <c r="Y770" s="1" t="s">
        <v>6303</v>
      </c>
      <c r="Z770" s="1" t="s">
        <v>1331</v>
      </c>
      <c r="AA770" s="1" t="s">
        <v>1224</v>
      </c>
      <c r="AB770" s="1" t="s">
        <v>1193</v>
      </c>
      <c r="AC770" s="1" t="s">
        <v>5383</v>
      </c>
      <c r="AD770" s="1" t="s">
        <v>1193</v>
      </c>
      <c r="AE770" s="1" t="s">
        <v>1565</v>
      </c>
      <c r="AF770" s="1" t="s">
        <v>1193</v>
      </c>
      <c r="AG770" s="1" t="s">
        <v>1193</v>
      </c>
      <c r="AH770" s="1" t="s">
        <v>1193</v>
      </c>
      <c r="AI770" s="1" t="s">
        <v>1193</v>
      </c>
      <c r="AJ770" s="1" t="s">
        <v>1193</v>
      </c>
      <c r="AK770" s="1" t="s">
        <v>1193</v>
      </c>
      <c r="AL770" s="1" t="s">
        <v>1193</v>
      </c>
      <c r="AM770" s="1" t="s">
        <v>1193</v>
      </c>
      <c r="AN770" s="1" t="s">
        <v>1193</v>
      </c>
      <c r="AO770" s="1" t="s">
        <v>1193</v>
      </c>
      <c r="AP770" s="1" t="s">
        <v>1193</v>
      </c>
      <c r="AQ770" s="1" t="s">
        <v>1193</v>
      </c>
      <c r="AR770" s="1" t="s">
        <v>1193</v>
      </c>
      <c r="AS770" s="1" t="s">
        <v>1193</v>
      </c>
      <c r="AT770" s="1" t="s">
        <v>1193</v>
      </c>
      <c r="AU770" s="1" t="s">
        <v>1193</v>
      </c>
      <c r="AV770" s="1" t="s">
        <v>1193</v>
      </c>
      <c r="AW770" s="1" t="s">
        <v>1193</v>
      </c>
      <c r="AX770" s="1" t="s">
        <v>1193</v>
      </c>
      <c r="AY770" s="1" t="s">
        <v>14845</v>
      </c>
      <c r="AZ770" s="1" t="s">
        <v>16887</v>
      </c>
      <c r="BA770" s="1" t="s">
        <v>1193</v>
      </c>
      <c r="BB770" s="1" t="s">
        <v>20827</v>
      </c>
      <c r="BC770" s="1" t="s">
        <v>1193</v>
      </c>
      <c r="BD770" s="1" t="s">
        <v>1193</v>
      </c>
      <c r="BE770" s="1" t="s">
        <v>1193</v>
      </c>
      <c r="BF770" s="1" t="s">
        <v>1193</v>
      </c>
      <c r="BG770" s="1" t="s">
        <v>1193</v>
      </c>
      <c r="BH770" s="1" t="s">
        <v>1193</v>
      </c>
      <c r="BI770" s="1" t="s">
        <v>1193</v>
      </c>
      <c r="BJ770" s="1" t="s">
        <v>5116</v>
      </c>
      <c r="BK770" s="1" t="s">
        <v>1193</v>
      </c>
      <c r="BL770" s="1" t="s">
        <v>1193</v>
      </c>
      <c r="BM770" s="1" t="s">
        <v>1193</v>
      </c>
      <c r="BN770" s="1" t="s">
        <v>1193</v>
      </c>
      <c r="BO770" s="1" t="s">
        <v>1193</v>
      </c>
      <c r="BP770" s="1" t="s">
        <v>1193</v>
      </c>
      <c r="BQ770" s="1" t="s">
        <v>1193</v>
      </c>
      <c r="BR770" s="1" t="s">
        <v>3611</v>
      </c>
      <c r="BS770" s="1" t="s">
        <v>1193</v>
      </c>
      <c r="BT770" s="1" t="s">
        <v>3611</v>
      </c>
      <c r="BU770" s="1" t="s">
        <v>9976</v>
      </c>
      <c r="BV770" s="1" t="s">
        <v>1193</v>
      </c>
      <c r="BW770" s="1" t="s">
        <v>1193</v>
      </c>
      <c r="BX770" s="1" t="s">
        <v>1193</v>
      </c>
      <c r="BY770" s="1" t="s">
        <v>1193</v>
      </c>
      <c r="BZ770" s="1" t="s">
        <v>1193</v>
      </c>
      <c r="CA770" s="1" t="s">
        <v>1193</v>
      </c>
      <c r="CB770" s="1" t="s">
        <v>1193</v>
      </c>
      <c r="CC770" s="1" t="s">
        <v>1193</v>
      </c>
      <c r="CD770" s="1" t="s">
        <v>1193</v>
      </c>
      <c r="CE770" s="1" t="s">
        <v>1193</v>
      </c>
      <c r="CF770" s="1" t="s">
        <v>1193</v>
      </c>
      <c r="CG770" s="1" t="s">
        <v>4722</v>
      </c>
      <c r="CH770" s="1" t="s">
        <v>1193</v>
      </c>
      <c r="CI770" s="1" t="s">
        <v>2246</v>
      </c>
      <c r="CJ770" s="1" t="s">
        <v>16766</v>
      </c>
      <c r="CK770" s="1" t="s">
        <v>3620</v>
      </c>
      <c r="CL770" s="1" t="s">
        <v>1193</v>
      </c>
      <c r="CM770" s="1" t="s">
        <v>1193</v>
      </c>
      <c r="CN770" s="1" t="s">
        <v>1193</v>
      </c>
      <c r="CO770" s="1" t="s">
        <v>1193</v>
      </c>
      <c r="CP770" s="1" t="s">
        <v>1193</v>
      </c>
      <c r="CQ770" s="1" t="s">
        <v>1193</v>
      </c>
      <c r="CR770" s="1" t="s">
        <v>1193</v>
      </c>
      <c r="CS770" s="1" t="s">
        <v>1193</v>
      </c>
      <c r="CT770" s="1" t="s">
        <v>1193</v>
      </c>
      <c r="CU770" s="1" t="s">
        <v>1193</v>
      </c>
      <c r="CV770" s="1" t="s">
        <v>1193</v>
      </c>
      <c r="CW770" s="1" t="s">
        <v>1193</v>
      </c>
      <c r="CX770" s="1" t="s">
        <v>2246</v>
      </c>
      <c r="CY770" s="1" t="s">
        <v>1193</v>
      </c>
      <c r="CZ770" s="1" t="s">
        <v>1193</v>
      </c>
      <c r="DA770" s="1" t="s">
        <v>27135</v>
      </c>
      <c r="DB770" s="1" t="s">
        <v>1193</v>
      </c>
      <c r="DC770" s="1" t="s">
        <v>1193</v>
      </c>
      <c r="DD770" s="1" t="s">
        <v>5116</v>
      </c>
      <c r="DE770" s="1" t="s">
        <v>1193</v>
      </c>
      <c r="DF770" s="1" t="s">
        <v>22383</v>
      </c>
      <c r="DG770" s="1" t="s">
        <v>1193</v>
      </c>
      <c r="DH770" s="1" t="s">
        <v>1193</v>
      </c>
      <c r="DI770" s="1" t="s">
        <v>1193</v>
      </c>
      <c r="DJ770">
        <v>1.3135416666666666E+16</v>
      </c>
      <c r="DK770">
        <v>1.3135416666666666E+16</v>
      </c>
      <c r="DL770">
        <v>6208333333333333</v>
      </c>
      <c r="DM770">
        <v>9551282051282052</v>
      </c>
      <c r="DN770">
        <v>1728813559322034</v>
      </c>
      <c r="DO770">
        <v>4322033898305085</v>
      </c>
      <c r="DP770">
        <v>0</v>
      </c>
      <c r="DQ770">
        <v>0</v>
      </c>
      <c r="DR770">
        <v>0</v>
      </c>
      <c r="DS770">
        <v>8458333333333333</v>
      </c>
      <c r="DT770">
        <v>6666666666666666</v>
      </c>
      <c r="DU770">
        <v>0</v>
      </c>
      <c r="DV770">
        <v>0</v>
      </c>
      <c r="DW770">
        <v>0</v>
      </c>
      <c r="DX770">
        <v>3333333333333333</v>
      </c>
      <c r="DY770">
        <v>0</v>
      </c>
      <c r="DZ770">
        <v>0</v>
      </c>
      <c r="EA770">
        <v>6666666666666666</v>
      </c>
      <c r="EB770">
        <v>3333333333333333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1541666666666666</v>
      </c>
      <c r="EU770">
        <v>0</v>
      </c>
      <c r="EV770">
        <v>0</v>
      </c>
      <c r="EW770">
        <v>8458333333333333</v>
      </c>
      <c r="EX770">
        <v>0</v>
      </c>
      <c r="EY770">
        <v>0</v>
      </c>
      <c r="EZ770">
        <v>1541666666666666</v>
      </c>
      <c r="FA770">
        <v>0</v>
      </c>
      <c r="FB770">
        <v>0</v>
      </c>
      <c r="FC770">
        <v>0</v>
      </c>
      <c r="FD770">
        <v>0</v>
      </c>
      <c r="FE770">
        <v>0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 s="1" t="s">
        <v>1209</v>
      </c>
      <c r="FO770">
        <v>0</v>
      </c>
      <c r="FP770">
        <v>60</v>
      </c>
      <c r="FQ770" s="1" t="s">
        <v>1210</v>
      </c>
      <c r="FR770" s="1" t="s">
        <v>1193</v>
      </c>
      <c r="FS770" s="1" t="s">
        <v>1193</v>
      </c>
      <c r="FT770" s="1" t="s">
        <v>1193</v>
      </c>
      <c r="FU770" s="1" t="s">
        <v>1193</v>
      </c>
      <c r="FV770" s="1" t="s">
        <v>9145</v>
      </c>
      <c r="FW770" s="1" t="s">
        <v>1346</v>
      </c>
      <c r="FX770" s="1" t="s">
        <v>1193</v>
      </c>
      <c r="FY770" s="1" t="s">
        <v>1193</v>
      </c>
      <c r="FZ770" s="1" t="s">
        <v>3807</v>
      </c>
      <c r="GA770" s="1" t="s">
        <v>1193</v>
      </c>
      <c r="GB770" s="1" t="s">
        <v>1193</v>
      </c>
      <c r="GC770" s="1" t="s">
        <v>1193</v>
      </c>
      <c r="GD770" s="1" t="s">
        <v>1193</v>
      </c>
      <c r="GE770" s="1" t="s">
        <v>1193</v>
      </c>
      <c r="GF770" s="1" t="s">
        <v>1471</v>
      </c>
      <c r="GG770" s="1" t="s">
        <v>6422</v>
      </c>
      <c r="GH770" s="1" t="s">
        <v>1193</v>
      </c>
      <c r="GI770" s="1" t="s">
        <v>1193</v>
      </c>
      <c r="GJ770" s="1" t="s">
        <v>1193</v>
      </c>
      <c r="GK770" s="1" t="s">
        <v>1193</v>
      </c>
      <c r="GL770" s="1" t="s">
        <v>3194</v>
      </c>
      <c r="GM770">
        <v>660</v>
      </c>
      <c r="GN770">
        <v>1208921987530818</v>
      </c>
      <c r="GO770">
        <v>242156862745098</v>
      </c>
      <c r="GP770">
        <v>1.5195998435481546E+16</v>
      </c>
      <c r="GQ770">
        <v>3732261888999076</v>
      </c>
      <c r="GR770">
        <v>8179100908656143</v>
      </c>
      <c r="GS770">
        <v>3377604423817517</v>
      </c>
      <c r="GT770">
        <v>2817610062893082</v>
      </c>
      <c r="GU770">
        <v>24</v>
      </c>
      <c r="GV770">
        <v>6954545454545454</v>
      </c>
      <c r="GW770">
        <v>159541188738269</v>
      </c>
      <c r="GX770">
        <v>4547169811320755</v>
      </c>
      <c r="GY770">
        <v>2951961784043915</v>
      </c>
      <c r="GZ770">
        <v>2598039215686274</v>
      </c>
      <c r="HA770">
        <v>1.0097560975609756E+16</v>
      </c>
      <c r="HB770" s="1" t="s">
        <v>1193</v>
      </c>
      <c r="HC770" s="1" t="s">
        <v>1193</v>
      </c>
      <c r="HD770" s="1" t="s">
        <v>1193</v>
      </c>
      <c r="HE770" s="1" t="s">
        <v>2991</v>
      </c>
      <c r="HF770" s="1" t="s">
        <v>1193</v>
      </c>
      <c r="HG770" s="1" t="s">
        <v>1193</v>
      </c>
      <c r="HH770" s="1" t="s">
        <v>1193</v>
      </c>
      <c r="HI770">
        <v>3902439024390244</v>
      </c>
      <c r="HJ770" s="1" t="s">
        <v>10796</v>
      </c>
      <c r="HK770" s="1" t="s">
        <v>44477</v>
      </c>
      <c r="HL770" s="1" t="s">
        <v>2990</v>
      </c>
      <c r="HM770">
        <v>3170731707317073</v>
      </c>
      <c r="HN770" s="1" t="s">
        <v>1193</v>
      </c>
      <c r="HO770" s="1" t="s">
        <v>1982</v>
      </c>
      <c r="HP770">
        <v>0</v>
      </c>
      <c r="HQ770">
        <v>0</v>
      </c>
      <c r="HR770">
        <v>0</v>
      </c>
      <c r="HS770">
        <v>0</v>
      </c>
      <c r="HT770">
        <v>7073170731707317</v>
      </c>
      <c r="HU770">
        <v>0</v>
      </c>
      <c r="HV770" s="1" t="s">
        <v>1193</v>
      </c>
      <c r="HW770" s="1" t="s">
        <v>1193</v>
      </c>
      <c r="HX770" s="1" t="s">
        <v>2985</v>
      </c>
      <c r="HY770" s="1" t="s">
        <v>1193</v>
      </c>
      <c r="HZ770" s="1" t="s">
        <v>1193</v>
      </c>
      <c r="IA770" s="1" t="s">
        <v>1193</v>
      </c>
      <c r="IB770" s="1" t="s">
        <v>1193</v>
      </c>
      <c r="IC770" s="1" t="s">
        <v>1224</v>
      </c>
      <c r="ID770" s="1" t="s">
        <v>1224</v>
      </c>
      <c r="IE770" s="1" t="s">
        <v>1224</v>
      </c>
      <c r="IF770">
        <v>8541666666666666</v>
      </c>
      <c r="IG770">
        <v>-7027777777777778</v>
      </c>
      <c r="IH770">
        <v>4462453592306822</v>
      </c>
      <c r="II770">
        <v>1764705882352941</v>
      </c>
      <c r="IJ770" s="1" t="s">
        <v>1193</v>
      </c>
      <c r="IK770" s="1" t="s">
        <v>1193</v>
      </c>
      <c r="IL770">
        <v>81875</v>
      </c>
      <c r="IM770">
        <v>1366006256517205</v>
      </c>
      <c r="IN770">
        <v>1849972760910261</v>
      </c>
      <c r="IO770">
        <v>4036304205622387</v>
      </c>
      <c r="IP770">
        <v>6416666666666667</v>
      </c>
      <c r="IQ770">
        <v>5560833333333333</v>
      </c>
      <c r="IR770">
        <v>62</v>
      </c>
      <c r="IS770" s="1" t="s">
        <v>1193</v>
      </c>
      <c r="IT770" s="1" t="s">
        <v>1193</v>
      </c>
      <c r="IU770" s="1" t="s">
        <v>1193</v>
      </c>
      <c r="IV770" s="1" t="s">
        <v>1193</v>
      </c>
      <c r="IW770" s="1" t="s">
        <v>1193</v>
      </c>
      <c r="IX770" s="1" t="s">
        <v>3611</v>
      </c>
      <c r="IY770" s="1" t="s">
        <v>1193</v>
      </c>
      <c r="IZ770" s="1" t="s">
        <v>1193</v>
      </c>
      <c r="JA770" s="1" t="s">
        <v>1193</v>
      </c>
      <c r="JB770" s="1" t="s">
        <v>1193</v>
      </c>
      <c r="JC770" s="1" t="s">
        <v>1193</v>
      </c>
      <c r="JD770" s="1" t="s">
        <v>1193</v>
      </c>
      <c r="JE770" s="1" t="s">
        <v>1193</v>
      </c>
      <c r="JF770" s="1" t="s">
        <v>1193</v>
      </c>
      <c r="JG770" s="1" t="s">
        <v>1193</v>
      </c>
      <c r="JH770" s="1" t="s">
        <v>3611</v>
      </c>
      <c r="JI770" s="1" t="s">
        <v>1193</v>
      </c>
      <c r="JJ770" s="1" t="s">
        <v>1193</v>
      </c>
      <c r="JK770" s="1" t="s">
        <v>1193</v>
      </c>
      <c r="JL770" s="1" t="s">
        <v>1193</v>
      </c>
      <c r="JM770" s="1" t="s">
        <v>1193</v>
      </c>
      <c r="JN770" s="1" t="s">
        <v>1193</v>
      </c>
      <c r="JO770" s="1" t="s">
        <v>1193</v>
      </c>
      <c r="JP770" s="1" t="s">
        <v>1193</v>
      </c>
      <c r="JQ770" s="1" t="s">
        <v>1193</v>
      </c>
      <c r="JR770" s="1" t="s">
        <v>3617</v>
      </c>
      <c r="JS770" s="1" t="s">
        <v>3608</v>
      </c>
      <c r="JT770" s="1" t="s">
        <v>1193</v>
      </c>
      <c r="JU770" s="1" t="s">
        <v>1193</v>
      </c>
      <c r="JV770" s="1" t="s">
        <v>1193</v>
      </c>
      <c r="JW770" s="1" t="s">
        <v>1193</v>
      </c>
      <c r="JX770" s="1" t="s">
        <v>1193</v>
      </c>
      <c r="JY770" s="1" t="s">
        <v>1193</v>
      </c>
      <c r="JZ770" s="1" t="s">
        <v>3617</v>
      </c>
      <c r="KA770" s="1" t="s">
        <v>2593</v>
      </c>
      <c r="KB770" s="1" t="s">
        <v>10811</v>
      </c>
      <c r="KC770" s="1" t="s">
        <v>1193</v>
      </c>
      <c r="KD770" s="1" t="s">
        <v>1193</v>
      </c>
      <c r="KE770" s="1" t="s">
        <v>1193</v>
      </c>
      <c r="KF770" s="1" t="s">
        <v>1193</v>
      </c>
      <c r="KG770">
        <v>5637254901960784</v>
      </c>
      <c r="KH770">
        <v>1127450980392156</v>
      </c>
      <c r="KI770" s="1" t="s">
        <v>3617</v>
      </c>
      <c r="KJ770" s="1" t="s">
        <v>2593</v>
      </c>
      <c r="KK770" s="1" t="s">
        <v>1193</v>
      </c>
      <c r="KL770" s="1" t="s">
        <v>1193</v>
      </c>
      <c r="KM770" s="1" t="s">
        <v>1193</v>
      </c>
      <c r="KN770" s="1" t="s">
        <v>1193</v>
      </c>
      <c r="KO770" s="1" t="s">
        <v>1193</v>
      </c>
      <c r="KP770" s="1" t="s">
        <v>1193</v>
      </c>
      <c r="KQ770" s="1" t="s">
        <v>1193</v>
      </c>
      <c r="KR770" s="1" t="s">
        <v>3608</v>
      </c>
      <c r="KS770" s="1" t="s">
        <v>1193</v>
      </c>
      <c r="KT770" s="1" t="s">
        <v>1193</v>
      </c>
      <c r="KU770" s="1" t="s">
        <v>1193</v>
      </c>
      <c r="KV770" s="1" t="s">
        <v>1193</v>
      </c>
      <c r="KW770" s="1" t="s">
        <v>1193</v>
      </c>
      <c r="KX770" s="1" t="s">
        <v>1193</v>
      </c>
      <c r="KY770" s="1" t="s">
        <v>1193</v>
      </c>
      <c r="KZ770">
        <v>2375641330144287</v>
      </c>
      <c r="LA770" s="1" t="s">
        <v>40730</v>
      </c>
      <c r="LB770">
        <v>-787792142785554</v>
      </c>
      <c r="LC770">
        <v>4451874082400805</v>
      </c>
      <c r="LD770" s="1" t="s">
        <v>47250</v>
      </c>
      <c r="LE770" s="1" t="s">
        <v>47251</v>
      </c>
      <c r="LF770" s="1" t="s">
        <v>1193</v>
      </c>
      <c r="LG770" s="1" t="s">
        <v>1193</v>
      </c>
      <c r="LH770" s="1" t="s">
        <v>1193</v>
      </c>
      <c r="LI770" s="1" t="s">
        <v>9976</v>
      </c>
      <c r="LJ770" s="1" t="s">
        <v>3608</v>
      </c>
      <c r="LK770" s="1" t="s">
        <v>3608</v>
      </c>
      <c r="LL770" s="1" t="s">
        <v>1193</v>
      </c>
      <c r="LM770" s="1" t="s">
        <v>1193</v>
      </c>
      <c r="LN770" s="1" t="s">
        <v>1193</v>
      </c>
      <c r="LO770" s="1" t="s">
        <v>1193</v>
      </c>
      <c r="LP770" s="1" t="s">
        <v>1193</v>
      </c>
      <c r="LQ770" s="1" t="s">
        <v>1193</v>
      </c>
      <c r="LR770" s="1" t="s">
        <v>3621</v>
      </c>
      <c r="LS770" s="1" t="s">
        <v>1193</v>
      </c>
      <c r="LT770" s="1" t="s">
        <v>1193</v>
      </c>
      <c r="LU770" s="1" t="s">
        <v>1193</v>
      </c>
      <c r="LV770" s="1" t="s">
        <v>1193</v>
      </c>
      <c r="LW770" s="1" t="s">
        <v>3611</v>
      </c>
      <c r="LX770" s="1" t="s">
        <v>3611</v>
      </c>
      <c r="LY770" s="1" t="s">
        <v>1193</v>
      </c>
      <c r="LZ770" s="1" t="s">
        <v>1193</v>
      </c>
      <c r="MA770" s="1" t="s">
        <v>1193</v>
      </c>
      <c r="MB770" s="1" t="s">
        <v>1193</v>
      </c>
      <c r="MC770" s="1" t="s">
        <v>3608</v>
      </c>
      <c r="MD770" s="1" t="s">
        <v>1193</v>
      </c>
      <c r="ME770" s="1" t="s">
        <v>3608</v>
      </c>
      <c r="MF770" s="1" t="s">
        <v>1193</v>
      </c>
      <c r="MG770" s="1" t="s">
        <v>1193</v>
      </c>
      <c r="MH770" s="1" t="s">
        <v>1193</v>
      </c>
      <c r="MI770" s="1" t="s">
        <v>1193</v>
      </c>
      <c r="MJ770" s="1" t="s">
        <v>1193</v>
      </c>
      <c r="MK770" s="1" t="s">
        <v>1193</v>
      </c>
      <c r="ML770">
        <v>490196078431372</v>
      </c>
      <c r="MM770">
        <v>392156862745098</v>
      </c>
      <c r="MN770" s="1" t="s">
        <v>3611</v>
      </c>
      <c r="MO770" s="1" t="s">
        <v>3619</v>
      </c>
      <c r="MP770" s="1" t="s">
        <v>3621</v>
      </c>
      <c r="MQ770" s="1" t="s">
        <v>3620</v>
      </c>
      <c r="MR770">
        <v>8529411764705882</v>
      </c>
      <c r="MS770">
        <v>1666666666666666</v>
      </c>
      <c r="MT770" s="1" t="s">
        <v>16004</v>
      </c>
      <c r="MU770">
        <v>10</v>
      </c>
      <c r="MV770">
        <v>2598039215686274</v>
      </c>
      <c r="MW770">
        <v>1764705882352941</v>
      </c>
      <c r="MX770">
        <v>12</v>
      </c>
      <c r="MY770">
        <v>12</v>
      </c>
      <c r="MZ770">
        <v>12</v>
      </c>
      <c r="NA770">
        <v>12</v>
      </c>
      <c r="NB770">
        <v>12</v>
      </c>
      <c r="NC770">
        <v>-12</v>
      </c>
      <c r="ND770">
        <v>3039215686274509</v>
      </c>
      <c r="NE770">
        <v>1715686274509804</v>
      </c>
      <c r="NF770">
        <v>1323529411764706</v>
      </c>
      <c r="NG770">
        <v>38</v>
      </c>
      <c r="NH770" s="1" t="s">
        <v>2255</v>
      </c>
      <c r="NI770">
        <v>5784313725490197</v>
      </c>
      <c r="NJ770">
        <v>859375</v>
      </c>
      <c r="NK770">
        <v>8541666666666666</v>
      </c>
      <c r="NL770">
        <v>1725200246457178</v>
      </c>
      <c r="NM770">
        <v>1176470588235294</v>
      </c>
      <c r="NN770">
        <v>784313725490196</v>
      </c>
      <c r="NO770" s="1" t="s">
        <v>3620</v>
      </c>
      <c r="NP770" s="1" t="s">
        <v>47252</v>
      </c>
      <c r="NQ770" s="1" t="s">
        <v>47253</v>
      </c>
      <c r="NR770" s="1" t="s">
        <v>47254</v>
      </c>
      <c r="NS770" s="1" t="s">
        <v>47255</v>
      </c>
      <c r="NT770" s="1" t="s">
        <v>1193</v>
      </c>
      <c r="NU770" s="1" t="s">
        <v>1193</v>
      </c>
      <c r="NV770" s="1" t="s">
        <v>1193</v>
      </c>
      <c r="NW770" s="1" t="s">
        <v>1193</v>
      </c>
      <c r="NX770" s="1" t="s">
        <v>1193</v>
      </c>
      <c r="NY770" s="1" t="s">
        <v>1193</v>
      </c>
      <c r="NZ770" s="1" t="s">
        <v>1224</v>
      </c>
      <c r="OA770" s="1" t="s">
        <v>1224</v>
      </c>
      <c r="OB770" s="1" t="s">
        <v>1224</v>
      </c>
      <c r="OC770" s="1" t="s">
        <v>1224</v>
      </c>
      <c r="OD770" s="1" t="s">
        <v>1193</v>
      </c>
      <c r="OE770" s="1" t="s">
        <v>1193</v>
      </c>
      <c r="OF770" s="1" t="s">
        <v>1193</v>
      </c>
      <c r="OG770" s="1" t="s">
        <v>1224</v>
      </c>
      <c r="OH770" s="1" t="s">
        <v>1224</v>
      </c>
      <c r="OI770" s="1" t="s">
        <v>1224</v>
      </c>
      <c r="OJ770" s="1" t="s">
        <v>1224</v>
      </c>
      <c r="OK770" s="1" t="s">
        <v>1224</v>
      </c>
      <c r="OL770" s="1" t="s">
        <v>1224</v>
      </c>
      <c r="OM770" s="1" t="s">
        <v>1224</v>
      </c>
      <c r="ON770" s="1" t="s">
        <v>1224</v>
      </c>
      <c r="OO770" s="1" t="s">
        <v>1224</v>
      </c>
      <c r="OP770" s="1" t="s">
        <v>1224</v>
      </c>
      <c r="OQ770" s="1" t="s">
        <v>1224</v>
      </c>
      <c r="OR770" s="1" t="s">
        <v>1224</v>
      </c>
      <c r="OS770" s="1" t="s">
        <v>1224</v>
      </c>
      <c r="OT770" s="1" t="s">
        <v>1224</v>
      </c>
      <c r="OU770" s="1" t="s">
        <v>1224</v>
      </c>
      <c r="OV770" s="1" t="s">
        <v>1224</v>
      </c>
      <c r="OW770" s="1" t="s">
        <v>1224</v>
      </c>
      <c r="OX770" s="1" t="s">
        <v>1224</v>
      </c>
      <c r="OY770" s="1" t="s">
        <v>1224</v>
      </c>
      <c r="OZ770" s="1" t="s">
        <v>1224</v>
      </c>
      <c r="PA770" s="1" t="s">
        <v>1224</v>
      </c>
      <c r="PB770" s="1" t="s">
        <v>1224</v>
      </c>
      <c r="PC770" s="1" t="s">
        <v>1224</v>
      </c>
      <c r="PD770" s="1" t="s">
        <v>1193</v>
      </c>
      <c r="PE770" s="1" t="s">
        <v>1193</v>
      </c>
      <c r="PF770" s="1" t="s">
        <v>1193</v>
      </c>
      <c r="PG770" s="1" t="s">
        <v>1193</v>
      </c>
      <c r="PH770" s="1" t="s">
        <v>1193</v>
      </c>
      <c r="PI770" s="1" t="s">
        <v>1224</v>
      </c>
      <c r="PJ770" s="1" t="s">
        <v>1224</v>
      </c>
      <c r="PK770" s="1" t="s">
        <v>1193</v>
      </c>
      <c r="PL770" s="1" t="s">
        <v>1193</v>
      </c>
      <c r="PM770" s="1" t="s">
        <v>1193</v>
      </c>
      <c r="PN770" s="1" t="s">
        <v>1193</v>
      </c>
      <c r="PO770" s="1" t="s">
        <v>1224</v>
      </c>
      <c r="PP770" s="1" t="s">
        <v>1193</v>
      </c>
      <c r="PQ770" s="1" t="s">
        <v>1193</v>
      </c>
      <c r="PR770" s="1" t="s">
        <v>1193</v>
      </c>
      <c r="PS770" s="1" t="s">
        <v>1193</v>
      </c>
      <c r="PT770" s="1" t="s">
        <v>1193</v>
      </c>
      <c r="PU770" s="1" t="s">
        <v>1193</v>
      </c>
      <c r="PV770" s="1" t="s">
        <v>1193</v>
      </c>
      <c r="PW770" s="1" t="s">
        <v>1193</v>
      </c>
      <c r="PX770" s="1" t="s">
        <v>1193</v>
      </c>
      <c r="PY770" s="1" t="s">
        <v>1193</v>
      </c>
      <c r="PZ770" s="1" t="s">
        <v>1193</v>
      </c>
      <c r="QA770" s="1" t="s">
        <v>1193</v>
      </c>
      <c r="QB770" s="1" t="s">
        <v>1193</v>
      </c>
      <c r="QC770" s="1" t="s">
        <v>1193</v>
      </c>
      <c r="QD770" s="1" t="s">
        <v>1193</v>
      </c>
      <c r="QE770" s="1" t="s">
        <v>1193</v>
      </c>
      <c r="QF770" s="1" t="s">
        <v>1193</v>
      </c>
      <c r="QG770" s="1" t="s">
        <v>1193</v>
      </c>
      <c r="QH770" s="1" t="s">
        <v>1193</v>
      </c>
      <c r="QI770" s="1" t="s">
        <v>1193</v>
      </c>
      <c r="QJ770" s="1" t="s">
        <v>1193</v>
      </c>
      <c r="QK770" s="1" t="s">
        <v>1193</v>
      </c>
      <c r="QL770" s="1" t="s">
        <v>1193</v>
      </c>
      <c r="QM770" s="1" t="s">
        <v>1193</v>
      </c>
      <c r="QN770" s="1" t="s">
        <v>1193</v>
      </c>
      <c r="QO770" s="1" t="s">
        <v>1193</v>
      </c>
      <c r="QP770" s="1" t="s">
        <v>1193</v>
      </c>
      <c r="QQ770" s="1" t="s">
        <v>1193</v>
      </c>
      <c r="QR770" s="1" t="s">
        <v>1193</v>
      </c>
      <c r="QS770" s="1" t="s">
        <v>1193</v>
      </c>
      <c r="QT770" s="1" t="s">
        <v>1193</v>
      </c>
      <c r="QU770" s="1" t="s">
        <v>1193</v>
      </c>
      <c r="QV770" s="1" t="s">
        <v>1193</v>
      </c>
      <c r="QW770" s="1" t="s">
        <v>1193</v>
      </c>
      <c r="QX770" s="1" t="s">
        <v>1193</v>
      </c>
      <c r="QY770" s="1" t="s">
        <v>1193</v>
      </c>
      <c r="QZ770" s="1" t="s">
        <v>1193</v>
      </c>
      <c r="RA770" s="1" t="s">
        <v>1193</v>
      </c>
      <c r="RB770" s="1" t="s">
        <v>1193</v>
      </c>
      <c r="RC770" s="1" t="s">
        <v>1193</v>
      </c>
      <c r="RD770" s="1" t="s">
        <v>1193</v>
      </c>
      <c r="RE770" s="1" t="s">
        <v>1193</v>
      </c>
      <c r="RF770" s="1" t="s">
        <v>1193</v>
      </c>
      <c r="RG770" s="1" t="s">
        <v>1193</v>
      </c>
      <c r="RH770" s="1" t="s">
        <v>1193</v>
      </c>
      <c r="RI770" s="1" t="s">
        <v>1193</v>
      </c>
      <c r="RJ770" s="1" t="s">
        <v>1193</v>
      </c>
      <c r="RK770" s="1" t="s">
        <v>1193</v>
      </c>
      <c r="RL770" s="1" t="s">
        <v>1193</v>
      </c>
      <c r="RM770" s="1" t="s">
        <v>1193</v>
      </c>
      <c r="RN770" s="1" t="s">
        <v>1193</v>
      </c>
      <c r="RO770" s="1" t="s">
        <v>1193</v>
      </c>
      <c r="RP770" s="1" t="s">
        <v>1193</v>
      </c>
      <c r="RQ770" s="1" t="s">
        <v>1193</v>
      </c>
      <c r="RR770" s="1" t="s">
        <v>1224</v>
      </c>
      <c r="RS770" s="1" t="s">
        <v>1224</v>
      </c>
      <c r="RT770" s="1" t="s">
        <v>1224</v>
      </c>
      <c r="RU770" s="1" t="s">
        <v>1224</v>
      </c>
      <c r="RV770" s="1" t="s">
        <v>1224</v>
      </c>
      <c r="RW770" s="1" t="s">
        <v>1224</v>
      </c>
      <c r="RX770" s="1" t="s">
        <v>1224</v>
      </c>
      <c r="RY770" s="1" t="s">
        <v>1224</v>
      </c>
      <c r="RZ770" s="1" t="s">
        <v>1224</v>
      </c>
      <c r="SA770" s="1" t="s">
        <v>1224</v>
      </c>
      <c r="SB770" s="1" t="s">
        <v>1193</v>
      </c>
      <c r="SC770" s="1" t="s">
        <v>1224</v>
      </c>
      <c r="SD770" s="1" t="s">
        <v>1224</v>
      </c>
      <c r="SE770" s="1" t="s">
        <v>1224</v>
      </c>
      <c r="SF770" s="1" t="s">
        <v>1224</v>
      </c>
      <c r="SG770" s="1" t="s">
        <v>1224</v>
      </c>
      <c r="SH770" s="1" t="s">
        <v>1224</v>
      </c>
      <c r="SI770" s="1" t="s">
        <v>1224</v>
      </c>
      <c r="SJ770" s="1" t="s">
        <v>1193</v>
      </c>
      <c r="SK770" s="1" t="s">
        <v>1193</v>
      </c>
      <c r="SL770" s="1" t="s">
        <v>1193</v>
      </c>
      <c r="SM770" s="1" t="s">
        <v>1193</v>
      </c>
      <c r="SN770" s="1" t="s">
        <v>1224</v>
      </c>
      <c r="SO770" s="1" t="s">
        <v>1224</v>
      </c>
      <c r="SP770" s="1" t="s">
        <v>1224</v>
      </c>
      <c r="SQ770" s="1" t="s">
        <v>1224</v>
      </c>
      <c r="SR770" s="1" t="s">
        <v>1193</v>
      </c>
      <c r="SS770" s="1" t="s">
        <v>1193</v>
      </c>
      <c r="ST770" s="1" t="s">
        <v>1193</v>
      </c>
      <c r="SU770" s="1" t="s">
        <v>1193</v>
      </c>
      <c r="SV770" s="1" t="s">
        <v>1193</v>
      </c>
      <c r="SW770" s="1" t="s">
        <v>1193</v>
      </c>
      <c r="SX770" s="1" t="s">
        <v>1224</v>
      </c>
      <c r="SY770" s="1" t="s">
        <v>1224</v>
      </c>
      <c r="SZ770" s="1" t="s">
        <v>1224</v>
      </c>
      <c r="TA770" s="1" t="s">
        <v>1224</v>
      </c>
      <c r="TB770" s="1" t="s">
        <v>1193</v>
      </c>
      <c r="TC770" s="1" t="s">
        <v>1193</v>
      </c>
      <c r="TD770" s="1" t="s">
        <v>1193</v>
      </c>
      <c r="TE770" s="1" t="s">
        <v>1224</v>
      </c>
      <c r="TF770" s="1" t="s">
        <v>1224</v>
      </c>
      <c r="TG770" s="1" t="s">
        <v>1224</v>
      </c>
      <c r="TH770" s="1" t="s">
        <v>1224</v>
      </c>
      <c r="TI770" s="1" t="s">
        <v>1224</v>
      </c>
      <c r="TJ770" s="1" t="s">
        <v>1224</v>
      </c>
      <c r="TK770" s="1" t="s">
        <v>1224</v>
      </c>
      <c r="TL770" s="1" t="s">
        <v>1224</v>
      </c>
      <c r="TM770" s="1" t="s">
        <v>1224</v>
      </c>
      <c r="TN770" s="1" t="s">
        <v>1224</v>
      </c>
      <c r="TO770" s="1" t="s">
        <v>1224</v>
      </c>
      <c r="TP770" s="1" t="s">
        <v>1224</v>
      </c>
      <c r="TQ770" s="1" t="s">
        <v>1224</v>
      </c>
      <c r="TR770" s="1" t="s">
        <v>1224</v>
      </c>
      <c r="TS770" s="1" t="s">
        <v>1224</v>
      </c>
      <c r="TT770" s="1" t="s">
        <v>1224</v>
      </c>
      <c r="TU770" s="1" t="s">
        <v>1224</v>
      </c>
      <c r="TV770" s="1" t="s">
        <v>1224</v>
      </c>
      <c r="TW770" s="1" t="s">
        <v>1224</v>
      </c>
      <c r="TX770" s="1" t="s">
        <v>1224</v>
      </c>
      <c r="TY770" s="1" t="s">
        <v>1224</v>
      </c>
      <c r="TZ770" s="1" t="s">
        <v>1224</v>
      </c>
      <c r="UA770" s="1" t="s">
        <v>1224</v>
      </c>
      <c r="UB770" s="1" t="s">
        <v>1193</v>
      </c>
      <c r="UC770" s="1" t="s">
        <v>1193</v>
      </c>
      <c r="UD770" s="1" t="s">
        <v>1193</v>
      </c>
      <c r="UE770" s="1" t="s">
        <v>1193</v>
      </c>
      <c r="UF770" s="1" t="s">
        <v>1193</v>
      </c>
      <c r="UG770" s="1" t="s">
        <v>1224</v>
      </c>
      <c r="UH770" s="1" t="s">
        <v>1224</v>
      </c>
      <c r="UI770" s="1" t="s">
        <v>1193</v>
      </c>
      <c r="UJ770" s="1" t="s">
        <v>1193</v>
      </c>
      <c r="UK770" s="1" t="s">
        <v>1193</v>
      </c>
      <c r="UL770" s="1" t="s">
        <v>1193</v>
      </c>
      <c r="UM770" s="1" t="s">
        <v>1224</v>
      </c>
      <c r="UN770" s="1" t="s">
        <v>1193</v>
      </c>
      <c r="UO770" s="1" t="s">
        <v>1193</v>
      </c>
      <c r="UP770" s="1" t="s">
        <v>1193</v>
      </c>
      <c r="UQ770" s="1" t="s">
        <v>1193</v>
      </c>
      <c r="UR770" s="1" t="s">
        <v>1193</v>
      </c>
      <c r="US770" s="1" t="s">
        <v>1193</v>
      </c>
      <c r="UT770" s="1" t="s">
        <v>1193</v>
      </c>
      <c r="UU770" s="1" t="s">
        <v>1193</v>
      </c>
      <c r="UV770" s="1" t="s">
        <v>1193</v>
      </c>
      <c r="UW770" s="1" t="s">
        <v>1193</v>
      </c>
      <c r="UX770" s="1" t="s">
        <v>1193</v>
      </c>
      <c r="UY770" s="1" t="s">
        <v>1193</v>
      </c>
      <c r="UZ770" s="1" t="s">
        <v>1193</v>
      </c>
      <c r="VA770" s="1" t="s">
        <v>1193</v>
      </c>
      <c r="VB770" s="1" t="s">
        <v>1193</v>
      </c>
      <c r="VC770" s="1" t="s">
        <v>1193</v>
      </c>
      <c r="VD770" s="1" t="s">
        <v>1193</v>
      </c>
      <c r="VE770" s="1" t="s">
        <v>1193</v>
      </c>
      <c r="VF770" s="1" t="s">
        <v>1193</v>
      </c>
      <c r="VG770" s="1" t="s">
        <v>1193</v>
      </c>
      <c r="VH770" s="1" t="s">
        <v>1193</v>
      </c>
      <c r="VI770" s="1" t="s">
        <v>1193</v>
      </c>
      <c r="VJ770" s="1" t="s">
        <v>1193</v>
      </c>
      <c r="VK770" s="1" t="s">
        <v>1193</v>
      </c>
      <c r="VL770" s="1" t="s">
        <v>1193</v>
      </c>
      <c r="VM770" s="1" t="s">
        <v>1193</v>
      </c>
      <c r="VN770" s="1" t="s">
        <v>1193</v>
      </c>
      <c r="VO770" s="1" t="s">
        <v>1193</v>
      </c>
      <c r="VP770" s="1" t="s">
        <v>1193</v>
      </c>
      <c r="VQ770" s="1" t="s">
        <v>1193</v>
      </c>
      <c r="VR770" s="1" t="s">
        <v>1193</v>
      </c>
      <c r="VS770" s="1" t="s">
        <v>1193</v>
      </c>
      <c r="VT770" s="1" t="s">
        <v>1193</v>
      </c>
      <c r="VU770" s="1" t="s">
        <v>1193</v>
      </c>
      <c r="VV770" s="1" t="s">
        <v>1193</v>
      </c>
      <c r="VW770" s="1" t="s">
        <v>1193</v>
      </c>
      <c r="VX770" s="1" t="s">
        <v>1193</v>
      </c>
      <c r="VY770" s="1" t="s">
        <v>1193</v>
      </c>
      <c r="VZ770" s="1" t="s">
        <v>1193</v>
      </c>
      <c r="WA770" s="1" t="s">
        <v>1193</v>
      </c>
      <c r="WB770" s="1" t="s">
        <v>1193</v>
      </c>
      <c r="WC770" s="1" t="s">
        <v>1193</v>
      </c>
      <c r="WD770" s="1" t="s">
        <v>1193</v>
      </c>
      <c r="WE770" s="1" t="s">
        <v>1193</v>
      </c>
      <c r="WF770" s="1" t="s">
        <v>1193</v>
      </c>
      <c r="WG770" s="1" t="s">
        <v>1193</v>
      </c>
      <c r="WH770" s="1" t="s">
        <v>1193</v>
      </c>
      <c r="WI770" s="1" t="s">
        <v>1193</v>
      </c>
      <c r="WJ770" s="1" t="s">
        <v>1224</v>
      </c>
      <c r="WK770" s="1" t="s">
        <v>1224</v>
      </c>
      <c r="WL770" s="1" t="s">
        <v>1224</v>
      </c>
      <c r="WM770" s="1" t="s">
        <v>1224</v>
      </c>
      <c r="WN770" s="1" t="s">
        <v>1224</v>
      </c>
      <c r="WO770" s="1" t="s">
        <v>1224</v>
      </c>
      <c r="WP770" s="1" t="s">
        <v>1224</v>
      </c>
      <c r="WQ770" s="1" t="s">
        <v>1224</v>
      </c>
      <c r="WR770" s="1" t="s">
        <v>1224</v>
      </c>
      <c r="WS770" s="1" t="s">
        <v>1224</v>
      </c>
      <c r="WT770" s="1" t="s">
        <v>1193</v>
      </c>
      <c r="WU770" s="1" t="s">
        <v>1224</v>
      </c>
      <c r="WV770" s="1" t="s">
        <v>1224</v>
      </c>
      <c r="WW770" s="1" t="s">
        <v>1224</v>
      </c>
      <c r="WX770" s="1" t="s">
        <v>1224</v>
      </c>
      <c r="WY770" s="1" t="s">
        <v>1224</v>
      </c>
      <c r="WZ770" s="1" t="s">
        <v>1224</v>
      </c>
      <c r="XA770" s="1" t="s">
        <v>1224</v>
      </c>
      <c r="XB770" s="1" t="s">
        <v>1193</v>
      </c>
      <c r="XC770" s="1" t="s">
        <v>1193</v>
      </c>
      <c r="XD770" s="1" t="s">
        <v>1193</v>
      </c>
      <c r="XE770" s="1" t="s">
        <v>1193</v>
      </c>
      <c r="XF770" s="1" t="s">
        <v>1224</v>
      </c>
      <c r="XG770" s="1" t="s">
        <v>1224</v>
      </c>
      <c r="XH770" s="1" t="s">
        <v>1224</v>
      </c>
      <c r="XI770">
        <v>2.4756781055865904E+16</v>
      </c>
      <c r="XJ770">
        <v>3.6534653465346536E+16</v>
      </c>
      <c r="XK770">
        <v>1.8392731985613228E+16</v>
      </c>
      <c r="XL770">
        <v>5442568441187447</v>
      </c>
      <c r="XM770">
        <v>1.2306258403618142E+16</v>
      </c>
      <c r="XN770">
        <v>3368379671451036</v>
      </c>
      <c r="XO770">
        <v>976308040770102</v>
      </c>
      <c r="XP770">
        <v>29</v>
      </c>
      <c r="XQ770">
        <v>8026666666666667</v>
      </c>
      <c r="XR770">
        <v>3138686131386861</v>
      </c>
      <c r="XS770">
        <v>7484536082474227</v>
      </c>
      <c r="XT770">
        <v>6674131344948345</v>
      </c>
      <c r="XU770">
        <v>2400990099009901</v>
      </c>
      <c r="XV770">
        <v>6034031413612565</v>
      </c>
      <c r="XW770" s="1" t="s">
        <v>1193</v>
      </c>
      <c r="XX770" s="1" t="s">
        <v>1193</v>
      </c>
      <c r="XY770" s="1" t="s">
        <v>1193</v>
      </c>
      <c r="XZ770" s="1" t="s">
        <v>1193</v>
      </c>
      <c r="YA770" s="1" t="s">
        <v>1193</v>
      </c>
      <c r="YB770" s="1" t="s">
        <v>1193</v>
      </c>
      <c r="YC770" s="1" t="s">
        <v>1193</v>
      </c>
      <c r="YD770">
        <v>2148148148148148</v>
      </c>
      <c r="YE770">
        <v>1432098765432098</v>
      </c>
      <c r="YF770" s="1" t="s">
        <v>2063</v>
      </c>
      <c r="YG770" s="1" t="s">
        <v>3215</v>
      </c>
      <c r="YH770">
        <v>1777777777777777</v>
      </c>
      <c r="YI770" s="1" t="s">
        <v>9091</v>
      </c>
      <c r="YJ770" s="1" t="s">
        <v>33895</v>
      </c>
      <c r="YK770">
        <v>0</v>
      </c>
      <c r="YL770">
        <v>0</v>
      </c>
      <c r="YM770">
        <v>0</v>
      </c>
      <c r="YN770">
        <v>0</v>
      </c>
      <c r="YO770">
        <v>5358024691358023</v>
      </c>
      <c r="YP770">
        <v>0</v>
      </c>
      <c r="YQ770" s="1" t="s">
        <v>1193</v>
      </c>
      <c r="YR770" s="1" t="s">
        <v>1193</v>
      </c>
      <c r="YS770" s="1" t="s">
        <v>9083</v>
      </c>
      <c r="YT770" s="1" t="s">
        <v>1193</v>
      </c>
      <c r="YU770" s="1" t="s">
        <v>1193</v>
      </c>
      <c r="YV770" s="1" t="s">
        <v>1193</v>
      </c>
      <c r="YW770" s="1" t="s">
        <v>1193</v>
      </c>
      <c r="YX770" s="1" t="s">
        <v>1224</v>
      </c>
      <c r="YY770">
        <v>16875</v>
      </c>
      <c r="YZ770">
        <v>-4966887417218543</v>
      </c>
      <c r="ZA770">
        <v>5.0956415605797168E+16</v>
      </c>
      <c r="ZB770">
        <v>3737623762376237</v>
      </c>
      <c r="ZC770" s="1" t="s">
        <v>1193</v>
      </c>
      <c r="ZD770" s="1" t="s">
        <v>1193</v>
      </c>
      <c r="ZE770">
        <v>6531914893617022</v>
      </c>
      <c r="ZF770">
        <v>3201251303441084</v>
      </c>
      <c r="ZG770">
        <v>1954801934442448</v>
      </c>
      <c r="ZH770">
        <v>3.9096038688848968E+16</v>
      </c>
      <c r="ZI770">
        <v>630</v>
      </c>
      <c r="ZJ770">
        <v>5727395833333333</v>
      </c>
      <c r="ZK770">
        <v>86</v>
      </c>
      <c r="ZL770" s="1" t="s">
        <v>1193</v>
      </c>
      <c r="ZM770" s="1" t="s">
        <v>1193</v>
      </c>
      <c r="ZN770" s="1" t="s">
        <v>3526</v>
      </c>
      <c r="ZO770" s="1" t="s">
        <v>1193</v>
      </c>
      <c r="ZP770" s="1" t="s">
        <v>1193</v>
      </c>
      <c r="ZQ770" s="1" t="s">
        <v>1193</v>
      </c>
      <c r="ZR770" s="1" t="s">
        <v>1193</v>
      </c>
      <c r="ZS770" s="1" t="s">
        <v>1193</v>
      </c>
      <c r="ZT770" s="1" t="s">
        <v>3522</v>
      </c>
      <c r="ZU770" s="1" t="s">
        <v>1193</v>
      </c>
      <c r="ZV770" s="1" t="s">
        <v>1193</v>
      </c>
      <c r="ZW770" s="1" t="s">
        <v>1193</v>
      </c>
      <c r="ZX770" s="1" t="s">
        <v>1193</v>
      </c>
      <c r="ZY770" s="1" t="s">
        <v>3522</v>
      </c>
      <c r="ZZ770" s="1" t="s">
        <v>3522</v>
      </c>
      <c r="AAA770" s="1" t="s">
        <v>1193</v>
      </c>
      <c r="AAB770" s="1" t="s">
        <v>1193</v>
      </c>
      <c r="AAC770" s="1" t="s">
        <v>1193</v>
      </c>
      <c r="AAD770">
        <v>1311881188118812</v>
      </c>
      <c r="AAE770" s="1" t="s">
        <v>6037</v>
      </c>
      <c r="AAF770" s="1" t="s">
        <v>3526</v>
      </c>
      <c r="AAG770" s="1" t="s">
        <v>1193</v>
      </c>
      <c r="AAH770" s="1" t="s">
        <v>3522</v>
      </c>
      <c r="AAI770" s="1" t="s">
        <v>29141</v>
      </c>
      <c r="AAJ770" s="1" t="s">
        <v>3526</v>
      </c>
      <c r="AAK770" s="1" t="s">
        <v>1193</v>
      </c>
      <c r="AAL770" s="1" t="s">
        <v>1193</v>
      </c>
      <c r="AAM770" s="1" t="s">
        <v>1193</v>
      </c>
      <c r="AAN770" s="1" t="s">
        <v>1193</v>
      </c>
      <c r="AAO770" s="1" t="s">
        <v>13880</v>
      </c>
      <c r="AAP770" s="1" t="s">
        <v>19020</v>
      </c>
      <c r="AAQ770" s="1" t="s">
        <v>10438</v>
      </c>
      <c r="AAR770" s="1" t="s">
        <v>1193</v>
      </c>
      <c r="AAS770" s="1" t="s">
        <v>1193</v>
      </c>
      <c r="AAT770" s="1" t="s">
        <v>3403</v>
      </c>
      <c r="AAU770" s="1" t="s">
        <v>3526</v>
      </c>
      <c r="AAV770" s="1" t="s">
        <v>1193</v>
      </c>
      <c r="AAW770" s="1" t="s">
        <v>1193</v>
      </c>
      <c r="AAX770" s="1" t="s">
        <v>29141</v>
      </c>
      <c r="AAY770" s="1" t="s">
        <v>10438</v>
      </c>
      <c r="AAZ770" s="1" t="s">
        <v>8224</v>
      </c>
      <c r="ABA770" s="1" t="s">
        <v>1193</v>
      </c>
      <c r="ABB770" s="1" t="s">
        <v>3404</v>
      </c>
      <c r="ABC770" s="1" t="s">
        <v>1193</v>
      </c>
      <c r="ABD770" s="1" t="s">
        <v>1193</v>
      </c>
      <c r="ABE770" s="1" t="s">
        <v>1193</v>
      </c>
      <c r="ABF770">
        <v>3861386138613861</v>
      </c>
      <c r="ABG770" s="1" t="s">
        <v>3525</v>
      </c>
      <c r="ABH770" s="1" t="s">
        <v>29141</v>
      </c>
      <c r="ABI770" s="1" t="s">
        <v>10438</v>
      </c>
      <c r="ABJ770" s="1" t="s">
        <v>1193</v>
      </c>
      <c r="ABK770" s="1" t="s">
        <v>1193</v>
      </c>
      <c r="ABL770" s="1" t="s">
        <v>1193</v>
      </c>
      <c r="ABM770" s="1" t="s">
        <v>1193</v>
      </c>
      <c r="ABN770" s="1" t="s">
        <v>1193</v>
      </c>
      <c r="ABO770" s="1" t="s">
        <v>1193</v>
      </c>
      <c r="ABP770" s="1" t="s">
        <v>1193</v>
      </c>
      <c r="ABQ770" s="1" t="s">
        <v>3522</v>
      </c>
      <c r="ABR770" s="1" t="s">
        <v>1193</v>
      </c>
      <c r="ABS770" s="1" t="s">
        <v>1193</v>
      </c>
      <c r="ABT770" s="1" t="s">
        <v>1193</v>
      </c>
      <c r="ABU770" s="1" t="s">
        <v>1193</v>
      </c>
      <c r="ABV770" s="1" t="s">
        <v>1193</v>
      </c>
      <c r="ABW770" s="1" t="s">
        <v>1193</v>
      </c>
      <c r="ABX770" s="1" t="s">
        <v>1193</v>
      </c>
      <c r="ABY770" s="1" t="s">
        <v>1193</v>
      </c>
      <c r="ABZ770" s="1" t="s">
        <v>1193</v>
      </c>
      <c r="ACA770" s="1" t="s">
        <v>1193</v>
      </c>
      <c r="ACB770" s="1" t="s">
        <v>1193</v>
      </c>
      <c r="ACC770" s="1" t="s">
        <v>1193</v>
      </c>
      <c r="ACD770" s="1" t="s">
        <v>1193</v>
      </c>
      <c r="ACE770" s="1" t="s">
        <v>1193</v>
      </c>
      <c r="ACF770">
        <v>337264276410413</v>
      </c>
      <c r="ACG770" s="1" t="s">
        <v>22357</v>
      </c>
      <c r="ACH770">
        <v>5156258901432671</v>
      </c>
      <c r="ACI770">
        <v>6557357971531923</v>
      </c>
      <c r="ACJ770">
        <v>230717516196064</v>
      </c>
      <c r="ACK770" s="1" t="s">
        <v>47256</v>
      </c>
      <c r="ACL770" s="1" t="s">
        <v>1193</v>
      </c>
      <c r="ACM770" s="1" t="s">
        <v>1193</v>
      </c>
      <c r="ACN770" s="1" t="s">
        <v>1193</v>
      </c>
      <c r="ACO770" s="1" t="s">
        <v>1193</v>
      </c>
      <c r="ACP770" s="1" t="s">
        <v>1193</v>
      </c>
      <c r="ACQ770">
        <v>643564356435643</v>
      </c>
      <c r="ACR770" s="1" t="s">
        <v>13880</v>
      </c>
      <c r="ACS770" s="1" t="s">
        <v>3526</v>
      </c>
      <c r="ACT770" s="1" t="s">
        <v>1193</v>
      </c>
      <c r="ACU770" s="1" t="s">
        <v>1193</v>
      </c>
      <c r="ACV770" s="1" t="s">
        <v>1193</v>
      </c>
      <c r="ACW770" s="1" t="s">
        <v>1193</v>
      </c>
      <c r="ACX770" s="1" t="s">
        <v>3403</v>
      </c>
      <c r="ACY770" s="1" t="s">
        <v>1193</v>
      </c>
      <c r="ACZ770" s="1" t="s">
        <v>1193</v>
      </c>
      <c r="ADA770">
        <v>42079207920792</v>
      </c>
      <c r="ADB770" s="1" t="s">
        <v>19020</v>
      </c>
      <c r="ADC770" s="1" t="s">
        <v>3522</v>
      </c>
      <c r="ADD770" s="1" t="s">
        <v>3526</v>
      </c>
      <c r="ADE770" s="1" t="s">
        <v>1193</v>
      </c>
      <c r="ADF770" s="1" t="s">
        <v>3403</v>
      </c>
      <c r="ADG770" s="1" t="s">
        <v>3522</v>
      </c>
      <c r="ADH770" s="1" t="s">
        <v>3526</v>
      </c>
      <c r="ADI770" s="1" t="s">
        <v>3531</v>
      </c>
      <c r="ADJ770" s="1" t="s">
        <v>9439</v>
      </c>
      <c r="ADK770" s="1" t="s">
        <v>13880</v>
      </c>
      <c r="ADL770" s="1" t="s">
        <v>3522</v>
      </c>
      <c r="ADM770" s="1" t="s">
        <v>1193</v>
      </c>
      <c r="ADN770" s="1" t="s">
        <v>3522</v>
      </c>
      <c r="ADO770" s="1" t="s">
        <v>1193</v>
      </c>
      <c r="ADP770" s="1" t="s">
        <v>1193</v>
      </c>
      <c r="ADQ770" s="1" t="s">
        <v>1193</v>
      </c>
      <c r="ADR770" s="1" t="s">
        <v>1193</v>
      </c>
      <c r="ADS770" s="1" t="s">
        <v>1193</v>
      </c>
      <c r="ADT770" s="1" t="s">
        <v>1193</v>
      </c>
      <c r="ADU770">
        <v>2673267326732673</v>
      </c>
      <c r="ADV770">
        <v>816831683168316</v>
      </c>
      <c r="ADW770">
        <v>1856435643564356</v>
      </c>
      <c r="ADX770">
        <v>1806930693069307</v>
      </c>
      <c r="ADY770">
        <v>792079207920792</v>
      </c>
      <c r="ADZ770">
        <v>1014851485148514</v>
      </c>
      <c r="AEA770">
        <v>5346534653465347</v>
      </c>
      <c r="AEB770">
        <v>717821782178217</v>
      </c>
      <c r="AEC770" s="1" t="s">
        <v>3532</v>
      </c>
      <c r="AED770">
        <v>915841584158416</v>
      </c>
      <c r="AEE770">
        <v>1905940594059406</v>
      </c>
      <c r="AEF770">
        <v>3391089108910891</v>
      </c>
      <c r="AEG770">
        <v>22</v>
      </c>
      <c r="AEH770">
        <v>22</v>
      </c>
      <c r="AEI770">
        <v>21</v>
      </c>
      <c r="AEJ770">
        <v>22</v>
      </c>
      <c r="AEK770">
        <v>22</v>
      </c>
      <c r="AEL770">
        <v>-21</v>
      </c>
      <c r="AEM770">
        <v>3415841584158416</v>
      </c>
      <c r="AEN770">
        <v>1633663366336633</v>
      </c>
      <c r="AEO770">
        <v>1782178217821782</v>
      </c>
      <c r="AEP770">
        <v>57</v>
      </c>
      <c r="AEQ770" s="1" t="s">
        <v>1883</v>
      </c>
      <c r="AER770">
        <v>3861386138613861</v>
      </c>
      <c r="AES770">
        <v>3890972222222224</v>
      </c>
      <c r="AET770">
        <v>16875</v>
      </c>
      <c r="AEU770">
        <v>6050533408197642</v>
      </c>
      <c r="AEV770">
        <v>2722772277227723</v>
      </c>
      <c r="AEW770">
        <v>767326732673267</v>
      </c>
      <c r="AEX770">
        <v>1955445544554455</v>
      </c>
      <c r="AEY770">
        <v>2.4228395061728392E+16</v>
      </c>
      <c r="AEZ770">
        <v>3.0937366972674824E+16</v>
      </c>
      <c r="AFA770" s="1" t="s">
        <v>47257</v>
      </c>
      <c r="AFB770">
        <v>1999018582555049</v>
      </c>
      <c r="AFC770">
        <v>1975609756097561</v>
      </c>
      <c r="AFD770">
        <v>7268292682926829</v>
      </c>
      <c r="AFE770">
        <v>3679012345679012</v>
      </c>
      <c r="AFH770" s="1" t="s">
        <v>1224</v>
      </c>
      <c r="AFL770" s="1" t="s">
        <v>1224</v>
      </c>
      <c r="AFN770" s="1" t="s">
        <v>2245</v>
      </c>
      <c r="AFO770">
        <v>3.5597860876374608E+16</v>
      </c>
      <c r="AFP770">
        <v>2.9523131672597868E+16</v>
      </c>
      <c r="AFQ770">
        <v>1.9812372541288964E+16</v>
      </c>
      <c r="AFR770">
        <v>4465426299762269</v>
      </c>
      <c r="AFS770">
        <v>1.0358687228153424E+16</v>
      </c>
      <c r="AFT770">
        <v>3508668166720241</v>
      </c>
      <c r="AFU770">
        <v>6041543026706232</v>
      </c>
      <c r="AFV770">
        <v>5336146504430363</v>
      </c>
      <c r="AFW770">
        <v>2398576512455516</v>
      </c>
      <c r="AFX770">
        <v>7195035460992908</v>
      </c>
      <c r="AFY770">
        <v>1175</v>
      </c>
      <c r="AFZ770">
        <v>-4591304347826087</v>
      </c>
      <c r="AGA770">
        <v>4347930471419107</v>
      </c>
      <c r="AGB770">
        <v>3274021352313167</v>
      </c>
      <c r="AGC770" s="1" t="s">
        <v>1193</v>
      </c>
      <c r="AGD770" s="1" t="s">
        <v>1193</v>
      </c>
      <c r="AGE770">
        <v>1902283606614046</v>
      </c>
      <c r="AGF770">
        <v>3972727693117697</v>
      </c>
      <c r="AGG770">
        <v>6.3583333333333336E+16</v>
      </c>
      <c r="AGH770">
        <v>5642083333333333</v>
      </c>
      <c r="AGI770" s="1" t="s">
        <v>1193</v>
      </c>
      <c r="AGJ770" s="1" t="s">
        <v>1193</v>
      </c>
      <c r="AGK770" s="1" t="s">
        <v>30842</v>
      </c>
      <c r="AGL770" s="1" t="s">
        <v>1193</v>
      </c>
      <c r="AGM770" s="1" t="s">
        <v>1193</v>
      </c>
      <c r="AGN770" s="1" t="s">
        <v>1193</v>
      </c>
      <c r="AGO770" s="1" t="s">
        <v>1193</v>
      </c>
      <c r="AGP770" s="1" t="s">
        <v>1193</v>
      </c>
      <c r="AGQ770" s="1" t="s">
        <v>30838</v>
      </c>
      <c r="AGR770" s="1" t="s">
        <v>1193</v>
      </c>
      <c r="AGS770" s="1" t="s">
        <v>30840</v>
      </c>
      <c r="AGT770" s="1" t="s">
        <v>1193</v>
      </c>
      <c r="AGU770" s="1" t="s">
        <v>1193</v>
      </c>
      <c r="AGV770" s="1" t="s">
        <v>1193</v>
      </c>
      <c r="AGW770" s="1" t="s">
        <v>1193</v>
      </c>
      <c r="AGX770" s="1" t="s">
        <v>1193</v>
      </c>
      <c r="AGY770" s="1" t="s">
        <v>30838</v>
      </c>
      <c r="AGZ770" s="1" t="s">
        <v>30840</v>
      </c>
      <c r="AHA770" s="1" t="s">
        <v>1193</v>
      </c>
      <c r="AHB770" s="1" t="s">
        <v>1193</v>
      </c>
      <c r="AHC770" s="1" t="s">
        <v>1193</v>
      </c>
      <c r="AHD770">
        <v>1024911032028469</v>
      </c>
      <c r="AHE770">
        <v>241992882562277</v>
      </c>
      <c r="AHF770" s="1" t="s">
        <v>22280</v>
      </c>
      <c r="AHG770" s="1" t="s">
        <v>30840</v>
      </c>
      <c r="AHH770" s="1" t="s">
        <v>30838</v>
      </c>
      <c r="AHI770" s="1" t="s">
        <v>30844</v>
      </c>
      <c r="AHJ770" s="1" t="s">
        <v>30836</v>
      </c>
      <c r="AHK770" s="1" t="s">
        <v>1193</v>
      </c>
      <c r="AHL770" s="1" t="s">
        <v>1193</v>
      </c>
      <c r="AHM770" s="1" t="s">
        <v>1193</v>
      </c>
      <c r="AHN770" s="1" t="s">
        <v>1193</v>
      </c>
      <c r="AHO770">
        <v>398576512455516</v>
      </c>
      <c r="AHP770">
        <v>128113879003558</v>
      </c>
      <c r="AHQ770" s="1" t="s">
        <v>30850</v>
      </c>
      <c r="AHR770" s="1" t="s">
        <v>1193</v>
      </c>
      <c r="AHS770" s="1" t="s">
        <v>1193</v>
      </c>
      <c r="AHT770" s="1" t="s">
        <v>47258</v>
      </c>
      <c r="AHU770" s="1" t="s">
        <v>30836</v>
      </c>
      <c r="AHV770" s="1" t="s">
        <v>1193</v>
      </c>
      <c r="AHW770" s="1" t="s">
        <v>1193</v>
      </c>
      <c r="AHX770">
        <v>185053380782918</v>
      </c>
      <c r="AHY770">
        <v>170818505338078</v>
      </c>
      <c r="AHZ770" s="1" t="s">
        <v>47259</v>
      </c>
      <c r="AIA770" s="1" t="s">
        <v>30838</v>
      </c>
      <c r="AIB770" s="1" t="s">
        <v>8523</v>
      </c>
      <c r="AIC770" s="1" t="s">
        <v>1193</v>
      </c>
      <c r="AID770" s="1" t="s">
        <v>1193</v>
      </c>
      <c r="AIE770" s="1" t="s">
        <v>1193</v>
      </c>
      <c r="AIF770">
        <v>4327402135231317</v>
      </c>
      <c r="AIG770" s="1" t="s">
        <v>1193</v>
      </c>
      <c r="AIH770">
        <v>412811387900355</v>
      </c>
      <c r="AII770" s="1" t="s">
        <v>10918</v>
      </c>
      <c r="AIJ770" s="1" t="s">
        <v>47260</v>
      </c>
      <c r="AIK770" s="1" t="s">
        <v>1193</v>
      </c>
      <c r="AIL770" s="1" t="s">
        <v>1193</v>
      </c>
      <c r="AIM770" s="1" t="s">
        <v>1193</v>
      </c>
      <c r="AIN770" s="1" t="s">
        <v>1193</v>
      </c>
      <c r="AIO770" s="1" t="s">
        <v>1193</v>
      </c>
      <c r="AIP770" s="1" t="s">
        <v>1193</v>
      </c>
      <c r="AIQ770" s="1" t="s">
        <v>1193</v>
      </c>
      <c r="AIR770" s="1" t="s">
        <v>1193</v>
      </c>
      <c r="AIS770" s="1" t="s">
        <v>1193</v>
      </c>
      <c r="AIT770" s="1" t="s">
        <v>47258</v>
      </c>
      <c r="AIU770" s="1" t="s">
        <v>1193</v>
      </c>
      <c r="AIV770" s="1" t="s">
        <v>1193</v>
      </c>
      <c r="AIW770" s="1" t="s">
        <v>1193</v>
      </c>
      <c r="AIX770" s="1" t="s">
        <v>1193</v>
      </c>
      <c r="AIY770" s="1" t="s">
        <v>1193</v>
      </c>
      <c r="AIZ770" s="1" t="s">
        <v>1193</v>
      </c>
      <c r="AJA770" s="1" t="s">
        <v>1193</v>
      </c>
      <c r="AJB770" s="1" t="s">
        <v>1193</v>
      </c>
      <c r="AJC770" s="1" t="s">
        <v>30842</v>
      </c>
      <c r="AJD770" s="1" t="s">
        <v>1193</v>
      </c>
      <c r="AJE770" s="1" t="s">
        <v>1193</v>
      </c>
      <c r="AJF770" s="1" t="s">
        <v>1193</v>
      </c>
      <c r="AJG770" s="1" t="s">
        <v>1193</v>
      </c>
      <c r="AJH770" s="1" t="s">
        <v>1193</v>
      </c>
      <c r="AJI770" s="1" t="s">
        <v>1193</v>
      </c>
      <c r="AJJ770" s="1" t="s">
        <v>1193</v>
      </c>
      <c r="AJK770">
        <v>4101759341401449</v>
      </c>
      <c r="AJL770" s="1" t="s">
        <v>47261</v>
      </c>
      <c r="AJM770">
        <v>4600632892348238</v>
      </c>
      <c r="AJN770">
        <v>5353453565400824</v>
      </c>
      <c r="AJO770">
        <v>1050185844207196</v>
      </c>
      <c r="AJP770" s="1" t="s">
        <v>47262</v>
      </c>
      <c r="AJQ770" s="1" t="s">
        <v>1193</v>
      </c>
      <c r="AJR770" s="1" t="s">
        <v>1193</v>
      </c>
      <c r="AJS770" s="1" t="s">
        <v>1193</v>
      </c>
      <c r="AJT770" s="1" t="s">
        <v>1193</v>
      </c>
      <c r="AJU770" s="1" t="s">
        <v>1193</v>
      </c>
      <c r="AJV770">
        <v>647686832740213</v>
      </c>
      <c r="AJW770">
        <v>277580071174377</v>
      </c>
      <c r="AJX770" s="1" t="s">
        <v>47263</v>
      </c>
      <c r="AJY770" s="1" t="s">
        <v>30836</v>
      </c>
      <c r="AJZ770" s="1" t="s">
        <v>1193</v>
      </c>
      <c r="AKA770" s="1" t="s">
        <v>30836</v>
      </c>
      <c r="AKB770" s="1" t="s">
        <v>1193</v>
      </c>
      <c r="AKC770" s="1" t="s">
        <v>30838</v>
      </c>
      <c r="AKD770" s="1" t="s">
        <v>1193</v>
      </c>
      <c r="AKE770" s="1" t="s">
        <v>1193</v>
      </c>
      <c r="AKF770">
        <v>405693950177935</v>
      </c>
      <c r="AKG770">
        <v>177935943060498</v>
      </c>
      <c r="AKH770" s="1" t="s">
        <v>30847</v>
      </c>
      <c r="AKI770" s="1" t="s">
        <v>10919</v>
      </c>
      <c r="AKJ770" s="1" t="s">
        <v>30836</v>
      </c>
      <c r="AKK770" s="1" t="s">
        <v>30847</v>
      </c>
      <c r="AKL770" s="1" t="s">
        <v>47258</v>
      </c>
      <c r="AKM770" s="1" t="s">
        <v>30842</v>
      </c>
      <c r="AKN770" s="1" t="s">
        <v>47264</v>
      </c>
      <c r="AKO770" s="1" t="s">
        <v>30841</v>
      </c>
      <c r="AKP770" s="1" t="s">
        <v>47265</v>
      </c>
      <c r="AKQ770" s="1" t="s">
        <v>30847</v>
      </c>
      <c r="AKR770" s="1" t="s">
        <v>1193</v>
      </c>
      <c r="AKS770" s="1" t="s">
        <v>30847</v>
      </c>
      <c r="AKT770" s="1" t="s">
        <v>1193</v>
      </c>
      <c r="AKU770" s="1" t="s">
        <v>1193</v>
      </c>
      <c r="AKV770" s="1" t="s">
        <v>1193</v>
      </c>
      <c r="AKW770" s="1" t="s">
        <v>1193</v>
      </c>
      <c r="AKX770" s="1" t="s">
        <v>1193</v>
      </c>
      <c r="AKY770" s="1" t="s">
        <v>1193</v>
      </c>
      <c r="AKZ770">
        <v>2149466192170818</v>
      </c>
      <c r="ALA770">
        <v>711743772241993</v>
      </c>
      <c r="ALB770">
        <v>1437722419928825</v>
      </c>
      <c r="ALC770">
        <v>1701067615658363</v>
      </c>
      <c r="ALD770">
        <v>725978647686832</v>
      </c>
      <c r="ALE770">
        <v>97508896797153</v>
      </c>
      <c r="ALF770">
        <v>602135231316726</v>
      </c>
      <c r="ALG770">
        <v>911032028469751</v>
      </c>
      <c r="ALH770">
        <v>782918149466192</v>
      </c>
      <c r="ALI770">
        <v>9594306049822064</v>
      </c>
      <c r="ALJ770">
        <v>2128113879003558</v>
      </c>
      <c r="ALK770">
        <v>3138790035587188</v>
      </c>
      <c r="ALL770">
        <v>22</v>
      </c>
      <c r="ALM770">
        <v>22</v>
      </c>
      <c r="ALN770">
        <v>21</v>
      </c>
      <c r="ALO770">
        <v>22</v>
      </c>
      <c r="ALP770">
        <v>22</v>
      </c>
      <c r="ALQ770">
        <v>-21</v>
      </c>
      <c r="ALR770">
        <v>3153024911032028</v>
      </c>
      <c r="ALS770">
        <v>1565836298932384</v>
      </c>
      <c r="ALT770">
        <v>1587188612099644</v>
      </c>
      <c r="ALU770" s="1" t="s">
        <v>1269</v>
      </c>
      <c r="ALV770">
        <v>4370106761565836</v>
      </c>
      <c r="ALW770">
        <v>2294150641025641</v>
      </c>
      <c r="ALX770">
        <v>1.2634408602150538E+16</v>
      </c>
      <c r="ALY770">
        <v>2476868327402135</v>
      </c>
      <c r="ALZ770">
        <v>804270462633452</v>
      </c>
      <c r="AMA770">
        <v>1672597864768683</v>
      </c>
      <c r="AMB770">
        <v>1520408163265306</v>
      </c>
      <c r="AMC770">
        <v>1.9164444444444444E+16</v>
      </c>
      <c r="AMD770">
        <v>2382556195494947</v>
      </c>
      <c r="AME770" s="1" t="s">
        <v>47266</v>
      </c>
      <c r="AMF770">
        <v>1.7659795169596352E+16</v>
      </c>
      <c r="AMG770">
        <v>3953020134228188</v>
      </c>
      <c r="AMH770">
        <v>2.8519901838353324E+16</v>
      </c>
      <c r="AMI770" s="1" t="s">
        <v>47267</v>
      </c>
      <c r="AMJ770">
        <v>1825996416792398</v>
      </c>
      <c r="AMK770" s="1" t="s">
        <v>47268</v>
      </c>
      <c r="AML770" s="1" t="s">
        <v>47269</v>
      </c>
      <c r="AMM770" s="1" t="s">
        <v>47270</v>
      </c>
      <c r="AMN770">
        <v>4806425702811245</v>
      </c>
      <c r="AMO770">
        <v>220</v>
      </c>
      <c r="AMP770">
        <v>775</v>
      </c>
      <c r="AMQ770">
        <v>1454640250260688</v>
      </c>
      <c r="AMR770" s="1" t="s">
        <v>47271</v>
      </c>
      <c r="AMS770" s="1" t="s">
        <v>47272</v>
      </c>
      <c r="AMT770" s="1" t="s">
        <v>8610</v>
      </c>
      <c r="AMU770">
        <v>8843537414965986</v>
      </c>
      <c r="AMV770" s="1" t="s">
        <v>1224</v>
      </c>
      <c r="AMX770">
        <v>1476510067114094</v>
      </c>
      <c r="ANA770">
        <v>1073825503355704</v>
      </c>
      <c r="ANB770" s="1" t="s">
        <v>1224</v>
      </c>
      <c r="ANC770" s="1" t="s">
        <v>1224</v>
      </c>
      <c r="AND770">
        <v>0</v>
      </c>
      <c r="ANE770">
        <v>0</v>
      </c>
      <c r="ANF770">
        <v>0</v>
      </c>
      <c r="ANG770">
        <v>0</v>
      </c>
      <c r="ANH770">
        <v>2.5503355704697984E+16</v>
      </c>
      <c r="ANI770">
        <v>0</v>
      </c>
      <c r="ANJ770" s="1" t="s">
        <v>1224</v>
      </c>
      <c r="ANK770" s="1" t="s">
        <v>1224</v>
      </c>
      <c r="ANL770">
        <v>6208333333333333</v>
      </c>
      <c r="ANM770" s="1" t="s">
        <v>47273</v>
      </c>
      <c r="ANN770" s="1" t="s">
        <v>47274</v>
      </c>
      <c r="ANO770" s="1" t="s">
        <v>47275</v>
      </c>
      <c r="ANP770">
        <v>1016279069767442</v>
      </c>
      <c r="ANQ770">
        <v>2278415015641293</v>
      </c>
      <c r="ANR770">
        <v>760</v>
      </c>
      <c r="ANS770" s="1" t="s">
        <v>1193</v>
      </c>
      <c r="ANT770" s="1" t="s">
        <v>1193</v>
      </c>
      <c r="ANU770" s="1" t="s">
        <v>1193</v>
      </c>
      <c r="ANV770" s="1" t="s">
        <v>1193</v>
      </c>
      <c r="ANW770" s="1" t="s">
        <v>1193</v>
      </c>
      <c r="ANX770" s="1" t="s">
        <v>1193</v>
      </c>
      <c r="ANY770" s="1" t="s">
        <v>1193</v>
      </c>
      <c r="ANZ770" s="1" t="s">
        <v>1193</v>
      </c>
      <c r="AOA770" s="1" t="s">
        <v>1193</v>
      </c>
      <c r="AOB770" s="1" t="s">
        <v>1193</v>
      </c>
      <c r="AOC770" s="1" t="s">
        <v>1193</v>
      </c>
      <c r="AOD770">
        <v>25</v>
      </c>
      <c r="AOE770" s="1" t="s">
        <v>13235</v>
      </c>
      <c r="AOF770" s="1" t="s">
        <v>1868</v>
      </c>
      <c r="AOG770" s="1" t="s">
        <v>1193</v>
      </c>
      <c r="AOH770" s="1" t="s">
        <v>1193</v>
      </c>
      <c r="AOI770" s="1" t="s">
        <v>1193</v>
      </c>
      <c r="AOJ770" s="1" t="s">
        <v>1193</v>
      </c>
      <c r="AOK770" s="1" t="s">
        <v>9974</v>
      </c>
      <c r="AOL770" s="1" t="s">
        <v>10194</v>
      </c>
      <c r="AOM770" s="1" t="s">
        <v>1868</v>
      </c>
      <c r="AON770" s="1" t="s">
        <v>1193</v>
      </c>
      <c r="AOO770" s="1" t="s">
        <v>1193</v>
      </c>
      <c r="AOP770" s="1" t="s">
        <v>1193</v>
      </c>
      <c r="AOQ770" s="1" t="s">
        <v>1193</v>
      </c>
      <c r="AOR770" s="1" t="s">
        <v>1193</v>
      </c>
      <c r="AOS770" s="1" t="s">
        <v>1868</v>
      </c>
      <c r="AOT770" s="1" t="s">
        <v>1193</v>
      </c>
      <c r="AOU770" s="1" t="s">
        <v>10194</v>
      </c>
      <c r="AOV770" s="1" t="s">
        <v>4638</v>
      </c>
      <c r="AOW770" s="1" t="s">
        <v>4638</v>
      </c>
      <c r="AOX770" s="1" t="s">
        <v>1193</v>
      </c>
      <c r="AOY770">
        <v>1216216216216216</v>
      </c>
      <c r="AOZ770" s="1" t="s">
        <v>1868</v>
      </c>
      <c r="APA770" s="1" t="s">
        <v>4638</v>
      </c>
      <c r="APB770" s="1" t="s">
        <v>13235</v>
      </c>
      <c r="APC770" s="1" t="s">
        <v>1193</v>
      </c>
      <c r="APD770" s="1" t="s">
        <v>1193</v>
      </c>
      <c r="APE770" s="1" t="s">
        <v>1193</v>
      </c>
      <c r="APF770" s="1" t="s">
        <v>1193</v>
      </c>
      <c r="APG770" s="1" t="s">
        <v>1193</v>
      </c>
      <c r="APH770" s="1" t="s">
        <v>1193</v>
      </c>
      <c r="API770" s="1" t="s">
        <v>1193</v>
      </c>
      <c r="APJ770" s="1" t="s">
        <v>1193</v>
      </c>
      <c r="APK770" s="1" t="s">
        <v>1193</v>
      </c>
      <c r="APL770" s="1" t="s">
        <v>1193</v>
      </c>
      <c r="APM770" s="1" t="s">
        <v>1193</v>
      </c>
      <c r="APN770" s="1" t="s">
        <v>1193</v>
      </c>
      <c r="APO770" s="1" t="s">
        <v>1193</v>
      </c>
      <c r="APP770" s="1" t="s">
        <v>1193</v>
      </c>
      <c r="APQ770" s="1" t="s">
        <v>1193</v>
      </c>
      <c r="APR770" s="1" t="s">
        <v>1193</v>
      </c>
      <c r="APS770">
        <v>252466093160365</v>
      </c>
      <c r="APT770">
        <v>7125484029544698</v>
      </c>
      <c r="APU770" s="1" t="s">
        <v>47276</v>
      </c>
      <c r="APV770" s="1" t="s">
        <v>1193</v>
      </c>
      <c r="APW770" s="1" t="s">
        <v>1193</v>
      </c>
      <c r="APX770" s="1" t="s">
        <v>1193</v>
      </c>
      <c r="APY770" s="1" t="s">
        <v>1193</v>
      </c>
      <c r="APZ770" s="1" t="s">
        <v>1193</v>
      </c>
      <c r="AQA770" s="1" t="s">
        <v>9904</v>
      </c>
      <c r="AQB770" s="1" t="s">
        <v>4637</v>
      </c>
      <c r="AQC770" s="1" t="s">
        <v>4638</v>
      </c>
      <c r="AQD770" s="1" t="s">
        <v>4638</v>
      </c>
      <c r="AQE770" s="1" t="s">
        <v>1193</v>
      </c>
      <c r="AQF770" s="1" t="s">
        <v>1193</v>
      </c>
      <c r="AQG770" s="1" t="s">
        <v>1193</v>
      </c>
      <c r="AQH770" s="1" t="s">
        <v>1193</v>
      </c>
      <c r="AQI770" s="1" t="s">
        <v>3897</v>
      </c>
      <c r="AQJ770" s="1" t="s">
        <v>4639</v>
      </c>
      <c r="AQK770" s="1" t="s">
        <v>15162</v>
      </c>
      <c r="AQL770" s="1" t="s">
        <v>4638</v>
      </c>
      <c r="AQM770" s="1" t="s">
        <v>4638</v>
      </c>
      <c r="AQN770" s="1" t="s">
        <v>31663</v>
      </c>
      <c r="AQO770" s="1" t="s">
        <v>1193</v>
      </c>
      <c r="AQP770" s="1" t="s">
        <v>13234</v>
      </c>
      <c r="AQQ770" s="1" t="s">
        <v>47277</v>
      </c>
      <c r="AQR770" s="1" t="s">
        <v>1193</v>
      </c>
      <c r="AQS770" s="1" t="s">
        <v>20963</v>
      </c>
      <c r="AQT770" s="1" t="s">
        <v>36492</v>
      </c>
      <c r="AQU770" s="1" t="s">
        <v>1193</v>
      </c>
      <c r="AQV770" s="1" t="s">
        <v>1193</v>
      </c>
      <c r="AQW770" s="1" t="s">
        <v>47278</v>
      </c>
      <c r="AQX770" s="1" t="s">
        <v>47279</v>
      </c>
      <c r="AQY770" s="1" t="s">
        <v>47275</v>
      </c>
      <c r="AQZ770">
        <v>190</v>
      </c>
      <c r="ARA770">
        <v>190</v>
      </c>
      <c r="ARB770">
        <v>120</v>
      </c>
      <c r="ARC770">
        <v>190</v>
      </c>
      <c r="ARD770">
        <v>190</v>
      </c>
      <c r="ARE770">
        <v>-120</v>
      </c>
      <c r="ARF770">
        <v>3783783783783784</v>
      </c>
      <c r="ARG770">
        <v>2027027027027027</v>
      </c>
      <c r="ARH770">
        <v>1756756756756756</v>
      </c>
      <c r="ARI770">
        <v>540</v>
      </c>
      <c r="ARJ770">
        <v>1216216216216216</v>
      </c>
      <c r="ARK770">
        <v>1.5523504273504274E+16</v>
      </c>
      <c r="ARL770">
        <v>9551282051282052</v>
      </c>
      <c r="ARM770">
        <v>293909626719057</v>
      </c>
      <c r="ARN770">
        <v>5</v>
      </c>
      <c r="ARP770">
        <v>3783783783783784</v>
      </c>
      <c r="ARQ770">
        <v>1520408163265306</v>
      </c>
      <c r="ARR770" s="1" t="s">
        <v>47280</v>
      </c>
      <c r="ARS770" s="1" t="s">
        <v>47281</v>
      </c>
      <c r="ART770" s="1" t="s">
        <v>1193</v>
      </c>
      <c r="ARU770" s="1" t="s">
        <v>47282</v>
      </c>
      <c r="ARV770">
        <v>65</v>
      </c>
      <c r="ARW770" s="1" t="s">
        <v>8602</v>
      </c>
      <c r="ARX770" s="1" t="s">
        <v>8602</v>
      </c>
      <c r="ARY770" s="1" t="s">
        <v>4576</v>
      </c>
      <c r="ARZ770" s="1" t="s">
        <v>1316</v>
      </c>
      <c r="ASA770" s="1" t="s">
        <v>1317</v>
      </c>
      <c r="ASB770">
        <v>214</v>
      </c>
    </row>
    <row r="771" spans="1:1172" x14ac:dyDescent="0.25">
      <c r="A771">
        <v>6</v>
      </c>
      <c r="B771" s="1" t="s">
        <v>47283</v>
      </c>
      <c r="C771" s="1" t="s">
        <v>1173</v>
      </c>
      <c r="D771" s="1" t="s">
        <v>1174</v>
      </c>
      <c r="E771" s="1" t="s">
        <v>1175</v>
      </c>
      <c r="F771">
        <v>1</v>
      </c>
      <c r="G771">
        <v>5</v>
      </c>
      <c r="H771">
        <v>105</v>
      </c>
      <c r="I771">
        <v>1730</v>
      </c>
      <c r="J771" s="1" t="s">
        <v>1321</v>
      </c>
      <c r="K771" s="1" t="s">
        <v>1177</v>
      </c>
      <c r="L771" s="1" t="s">
        <v>1178</v>
      </c>
      <c r="M771" s="1" t="s">
        <v>1179</v>
      </c>
      <c r="N771" s="1" t="s">
        <v>1180</v>
      </c>
      <c r="O771" s="1" t="s">
        <v>1181</v>
      </c>
      <c r="P771" s="1" t="s">
        <v>1182</v>
      </c>
      <c r="Q771" s="1" t="s">
        <v>1183</v>
      </c>
      <c r="R771" s="1" t="s">
        <v>1184</v>
      </c>
      <c r="S771" s="1" t="s">
        <v>1185</v>
      </c>
      <c r="T771" s="1" t="s">
        <v>1186</v>
      </c>
      <c r="U771" s="1" t="s">
        <v>1187</v>
      </c>
      <c r="V771" s="1" t="s">
        <v>1188</v>
      </c>
      <c r="W771" s="1" t="s">
        <v>1188</v>
      </c>
      <c r="X771" s="1" t="s">
        <v>1189</v>
      </c>
      <c r="Y771" s="1" t="s">
        <v>1190</v>
      </c>
      <c r="Z771" s="1" t="s">
        <v>1191</v>
      </c>
      <c r="AA771" s="1" t="s">
        <v>1192</v>
      </c>
      <c r="AB771" s="1" t="s">
        <v>1193</v>
      </c>
      <c r="AC771" s="1" t="s">
        <v>1449</v>
      </c>
      <c r="AD771" s="1" t="s">
        <v>1193</v>
      </c>
      <c r="AE771" s="1" t="s">
        <v>1448</v>
      </c>
      <c r="AF771" s="1" t="s">
        <v>1193</v>
      </c>
      <c r="AG771" s="1" t="s">
        <v>1193</v>
      </c>
      <c r="AH771" s="1" t="s">
        <v>1193</v>
      </c>
      <c r="AI771" s="1" t="s">
        <v>1193</v>
      </c>
      <c r="AJ771" s="1" t="s">
        <v>1193</v>
      </c>
      <c r="AK771" s="1" t="s">
        <v>1193</v>
      </c>
      <c r="AL771" s="1" t="s">
        <v>1193</v>
      </c>
      <c r="AM771" s="1" t="s">
        <v>1193</v>
      </c>
      <c r="AN771" s="1" t="s">
        <v>1193</v>
      </c>
      <c r="AO771" s="1" t="s">
        <v>1193</v>
      </c>
      <c r="AP771" s="1" t="s">
        <v>1193</v>
      </c>
      <c r="AQ771" s="1" t="s">
        <v>1193</v>
      </c>
      <c r="AR771" s="1" t="s">
        <v>1193</v>
      </c>
      <c r="AS771" s="1" t="s">
        <v>1193</v>
      </c>
      <c r="AT771" s="1" t="s">
        <v>1193</v>
      </c>
      <c r="AU771" s="1" t="s">
        <v>1193</v>
      </c>
      <c r="AV771" s="1" t="s">
        <v>1193</v>
      </c>
      <c r="AW771" s="1" t="s">
        <v>1193</v>
      </c>
      <c r="AX771" s="1" t="s">
        <v>1193</v>
      </c>
      <c r="AY771" s="1" t="s">
        <v>9581</v>
      </c>
      <c r="AZ771" s="1" t="s">
        <v>2820</v>
      </c>
      <c r="BA771" s="1" t="s">
        <v>1193</v>
      </c>
      <c r="BB771" s="1" t="s">
        <v>9577</v>
      </c>
      <c r="BC771" s="1" t="s">
        <v>1193</v>
      </c>
      <c r="BD771" s="1" t="s">
        <v>1193</v>
      </c>
      <c r="BE771" s="1" t="s">
        <v>1193</v>
      </c>
      <c r="BF771" s="1" t="s">
        <v>1193</v>
      </c>
      <c r="BG771" s="1" t="s">
        <v>1193</v>
      </c>
      <c r="BH771" s="1" t="s">
        <v>1193</v>
      </c>
      <c r="BI771" s="1" t="s">
        <v>1193</v>
      </c>
      <c r="BJ771" s="1" t="s">
        <v>9583</v>
      </c>
      <c r="BK771" s="1" t="s">
        <v>1193</v>
      </c>
      <c r="BL771" s="1" t="s">
        <v>1193</v>
      </c>
      <c r="BM771" s="1" t="s">
        <v>1193</v>
      </c>
      <c r="BN771" s="1" t="s">
        <v>1193</v>
      </c>
      <c r="BO771" s="1" t="s">
        <v>1193</v>
      </c>
      <c r="BP771" s="1" t="s">
        <v>1193</v>
      </c>
      <c r="BQ771" s="1" t="s">
        <v>1193</v>
      </c>
      <c r="BR771" s="1" t="s">
        <v>1193</v>
      </c>
      <c r="BS771" s="1" t="s">
        <v>1193</v>
      </c>
      <c r="BT771" s="1" t="s">
        <v>9581</v>
      </c>
      <c r="BU771" s="1" t="s">
        <v>14574</v>
      </c>
      <c r="BV771" s="1" t="s">
        <v>1193</v>
      </c>
      <c r="BW771" s="1" t="s">
        <v>1193</v>
      </c>
      <c r="BX771" s="1" t="s">
        <v>1193</v>
      </c>
      <c r="BY771" s="1" t="s">
        <v>1193</v>
      </c>
      <c r="BZ771" s="1" t="s">
        <v>1193</v>
      </c>
      <c r="CA771" s="1" t="s">
        <v>1193</v>
      </c>
      <c r="CB771" s="1" t="s">
        <v>1193</v>
      </c>
      <c r="CC771" s="1" t="s">
        <v>1193</v>
      </c>
      <c r="CD771" s="1" t="s">
        <v>1193</v>
      </c>
      <c r="CE771" s="1" t="s">
        <v>1193</v>
      </c>
      <c r="CF771" s="1" t="s">
        <v>1193</v>
      </c>
      <c r="CG771" s="1" t="s">
        <v>12630</v>
      </c>
      <c r="CH771" s="1" t="s">
        <v>1193</v>
      </c>
      <c r="CI771" s="1" t="s">
        <v>14574</v>
      </c>
      <c r="CJ771" s="1" t="s">
        <v>47284</v>
      </c>
      <c r="CK771" s="1" t="s">
        <v>1298</v>
      </c>
      <c r="CL771" s="1" t="s">
        <v>1193</v>
      </c>
      <c r="CM771" s="1" t="s">
        <v>1193</v>
      </c>
      <c r="CN771" s="1" t="s">
        <v>1193</v>
      </c>
      <c r="CO771" s="1" t="s">
        <v>1193</v>
      </c>
      <c r="CP771" s="1" t="s">
        <v>1193</v>
      </c>
      <c r="CQ771" s="1" t="s">
        <v>1723</v>
      </c>
      <c r="CR771" s="1" t="s">
        <v>1193</v>
      </c>
      <c r="CS771" s="1" t="s">
        <v>1193</v>
      </c>
      <c r="CT771" s="1" t="s">
        <v>1193</v>
      </c>
      <c r="CU771" s="1" t="s">
        <v>1193</v>
      </c>
      <c r="CV771" s="1" t="s">
        <v>1193</v>
      </c>
      <c r="CW771" s="1" t="s">
        <v>1193</v>
      </c>
      <c r="CX771" s="1" t="s">
        <v>14574</v>
      </c>
      <c r="CY771" s="1" t="s">
        <v>1193</v>
      </c>
      <c r="CZ771" s="1" t="s">
        <v>1193</v>
      </c>
      <c r="DA771" s="1" t="s">
        <v>25751</v>
      </c>
      <c r="DB771" s="1" t="s">
        <v>1193</v>
      </c>
      <c r="DC771" s="1" t="s">
        <v>1193</v>
      </c>
      <c r="DD771" s="1" t="s">
        <v>39125</v>
      </c>
      <c r="DE771" s="1" t="s">
        <v>1193</v>
      </c>
      <c r="DF771" s="1" t="s">
        <v>2820</v>
      </c>
      <c r="DG771" s="1" t="s">
        <v>1193</v>
      </c>
      <c r="DH771" s="1" t="s">
        <v>1193</v>
      </c>
      <c r="DI771" s="1" t="s">
        <v>1193</v>
      </c>
      <c r="DJ771">
        <v>1.4535714285714284E+16</v>
      </c>
      <c r="DK771">
        <v>1.7393162393162394E+16</v>
      </c>
      <c r="DL771">
        <v>1.1857142857142856E+16</v>
      </c>
      <c r="DM771">
        <v>166</v>
      </c>
      <c r="DN771">
        <v>38</v>
      </c>
      <c r="DO771">
        <v>95</v>
      </c>
      <c r="DP771">
        <v>0</v>
      </c>
      <c r="DQ771">
        <v>0</v>
      </c>
      <c r="DR771">
        <v>0</v>
      </c>
      <c r="DS771">
        <v>8285714285714286</v>
      </c>
      <c r="DT771">
        <v>6666666666666666</v>
      </c>
      <c r="DU771">
        <v>0</v>
      </c>
      <c r="DV771">
        <v>0</v>
      </c>
      <c r="DW771">
        <v>0</v>
      </c>
      <c r="DX771">
        <v>3333333333333333</v>
      </c>
      <c r="DY771">
        <v>0</v>
      </c>
      <c r="DZ771">
        <v>0</v>
      </c>
      <c r="EA771">
        <v>6666666666666666</v>
      </c>
      <c r="EB771">
        <v>3333333333333333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1714285714285714</v>
      </c>
      <c r="EU771">
        <v>0</v>
      </c>
      <c r="EV771">
        <v>0</v>
      </c>
      <c r="EW771">
        <v>8285714285714286</v>
      </c>
      <c r="EX771">
        <v>0</v>
      </c>
      <c r="EY771">
        <v>0</v>
      </c>
      <c r="EZ771">
        <v>1714285714285714</v>
      </c>
      <c r="FA771">
        <v>0</v>
      </c>
      <c r="FB771">
        <v>0</v>
      </c>
      <c r="FC771">
        <v>0</v>
      </c>
      <c r="FD771">
        <v>0</v>
      </c>
      <c r="FE771">
        <v>0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 s="1" t="s">
        <v>1209</v>
      </c>
      <c r="FO771">
        <v>0</v>
      </c>
      <c r="FP771">
        <v>35</v>
      </c>
      <c r="FQ771" s="1" t="s">
        <v>1210</v>
      </c>
      <c r="FR771" s="1" t="s">
        <v>1193</v>
      </c>
      <c r="FS771" s="1" t="s">
        <v>1193</v>
      </c>
      <c r="FT771" s="1" t="s">
        <v>1193</v>
      </c>
      <c r="FU771" s="1" t="s">
        <v>1193</v>
      </c>
      <c r="FV771" s="1" t="s">
        <v>1474</v>
      </c>
      <c r="FW771" s="1" t="s">
        <v>4119</v>
      </c>
      <c r="FX771" s="1" t="s">
        <v>1193</v>
      </c>
      <c r="FY771" s="1" t="s">
        <v>1193</v>
      </c>
      <c r="FZ771" s="1" t="s">
        <v>18172</v>
      </c>
      <c r="GA771" s="1" t="s">
        <v>1193</v>
      </c>
      <c r="GB771" s="1" t="s">
        <v>1193</v>
      </c>
      <c r="GC771" s="1" t="s">
        <v>1193</v>
      </c>
      <c r="GD771" s="1" t="s">
        <v>1193</v>
      </c>
      <c r="GE771" s="1" t="s">
        <v>1193</v>
      </c>
      <c r="GF771" s="1" t="s">
        <v>1193</v>
      </c>
      <c r="GG771" s="1" t="s">
        <v>5194</v>
      </c>
      <c r="GH771" s="1" t="s">
        <v>1193</v>
      </c>
      <c r="GI771" s="1" t="s">
        <v>1193</v>
      </c>
      <c r="GJ771" s="1" t="s">
        <v>1193</v>
      </c>
      <c r="GK771" s="1" t="s">
        <v>3417</v>
      </c>
      <c r="GL771" s="1" t="s">
        <v>2394</v>
      </c>
      <c r="GM771">
        <v>900</v>
      </c>
      <c r="GN771">
        <v>1987851561573219</v>
      </c>
      <c r="GO771">
        <v>4.5095238095238096E+16</v>
      </c>
      <c r="GP771">
        <v>1.3978182472233418E+16</v>
      </c>
      <c r="GQ771">
        <v>4059651476061202</v>
      </c>
      <c r="GR771">
        <v>5630952380952379</v>
      </c>
      <c r="GS771">
        <v>1248680042238647</v>
      </c>
      <c r="GT771">
        <v>1.1636363636363636E+16</v>
      </c>
      <c r="GU771">
        <v>24</v>
      </c>
      <c r="GV771">
        <v>6071428571428571</v>
      </c>
      <c r="GW771">
        <v>3041144901610018</v>
      </c>
      <c r="GX771">
        <v>5359550561797753</v>
      </c>
      <c r="GY771">
        <v>4398468718592549</v>
      </c>
      <c r="GZ771">
        <v>4238095238095238</v>
      </c>
      <c r="HA771">
        <v>5402843601895735</v>
      </c>
      <c r="HB771" s="1" t="s">
        <v>1193</v>
      </c>
      <c r="HC771" s="1" t="s">
        <v>1193</v>
      </c>
      <c r="HD771" s="1" t="s">
        <v>1193</v>
      </c>
      <c r="HE771" s="1" t="s">
        <v>1193</v>
      </c>
      <c r="HF771" s="1" t="s">
        <v>1193</v>
      </c>
      <c r="HG771" s="1" t="s">
        <v>1193</v>
      </c>
      <c r="HH771" s="1" t="s">
        <v>1193</v>
      </c>
      <c r="HI771">
        <v>2985781990521327</v>
      </c>
      <c r="HJ771" s="1" t="s">
        <v>11389</v>
      </c>
      <c r="HK771" s="1" t="s">
        <v>11389</v>
      </c>
      <c r="HL771" s="1" t="s">
        <v>12061</v>
      </c>
      <c r="HM771">
        <v>2180094786729857</v>
      </c>
      <c r="HN771" s="1" t="s">
        <v>11395</v>
      </c>
      <c r="HO771" s="1" t="s">
        <v>4913</v>
      </c>
      <c r="HP771">
        <v>0</v>
      </c>
      <c r="HQ771">
        <v>0</v>
      </c>
      <c r="HR771">
        <v>0</v>
      </c>
      <c r="HS771">
        <v>0</v>
      </c>
      <c r="HT771">
        <v>5165876777251184</v>
      </c>
      <c r="HU771">
        <v>0</v>
      </c>
      <c r="HV771" s="1" t="s">
        <v>1193</v>
      </c>
      <c r="HW771" s="1" t="s">
        <v>1193</v>
      </c>
      <c r="HX771" s="1" t="s">
        <v>1193</v>
      </c>
      <c r="HY771" s="1" t="s">
        <v>1193</v>
      </c>
      <c r="HZ771" s="1" t="s">
        <v>1193</v>
      </c>
      <c r="IA771" s="1" t="s">
        <v>1193</v>
      </c>
      <c r="IB771" s="1" t="s">
        <v>8969</v>
      </c>
      <c r="IC771" s="1" t="s">
        <v>1224</v>
      </c>
      <c r="ID771" s="1" t="s">
        <v>1224</v>
      </c>
      <c r="IE771" s="1" t="s">
        <v>1224</v>
      </c>
      <c r="IF771">
        <v>1.5071428571428572E+16</v>
      </c>
      <c r="IG771">
        <v>-4196428571428571</v>
      </c>
      <c r="IH771">
        <v>3.6560188205852576E+16</v>
      </c>
      <c r="II771">
        <v>5333333333333333</v>
      </c>
      <c r="IJ771" s="1" t="s">
        <v>3621</v>
      </c>
      <c r="IK771" s="1" t="s">
        <v>1193</v>
      </c>
      <c r="IL771">
        <v>8983333333333333</v>
      </c>
      <c r="IM771">
        <v>4821109123434705</v>
      </c>
      <c r="IN771">
        <v>7356337386062979</v>
      </c>
      <c r="IO771">
        <v>8337182370871377</v>
      </c>
      <c r="IP771">
        <v>6561538461538461</v>
      </c>
      <c r="IQ771">
        <v>6958088235294117</v>
      </c>
      <c r="IR771">
        <v>64</v>
      </c>
      <c r="IS771" s="1" t="s">
        <v>1193</v>
      </c>
      <c r="IT771" s="1" t="s">
        <v>1193</v>
      </c>
      <c r="IU771" s="1" t="s">
        <v>1193</v>
      </c>
      <c r="IV771" s="1" t="s">
        <v>1193</v>
      </c>
      <c r="IW771" s="1" t="s">
        <v>1193</v>
      </c>
      <c r="IX771" s="1" t="s">
        <v>1193</v>
      </c>
      <c r="IY771" s="1" t="s">
        <v>1193</v>
      </c>
      <c r="IZ771" s="1" t="s">
        <v>1193</v>
      </c>
      <c r="JA771" s="1" t="s">
        <v>1193</v>
      </c>
      <c r="JB771" s="1" t="s">
        <v>1193</v>
      </c>
      <c r="JC771" s="1" t="s">
        <v>1193</v>
      </c>
      <c r="JD771" s="1" t="s">
        <v>1193</v>
      </c>
      <c r="JE771" s="1" t="s">
        <v>1193</v>
      </c>
      <c r="JF771" s="1" t="s">
        <v>1193</v>
      </c>
      <c r="JG771" s="1" t="s">
        <v>1193</v>
      </c>
      <c r="JH771" s="1" t="s">
        <v>47285</v>
      </c>
      <c r="JI771" s="1" t="s">
        <v>6516</v>
      </c>
      <c r="JJ771" s="1" t="s">
        <v>1193</v>
      </c>
      <c r="JK771" s="1" t="s">
        <v>1193</v>
      </c>
      <c r="JL771" s="1" t="s">
        <v>1193</v>
      </c>
      <c r="JM771" s="1" t="s">
        <v>2939</v>
      </c>
      <c r="JN771" s="1" t="s">
        <v>1193</v>
      </c>
      <c r="JO771" s="1" t="s">
        <v>1193</v>
      </c>
      <c r="JP771" s="1" t="s">
        <v>1193</v>
      </c>
      <c r="JQ771" s="1" t="s">
        <v>1193</v>
      </c>
      <c r="JR771" s="1" t="s">
        <v>1937</v>
      </c>
      <c r="JS771" s="1" t="s">
        <v>13484</v>
      </c>
      <c r="JT771" s="1" t="s">
        <v>1193</v>
      </c>
      <c r="JU771" s="1" t="s">
        <v>1193</v>
      </c>
      <c r="JV771" s="1" t="s">
        <v>9990</v>
      </c>
      <c r="JW771" s="1" t="s">
        <v>1193</v>
      </c>
      <c r="JX771" s="1" t="s">
        <v>1193</v>
      </c>
      <c r="JY771" s="1" t="s">
        <v>1193</v>
      </c>
      <c r="JZ771" s="1" t="s">
        <v>1193</v>
      </c>
      <c r="KA771" s="1" t="s">
        <v>6515</v>
      </c>
      <c r="KB771" s="1" t="s">
        <v>12751</v>
      </c>
      <c r="KC771" s="1" t="s">
        <v>1193</v>
      </c>
      <c r="KD771" s="1" t="s">
        <v>1193</v>
      </c>
      <c r="KE771" s="1" t="s">
        <v>2939</v>
      </c>
      <c r="KF771" s="1" t="s">
        <v>1193</v>
      </c>
      <c r="KG771">
        <v>428571428571428</v>
      </c>
      <c r="KH771">
        <v>1428571428571428</v>
      </c>
      <c r="KI771" s="1" t="s">
        <v>2939</v>
      </c>
      <c r="KJ771" s="1" t="s">
        <v>1220</v>
      </c>
      <c r="KK771" s="1" t="s">
        <v>1193</v>
      </c>
      <c r="KL771" s="1" t="s">
        <v>1193</v>
      </c>
      <c r="KM771" s="1" t="s">
        <v>1193</v>
      </c>
      <c r="KN771" s="1" t="s">
        <v>1193</v>
      </c>
      <c r="KO771" s="1" t="s">
        <v>1193</v>
      </c>
      <c r="KP771" s="1" t="s">
        <v>1193</v>
      </c>
      <c r="KQ771" s="1" t="s">
        <v>1193</v>
      </c>
      <c r="KR771" s="1" t="s">
        <v>1193</v>
      </c>
      <c r="KS771" s="1" t="s">
        <v>1193</v>
      </c>
      <c r="KT771" s="1" t="s">
        <v>1193</v>
      </c>
      <c r="KU771" s="1" t="s">
        <v>1193</v>
      </c>
      <c r="KV771" s="1" t="s">
        <v>1193</v>
      </c>
      <c r="KW771" s="1" t="s">
        <v>1193</v>
      </c>
      <c r="KX771" s="1" t="s">
        <v>1193</v>
      </c>
      <c r="KY771" s="1" t="s">
        <v>1193</v>
      </c>
      <c r="KZ771">
        <v>104487994001141</v>
      </c>
      <c r="LA771" s="1" t="s">
        <v>1510</v>
      </c>
      <c r="LB771">
        <v>4042084705765797</v>
      </c>
      <c r="LC771">
        <v>6075587146165702</v>
      </c>
      <c r="LD771" s="1" t="s">
        <v>47286</v>
      </c>
      <c r="LE771" s="1" t="s">
        <v>47287</v>
      </c>
      <c r="LF771" s="1" t="s">
        <v>1193</v>
      </c>
      <c r="LG771" s="1" t="s">
        <v>1193</v>
      </c>
      <c r="LH771" s="1" t="s">
        <v>1193</v>
      </c>
      <c r="LI771" s="1" t="s">
        <v>4038</v>
      </c>
      <c r="LJ771" s="1" t="s">
        <v>2912</v>
      </c>
      <c r="LK771" s="1" t="s">
        <v>2912</v>
      </c>
      <c r="LL771" s="1" t="s">
        <v>9990</v>
      </c>
      <c r="LM771" s="1" t="s">
        <v>1193</v>
      </c>
      <c r="LN771" s="1" t="s">
        <v>1193</v>
      </c>
      <c r="LO771" s="1" t="s">
        <v>1193</v>
      </c>
      <c r="LP771" s="1" t="s">
        <v>1193</v>
      </c>
      <c r="LQ771" s="1" t="s">
        <v>1193</v>
      </c>
      <c r="LR771" s="1" t="s">
        <v>2793</v>
      </c>
      <c r="LS771" s="1" t="s">
        <v>1193</v>
      </c>
      <c r="LT771" s="1" t="s">
        <v>1193</v>
      </c>
      <c r="LU771" s="1" t="s">
        <v>1193</v>
      </c>
      <c r="LV771" s="1" t="s">
        <v>1193</v>
      </c>
      <c r="LW771" s="1" t="s">
        <v>1193</v>
      </c>
      <c r="LX771" s="1" t="s">
        <v>1193</v>
      </c>
      <c r="LY771" s="1" t="s">
        <v>1193</v>
      </c>
      <c r="LZ771" s="1" t="s">
        <v>12752</v>
      </c>
      <c r="MA771" s="1" t="s">
        <v>12752</v>
      </c>
      <c r="MB771" s="1" t="s">
        <v>1193</v>
      </c>
      <c r="MC771" s="1" t="s">
        <v>1193</v>
      </c>
      <c r="MD771" s="1" t="s">
        <v>1193</v>
      </c>
      <c r="ME771" s="1" t="s">
        <v>1193</v>
      </c>
      <c r="MF771" s="1" t="s">
        <v>1193</v>
      </c>
      <c r="MG771" s="1" t="s">
        <v>1193</v>
      </c>
      <c r="MH771" s="1" t="s">
        <v>1193</v>
      </c>
      <c r="MI771" s="1" t="s">
        <v>1193</v>
      </c>
      <c r="MJ771" s="1" t="s">
        <v>1193</v>
      </c>
      <c r="MK771" s="1" t="s">
        <v>1193</v>
      </c>
      <c r="ML771">
        <v>3857142857142857</v>
      </c>
      <c r="MM771">
        <v>1476190476190476</v>
      </c>
      <c r="MN771" s="1" t="s">
        <v>1712</v>
      </c>
      <c r="MO771" s="1" t="s">
        <v>15250</v>
      </c>
      <c r="MP771" s="1" t="s">
        <v>2793</v>
      </c>
      <c r="MQ771" s="1" t="s">
        <v>37895</v>
      </c>
      <c r="MR771">
        <v>4047619047619047</v>
      </c>
      <c r="MS771">
        <v>219047619047619</v>
      </c>
      <c r="MT771" s="1" t="s">
        <v>2325</v>
      </c>
      <c r="MU771">
        <v>9809523809523808</v>
      </c>
      <c r="MV771">
        <v>4047619047619047</v>
      </c>
      <c r="MW771">
        <v>5333333333333333</v>
      </c>
      <c r="MX771">
        <v>24</v>
      </c>
      <c r="MY771">
        <v>24</v>
      </c>
      <c r="MZ771">
        <v>12</v>
      </c>
      <c r="NA771">
        <v>24</v>
      </c>
      <c r="NB771">
        <v>24</v>
      </c>
      <c r="NC771">
        <v>-12</v>
      </c>
      <c r="ND771">
        <v>4952380952380952</v>
      </c>
      <c r="NE771">
        <v>2714285714285714</v>
      </c>
      <c r="NF771">
        <v>2238095238095238</v>
      </c>
      <c r="NG771">
        <v>40</v>
      </c>
      <c r="NH771" s="1" t="s">
        <v>1245</v>
      </c>
      <c r="NI771">
        <v>428571428571428</v>
      </c>
      <c r="NJ771">
        <v>3.2279411764705884E+16</v>
      </c>
      <c r="NK771">
        <v>1.5514705882352942E+16</v>
      </c>
      <c r="NL771">
        <v>7077966101694916</v>
      </c>
      <c r="NM771">
        <v>4619047619047619</v>
      </c>
      <c r="NN771">
        <v>1523809523809524</v>
      </c>
      <c r="NO771" s="1" t="s">
        <v>7419</v>
      </c>
      <c r="NP771" s="1" t="s">
        <v>47288</v>
      </c>
      <c r="NQ771" s="1" t="s">
        <v>47289</v>
      </c>
      <c r="NR771" s="1" t="s">
        <v>47290</v>
      </c>
      <c r="NS771" s="1" t="s">
        <v>47291</v>
      </c>
      <c r="NT771" s="1" t="s">
        <v>1193</v>
      </c>
      <c r="NU771" s="1" t="s">
        <v>1193</v>
      </c>
      <c r="NV771" s="1" t="s">
        <v>1193</v>
      </c>
      <c r="NW771" s="1" t="s">
        <v>1193</v>
      </c>
      <c r="NX771" s="1" t="s">
        <v>1193</v>
      </c>
      <c r="NY771" s="1" t="s">
        <v>1193</v>
      </c>
      <c r="NZ771" s="1" t="s">
        <v>1224</v>
      </c>
      <c r="OA771" s="1" t="s">
        <v>1224</v>
      </c>
      <c r="OB771" s="1" t="s">
        <v>1224</v>
      </c>
      <c r="OC771" s="1" t="s">
        <v>1224</v>
      </c>
      <c r="OD771" s="1" t="s">
        <v>1193</v>
      </c>
      <c r="OE771" s="1" t="s">
        <v>1193</v>
      </c>
      <c r="OF771" s="1" t="s">
        <v>1193</v>
      </c>
      <c r="OG771" s="1" t="s">
        <v>1224</v>
      </c>
      <c r="OH771" s="1" t="s">
        <v>1224</v>
      </c>
      <c r="OI771" s="1" t="s">
        <v>1224</v>
      </c>
      <c r="OJ771" s="1" t="s">
        <v>1224</v>
      </c>
      <c r="OK771" s="1" t="s">
        <v>1224</v>
      </c>
      <c r="OL771" s="1" t="s">
        <v>1224</v>
      </c>
      <c r="OM771" s="1" t="s">
        <v>1224</v>
      </c>
      <c r="ON771" s="1" t="s">
        <v>1224</v>
      </c>
      <c r="OO771" s="1" t="s">
        <v>1224</v>
      </c>
      <c r="OP771" s="1" t="s">
        <v>1224</v>
      </c>
      <c r="OQ771" s="1" t="s">
        <v>1224</v>
      </c>
      <c r="OR771" s="1" t="s">
        <v>1224</v>
      </c>
      <c r="OS771" s="1" t="s">
        <v>1224</v>
      </c>
      <c r="OT771" s="1" t="s">
        <v>1224</v>
      </c>
      <c r="OU771" s="1" t="s">
        <v>1224</v>
      </c>
      <c r="OV771" s="1" t="s">
        <v>1224</v>
      </c>
      <c r="OW771" s="1" t="s">
        <v>1224</v>
      </c>
      <c r="OX771" s="1" t="s">
        <v>1224</v>
      </c>
      <c r="OY771" s="1" t="s">
        <v>1224</v>
      </c>
      <c r="OZ771" s="1" t="s">
        <v>1224</v>
      </c>
      <c r="PA771" s="1" t="s">
        <v>1224</v>
      </c>
      <c r="PB771" s="1" t="s">
        <v>1224</v>
      </c>
      <c r="PC771" s="1" t="s">
        <v>1224</v>
      </c>
      <c r="PD771" s="1" t="s">
        <v>1193</v>
      </c>
      <c r="PE771" s="1" t="s">
        <v>1193</v>
      </c>
      <c r="PF771" s="1" t="s">
        <v>1193</v>
      </c>
      <c r="PG771" s="1" t="s">
        <v>1193</v>
      </c>
      <c r="PH771" s="1" t="s">
        <v>1193</v>
      </c>
      <c r="PI771" s="1" t="s">
        <v>1224</v>
      </c>
      <c r="PJ771" s="1" t="s">
        <v>1224</v>
      </c>
      <c r="PK771" s="1" t="s">
        <v>1193</v>
      </c>
      <c r="PL771" s="1" t="s">
        <v>1193</v>
      </c>
      <c r="PM771" s="1" t="s">
        <v>1193</v>
      </c>
      <c r="PN771" s="1" t="s">
        <v>1193</v>
      </c>
      <c r="PO771" s="1" t="s">
        <v>1224</v>
      </c>
      <c r="PP771" s="1" t="s">
        <v>1193</v>
      </c>
      <c r="PQ771" s="1" t="s">
        <v>1193</v>
      </c>
      <c r="PR771" s="1" t="s">
        <v>1193</v>
      </c>
      <c r="PS771" s="1" t="s">
        <v>1193</v>
      </c>
      <c r="PT771" s="1" t="s">
        <v>1193</v>
      </c>
      <c r="PU771" s="1" t="s">
        <v>1193</v>
      </c>
      <c r="PV771" s="1" t="s">
        <v>1193</v>
      </c>
      <c r="PW771" s="1" t="s">
        <v>1193</v>
      </c>
      <c r="PX771" s="1" t="s">
        <v>1193</v>
      </c>
      <c r="PY771" s="1" t="s">
        <v>1193</v>
      </c>
      <c r="PZ771" s="1" t="s">
        <v>1193</v>
      </c>
      <c r="QA771" s="1" t="s">
        <v>1193</v>
      </c>
      <c r="QB771" s="1" t="s">
        <v>1193</v>
      </c>
      <c r="QC771" s="1" t="s">
        <v>1193</v>
      </c>
      <c r="QD771" s="1" t="s">
        <v>1193</v>
      </c>
      <c r="QE771" s="1" t="s">
        <v>1193</v>
      </c>
      <c r="QF771" s="1" t="s">
        <v>1193</v>
      </c>
      <c r="QG771" s="1" t="s">
        <v>1193</v>
      </c>
      <c r="QH771" s="1" t="s">
        <v>1193</v>
      </c>
      <c r="QI771" s="1" t="s">
        <v>1193</v>
      </c>
      <c r="QJ771" s="1" t="s">
        <v>1193</v>
      </c>
      <c r="QK771" s="1" t="s">
        <v>1193</v>
      </c>
      <c r="QL771" s="1" t="s">
        <v>1193</v>
      </c>
      <c r="QM771" s="1" t="s">
        <v>1193</v>
      </c>
      <c r="QN771" s="1" t="s">
        <v>1193</v>
      </c>
      <c r="QO771" s="1" t="s">
        <v>1193</v>
      </c>
      <c r="QP771" s="1" t="s">
        <v>1193</v>
      </c>
      <c r="QQ771" s="1" t="s">
        <v>1193</v>
      </c>
      <c r="QR771" s="1" t="s">
        <v>1193</v>
      </c>
      <c r="QS771" s="1" t="s">
        <v>1193</v>
      </c>
      <c r="QT771" s="1" t="s">
        <v>1193</v>
      </c>
      <c r="QU771" s="1" t="s">
        <v>1193</v>
      </c>
      <c r="QV771" s="1" t="s">
        <v>1193</v>
      </c>
      <c r="QW771" s="1" t="s">
        <v>1193</v>
      </c>
      <c r="QX771" s="1" t="s">
        <v>1193</v>
      </c>
      <c r="QY771" s="1" t="s">
        <v>1193</v>
      </c>
      <c r="QZ771" s="1" t="s">
        <v>1193</v>
      </c>
      <c r="RA771" s="1" t="s">
        <v>1193</v>
      </c>
      <c r="RB771" s="1" t="s">
        <v>1193</v>
      </c>
      <c r="RC771" s="1" t="s">
        <v>1193</v>
      </c>
      <c r="RD771" s="1" t="s">
        <v>1193</v>
      </c>
      <c r="RE771" s="1" t="s">
        <v>1193</v>
      </c>
      <c r="RF771" s="1" t="s">
        <v>1193</v>
      </c>
      <c r="RG771" s="1" t="s">
        <v>1193</v>
      </c>
      <c r="RH771" s="1" t="s">
        <v>1193</v>
      </c>
      <c r="RI771" s="1" t="s">
        <v>1193</v>
      </c>
      <c r="RJ771" s="1" t="s">
        <v>1193</v>
      </c>
      <c r="RK771" s="1" t="s">
        <v>1193</v>
      </c>
      <c r="RL771" s="1" t="s">
        <v>1193</v>
      </c>
      <c r="RM771" s="1" t="s">
        <v>1193</v>
      </c>
      <c r="RN771" s="1" t="s">
        <v>1193</v>
      </c>
      <c r="RO771" s="1" t="s">
        <v>1193</v>
      </c>
      <c r="RP771" s="1" t="s">
        <v>1193</v>
      </c>
      <c r="RQ771" s="1" t="s">
        <v>1193</v>
      </c>
      <c r="RR771" s="1" t="s">
        <v>1224</v>
      </c>
      <c r="RS771" s="1" t="s">
        <v>1224</v>
      </c>
      <c r="RT771" s="1" t="s">
        <v>1224</v>
      </c>
      <c r="RU771" s="1" t="s">
        <v>1224</v>
      </c>
      <c r="RV771" s="1" t="s">
        <v>1224</v>
      </c>
      <c r="RW771" s="1" t="s">
        <v>1224</v>
      </c>
      <c r="RX771" s="1" t="s">
        <v>1224</v>
      </c>
      <c r="RY771" s="1" t="s">
        <v>1224</v>
      </c>
      <c r="RZ771" s="1" t="s">
        <v>1224</v>
      </c>
      <c r="SA771" s="1" t="s">
        <v>1224</v>
      </c>
      <c r="SB771" s="1" t="s">
        <v>1193</v>
      </c>
      <c r="SC771" s="1" t="s">
        <v>1224</v>
      </c>
      <c r="SD771" s="1" t="s">
        <v>1224</v>
      </c>
      <c r="SE771" s="1" t="s">
        <v>1224</v>
      </c>
      <c r="SF771" s="1" t="s">
        <v>1224</v>
      </c>
      <c r="SG771" s="1" t="s">
        <v>1224</v>
      </c>
      <c r="SH771" s="1" t="s">
        <v>1224</v>
      </c>
      <c r="SI771" s="1" t="s">
        <v>1224</v>
      </c>
      <c r="SJ771" s="1" t="s">
        <v>1193</v>
      </c>
      <c r="SK771" s="1" t="s">
        <v>1193</v>
      </c>
      <c r="SL771" s="1" t="s">
        <v>1193</v>
      </c>
      <c r="SM771" s="1" t="s">
        <v>1193</v>
      </c>
      <c r="SN771" s="1" t="s">
        <v>1224</v>
      </c>
      <c r="SO771" s="1" t="s">
        <v>1224</v>
      </c>
      <c r="SP771" s="1" t="s">
        <v>1224</v>
      </c>
      <c r="SQ771" s="1" t="s">
        <v>1224</v>
      </c>
      <c r="SR771" s="1" t="s">
        <v>1193</v>
      </c>
      <c r="SS771" s="1" t="s">
        <v>1193</v>
      </c>
      <c r="ST771" s="1" t="s">
        <v>1193</v>
      </c>
      <c r="SU771" s="1" t="s">
        <v>1193</v>
      </c>
      <c r="SV771" s="1" t="s">
        <v>1193</v>
      </c>
      <c r="SW771" s="1" t="s">
        <v>1193</v>
      </c>
      <c r="SX771" s="1" t="s">
        <v>1224</v>
      </c>
      <c r="SY771" s="1" t="s">
        <v>1224</v>
      </c>
      <c r="SZ771" s="1" t="s">
        <v>1224</v>
      </c>
      <c r="TA771" s="1" t="s">
        <v>1224</v>
      </c>
      <c r="TB771" s="1" t="s">
        <v>1193</v>
      </c>
      <c r="TC771" s="1" t="s">
        <v>1193</v>
      </c>
      <c r="TD771" s="1" t="s">
        <v>1193</v>
      </c>
      <c r="TE771" s="1" t="s">
        <v>1224</v>
      </c>
      <c r="TF771" s="1" t="s">
        <v>1224</v>
      </c>
      <c r="TG771" s="1" t="s">
        <v>1224</v>
      </c>
      <c r="TH771" s="1" t="s">
        <v>1224</v>
      </c>
      <c r="TI771" s="1" t="s">
        <v>1224</v>
      </c>
      <c r="TJ771" s="1" t="s">
        <v>1224</v>
      </c>
      <c r="TK771" s="1" t="s">
        <v>1224</v>
      </c>
      <c r="TL771" s="1" t="s">
        <v>1224</v>
      </c>
      <c r="TM771" s="1" t="s">
        <v>1224</v>
      </c>
      <c r="TN771" s="1" t="s">
        <v>1224</v>
      </c>
      <c r="TO771" s="1" t="s">
        <v>1224</v>
      </c>
      <c r="TP771" s="1" t="s">
        <v>1224</v>
      </c>
      <c r="TQ771" s="1" t="s">
        <v>1224</v>
      </c>
      <c r="TR771" s="1" t="s">
        <v>1224</v>
      </c>
      <c r="TS771" s="1" t="s">
        <v>1224</v>
      </c>
      <c r="TT771" s="1" t="s">
        <v>1224</v>
      </c>
      <c r="TU771" s="1" t="s">
        <v>1224</v>
      </c>
      <c r="TV771" s="1" t="s">
        <v>1224</v>
      </c>
      <c r="TW771" s="1" t="s">
        <v>1224</v>
      </c>
      <c r="TX771" s="1" t="s">
        <v>1224</v>
      </c>
      <c r="TY771" s="1" t="s">
        <v>1224</v>
      </c>
      <c r="TZ771" s="1" t="s">
        <v>1224</v>
      </c>
      <c r="UA771" s="1" t="s">
        <v>1224</v>
      </c>
      <c r="UB771" s="1" t="s">
        <v>1193</v>
      </c>
      <c r="UC771" s="1" t="s">
        <v>1193</v>
      </c>
      <c r="UD771" s="1" t="s">
        <v>1193</v>
      </c>
      <c r="UE771" s="1" t="s">
        <v>1193</v>
      </c>
      <c r="UF771" s="1" t="s">
        <v>1193</v>
      </c>
      <c r="UG771" s="1" t="s">
        <v>1224</v>
      </c>
      <c r="UH771" s="1" t="s">
        <v>1224</v>
      </c>
      <c r="UI771" s="1" t="s">
        <v>1193</v>
      </c>
      <c r="UJ771" s="1" t="s">
        <v>1193</v>
      </c>
      <c r="UK771" s="1" t="s">
        <v>1193</v>
      </c>
      <c r="UL771" s="1" t="s">
        <v>1193</v>
      </c>
      <c r="UM771" s="1" t="s">
        <v>1224</v>
      </c>
      <c r="UN771" s="1" t="s">
        <v>1193</v>
      </c>
      <c r="UO771" s="1" t="s">
        <v>1193</v>
      </c>
      <c r="UP771" s="1" t="s">
        <v>1193</v>
      </c>
      <c r="UQ771" s="1" t="s">
        <v>1193</v>
      </c>
      <c r="UR771" s="1" t="s">
        <v>1193</v>
      </c>
      <c r="US771" s="1" t="s">
        <v>1193</v>
      </c>
      <c r="UT771" s="1" t="s">
        <v>1193</v>
      </c>
      <c r="UU771" s="1" t="s">
        <v>1193</v>
      </c>
      <c r="UV771" s="1" t="s">
        <v>1193</v>
      </c>
      <c r="UW771" s="1" t="s">
        <v>1193</v>
      </c>
      <c r="UX771" s="1" t="s">
        <v>1193</v>
      </c>
      <c r="UY771" s="1" t="s">
        <v>1193</v>
      </c>
      <c r="UZ771" s="1" t="s">
        <v>1193</v>
      </c>
      <c r="VA771" s="1" t="s">
        <v>1193</v>
      </c>
      <c r="VB771" s="1" t="s">
        <v>1193</v>
      </c>
      <c r="VC771" s="1" t="s">
        <v>1193</v>
      </c>
      <c r="VD771" s="1" t="s">
        <v>1193</v>
      </c>
      <c r="VE771" s="1" t="s">
        <v>1193</v>
      </c>
      <c r="VF771" s="1" t="s">
        <v>1193</v>
      </c>
      <c r="VG771" s="1" t="s">
        <v>1193</v>
      </c>
      <c r="VH771" s="1" t="s">
        <v>1193</v>
      </c>
      <c r="VI771" s="1" t="s">
        <v>1193</v>
      </c>
      <c r="VJ771" s="1" t="s">
        <v>1193</v>
      </c>
      <c r="VK771" s="1" t="s">
        <v>1193</v>
      </c>
      <c r="VL771" s="1" t="s">
        <v>1193</v>
      </c>
      <c r="VM771" s="1" t="s">
        <v>1193</v>
      </c>
      <c r="VN771" s="1" t="s">
        <v>1193</v>
      </c>
      <c r="VO771" s="1" t="s">
        <v>1193</v>
      </c>
      <c r="VP771" s="1" t="s">
        <v>1193</v>
      </c>
      <c r="VQ771" s="1" t="s">
        <v>1193</v>
      </c>
      <c r="VR771" s="1" t="s">
        <v>1193</v>
      </c>
      <c r="VS771" s="1" t="s">
        <v>1193</v>
      </c>
      <c r="VT771" s="1" t="s">
        <v>1193</v>
      </c>
      <c r="VU771" s="1" t="s">
        <v>1193</v>
      </c>
      <c r="VV771" s="1" t="s">
        <v>1193</v>
      </c>
      <c r="VW771" s="1" t="s">
        <v>1193</v>
      </c>
      <c r="VX771" s="1" t="s">
        <v>1193</v>
      </c>
      <c r="VY771" s="1" t="s">
        <v>1193</v>
      </c>
      <c r="VZ771" s="1" t="s">
        <v>1193</v>
      </c>
      <c r="WA771" s="1" t="s">
        <v>1193</v>
      </c>
      <c r="WB771" s="1" t="s">
        <v>1193</v>
      </c>
      <c r="WC771" s="1" t="s">
        <v>1193</v>
      </c>
      <c r="WD771" s="1" t="s">
        <v>1193</v>
      </c>
      <c r="WE771" s="1" t="s">
        <v>1193</v>
      </c>
      <c r="WF771" s="1" t="s">
        <v>1193</v>
      </c>
      <c r="WG771" s="1" t="s">
        <v>1193</v>
      </c>
      <c r="WH771" s="1" t="s">
        <v>1193</v>
      </c>
      <c r="WI771" s="1" t="s">
        <v>1193</v>
      </c>
      <c r="WJ771" s="1" t="s">
        <v>1224</v>
      </c>
      <c r="WK771" s="1" t="s">
        <v>1224</v>
      </c>
      <c r="WL771" s="1" t="s">
        <v>1224</v>
      </c>
      <c r="WM771" s="1" t="s">
        <v>1224</v>
      </c>
      <c r="WN771" s="1" t="s">
        <v>1224</v>
      </c>
      <c r="WO771" s="1" t="s">
        <v>1224</v>
      </c>
      <c r="WP771" s="1" t="s">
        <v>1224</v>
      </c>
      <c r="WQ771" s="1" t="s">
        <v>1224</v>
      </c>
      <c r="WR771" s="1" t="s">
        <v>1224</v>
      </c>
      <c r="WS771" s="1" t="s">
        <v>1224</v>
      </c>
      <c r="WT771" s="1" t="s">
        <v>1193</v>
      </c>
      <c r="WU771" s="1" t="s">
        <v>1224</v>
      </c>
      <c r="WV771" s="1" t="s">
        <v>1224</v>
      </c>
      <c r="WW771" s="1" t="s">
        <v>1224</v>
      </c>
      <c r="WX771" s="1" t="s">
        <v>1224</v>
      </c>
      <c r="WY771" s="1" t="s">
        <v>1224</v>
      </c>
      <c r="WZ771" s="1" t="s">
        <v>1224</v>
      </c>
      <c r="XA771" s="1" t="s">
        <v>1224</v>
      </c>
      <c r="XB771" s="1" t="s">
        <v>1193</v>
      </c>
      <c r="XC771" s="1" t="s">
        <v>1193</v>
      </c>
      <c r="XD771" s="1" t="s">
        <v>1193</v>
      </c>
      <c r="XE771" s="1" t="s">
        <v>1193</v>
      </c>
      <c r="XF771" s="1" t="s">
        <v>1224</v>
      </c>
      <c r="XG771" s="1" t="s">
        <v>1224</v>
      </c>
      <c r="XH771" s="1" t="s">
        <v>1224</v>
      </c>
      <c r="XI771">
        <v>2943932098763188</v>
      </c>
      <c r="XJ771">
        <v>2.6910569105691056E+16</v>
      </c>
      <c r="XK771">
        <v>1964508358448252</v>
      </c>
      <c r="XL771">
        <v>3574581651105684</v>
      </c>
      <c r="XM771">
        <v>827420546932742</v>
      </c>
      <c r="XN771">
        <v>3074704751441912</v>
      </c>
      <c r="XO771">
        <v>9763002680965148</v>
      </c>
      <c r="XP771">
        <v>25</v>
      </c>
      <c r="XQ771">
        <v>6558139534883721</v>
      </c>
      <c r="XR771">
        <v>2522361359570662</v>
      </c>
      <c r="XS771">
        <v>3.8372093023255816E+16</v>
      </c>
      <c r="XT771">
        <v>4017199683467779</v>
      </c>
      <c r="XU771">
        <v>3495934959349593</v>
      </c>
      <c r="XV771">
        <v>3944672131147541</v>
      </c>
      <c r="XW771" s="1" t="s">
        <v>1193</v>
      </c>
      <c r="XX771" s="1" t="s">
        <v>1193</v>
      </c>
      <c r="XY771" s="1" t="s">
        <v>1193</v>
      </c>
      <c r="XZ771" s="1" t="s">
        <v>1643</v>
      </c>
      <c r="YA771" s="1" t="s">
        <v>1193</v>
      </c>
      <c r="YB771" s="1" t="s">
        <v>1193</v>
      </c>
      <c r="YC771" s="1" t="s">
        <v>1193</v>
      </c>
      <c r="YD771">
        <v>1255060728744939</v>
      </c>
      <c r="YE771">
        <v>1659919028340081</v>
      </c>
      <c r="YF771" s="1" t="s">
        <v>47292</v>
      </c>
      <c r="YG771" s="1" t="s">
        <v>47293</v>
      </c>
      <c r="YH771">
        <v>1578947368421052</v>
      </c>
      <c r="YI771" s="1" t="s">
        <v>1222</v>
      </c>
      <c r="YJ771" s="1" t="s">
        <v>4286</v>
      </c>
      <c r="YK771">
        <v>0</v>
      </c>
      <c r="YL771">
        <v>0</v>
      </c>
      <c r="YM771">
        <v>0</v>
      </c>
      <c r="YN771">
        <v>0</v>
      </c>
      <c r="YO771">
        <v>4493927125506072</v>
      </c>
      <c r="YP771">
        <v>0</v>
      </c>
      <c r="YQ771" s="1" t="s">
        <v>1193</v>
      </c>
      <c r="YR771" s="1" t="s">
        <v>1193</v>
      </c>
      <c r="YS771" s="1" t="s">
        <v>1193</v>
      </c>
      <c r="YT771" s="1" t="s">
        <v>1193</v>
      </c>
      <c r="YU771" s="1" t="s">
        <v>1193</v>
      </c>
      <c r="YV771" s="1" t="s">
        <v>1193</v>
      </c>
      <c r="YW771" s="1" t="s">
        <v>1193</v>
      </c>
      <c r="YX771" s="1" t="s">
        <v>1224</v>
      </c>
      <c r="YY771">
        <v>1.7642857142857142E+16</v>
      </c>
      <c r="YZ771">
        <v>-3.5319148936170212E+16</v>
      </c>
      <c r="ZA771">
        <v>344137421807162</v>
      </c>
      <c r="ZB771">
        <v>3821138211382114</v>
      </c>
      <c r="ZC771" s="1" t="s">
        <v>1341</v>
      </c>
      <c r="ZD771" s="1" t="s">
        <v>1193</v>
      </c>
      <c r="ZE771">
        <v>64375</v>
      </c>
      <c r="ZF771">
        <v>276386404293381</v>
      </c>
      <c r="ZG771">
        <v>6009900920854665</v>
      </c>
      <c r="ZH771">
        <v>7478987812619138</v>
      </c>
      <c r="ZI771">
        <v>569</v>
      </c>
      <c r="ZJ771">
        <v>7736160714285714</v>
      </c>
      <c r="ZK771">
        <v>86</v>
      </c>
      <c r="ZL771" s="1" t="s">
        <v>1193</v>
      </c>
      <c r="ZM771" s="1" t="s">
        <v>1193</v>
      </c>
      <c r="ZN771" s="1" t="s">
        <v>1193</v>
      </c>
      <c r="ZO771" s="1" t="s">
        <v>1193</v>
      </c>
      <c r="ZP771" s="1" t="s">
        <v>1193</v>
      </c>
      <c r="ZQ771" s="1" t="s">
        <v>1193</v>
      </c>
      <c r="ZR771" s="1" t="s">
        <v>1193</v>
      </c>
      <c r="ZS771" s="1" t="s">
        <v>1193</v>
      </c>
      <c r="ZT771" s="1" t="s">
        <v>1193</v>
      </c>
      <c r="ZU771" s="1" t="s">
        <v>1193</v>
      </c>
      <c r="ZV771" s="1" t="s">
        <v>1193</v>
      </c>
      <c r="ZW771" s="1" t="s">
        <v>1193</v>
      </c>
      <c r="ZX771" s="1" t="s">
        <v>1193</v>
      </c>
      <c r="ZY771" s="1" t="s">
        <v>1193</v>
      </c>
      <c r="ZZ771" s="1" t="s">
        <v>1193</v>
      </c>
      <c r="AAA771" s="1" t="s">
        <v>1193</v>
      </c>
      <c r="AAB771" s="1" t="s">
        <v>1193</v>
      </c>
      <c r="AAC771" s="1" t="s">
        <v>1193</v>
      </c>
      <c r="AAD771">
        <v>1463414634146341</v>
      </c>
      <c r="AAE771" s="1" t="s">
        <v>2526</v>
      </c>
      <c r="AAF771" s="1" t="s">
        <v>5433</v>
      </c>
      <c r="AAG771" s="1" t="s">
        <v>1193</v>
      </c>
      <c r="AAH771" s="1" t="s">
        <v>1193</v>
      </c>
      <c r="AAI771" s="1" t="s">
        <v>1193</v>
      </c>
      <c r="AAJ771" s="1" t="s">
        <v>1193</v>
      </c>
      <c r="AAK771" s="1" t="s">
        <v>1193</v>
      </c>
      <c r="AAL771" s="1" t="s">
        <v>1193</v>
      </c>
      <c r="AAM771" s="1" t="s">
        <v>1193</v>
      </c>
      <c r="AAN771" s="1" t="s">
        <v>1193</v>
      </c>
      <c r="AAO771" s="1" t="s">
        <v>5688</v>
      </c>
      <c r="AAP771" s="1" t="s">
        <v>5433</v>
      </c>
      <c r="AAQ771" s="1" t="s">
        <v>1193</v>
      </c>
      <c r="AAR771" s="1" t="s">
        <v>1193</v>
      </c>
      <c r="AAS771" s="1" t="s">
        <v>1982</v>
      </c>
      <c r="AAT771" s="1" t="s">
        <v>1193</v>
      </c>
      <c r="AAU771" s="1" t="s">
        <v>1193</v>
      </c>
      <c r="AAV771" s="1" t="s">
        <v>1193</v>
      </c>
      <c r="AAW771" s="1" t="s">
        <v>1193</v>
      </c>
      <c r="AAX771" s="1" t="s">
        <v>2523</v>
      </c>
      <c r="AAY771" s="1" t="s">
        <v>1193</v>
      </c>
      <c r="AAZ771" s="1" t="s">
        <v>3626</v>
      </c>
      <c r="ABA771" s="1" t="s">
        <v>1193</v>
      </c>
      <c r="ABB771" s="1" t="s">
        <v>1193</v>
      </c>
      <c r="ABC771" s="1" t="s">
        <v>1193</v>
      </c>
      <c r="ABD771" s="1" t="s">
        <v>1193</v>
      </c>
      <c r="ABE771" s="1" t="s">
        <v>1193</v>
      </c>
      <c r="ABF771">
        <v>2682926829268293</v>
      </c>
      <c r="ABG771" s="1" t="s">
        <v>1982</v>
      </c>
      <c r="ABH771" s="1" t="s">
        <v>2523</v>
      </c>
      <c r="ABI771" s="1" t="s">
        <v>2526</v>
      </c>
      <c r="ABJ771" s="1" t="s">
        <v>1193</v>
      </c>
      <c r="ABK771" s="1" t="s">
        <v>1193</v>
      </c>
      <c r="ABL771" s="1" t="s">
        <v>1193</v>
      </c>
      <c r="ABM771" s="1" t="s">
        <v>1193</v>
      </c>
      <c r="ABN771" s="1" t="s">
        <v>1193</v>
      </c>
      <c r="ABO771" s="1" t="s">
        <v>1193</v>
      </c>
      <c r="ABP771" s="1" t="s">
        <v>1193</v>
      </c>
      <c r="ABQ771" s="1" t="s">
        <v>1193</v>
      </c>
      <c r="ABR771" s="1" t="s">
        <v>1193</v>
      </c>
      <c r="ABS771" s="1" t="s">
        <v>1193</v>
      </c>
      <c r="ABT771" s="1" t="s">
        <v>1193</v>
      </c>
      <c r="ABU771" s="1" t="s">
        <v>1193</v>
      </c>
      <c r="ABV771" s="1" t="s">
        <v>1193</v>
      </c>
      <c r="ABW771" s="1" t="s">
        <v>1193</v>
      </c>
      <c r="ABX771" s="1" t="s">
        <v>1193</v>
      </c>
      <c r="ABY771" s="1" t="s">
        <v>1193</v>
      </c>
      <c r="ABZ771" s="1" t="s">
        <v>1193</v>
      </c>
      <c r="ACA771" s="1" t="s">
        <v>1193</v>
      </c>
      <c r="ACB771" s="1" t="s">
        <v>1193</v>
      </c>
      <c r="ACC771" s="1" t="s">
        <v>1193</v>
      </c>
      <c r="ACD771" s="1" t="s">
        <v>1193</v>
      </c>
      <c r="ACE771" s="1" t="s">
        <v>1193</v>
      </c>
      <c r="ACF771">
        <v>3.3872236250983816E+16</v>
      </c>
      <c r="ACG771" s="1" t="s">
        <v>47294</v>
      </c>
      <c r="ACH771">
        <v>3802782240468987</v>
      </c>
      <c r="ACI771">
        <v>4.4776012801304808E+16</v>
      </c>
      <c r="ACJ771">
        <v>625769894062577</v>
      </c>
      <c r="ACK771" s="1" t="s">
        <v>47295</v>
      </c>
      <c r="ACL771" s="1" t="s">
        <v>1193</v>
      </c>
      <c r="ACM771" s="1" t="s">
        <v>1193</v>
      </c>
      <c r="ACN771" s="1" t="s">
        <v>1193</v>
      </c>
      <c r="ACO771" s="1" t="s">
        <v>1193</v>
      </c>
      <c r="ACP771" s="1" t="s">
        <v>1193</v>
      </c>
      <c r="ACQ771">
        <v>975609756097561</v>
      </c>
      <c r="ACR771" s="1" t="s">
        <v>8352</v>
      </c>
      <c r="ACS771" s="1" t="s">
        <v>1990</v>
      </c>
      <c r="ACT771" s="1" t="s">
        <v>1193</v>
      </c>
      <c r="ACU771" s="1" t="s">
        <v>1193</v>
      </c>
      <c r="ACV771" s="1" t="s">
        <v>1193</v>
      </c>
      <c r="ACW771" s="1" t="s">
        <v>1193</v>
      </c>
      <c r="ACX771" s="1" t="s">
        <v>1193</v>
      </c>
      <c r="ACY771" s="1" t="s">
        <v>1193</v>
      </c>
      <c r="ACZ771" s="1" t="s">
        <v>1193</v>
      </c>
      <c r="ADA771">
        <v>934959349593495</v>
      </c>
      <c r="ADB771" s="1" t="s">
        <v>3626</v>
      </c>
      <c r="ADC771" s="1" t="s">
        <v>1193</v>
      </c>
      <c r="ADD771" s="1" t="s">
        <v>1193</v>
      </c>
      <c r="ADE771" s="1" t="s">
        <v>2523</v>
      </c>
      <c r="ADF771" s="1" t="s">
        <v>1193</v>
      </c>
      <c r="ADG771" s="1" t="s">
        <v>1193</v>
      </c>
      <c r="ADH771" s="1" t="s">
        <v>1193</v>
      </c>
      <c r="ADI771" s="1" t="s">
        <v>2524</v>
      </c>
      <c r="ADJ771" s="1" t="s">
        <v>2524</v>
      </c>
      <c r="ADK771" s="1" t="s">
        <v>1193</v>
      </c>
      <c r="ADL771" s="1" t="s">
        <v>1193</v>
      </c>
      <c r="ADM771" s="1" t="s">
        <v>1193</v>
      </c>
      <c r="ADN771" s="1" t="s">
        <v>1193</v>
      </c>
      <c r="ADO771" s="1" t="s">
        <v>1193</v>
      </c>
      <c r="ADP771" s="1" t="s">
        <v>1193</v>
      </c>
      <c r="ADQ771" s="1" t="s">
        <v>1193</v>
      </c>
      <c r="ADR771" s="1" t="s">
        <v>1193</v>
      </c>
      <c r="ADS771" s="1" t="s">
        <v>1193</v>
      </c>
      <c r="ADT771" s="1" t="s">
        <v>1193</v>
      </c>
      <c r="ADU771">
        <v>3455284552845528</v>
      </c>
      <c r="ADV771">
        <v>1626016260162601</v>
      </c>
      <c r="ADW771">
        <v>1829268292682926</v>
      </c>
      <c r="ADX771">
        <v>2926829268292683</v>
      </c>
      <c r="ADY771">
        <v>1382113821138211</v>
      </c>
      <c r="ADZ771">
        <v>1544715447154471</v>
      </c>
      <c r="AEA771">
        <v>3617886178861789</v>
      </c>
      <c r="AEB771">
        <v>48780487804878</v>
      </c>
      <c r="AEC771" s="1" t="s">
        <v>8352</v>
      </c>
      <c r="AED771">
        <v>967479674796748</v>
      </c>
      <c r="AEE771">
        <v>3170731707317073</v>
      </c>
      <c r="AEF771">
        <v>3821138211382114</v>
      </c>
      <c r="AEG771">
        <v>14</v>
      </c>
      <c r="AEH771">
        <v>14</v>
      </c>
      <c r="AEI771">
        <v>12</v>
      </c>
      <c r="AEJ771">
        <v>14</v>
      </c>
      <c r="AEK771">
        <v>14</v>
      </c>
      <c r="AEL771">
        <v>-12</v>
      </c>
      <c r="AEM771">
        <v>2764227642276423</v>
      </c>
      <c r="AEN771">
        <v>1382113821138211</v>
      </c>
      <c r="AEO771">
        <v>1382113821138211</v>
      </c>
      <c r="AEP771">
        <v>61</v>
      </c>
      <c r="AEQ771" s="1" t="s">
        <v>1269</v>
      </c>
      <c r="AER771">
        <v>2682926829268293</v>
      </c>
      <c r="AES771">
        <v>8084821428571429</v>
      </c>
      <c r="AET771">
        <v>2205357142857143</v>
      </c>
      <c r="AEU771">
        <v>6269129287598944</v>
      </c>
      <c r="AEV771">
        <v>4552845528455284</v>
      </c>
      <c r="AEW771">
        <v>2113821138211382</v>
      </c>
      <c r="AEX771">
        <v>2439024390243902</v>
      </c>
      <c r="AEY771">
        <v>1.8636363636363636E+16</v>
      </c>
      <c r="AEZ771">
        <v>1733971592596087</v>
      </c>
      <c r="AFA771" s="1" t="s">
        <v>3221</v>
      </c>
      <c r="AFB771">
        <v>1.5779575422366472E+16</v>
      </c>
      <c r="AFC771">
        <v>1.1706161137440758E+16</v>
      </c>
      <c r="AFD771">
        <v>7867298578199052</v>
      </c>
      <c r="AFE771">
        <v>6720647773279352</v>
      </c>
      <c r="AFH771" s="1" t="s">
        <v>1224</v>
      </c>
      <c r="AFK771">
        <v>10</v>
      </c>
      <c r="AFL771" s="1" t="s">
        <v>1224</v>
      </c>
      <c r="AFN771" s="1" t="s">
        <v>1271</v>
      </c>
      <c r="AFO771">
        <v>3.4450972540058604E+16</v>
      </c>
      <c r="AFP771">
        <v>3.0030333670374112E+16</v>
      </c>
      <c r="AFQ771">
        <v>1.8980122238860332E+16</v>
      </c>
      <c r="AFR771">
        <v>3449606986342292</v>
      </c>
      <c r="AFS771">
        <v>7205617403034896</v>
      </c>
      <c r="AFT771">
        <v>2399446333872563</v>
      </c>
      <c r="AFU771">
        <v>3.8802083333333336E+16</v>
      </c>
      <c r="AFV771">
        <v>3.6954878928070344E+16</v>
      </c>
      <c r="AFW771">
        <v>3882709807886754</v>
      </c>
      <c r="AFX771">
        <v>5016315261044176</v>
      </c>
      <c r="AFY771">
        <v>1.0163265306122448E+16</v>
      </c>
      <c r="AFZ771">
        <v>-3.5154394299287412E+16</v>
      </c>
      <c r="AGA771">
        <v>325910798623878</v>
      </c>
      <c r="AGB771">
        <v>4256825075834176</v>
      </c>
      <c r="AGC771" s="1" t="s">
        <v>47296</v>
      </c>
      <c r="AGD771" s="1" t="s">
        <v>1193</v>
      </c>
      <c r="AGE771">
        <v>8653695592910907</v>
      </c>
      <c r="AGF771">
        <v>8001112812330007</v>
      </c>
      <c r="AGG771">
        <v>4765710955710956</v>
      </c>
      <c r="AGH771">
        <v>6823355314347961</v>
      </c>
      <c r="AGI771" s="1" t="s">
        <v>1193</v>
      </c>
      <c r="AGJ771" s="1" t="s">
        <v>1193</v>
      </c>
      <c r="AGK771" s="1" t="s">
        <v>1193</v>
      </c>
      <c r="AGL771" s="1" t="s">
        <v>1193</v>
      </c>
      <c r="AGM771" s="1" t="s">
        <v>1193</v>
      </c>
      <c r="AGN771" s="1" t="s">
        <v>1193</v>
      </c>
      <c r="AGO771" s="1" t="s">
        <v>1193</v>
      </c>
      <c r="AGP771" s="1" t="s">
        <v>1193</v>
      </c>
      <c r="AGQ771" s="1" t="s">
        <v>1193</v>
      </c>
      <c r="AGR771" s="1" t="s">
        <v>1193</v>
      </c>
      <c r="AGS771" s="1" t="s">
        <v>23690</v>
      </c>
      <c r="AGT771" s="1" t="s">
        <v>1193</v>
      </c>
      <c r="AGU771" s="1" t="s">
        <v>1193</v>
      </c>
      <c r="AGV771" s="1" t="s">
        <v>1193</v>
      </c>
      <c r="AGW771" s="1" t="s">
        <v>1193</v>
      </c>
      <c r="AGX771" s="1" t="s">
        <v>1193</v>
      </c>
      <c r="AGY771" s="1" t="s">
        <v>1193</v>
      </c>
      <c r="AGZ771" s="1" t="s">
        <v>1193</v>
      </c>
      <c r="AHA771" s="1" t="s">
        <v>1193</v>
      </c>
      <c r="AHB771" s="1" t="s">
        <v>1193</v>
      </c>
      <c r="AHC771" s="1" t="s">
        <v>1193</v>
      </c>
      <c r="AHD771">
        <v>1799797775530839</v>
      </c>
      <c r="AHE771">
        <v>25278058645096</v>
      </c>
      <c r="AHF771" s="1" t="s">
        <v>47297</v>
      </c>
      <c r="AHG771" s="1" t="s">
        <v>1193</v>
      </c>
      <c r="AHH771" s="1" t="s">
        <v>1193</v>
      </c>
      <c r="AHI771" s="1" t="s">
        <v>23690</v>
      </c>
      <c r="AHJ771" s="1" t="s">
        <v>1193</v>
      </c>
      <c r="AHK771" s="1" t="s">
        <v>1193</v>
      </c>
      <c r="AHL771" s="1" t="s">
        <v>1193</v>
      </c>
      <c r="AHM771" s="1" t="s">
        <v>1193</v>
      </c>
      <c r="AHN771" s="1" t="s">
        <v>1193</v>
      </c>
      <c r="AHO771">
        <v>1415571284125379</v>
      </c>
      <c r="AHP771">
        <v>232558139534883</v>
      </c>
      <c r="AHQ771" s="1" t="s">
        <v>39466</v>
      </c>
      <c r="AHR771" s="1" t="s">
        <v>1193</v>
      </c>
      <c r="AHS771" s="1" t="s">
        <v>39474</v>
      </c>
      <c r="AHT771" s="1" t="s">
        <v>1193</v>
      </c>
      <c r="AHU771" s="1" t="s">
        <v>1193</v>
      </c>
      <c r="AHV771" s="1" t="s">
        <v>1193</v>
      </c>
      <c r="AHW771" s="1" t="s">
        <v>1193</v>
      </c>
      <c r="AHX771">
        <v>70778564206268</v>
      </c>
      <c r="AHY771">
        <v>212335692618806</v>
      </c>
      <c r="AHZ771" s="1" t="s">
        <v>47298</v>
      </c>
      <c r="AIA771" s="1" t="s">
        <v>1193</v>
      </c>
      <c r="AIB771" s="1" t="s">
        <v>1193</v>
      </c>
      <c r="AIC771" s="1" t="s">
        <v>23690</v>
      </c>
      <c r="AID771" s="1" t="s">
        <v>1193</v>
      </c>
      <c r="AIE771" s="1" t="s">
        <v>1193</v>
      </c>
      <c r="AIF771">
        <v>1860465116279069</v>
      </c>
      <c r="AIG771" s="1" t="s">
        <v>1193</v>
      </c>
      <c r="AIH771">
        <v>616784630940343</v>
      </c>
      <c r="AII771" s="1" t="s">
        <v>39474</v>
      </c>
      <c r="AIJ771" s="1" t="s">
        <v>3181</v>
      </c>
      <c r="AIK771" s="1" t="s">
        <v>1193</v>
      </c>
      <c r="AIL771" s="1" t="s">
        <v>1193</v>
      </c>
      <c r="AIM771" s="1" t="s">
        <v>1193</v>
      </c>
      <c r="AIN771" s="1" t="s">
        <v>1193</v>
      </c>
      <c r="AIO771" s="1" t="s">
        <v>1193</v>
      </c>
      <c r="AIP771" s="1" t="s">
        <v>1193</v>
      </c>
      <c r="AIQ771" s="1" t="s">
        <v>1193</v>
      </c>
      <c r="AIR771" s="1" t="s">
        <v>1193</v>
      </c>
      <c r="AIS771" s="1" t="s">
        <v>1193</v>
      </c>
      <c r="AIT771" s="1" t="s">
        <v>1193</v>
      </c>
      <c r="AIU771" s="1" t="s">
        <v>1193</v>
      </c>
      <c r="AIV771" s="1" t="s">
        <v>1193</v>
      </c>
      <c r="AIW771" s="1" t="s">
        <v>1193</v>
      </c>
      <c r="AIX771" s="1" t="s">
        <v>1193</v>
      </c>
      <c r="AIY771" s="1" t="s">
        <v>1193</v>
      </c>
      <c r="AIZ771" s="1" t="s">
        <v>1193</v>
      </c>
      <c r="AJA771" s="1" t="s">
        <v>1193</v>
      </c>
      <c r="AJB771" s="1" t="s">
        <v>1193</v>
      </c>
      <c r="AJC771" s="1" t="s">
        <v>1193</v>
      </c>
      <c r="AJD771" s="1" t="s">
        <v>1193</v>
      </c>
      <c r="AJE771" s="1" t="s">
        <v>1193</v>
      </c>
      <c r="AJF771" s="1" t="s">
        <v>1193</v>
      </c>
      <c r="AJG771" s="1" t="s">
        <v>1193</v>
      </c>
      <c r="AJH771" s="1" t="s">
        <v>1193</v>
      </c>
      <c r="AJI771" s="1" t="s">
        <v>1193</v>
      </c>
      <c r="AJJ771" s="1" t="s">
        <v>1193</v>
      </c>
      <c r="AJK771">
        <v>2.8869198859510076E+16</v>
      </c>
      <c r="AJL771" s="1" t="s">
        <v>47299</v>
      </c>
      <c r="AJM771">
        <v>3164946358642866</v>
      </c>
      <c r="AJN771">
        <v>4574606339976641</v>
      </c>
      <c r="AJO771">
        <v>189384617934734</v>
      </c>
      <c r="AJP771" s="1" t="s">
        <v>47300</v>
      </c>
      <c r="AJQ771" s="1" t="s">
        <v>1193</v>
      </c>
      <c r="AJR771" s="1" t="s">
        <v>1193</v>
      </c>
      <c r="AJS771" s="1" t="s">
        <v>1193</v>
      </c>
      <c r="AJT771" s="1" t="s">
        <v>1193</v>
      </c>
      <c r="AJU771" s="1" t="s">
        <v>1193</v>
      </c>
      <c r="AJV771">
        <v>899898887765419</v>
      </c>
      <c r="AJW771">
        <v>434782608695652</v>
      </c>
      <c r="AJX771" s="1" t="s">
        <v>47299</v>
      </c>
      <c r="AJY771" s="1" t="s">
        <v>39464</v>
      </c>
      <c r="AJZ771" s="1" t="s">
        <v>1193</v>
      </c>
      <c r="AKA771" s="1" t="s">
        <v>1193</v>
      </c>
      <c r="AKB771" s="1" t="s">
        <v>1193</v>
      </c>
      <c r="AKC771" s="1" t="s">
        <v>1193</v>
      </c>
      <c r="AKD771" s="1" t="s">
        <v>1193</v>
      </c>
      <c r="AKE771" s="1" t="s">
        <v>1193</v>
      </c>
      <c r="AKF771">
        <v>849342770475227</v>
      </c>
      <c r="AKG771">
        <v>161779575328614</v>
      </c>
      <c r="AKH771" s="1" t="s">
        <v>39466</v>
      </c>
      <c r="AKI771" s="1" t="s">
        <v>1193</v>
      </c>
      <c r="AKJ771" s="1" t="s">
        <v>39464</v>
      </c>
      <c r="AKK771" s="1" t="s">
        <v>23690</v>
      </c>
      <c r="AKL771" s="1" t="s">
        <v>23690</v>
      </c>
      <c r="AKM771" s="1" t="s">
        <v>1193</v>
      </c>
      <c r="AKN771" s="1" t="s">
        <v>47301</v>
      </c>
      <c r="AKO771" s="1" t="s">
        <v>47301</v>
      </c>
      <c r="AKP771" s="1" t="s">
        <v>1193</v>
      </c>
      <c r="AKQ771" s="1" t="s">
        <v>1193</v>
      </c>
      <c r="AKR771" s="1" t="s">
        <v>1193</v>
      </c>
      <c r="AKS771" s="1" t="s">
        <v>1193</v>
      </c>
      <c r="AKT771" s="1" t="s">
        <v>1193</v>
      </c>
      <c r="AKU771" s="1" t="s">
        <v>1193</v>
      </c>
      <c r="AKV771" s="1" t="s">
        <v>1193</v>
      </c>
      <c r="AKW771" s="1" t="s">
        <v>1193</v>
      </c>
      <c r="AKX771" s="1" t="s">
        <v>1193</v>
      </c>
      <c r="AKY771" s="1" t="s">
        <v>1193</v>
      </c>
      <c r="AKZ771">
        <v>3943377148634985</v>
      </c>
      <c r="ALA771">
        <v>1809908998988877</v>
      </c>
      <c r="ALB771">
        <v>2133468149646107</v>
      </c>
      <c r="ALC771">
        <v>2548028311425682</v>
      </c>
      <c r="ALD771">
        <v>1071789686552072</v>
      </c>
      <c r="ALE771">
        <v>1476238624873609</v>
      </c>
      <c r="ALF771">
        <v>3498483316481294</v>
      </c>
      <c r="ALG771">
        <v>990899898887765</v>
      </c>
      <c r="ALH771">
        <v>647118301314459</v>
      </c>
      <c r="ALI771">
        <v>980788675429727</v>
      </c>
      <c r="ALJ771">
        <v>3690596562184024</v>
      </c>
      <c r="ALK771">
        <v>4256825075834176</v>
      </c>
      <c r="ALL771">
        <v>24</v>
      </c>
      <c r="ALM771">
        <v>24</v>
      </c>
      <c r="ALN771">
        <v>12</v>
      </c>
      <c r="ALO771">
        <v>24</v>
      </c>
      <c r="ALP771">
        <v>24</v>
      </c>
      <c r="ALQ771">
        <v>-12</v>
      </c>
      <c r="ALR771">
        <v>3174924165824064</v>
      </c>
      <c r="ALS771">
        <v>1617795753286147</v>
      </c>
      <c r="ALT771">
        <v>1557128412537917</v>
      </c>
      <c r="ALU771" s="1" t="s">
        <v>1269</v>
      </c>
      <c r="ALV771">
        <v>1860465116279069</v>
      </c>
      <c r="ALW771">
        <v>3529729817853068</v>
      </c>
      <c r="ALX771">
        <v>1.6168831168831168E+16</v>
      </c>
      <c r="ALY771">
        <v>4964610717896865</v>
      </c>
      <c r="ALZ771">
        <v>2264914054600606</v>
      </c>
      <c r="AMA771">
        <v>2699696663296259</v>
      </c>
      <c r="AMB771">
        <v>1952941176470588</v>
      </c>
      <c r="AMC771">
        <v>2282471626733922</v>
      </c>
      <c r="AMD771">
        <v>1.7392169519837348E+16</v>
      </c>
      <c r="AME771" s="1" t="s">
        <v>47302</v>
      </c>
      <c r="AMF771">
        <v>1.9857430719272324E+16</v>
      </c>
      <c r="AMG771">
        <v>2.8072289156626504E+16</v>
      </c>
      <c r="AMH771">
        <v>6813462354320885</v>
      </c>
      <c r="AMI771" s="1" t="s">
        <v>47303</v>
      </c>
      <c r="AMJ771">
        <v>2362831605678814</v>
      </c>
      <c r="AMK771" s="1" t="s">
        <v>47304</v>
      </c>
      <c r="AML771" s="1" t="s">
        <v>47305</v>
      </c>
      <c r="AMM771" s="1" t="s">
        <v>47306</v>
      </c>
      <c r="AMN771">
        <v>6323353293413174</v>
      </c>
      <c r="AMO771">
        <v>140</v>
      </c>
      <c r="AMP771">
        <v>6526315789473684</v>
      </c>
      <c r="AMQ771">
        <v>221824686940966</v>
      </c>
      <c r="AMR771" s="1" t="s">
        <v>47307</v>
      </c>
      <c r="AMS771" s="1" t="s">
        <v>47308</v>
      </c>
      <c r="AMT771" s="1" t="s">
        <v>24850</v>
      </c>
      <c r="AMU771">
        <v>5341614906832298</v>
      </c>
      <c r="AMV771" s="1" t="s">
        <v>1224</v>
      </c>
      <c r="AMX771">
        <v>180722891566265</v>
      </c>
      <c r="ANA771">
        <v>144578313253012</v>
      </c>
      <c r="ANB771" s="1" t="s">
        <v>1224</v>
      </c>
      <c r="ANC771" s="1" t="s">
        <v>1224</v>
      </c>
      <c r="AND771">
        <v>0</v>
      </c>
      <c r="ANE771">
        <v>0</v>
      </c>
      <c r="ANF771">
        <v>0</v>
      </c>
      <c r="ANG771">
        <v>0</v>
      </c>
      <c r="ANH771">
        <v>325301204819277</v>
      </c>
      <c r="ANI771">
        <v>0</v>
      </c>
      <c r="ANJ771" s="1" t="s">
        <v>1224</v>
      </c>
      <c r="ANK771" s="1" t="s">
        <v>1224</v>
      </c>
      <c r="ANL771">
        <v>1.1857142857142856E+16</v>
      </c>
      <c r="ANM771" s="1" t="s">
        <v>47309</v>
      </c>
      <c r="ANN771" s="1" t="s">
        <v>47310</v>
      </c>
      <c r="ANO771" s="1" t="s">
        <v>25469</v>
      </c>
      <c r="ANP771">
        <v>6777777777777778</v>
      </c>
      <c r="ANQ771">
        <v>2728085867620751</v>
      </c>
      <c r="ANR771">
        <v>780</v>
      </c>
      <c r="ANS771" s="1" t="s">
        <v>1193</v>
      </c>
      <c r="ANT771" s="1" t="s">
        <v>1193</v>
      </c>
      <c r="ANU771" s="1" t="s">
        <v>1193</v>
      </c>
      <c r="ANV771" s="1" t="s">
        <v>1193</v>
      </c>
      <c r="ANW771" s="1" t="s">
        <v>1193</v>
      </c>
      <c r="ANX771" s="1" t="s">
        <v>2913</v>
      </c>
      <c r="ANY771" s="1" t="s">
        <v>1193</v>
      </c>
      <c r="ANZ771" s="1" t="s">
        <v>1193</v>
      </c>
      <c r="AOA771" s="1" t="s">
        <v>1193</v>
      </c>
      <c r="AOB771" s="1" t="s">
        <v>1193</v>
      </c>
      <c r="AOC771" s="1" t="s">
        <v>1193</v>
      </c>
      <c r="AOD771">
        <v>2545454545454545</v>
      </c>
      <c r="AOE771" s="1" t="s">
        <v>2268</v>
      </c>
      <c r="AOF771" s="1" t="s">
        <v>2915</v>
      </c>
      <c r="AOG771" s="1" t="s">
        <v>1193</v>
      </c>
      <c r="AOH771" s="1" t="s">
        <v>1193</v>
      </c>
      <c r="AOI771" s="1" t="s">
        <v>1193</v>
      </c>
      <c r="AOJ771" s="1" t="s">
        <v>1193</v>
      </c>
      <c r="AOK771" s="1" t="s">
        <v>26944</v>
      </c>
      <c r="AOL771" s="1" t="s">
        <v>2268</v>
      </c>
      <c r="AOM771" s="1" t="s">
        <v>1193</v>
      </c>
      <c r="AON771" s="1" t="s">
        <v>1193</v>
      </c>
      <c r="AOO771" s="1" t="s">
        <v>1193</v>
      </c>
      <c r="AOP771" s="1" t="s">
        <v>1193</v>
      </c>
      <c r="AOQ771" s="1" t="s">
        <v>1193</v>
      </c>
      <c r="AOR771" s="1" t="s">
        <v>1193</v>
      </c>
      <c r="AOS771" s="1" t="s">
        <v>1193</v>
      </c>
      <c r="AOT771" s="1" t="s">
        <v>1193</v>
      </c>
      <c r="AOU771" s="1" t="s">
        <v>2915</v>
      </c>
      <c r="AOV771" s="1" t="s">
        <v>1193</v>
      </c>
      <c r="AOW771" s="1" t="s">
        <v>1193</v>
      </c>
      <c r="AOX771" s="1" t="s">
        <v>1193</v>
      </c>
      <c r="AOY771">
        <v>103030303030303</v>
      </c>
      <c r="AOZ771" s="1" t="s">
        <v>2917</v>
      </c>
      <c r="APA771" s="1" t="s">
        <v>3009</v>
      </c>
      <c r="APB771" s="1" t="s">
        <v>2913</v>
      </c>
      <c r="APC771" s="1" t="s">
        <v>1193</v>
      </c>
      <c r="APD771" s="1" t="s">
        <v>1193</v>
      </c>
      <c r="APE771" s="1" t="s">
        <v>1193</v>
      </c>
      <c r="APF771" s="1" t="s">
        <v>1193</v>
      </c>
      <c r="APG771" s="1" t="s">
        <v>1193</v>
      </c>
      <c r="APH771" s="1" t="s">
        <v>1193</v>
      </c>
      <c r="API771" s="1" t="s">
        <v>1193</v>
      </c>
      <c r="APJ771" s="1" t="s">
        <v>1193</v>
      </c>
      <c r="APK771" s="1" t="s">
        <v>1193</v>
      </c>
      <c r="APL771" s="1" t="s">
        <v>1193</v>
      </c>
      <c r="APM771" s="1" t="s">
        <v>1193</v>
      </c>
      <c r="APN771" s="1" t="s">
        <v>1193</v>
      </c>
      <c r="APO771" s="1" t="s">
        <v>1193</v>
      </c>
      <c r="APP771" s="1" t="s">
        <v>1193</v>
      </c>
      <c r="APQ771" s="1" t="s">
        <v>1193</v>
      </c>
      <c r="APR771" s="1" t="s">
        <v>1193</v>
      </c>
      <c r="APS771">
        <v>3081488167111031</v>
      </c>
      <c r="APT771">
        <v>-2665826039128405</v>
      </c>
      <c r="APU771" s="1" t="s">
        <v>47311</v>
      </c>
      <c r="APV771" s="1" t="s">
        <v>1193</v>
      </c>
      <c r="APW771" s="1" t="s">
        <v>1193</v>
      </c>
      <c r="APX771" s="1" t="s">
        <v>1193</v>
      </c>
      <c r="APY771" s="1" t="s">
        <v>1193</v>
      </c>
      <c r="APZ771" s="1" t="s">
        <v>1193</v>
      </c>
      <c r="AQA771" s="1" t="s">
        <v>19478</v>
      </c>
      <c r="AQB771" s="1" t="s">
        <v>5275</v>
      </c>
      <c r="AQC771" s="1" t="s">
        <v>1193</v>
      </c>
      <c r="AQD771" s="1" t="s">
        <v>2913</v>
      </c>
      <c r="AQE771" s="1" t="s">
        <v>1193</v>
      </c>
      <c r="AQF771" s="1" t="s">
        <v>1193</v>
      </c>
      <c r="AQG771" s="1" t="s">
        <v>1193</v>
      </c>
      <c r="AQH771" s="1" t="s">
        <v>1193</v>
      </c>
      <c r="AQI771" s="1" t="s">
        <v>2914</v>
      </c>
      <c r="AQJ771" s="1" t="s">
        <v>2268</v>
      </c>
      <c r="AQK771" s="1" t="s">
        <v>2913</v>
      </c>
      <c r="AQL771" s="1" t="s">
        <v>1193</v>
      </c>
      <c r="AQM771" s="1" t="s">
        <v>1193</v>
      </c>
      <c r="AQN771" s="1" t="s">
        <v>47312</v>
      </c>
      <c r="AQO771" s="1" t="s">
        <v>1193</v>
      </c>
      <c r="AQP771" s="1" t="s">
        <v>47313</v>
      </c>
      <c r="AQQ771" s="1" t="s">
        <v>5284</v>
      </c>
      <c r="AQR771" s="1" t="s">
        <v>1193</v>
      </c>
      <c r="AQS771" s="1" t="s">
        <v>5282</v>
      </c>
      <c r="AQT771" s="1" t="s">
        <v>46626</v>
      </c>
      <c r="AQU771" s="1" t="s">
        <v>1193</v>
      </c>
      <c r="AQV771" s="1" t="s">
        <v>1193</v>
      </c>
      <c r="AQW771" s="1" t="s">
        <v>1194</v>
      </c>
      <c r="AQX771" s="1" t="s">
        <v>24850</v>
      </c>
      <c r="AQY771" s="1" t="s">
        <v>25469</v>
      </c>
      <c r="AQZ771">
        <v>120</v>
      </c>
      <c r="ARA771">
        <v>120</v>
      </c>
      <c r="ARB771">
        <v>120</v>
      </c>
      <c r="ARC771">
        <v>120</v>
      </c>
      <c r="ARD771">
        <v>120</v>
      </c>
      <c r="ARE771">
        <v>-120</v>
      </c>
      <c r="ARF771">
        <v>2484848484848484</v>
      </c>
      <c r="ARG771">
        <v>1454545454545454</v>
      </c>
      <c r="ARH771">
        <v>103030303030303</v>
      </c>
      <c r="ARI771">
        <v>640</v>
      </c>
      <c r="ARJ771">
        <v>103030303030303</v>
      </c>
      <c r="ARK771">
        <v>4306666666666668</v>
      </c>
      <c r="ARL771">
        <v>166</v>
      </c>
      <c r="ARM771">
        <v>4035398230088496</v>
      </c>
      <c r="ARN771">
        <v>6484848484848484</v>
      </c>
      <c r="ARP771">
        <v>3818181818181818</v>
      </c>
      <c r="ARQ771">
        <v>1952941176470588</v>
      </c>
      <c r="ARR771" s="1" t="s">
        <v>26523</v>
      </c>
      <c r="ARS771" s="1" t="s">
        <v>47314</v>
      </c>
      <c r="ART771" s="1" t="s">
        <v>1193</v>
      </c>
      <c r="ARU771" s="1" t="s">
        <v>47315</v>
      </c>
      <c r="ARV771">
        <v>7142857142857143</v>
      </c>
      <c r="ARW771" s="1" t="s">
        <v>4200</v>
      </c>
      <c r="ARX771" s="1" t="s">
        <v>4200</v>
      </c>
      <c r="ARY771" s="1" t="s">
        <v>1705</v>
      </c>
      <c r="ARZ771" s="1" t="s">
        <v>1316</v>
      </c>
      <c r="ASA771" s="1" t="s">
        <v>1317</v>
      </c>
      <c r="ASB771">
        <v>325</v>
      </c>
    </row>
    <row r="772" spans="1:1172" x14ac:dyDescent="0.25">
      <c r="A772">
        <v>60</v>
      </c>
      <c r="B772" s="1" t="s">
        <v>47316</v>
      </c>
      <c r="C772" s="1" t="s">
        <v>1173</v>
      </c>
      <c r="D772" s="1" t="s">
        <v>31460</v>
      </c>
      <c r="E772" s="1" t="s">
        <v>31461</v>
      </c>
      <c r="F772">
        <v>1</v>
      </c>
      <c r="G772">
        <v>16</v>
      </c>
      <c r="H772">
        <v>116</v>
      </c>
      <c r="I772">
        <v>1724</v>
      </c>
      <c r="J772" s="1" t="s">
        <v>1176</v>
      </c>
      <c r="K772" s="1" t="s">
        <v>1177</v>
      </c>
      <c r="L772" s="1" t="s">
        <v>1178</v>
      </c>
      <c r="M772" s="1" t="s">
        <v>1179</v>
      </c>
      <c r="N772" s="1" t="s">
        <v>19308</v>
      </c>
      <c r="O772" s="1" t="s">
        <v>2196</v>
      </c>
      <c r="P772" s="1" t="s">
        <v>1446</v>
      </c>
      <c r="Q772" s="1" t="s">
        <v>1447</v>
      </c>
      <c r="R772" s="1" t="s">
        <v>1324</v>
      </c>
      <c r="S772" s="1" t="s">
        <v>1325</v>
      </c>
      <c r="T772" s="1" t="s">
        <v>1186</v>
      </c>
      <c r="U772" s="1" t="s">
        <v>11736</v>
      </c>
      <c r="V772" s="1" t="s">
        <v>9573</v>
      </c>
      <c r="W772" s="1" t="s">
        <v>9573</v>
      </c>
      <c r="X772" s="1" t="s">
        <v>6301</v>
      </c>
      <c r="Y772" s="1" t="s">
        <v>1330</v>
      </c>
      <c r="Z772" s="1" t="s">
        <v>1331</v>
      </c>
      <c r="AA772" s="1" t="s">
        <v>15052</v>
      </c>
      <c r="AB772" s="1" t="s">
        <v>1193</v>
      </c>
      <c r="AC772" s="1" t="s">
        <v>2075</v>
      </c>
      <c r="AD772" s="1" t="s">
        <v>1193</v>
      </c>
      <c r="AE772" s="1" t="s">
        <v>2074</v>
      </c>
      <c r="AF772" s="1" t="s">
        <v>1193</v>
      </c>
      <c r="AG772" s="1" t="s">
        <v>1193</v>
      </c>
      <c r="AH772" s="1" t="s">
        <v>1193</v>
      </c>
      <c r="AI772" s="1" t="s">
        <v>2103</v>
      </c>
      <c r="AJ772" s="1" t="s">
        <v>1193</v>
      </c>
      <c r="AK772" s="1" t="s">
        <v>1193</v>
      </c>
      <c r="AL772" s="1" t="s">
        <v>1193</v>
      </c>
      <c r="AM772" s="1" t="s">
        <v>1193</v>
      </c>
      <c r="AN772" s="1" t="s">
        <v>1193</v>
      </c>
      <c r="AO772" s="1" t="s">
        <v>1193</v>
      </c>
      <c r="AP772" s="1" t="s">
        <v>1193</v>
      </c>
      <c r="AQ772" s="1" t="s">
        <v>1193</v>
      </c>
      <c r="AR772" s="1" t="s">
        <v>1193</v>
      </c>
      <c r="AS772" s="1" t="s">
        <v>1193</v>
      </c>
      <c r="AT772" s="1" t="s">
        <v>1193</v>
      </c>
      <c r="AU772" s="1" t="s">
        <v>1193</v>
      </c>
      <c r="AV772" s="1" t="s">
        <v>1193</v>
      </c>
      <c r="AW772" s="1" t="s">
        <v>1193</v>
      </c>
      <c r="AX772" s="1" t="s">
        <v>1193</v>
      </c>
      <c r="AY772" s="1" t="s">
        <v>2104</v>
      </c>
      <c r="AZ772" s="1" t="s">
        <v>12684</v>
      </c>
      <c r="BA772" s="1" t="s">
        <v>1193</v>
      </c>
      <c r="BB772" s="1" t="s">
        <v>2104</v>
      </c>
      <c r="BC772" s="1" t="s">
        <v>1193</v>
      </c>
      <c r="BD772" s="1" t="s">
        <v>1193</v>
      </c>
      <c r="BE772" s="1" t="s">
        <v>1193</v>
      </c>
      <c r="BF772" s="1" t="s">
        <v>1193</v>
      </c>
      <c r="BG772" s="1" t="s">
        <v>1193</v>
      </c>
      <c r="BH772" s="1" t="s">
        <v>2103</v>
      </c>
      <c r="BI772" s="1" t="s">
        <v>1193</v>
      </c>
      <c r="BJ772" s="1" t="s">
        <v>35610</v>
      </c>
      <c r="BK772" s="1" t="s">
        <v>1193</v>
      </c>
      <c r="BL772" s="1" t="s">
        <v>1193</v>
      </c>
      <c r="BM772" s="1" t="s">
        <v>1193</v>
      </c>
      <c r="BN772" s="1" t="s">
        <v>1193</v>
      </c>
      <c r="BO772" s="1" t="s">
        <v>1193</v>
      </c>
      <c r="BP772" s="1" t="s">
        <v>1193</v>
      </c>
      <c r="BQ772" s="1" t="s">
        <v>1193</v>
      </c>
      <c r="BR772" s="1" t="s">
        <v>14826</v>
      </c>
      <c r="BS772" s="1" t="s">
        <v>1193</v>
      </c>
      <c r="BT772" s="1" t="s">
        <v>2100</v>
      </c>
      <c r="BU772" s="1" t="s">
        <v>4864</v>
      </c>
      <c r="BV772" s="1" t="s">
        <v>1193</v>
      </c>
      <c r="BW772" s="1" t="s">
        <v>1193</v>
      </c>
      <c r="BX772" s="1" t="s">
        <v>1193</v>
      </c>
      <c r="BY772" s="1" t="s">
        <v>1193</v>
      </c>
      <c r="BZ772" s="1" t="s">
        <v>1193</v>
      </c>
      <c r="CA772" s="1" t="s">
        <v>1193</v>
      </c>
      <c r="CB772" s="1" t="s">
        <v>2100</v>
      </c>
      <c r="CC772" s="1" t="s">
        <v>1193</v>
      </c>
      <c r="CD772" s="1" t="s">
        <v>12684</v>
      </c>
      <c r="CE772" s="1" t="s">
        <v>1193</v>
      </c>
      <c r="CF772" s="1" t="s">
        <v>1193</v>
      </c>
      <c r="CG772" s="1" t="s">
        <v>4864</v>
      </c>
      <c r="CH772" s="1" t="s">
        <v>1193</v>
      </c>
      <c r="CI772" s="1" t="s">
        <v>13467</v>
      </c>
      <c r="CJ772" s="1" t="s">
        <v>47317</v>
      </c>
      <c r="CK772" s="1" t="s">
        <v>24566</v>
      </c>
      <c r="CL772" s="1" t="s">
        <v>1193</v>
      </c>
      <c r="CM772" s="1" t="s">
        <v>1193</v>
      </c>
      <c r="CN772" s="1" t="s">
        <v>2103</v>
      </c>
      <c r="CO772" s="1" t="s">
        <v>1193</v>
      </c>
      <c r="CP772" s="1" t="s">
        <v>1193</v>
      </c>
      <c r="CQ772" s="1" t="s">
        <v>1193</v>
      </c>
      <c r="CR772" s="1" t="s">
        <v>1193</v>
      </c>
      <c r="CS772" s="1" t="s">
        <v>1193</v>
      </c>
      <c r="CT772" s="1" t="s">
        <v>1193</v>
      </c>
      <c r="CU772" s="1" t="s">
        <v>2103</v>
      </c>
      <c r="CV772" s="1" t="s">
        <v>1193</v>
      </c>
      <c r="CW772" s="1" t="s">
        <v>1193</v>
      </c>
      <c r="CX772" s="1" t="s">
        <v>2100</v>
      </c>
      <c r="CY772" s="1" t="s">
        <v>1193</v>
      </c>
      <c r="CZ772" s="1" t="s">
        <v>1193</v>
      </c>
      <c r="DA772" s="1" t="s">
        <v>29534</v>
      </c>
      <c r="DB772" s="1" t="s">
        <v>1193</v>
      </c>
      <c r="DC772" s="1" t="s">
        <v>1193</v>
      </c>
      <c r="DD772" s="1" t="s">
        <v>25448</v>
      </c>
      <c r="DE772" s="1" t="s">
        <v>1193</v>
      </c>
      <c r="DF772" s="1" t="s">
        <v>32060</v>
      </c>
      <c r="DG772" s="1" t="s">
        <v>1193</v>
      </c>
      <c r="DH772" s="1" t="s">
        <v>1193</v>
      </c>
      <c r="DI772" s="1" t="s">
        <v>1193</v>
      </c>
      <c r="DJ772">
        <v>2.0654761904761908E+16</v>
      </c>
      <c r="DK772">
        <v>2.1419753086419756E+16</v>
      </c>
      <c r="DL772">
        <v>1.7142857142857142E+16</v>
      </c>
      <c r="DM772">
        <v>20</v>
      </c>
      <c r="DN772">
        <v>3380952380952381</v>
      </c>
      <c r="DO772">
        <v>8452380952380952</v>
      </c>
      <c r="DP772">
        <v>238095238095238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3333333333333333</v>
      </c>
      <c r="DW772">
        <v>0</v>
      </c>
      <c r="DX772">
        <v>0</v>
      </c>
      <c r="DY772">
        <v>0</v>
      </c>
      <c r="DZ772">
        <v>0</v>
      </c>
      <c r="EA772">
        <v>6666666666666666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6666666666666666</v>
      </c>
      <c r="EL772">
        <v>0</v>
      </c>
      <c r="EM772">
        <v>0</v>
      </c>
      <c r="EN772">
        <v>0</v>
      </c>
      <c r="EO772">
        <v>3333333333333333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7619047619047619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0</v>
      </c>
      <c r="FD772">
        <v>0</v>
      </c>
      <c r="FE772">
        <v>0</v>
      </c>
      <c r="FF772">
        <v>0</v>
      </c>
      <c r="FG772">
        <v>7619047619047619</v>
      </c>
      <c r="FH772">
        <v>0</v>
      </c>
      <c r="FI772">
        <v>0</v>
      </c>
      <c r="FJ772">
        <v>0</v>
      </c>
      <c r="FK772">
        <v>238095238095238</v>
      </c>
      <c r="FL772">
        <v>0</v>
      </c>
      <c r="FM772">
        <v>0</v>
      </c>
      <c r="FN772" s="1" t="s">
        <v>1209</v>
      </c>
      <c r="FO772">
        <v>0</v>
      </c>
      <c r="FP772">
        <v>21</v>
      </c>
      <c r="FQ772" s="1" t="s">
        <v>1464</v>
      </c>
      <c r="FR772" s="1" t="s">
        <v>1193</v>
      </c>
      <c r="FS772" s="1" t="s">
        <v>4403</v>
      </c>
      <c r="FT772" s="1" t="s">
        <v>1193</v>
      </c>
      <c r="FU772" s="1" t="s">
        <v>1193</v>
      </c>
      <c r="FV772" s="1" t="s">
        <v>2708</v>
      </c>
      <c r="FW772" s="1" t="s">
        <v>1348</v>
      </c>
      <c r="FX772" s="1" t="s">
        <v>1193</v>
      </c>
      <c r="FY772" s="1" t="s">
        <v>4403</v>
      </c>
      <c r="FZ772" s="1" t="s">
        <v>5887</v>
      </c>
      <c r="GA772" s="1" t="s">
        <v>1193</v>
      </c>
      <c r="GB772" s="1" t="s">
        <v>1193</v>
      </c>
      <c r="GC772" s="1" t="s">
        <v>1193</v>
      </c>
      <c r="GD772" s="1" t="s">
        <v>1193</v>
      </c>
      <c r="GE772" s="1" t="s">
        <v>1193</v>
      </c>
      <c r="GF772" s="1" t="s">
        <v>27322</v>
      </c>
      <c r="GG772" s="1" t="s">
        <v>1973</v>
      </c>
      <c r="GH772" s="1" t="s">
        <v>1193</v>
      </c>
      <c r="GI772" s="1" t="s">
        <v>1348</v>
      </c>
      <c r="GJ772" s="1" t="s">
        <v>4403</v>
      </c>
      <c r="GK772" s="1" t="s">
        <v>1193</v>
      </c>
      <c r="GL772" s="1" t="s">
        <v>2708</v>
      </c>
      <c r="GM772">
        <v>400</v>
      </c>
      <c r="GN772">
        <v>1781524145663071</v>
      </c>
      <c r="GO772">
        <v>2725146198830409</v>
      </c>
      <c r="GP772">
        <v>1679722937087929</v>
      </c>
      <c r="GQ772">
        <v>3.9467647743921256E+16</v>
      </c>
      <c r="GR772">
        <v>8638323302172708</v>
      </c>
      <c r="GS772">
        <v>3169856834059084</v>
      </c>
      <c r="GT772">
        <v>9175627240143368</v>
      </c>
      <c r="GU772">
        <v>24</v>
      </c>
      <c r="GV772">
        <v>70</v>
      </c>
      <c r="GW772">
        <v>3552238805970149</v>
      </c>
      <c r="GX772">
        <v>439622641509434</v>
      </c>
      <c r="GY772">
        <v>3854765395642473</v>
      </c>
      <c r="GZ772">
        <v>3099415204678362</v>
      </c>
      <c r="HA772">
        <v>4258720930232558</v>
      </c>
      <c r="HB772" s="1" t="s">
        <v>1193</v>
      </c>
      <c r="HC772" s="1" t="s">
        <v>1193</v>
      </c>
      <c r="HD772" s="1" t="s">
        <v>1193</v>
      </c>
      <c r="HE772" s="1" t="s">
        <v>1193</v>
      </c>
      <c r="HF772" s="1" t="s">
        <v>1193</v>
      </c>
      <c r="HG772" s="1" t="s">
        <v>3179</v>
      </c>
      <c r="HH772" s="1" t="s">
        <v>3178</v>
      </c>
      <c r="HI772">
        <v>3081395348837209</v>
      </c>
      <c r="HJ772" s="1" t="s">
        <v>8420</v>
      </c>
      <c r="HK772" s="1" t="s">
        <v>2213</v>
      </c>
      <c r="HL772" s="1" t="s">
        <v>13067</v>
      </c>
      <c r="HM772">
        <v>2151162790697674</v>
      </c>
      <c r="HN772" s="1" t="s">
        <v>8415</v>
      </c>
      <c r="HO772" s="1" t="s">
        <v>3177</v>
      </c>
      <c r="HP772">
        <v>0</v>
      </c>
      <c r="HQ772">
        <v>0</v>
      </c>
      <c r="HR772">
        <v>0</v>
      </c>
      <c r="HS772">
        <v>0</v>
      </c>
      <c r="HT772">
        <v>5232558139534883</v>
      </c>
      <c r="HU772">
        <v>0</v>
      </c>
      <c r="HV772" s="1" t="s">
        <v>1193</v>
      </c>
      <c r="HW772" s="1" t="s">
        <v>1193</v>
      </c>
      <c r="HX772" s="1" t="s">
        <v>1193</v>
      </c>
      <c r="HY772" s="1" t="s">
        <v>1193</v>
      </c>
      <c r="HZ772" s="1" t="s">
        <v>1193</v>
      </c>
      <c r="IA772" s="1" t="s">
        <v>1193</v>
      </c>
      <c r="IB772" s="1" t="s">
        <v>1193</v>
      </c>
      <c r="IC772" s="1" t="s">
        <v>1224</v>
      </c>
      <c r="ID772" s="1" t="s">
        <v>1224</v>
      </c>
      <c r="IE772" s="1" t="s">
        <v>1224</v>
      </c>
      <c r="IF772">
        <v>2.0476190476190472E+16</v>
      </c>
      <c r="IG772">
        <v>-5418604651162791</v>
      </c>
      <c r="IH772">
        <v>4521022630522008</v>
      </c>
      <c r="II772">
        <v>2514619883040935</v>
      </c>
      <c r="IJ772" s="1" t="s">
        <v>1193</v>
      </c>
      <c r="IK772" s="1" t="s">
        <v>1193</v>
      </c>
      <c r="IL772">
        <v>7757575757575758</v>
      </c>
      <c r="IM772">
        <v>382089552238806</v>
      </c>
      <c r="IN772">
        <v>2.6184139432875576E+16</v>
      </c>
      <c r="IO772">
        <v>1.4663118082410324E+16</v>
      </c>
      <c r="IP772">
        <v>685</v>
      </c>
      <c r="IQ772">
        <v>6559821428571429</v>
      </c>
      <c r="IR772">
        <v>62</v>
      </c>
      <c r="IS772" s="1" t="s">
        <v>1193</v>
      </c>
      <c r="IT772" s="1" t="s">
        <v>1193</v>
      </c>
      <c r="IU772" s="1" t="s">
        <v>1193</v>
      </c>
      <c r="IV772" s="1" t="s">
        <v>1193</v>
      </c>
      <c r="IW772" s="1" t="s">
        <v>1193</v>
      </c>
      <c r="IX772" s="1" t="s">
        <v>3954</v>
      </c>
      <c r="IY772" s="1" t="s">
        <v>1193</v>
      </c>
      <c r="IZ772" s="1" t="s">
        <v>1193</v>
      </c>
      <c r="JA772" s="1" t="s">
        <v>1193</v>
      </c>
      <c r="JB772" s="1" t="s">
        <v>1193</v>
      </c>
      <c r="JC772" s="1" t="s">
        <v>1193</v>
      </c>
      <c r="JD772" s="1" t="s">
        <v>1193</v>
      </c>
      <c r="JE772" s="1" t="s">
        <v>1193</v>
      </c>
      <c r="JF772" s="1" t="s">
        <v>1193</v>
      </c>
      <c r="JG772" s="1" t="s">
        <v>1193</v>
      </c>
      <c r="JH772" s="1" t="s">
        <v>11637</v>
      </c>
      <c r="JI772" s="1" t="s">
        <v>1642</v>
      </c>
      <c r="JJ772" s="1" t="s">
        <v>1193</v>
      </c>
      <c r="JK772" s="1" t="s">
        <v>1193</v>
      </c>
      <c r="JL772" s="1" t="s">
        <v>1193</v>
      </c>
      <c r="JM772" s="1" t="s">
        <v>1193</v>
      </c>
      <c r="JN772" s="1" t="s">
        <v>1193</v>
      </c>
      <c r="JO772" s="1" t="s">
        <v>1193</v>
      </c>
      <c r="JP772" s="1" t="s">
        <v>1193</v>
      </c>
      <c r="JQ772" s="1" t="s">
        <v>1193</v>
      </c>
      <c r="JR772" s="1" t="s">
        <v>3215</v>
      </c>
      <c r="JS772" s="1" t="s">
        <v>3954</v>
      </c>
      <c r="JT772" s="1" t="s">
        <v>3954</v>
      </c>
      <c r="JU772" s="1" t="s">
        <v>1193</v>
      </c>
      <c r="JV772" s="1" t="s">
        <v>1193</v>
      </c>
      <c r="JW772" s="1" t="s">
        <v>1193</v>
      </c>
      <c r="JX772" s="1" t="s">
        <v>1193</v>
      </c>
      <c r="JY772" s="1" t="s">
        <v>1193</v>
      </c>
      <c r="JZ772" s="1" t="s">
        <v>3954</v>
      </c>
      <c r="KA772" s="1" t="s">
        <v>3954</v>
      </c>
      <c r="KB772" s="1" t="s">
        <v>11637</v>
      </c>
      <c r="KC772" s="1" t="s">
        <v>3954</v>
      </c>
      <c r="KD772" s="1" t="s">
        <v>1193</v>
      </c>
      <c r="KE772" s="1" t="s">
        <v>1193</v>
      </c>
      <c r="KF772" s="1" t="s">
        <v>1193</v>
      </c>
      <c r="KG772">
        <v>4385964912280701</v>
      </c>
      <c r="KH772">
        <v>701754385964912</v>
      </c>
      <c r="KI772" s="1" t="s">
        <v>1642</v>
      </c>
      <c r="KJ772" s="1" t="s">
        <v>1642</v>
      </c>
      <c r="KK772" s="1" t="s">
        <v>1193</v>
      </c>
      <c r="KL772" s="1" t="s">
        <v>1193</v>
      </c>
      <c r="KM772" s="1" t="s">
        <v>3954</v>
      </c>
      <c r="KN772" s="1" t="s">
        <v>1193</v>
      </c>
      <c r="KO772" s="1" t="s">
        <v>1193</v>
      </c>
      <c r="KP772" s="1" t="s">
        <v>1193</v>
      </c>
      <c r="KQ772" s="1" t="s">
        <v>1193</v>
      </c>
      <c r="KR772" s="1" t="s">
        <v>1193</v>
      </c>
      <c r="KS772" s="1" t="s">
        <v>1193</v>
      </c>
      <c r="KT772" s="1" t="s">
        <v>1193</v>
      </c>
      <c r="KU772" s="1" t="s">
        <v>1193</v>
      </c>
      <c r="KV772" s="1" t="s">
        <v>1193</v>
      </c>
      <c r="KW772" s="1" t="s">
        <v>1193</v>
      </c>
      <c r="KX772" s="1" t="s">
        <v>1193</v>
      </c>
      <c r="KY772" s="1" t="s">
        <v>1193</v>
      </c>
      <c r="KZ772">
        <v>2786639239706058</v>
      </c>
      <c r="LA772" s="1" t="s">
        <v>1193</v>
      </c>
      <c r="LB772">
        <v>-2398155186033894</v>
      </c>
      <c r="LC772">
        <v>4800735237807789</v>
      </c>
      <c r="LD772" s="1" t="s">
        <v>47318</v>
      </c>
      <c r="LE772" s="1" t="s">
        <v>1193</v>
      </c>
      <c r="LF772" s="1" t="s">
        <v>1193</v>
      </c>
      <c r="LG772" s="1" t="s">
        <v>1193</v>
      </c>
      <c r="LH772" s="1" t="s">
        <v>1193</v>
      </c>
      <c r="LI772" s="1" t="s">
        <v>6775</v>
      </c>
      <c r="LJ772" s="1" t="s">
        <v>2173</v>
      </c>
      <c r="LK772" s="1" t="s">
        <v>1193</v>
      </c>
      <c r="LL772" s="1" t="s">
        <v>1193</v>
      </c>
      <c r="LM772" s="1" t="s">
        <v>1193</v>
      </c>
      <c r="LN772" s="1" t="s">
        <v>1193</v>
      </c>
      <c r="LO772" s="1" t="s">
        <v>1193</v>
      </c>
      <c r="LP772" s="1" t="s">
        <v>1193</v>
      </c>
      <c r="LQ772" s="1" t="s">
        <v>1193</v>
      </c>
      <c r="LR772" s="1" t="s">
        <v>3946</v>
      </c>
      <c r="LS772" s="1" t="s">
        <v>3954</v>
      </c>
      <c r="LT772" s="1" t="s">
        <v>1193</v>
      </c>
      <c r="LU772" s="1" t="s">
        <v>3954</v>
      </c>
      <c r="LV772" s="1" t="s">
        <v>3962</v>
      </c>
      <c r="LW772" s="1" t="s">
        <v>3954</v>
      </c>
      <c r="LX772" s="1" t="s">
        <v>3954</v>
      </c>
      <c r="LY772" s="1" t="s">
        <v>1193</v>
      </c>
      <c r="LZ772" s="1" t="s">
        <v>1642</v>
      </c>
      <c r="MA772" s="1" t="s">
        <v>1642</v>
      </c>
      <c r="MB772" s="1" t="s">
        <v>1193</v>
      </c>
      <c r="MC772" s="1" t="s">
        <v>3954</v>
      </c>
      <c r="MD772" s="1" t="s">
        <v>1193</v>
      </c>
      <c r="ME772" s="1" t="s">
        <v>3954</v>
      </c>
      <c r="MF772" s="1" t="s">
        <v>1193</v>
      </c>
      <c r="MG772" s="1" t="s">
        <v>1193</v>
      </c>
      <c r="MH772" s="1" t="s">
        <v>1193</v>
      </c>
      <c r="MI772" s="1" t="s">
        <v>1193</v>
      </c>
      <c r="MJ772" s="1" t="s">
        <v>1193</v>
      </c>
      <c r="MK772" s="1" t="s">
        <v>1193</v>
      </c>
      <c r="ML772">
        <v>2163742690058479</v>
      </c>
      <c r="MM772">
        <v>1228070175438596</v>
      </c>
      <c r="MN772" s="1" t="s">
        <v>6772</v>
      </c>
      <c r="MO772" s="1" t="s">
        <v>14699</v>
      </c>
      <c r="MP772" s="1" t="s">
        <v>2171</v>
      </c>
      <c r="MQ772" s="1" t="s">
        <v>11639</v>
      </c>
      <c r="MR772">
        <v>6374269005847953</v>
      </c>
      <c r="MS772">
        <v>1111111111111111</v>
      </c>
      <c r="MT772" s="1" t="s">
        <v>4115</v>
      </c>
      <c r="MU772">
        <v>9824561403508772</v>
      </c>
      <c r="MV772">
        <v>2923976608187134</v>
      </c>
      <c r="MW772">
        <v>2514619883040935</v>
      </c>
      <c r="MX772">
        <v>17</v>
      </c>
      <c r="MY772">
        <v>17</v>
      </c>
      <c r="MZ772">
        <v>12</v>
      </c>
      <c r="NA772">
        <v>17</v>
      </c>
      <c r="NB772">
        <v>17</v>
      </c>
      <c r="NC772">
        <v>-12</v>
      </c>
      <c r="ND772">
        <v>2923976608187134</v>
      </c>
      <c r="NE772">
        <v>1461988304093567</v>
      </c>
      <c r="NF772">
        <v>1461988304093567</v>
      </c>
      <c r="NG772">
        <v>38</v>
      </c>
      <c r="NH772" s="1" t="s">
        <v>1269</v>
      </c>
      <c r="NI772">
        <v>4444444444444444</v>
      </c>
      <c r="NJ772">
        <v>6166666666666667</v>
      </c>
      <c r="NK772">
        <v>2.0476190476190472E+16</v>
      </c>
      <c r="NL772">
        <v>5594405594405594</v>
      </c>
      <c r="NM772">
        <v>2631578947368421</v>
      </c>
      <c r="NN772">
        <v>1578947368421052</v>
      </c>
      <c r="NO772" s="1" t="s">
        <v>1259</v>
      </c>
      <c r="NP772" s="1" t="s">
        <v>47319</v>
      </c>
      <c r="NQ772" s="1" t="s">
        <v>47320</v>
      </c>
      <c r="NR772" s="1" t="s">
        <v>29553</v>
      </c>
      <c r="NS772" s="1" t="s">
        <v>47321</v>
      </c>
      <c r="NT772" s="1" t="s">
        <v>1193</v>
      </c>
      <c r="NU772" s="1" t="s">
        <v>1193</v>
      </c>
      <c r="NV772" s="1" t="s">
        <v>1193</v>
      </c>
      <c r="NW772" s="1" t="s">
        <v>1193</v>
      </c>
      <c r="NX772" s="1" t="s">
        <v>1193</v>
      </c>
      <c r="NY772" s="1" t="s">
        <v>1193</v>
      </c>
      <c r="NZ772" s="1" t="s">
        <v>1224</v>
      </c>
      <c r="OA772" s="1" t="s">
        <v>1224</v>
      </c>
      <c r="OB772" s="1" t="s">
        <v>1224</v>
      </c>
      <c r="OC772" s="1" t="s">
        <v>1224</v>
      </c>
      <c r="OD772" s="1" t="s">
        <v>1193</v>
      </c>
      <c r="OE772" s="1" t="s">
        <v>1193</v>
      </c>
      <c r="OF772" s="1" t="s">
        <v>1193</v>
      </c>
      <c r="OG772" s="1" t="s">
        <v>1224</v>
      </c>
      <c r="OH772" s="1" t="s">
        <v>1224</v>
      </c>
      <c r="OI772" s="1" t="s">
        <v>1224</v>
      </c>
      <c r="OJ772" s="1" t="s">
        <v>1224</v>
      </c>
      <c r="OK772" s="1" t="s">
        <v>1224</v>
      </c>
      <c r="OL772" s="1" t="s">
        <v>1224</v>
      </c>
      <c r="OM772" s="1" t="s">
        <v>1224</v>
      </c>
      <c r="ON772" s="1" t="s">
        <v>1224</v>
      </c>
      <c r="OO772" s="1" t="s">
        <v>1224</v>
      </c>
      <c r="OP772" s="1" t="s">
        <v>1224</v>
      </c>
      <c r="OQ772" s="1" t="s">
        <v>1224</v>
      </c>
      <c r="OR772" s="1" t="s">
        <v>1224</v>
      </c>
      <c r="OS772" s="1" t="s">
        <v>1224</v>
      </c>
      <c r="OT772" s="1" t="s">
        <v>1224</v>
      </c>
      <c r="OU772" s="1" t="s">
        <v>1224</v>
      </c>
      <c r="OV772" s="1" t="s">
        <v>1224</v>
      </c>
      <c r="OW772" s="1" t="s">
        <v>1224</v>
      </c>
      <c r="OX772" s="1" t="s">
        <v>1224</v>
      </c>
      <c r="OY772" s="1" t="s">
        <v>1224</v>
      </c>
      <c r="OZ772" s="1" t="s">
        <v>1224</v>
      </c>
      <c r="PA772" s="1" t="s">
        <v>1224</v>
      </c>
      <c r="PB772" s="1" t="s">
        <v>1224</v>
      </c>
      <c r="PC772" s="1" t="s">
        <v>1224</v>
      </c>
      <c r="PD772" s="1" t="s">
        <v>1193</v>
      </c>
      <c r="PE772" s="1" t="s">
        <v>1193</v>
      </c>
      <c r="PF772" s="1" t="s">
        <v>1193</v>
      </c>
      <c r="PG772" s="1" t="s">
        <v>1193</v>
      </c>
      <c r="PH772" s="1" t="s">
        <v>1193</v>
      </c>
      <c r="PI772" s="1" t="s">
        <v>1224</v>
      </c>
      <c r="PJ772" s="1" t="s">
        <v>1224</v>
      </c>
      <c r="PK772" s="1" t="s">
        <v>1193</v>
      </c>
      <c r="PL772" s="1" t="s">
        <v>1193</v>
      </c>
      <c r="PM772" s="1" t="s">
        <v>1193</v>
      </c>
      <c r="PN772" s="1" t="s">
        <v>1193</v>
      </c>
      <c r="PO772" s="1" t="s">
        <v>1224</v>
      </c>
      <c r="PP772" s="1" t="s">
        <v>1193</v>
      </c>
      <c r="PQ772" s="1" t="s">
        <v>1193</v>
      </c>
      <c r="PR772" s="1" t="s">
        <v>1193</v>
      </c>
      <c r="PS772" s="1" t="s">
        <v>1193</v>
      </c>
      <c r="PT772" s="1" t="s">
        <v>1193</v>
      </c>
      <c r="PU772" s="1" t="s">
        <v>1193</v>
      </c>
      <c r="PV772" s="1" t="s">
        <v>1193</v>
      </c>
      <c r="PW772" s="1" t="s">
        <v>1193</v>
      </c>
      <c r="PX772" s="1" t="s">
        <v>1193</v>
      </c>
      <c r="PY772" s="1" t="s">
        <v>1193</v>
      </c>
      <c r="PZ772" s="1" t="s">
        <v>1193</v>
      </c>
      <c r="QA772" s="1" t="s">
        <v>1193</v>
      </c>
      <c r="QB772" s="1" t="s">
        <v>1193</v>
      </c>
      <c r="QC772" s="1" t="s">
        <v>1193</v>
      </c>
      <c r="QD772" s="1" t="s">
        <v>1193</v>
      </c>
      <c r="QE772" s="1" t="s">
        <v>1193</v>
      </c>
      <c r="QF772" s="1" t="s">
        <v>1193</v>
      </c>
      <c r="QG772" s="1" t="s">
        <v>1193</v>
      </c>
      <c r="QH772" s="1" t="s">
        <v>1193</v>
      </c>
      <c r="QI772" s="1" t="s">
        <v>1193</v>
      </c>
      <c r="QJ772" s="1" t="s">
        <v>1193</v>
      </c>
      <c r="QK772" s="1" t="s">
        <v>1193</v>
      </c>
      <c r="QL772" s="1" t="s">
        <v>1193</v>
      </c>
      <c r="QM772" s="1" t="s">
        <v>1193</v>
      </c>
      <c r="QN772" s="1" t="s">
        <v>1193</v>
      </c>
      <c r="QO772" s="1" t="s">
        <v>1193</v>
      </c>
      <c r="QP772" s="1" t="s">
        <v>1193</v>
      </c>
      <c r="QQ772" s="1" t="s">
        <v>1193</v>
      </c>
      <c r="QR772" s="1" t="s">
        <v>1193</v>
      </c>
      <c r="QS772" s="1" t="s">
        <v>1193</v>
      </c>
      <c r="QT772" s="1" t="s">
        <v>1193</v>
      </c>
      <c r="QU772" s="1" t="s">
        <v>1193</v>
      </c>
      <c r="QV772" s="1" t="s">
        <v>1193</v>
      </c>
      <c r="QW772" s="1" t="s">
        <v>1193</v>
      </c>
      <c r="QX772" s="1" t="s">
        <v>1193</v>
      </c>
      <c r="QY772" s="1" t="s">
        <v>1193</v>
      </c>
      <c r="QZ772" s="1" t="s">
        <v>1193</v>
      </c>
      <c r="RA772" s="1" t="s">
        <v>1193</v>
      </c>
      <c r="RB772" s="1" t="s">
        <v>1193</v>
      </c>
      <c r="RC772" s="1" t="s">
        <v>1193</v>
      </c>
      <c r="RD772" s="1" t="s">
        <v>1193</v>
      </c>
      <c r="RE772" s="1" t="s">
        <v>1193</v>
      </c>
      <c r="RF772" s="1" t="s">
        <v>1193</v>
      </c>
      <c r="RG772" s="1" t="s">
        <v>1193</v>
      </c>
      <c r="RH772" s="1" t="s">
        <v>1193</v>
      </c>
      <c r="RI772" s="1" t="s">
        <v>1193</v>
      </c>
      <c r="RJ772" s="1" t="s">
        <v>1193</v>
      </c>
      <c r="RK772" s="1" t="s">
        <v>1193</v>
      </c>
      <c r="RL772" s="1" t="s">
        <v>1193</v>
      </c>
      <c r="RM772" s="1" t="s">
        <v>1193</v>
      </c>
      <c r="RN772" s="1" t="s">
        <v>1193</v>
      </c>
      <c r="RO772" s="1" t="s">
        <v>1193</v>
      </c>
      <c r="RP772" s="1" t="s">
        <v>1193</v>
      </c>
      <c r="RQ772" s="1" t="s">
        <v>1193</v>
      </c>
      <c r="RR772" s="1" t="s">
        <v>1224</v>
      </c>
      <c r="RS772" s="1" t="s">
        <v>1224</v>
      </c>
      <c r="RT772" s="1" t="s">
        <v>1224</v>
      </c>
      <c r="RU772" s="1" t="s">
        <v>1224</v>
      </c>
      <c r="RV772" s="1" t="s">
        <v>1224</v>
      </c>
      <c r="RW772" s="1" t="s">
        <v>1224</v>
      </c>
      <c r="RX772" s="1" t="s">
        <v>1224</v>
      </c>
      <c r="RY772" s="1" t="s">
        <v>1224</v>
      </c>
      <c r="RZ772" s="1" t="s">
        <v>1224</v>
      </c>
      <c r="SA772" s="1" t="s">
        <v>1224</v>
      </c>
      <c r="SB772" s="1" t="s">
        <v>1193</v>
      </c>
      <c r="SC772" s="1" t="s">
        <v>1224</v>
      </c>
      <c r="SD772" s="1" t="s">
        <v>1224</v>
      </c>
      <c r="SE772" s="1" t="s">
        <v>1224</v>
      </c>
      <c r="SF772" s="1" t="s">
        <v>1224</v>
      </c>
      <c r="SG772" s="1" t="s">
        <v>1224</v>
      </c>
      <c r="SH772" s="1" t="s">
        <v>1224</v>
      </c>
      <c r="SI772" s="1" t="s">
        <v>1224</v>
      </c>
      <c r="SJ772" s="1" t="s">
        <v>1193</v>
      </c>
      <c r="SK772" s="1" t="s">
        <v>1193</v>
      </c>
      <c r="SL772" s="1" t="s">
        <v>1193</v>
      </c>
      <c r="SM772" s="1" t="s">
        <v>1193</v>
      </c>
      <c r="SN772" s="1" t="s">
        <v>1224</v>
      </c>
      <c r="SO772" s="1" t="s">
        <v>1224</v>
      </c>
      <c r="SP772" s="1" t="s">
        <v>1224</v>
      </c>
      <c r="SQ772" s="1" t="s">
        <v>1224</v>
      </c>
      <c r="SR772" s="1" t="s">
        <v>1193</v>
      </c>
      <c r="SS772" s="1" t="s">
        <v>1193</v>
      </c>
      <c r="ST772" s="1" t="s">
        <v>1193</v>
      </c>
      <c r="SU772" s="1" t="s">
        <v>1193</v>
      </c>
      <c r="SV772" s="1" t="s">
        <v>1193</v>
      </c>
      <c r="SW772" s="1" t="s">
        <v>1193</v>
      </c>
      <c r="SX772" s="1" t="s">
        <v>1224</v>
      </c>
      <c r="SY772" s="1" t="s">
        <v>1224</v>
      </c>
      <c r="SZ772" s="1" t="s">
        <v>1224</v>
      </c>
      <c r="TA772" s="1" t="s">
        <v>1224</v>
      </c>
      <c r="TB772" s="1" t="s">
        <v>1193</v>
      </c>
      <c r="TC772" s="1" t="s">
        <v>1193</v>
      </c>
      <c r="TD772" s="1" t="s">
        <v>1193</v>
      </c>
      <c r="TE772" s="1" t="s">
        <v>1224</v>
      </c>
      <c r="TF772" s="1" t="s">
        <v>1224</v>
      </c>
      <c r="TG772" s="1" t="s">
        <v>1224</v>
      </c>
      <c r="TH772" s="1" t="s">
        <v>1224</v>
      </c>
      <c r="TI772" s="1" t="s">
        <v>1224</v>
      </c>
      <c r="TJ772" s="1" t="s">
        <v>1224</v>
      </c>
      <c r="TK772" s="1" t="s">
        <v>1224</v>
      </c>
      <c r="TL772" s="1" t="s">
        <v>1224</v>
      </c>
      <c r="TM772" s="1" t="s">
        <v>1224</v>
      </c>
      <c r="TN772" s="1" t="s">
        <v>1224</v>
      </c>
      <c r="TO772" s="1" t="s">
        <v>1224</v>
      </c>
      <c r="TP772" s="1" t="s">
        <v>1224</v>
      </c>
      <c r="TQ772" s="1" t="s">
        <v>1224</v>
      </c>
      <c r="TR772" s="1" t="s">
        <v>1224</v>
      </c>
      <c r="TS772" s="1" t="s">
        <v>1224</v>
      </c>
      <c r="TT772" s="1" t="s">
        <v>1224</v>
      </c>
      <c r="TU772" s="1" t="s">
        <v>1224</v>
      </c>
      <c r="TV772" s="1" t="s">
        <v>1224</v>
      </c>
      <c r="TW772" s="1" t="s">
        <v>1224</v>
      </c>
      <c r="TX772" s="1" t="s">
        <v>1224</v>
      </c>
      <c r="TY772" s="1" t="s">
        <v>1224</v>
      </c>
      <c r="TZ772" s="1" t="s">
        <v>1224</v>
      </c>
      <c r="UA772" s="1" t="s">
        <v>1224</v>
      </c>
      <c r="UB772" s="1" t="s">
        <v>1193</v>
      </c>
      <c r="UC772" s="1" t="s">
        <v>1193</v>
      </c>
      <c r="UD772" s="1" t="s">
        <v>1193</v>
      </c>
      <c r="UE772" s="1" t="s">
        <v>1193</v>
      </c>
      <c r="UF772" s="1" t="s">
        <v>1193</v>
      </c>
      <c r="UG772" s="1" t="s">
        <v>1224</v>
      </c>
      <c r="UH772" s="1" t="s">
        <v>1224</v>
      </c>
      <c r="UI772" s="1" t="s">
        <v>1193</v>
      </c>
      <c r="UJ772" s="1" t="s">
        <v>1193</v>
      </c>
      <c r="UK772" s="1" t="s">
        <v>1193</v>
      </c>
      <c r="UL772" s="1" t="s">
        <v>1193</v>
      </c>
      <c r="UM772" s="1" t="s">
        <v>1224</v>
      </c>
      <c r="UN772" s="1" t="s">
        <v>1193</v>
      </c>
      <c r="UO772" s="1" t="s">
        <v>1193</v>
      </c>
      <c r="UP772" s="1" t="s">
        <v>1193</v>
      </c>
      <c r="UQ772" s="1" t="s">
        <v>1193</v>
      </c>
      <c r="UR772" s="1" t="s">
        <v>1193</v>
      </c>
      <c r="US772" s="1" t="s">
        <v>1193</v>
      </c>
      <c r="UT772" s="1" t="s">
        <v>1193</v>
      </c>
      <c r="UU772" s="1" t="s">
        <v>1193</v>
      </c>
      <c r="UV772" s="1" t="s">
        <v>1193</v>
      </c>
      <c r="UW772" s="1" t="s">
        <v>1193</v>
      </c>
      <c r="UX772" s="1" t="s">
        <v>1193</v>
      </c>
      <c r="UY772" s="1" t="s">
        <v>1193</v>
      </c>
      <c r="UZ772" s="1" t="s">
        <v>1193</v>
      </c>
      <c r="VA772" s="1" t="s">
        <v>1193</v>
      </c>
      <c r="VB772" s="1" t="s">
        <v>1193</v>
      </c>
      <c r="VC772" s="1" t="s">
        <v>1193</v>
      </c>
      <c r="VD772" s="1" t="s">
        <v>1193</v>
      </c>
      <c r="VE772" s="1" t="s">
        <v>1193</v>
      </c>
      <c r="VF772" s="1" t="s">
        <v>1193</v>
      </c>
      <c r="VG772" s="1" t="s">
        <v>1193</v>
      </c>
      <c r="VH772" s="1" t="s">
        <v>1193</v>
      </c>
      <c r="VI772" s="1" t="s">
        <v>1193</v>
      </c>
      <c r="VJ772" s="1" t="s">
        <v>1193</v>
      </c>
      <c r="VK772" s="1" t="s">
        <v>1193</v>
      </c>
      <c r="VL772" s="1" t="s">
        <v>1193</v>
      </c>
      <c r="VM772" s="1" t="s">
        <v>1193</v>
      </c>
      <c r="VN772" s="1" t="s">
        <v>1193</v>
      </c>
      <c r="VO772" s="1" t="s">
        <v>1193</v>
      </c>
      <c r="VP772" s="1" t="s">
        <v>1193</v>
      </c>
      <c r="VQ772" s="1" t="s">
        <v>1193</v>
      </c>
      <c r="VR772" s="1" t="s">
        <v>1193</v>
      </c>
      <c r="VS772" s="1" t="s">
        <v>1193</v>
      </c>
      <c r="VT772" s="1" t="s">
        <v>1193</v>
      </c>
      <c r="VU772" s="1" t="s">
        <v>1193</v>
      </c>
      <c r="VV772" s="1" t="s">
        <v>1193</v>
      </c>
      <c r="VW772" s="1" t="s">
        <v>1193</v>
      </c>
      <c r="VX772" s="1" t="s">
        <v>1193</v>
      </c>
      <c r="VY772" s="1" t="s">
        <v>1193</v>
      </c>
      <c r="VZ772" s="1" t="s">
        <v>1193</v>
      </c>
      <c r="WA772" s="1" t="s">
        <v>1193</v>
      </c>
      <c r="WB772" s="1" t="s">
        <v>1193</v>
      </c>
      <c r="WC772" s="1" t="s">
        <v>1193</v>
      </c>
      <c r="WD772" s="1" t="s">
        <v>1193</v>
      </c>
      <c r="WE772" s="1" t="s">
        <v>1193</v>
      </c>
      <c r="WF772" s="1" t="s">
        <v>1193</v>
      </c>
      <c r="WG772" s="1" t="s">
        <v>1193</v>
      </c>
      <c r="WH772" s="1" t="s">
        <v>1193</v>
      </c>
      <c r="WI772" s="1" t="s">
        <v>1193</v>
      </c>
      <c r="WJ772" s="1" t="s">
        <v>1224</v>
      </c>
      <c r="WK772" s="1" t="s">
        <v>1224</v>
      </c>
      <c r="WL772" s="1" t="s">
        <v>1224</v>
      </c>
      <c r="WM772" s="1" t="s">
        <v>1224</v>
      </c>
      <c r="WN772" s="1" t="s">
        <v>1224</v>
      </c>
      <c r="WO772" s="1" t="s">
        <v>1224</v>
      </c>
      <c r="WP772" s="1" t="s">
        <v>1224</v>
      </c>
      <c r="WQ772" s="1" t="s">
        <v>1224</v>
      </c>
      <c r="WR772" s="1" t="s">
        <v>1224</v>
      </c>
      <c r="WS772" s="1" t="s">
        <v>1224</v>
      </c>
      <c r="WT772" s="1" t="s">
        <v>1193</v>
      </c>
      <c r="WU772" s="1" t="s">
        <v>1224</v>
      </c>
      <c r="WV772" s="1" t="s">
        <v>1224</v>
      </c>
      <c r="WW772" s="1" t="s">
        <v>1224</v>
      </c>
      <c r="WX772" s="1" t="s">
        <v>1224</v>
      </c>
      <c r="WY772" s="1" t="s">
        <v>1224</v>
      </c>
      <c r="WZ772" s="1" t="s">
        <v>1224</v>
      </c>
      <c r="XA772" s="1" t="s">
        <v>1224</v>
      </c>
      <c r="XB772" s="1" t="s">
        <v>1193</v>
      </c>
      <c r="XC772" s="1" t="s">
        <v>1193</v>
      </c>
      <c r="XD772" s="1" t="s">
        <v>1193</v>
      </c>
      <c r="XE772" s="1" t="s">
        <v>1193</v>
      </c>
      <c r="XF772" s="1" t="s">
        <v>1224</v>
      </c>
      <c r="XG772" s="1" t="s">
        <v>1224</v>
      </c>
      <c r="XH772" s="1" t="s">
        <v>1224</v>
      </c>
      <c r="XI772">
        <v>6349492096071309</v>
      </c>
      <c r="XJ772">
        <v>4344262295081967</v>
      </c>
      <c r="XK772">
        <v>2121780106908865</v>
      </c>
      <c r="XL772">
        <v>4524239645551915</v>
      </c>
      <c r="XM772">
        <v>7456228392996542</v>
      </c>
      <c r="XN772">
        <v>1716339365935053</v>
      </c>
      <c r="XO772">
        <v>1877154811715481</v>
      </c>
      <c r="XP772">
        <v>31</v>
      </c>
      <c r="XQ772">
        <v>4818181818181818</v>
      </c>
      <c r="XR772">
        <v>3164179104477612</v>
      </c>
      <c r="XS772">
        <v>4911392405063292</v>
      </c>
      <c r="XT772">
        <v>4420783877055503</v>
      </c>
      <c r="XU772">
        <v>4316939890710382</v>
      </c>
      <c r="XV772">
        <v>3383152173913043</v>
      </c>
      <c r="XW772" s="1" t="s">
        <v>1193</v>
      </c>
      <c r="XX772" s="1" t="s">
        <v>1193</v>
      </c>
      <c r="XY772" s="1" t="s">
        <v>1193</v>
      </c>
      <c r="XZ772" s="1" t="s">
        <v>5828</v>
      </c>
      <c r="YA772" s="1" t="s">
        <v>1193</v>
      </c>
      <c r="YB772" s="1" t="s">
        <v>1193</v>
      </c>
      <c r="YC772" s="1" t="s">
        <v>15354</v>
      </c>
      <c r="YD772">
        <v>2771739130434782</v>
      </c>
      <c r="YE772">
        <v>1032608695652173</v>
      </c>
      <c r="YF772" s="1" t="s">
        <v>2287</v>
      </c>
      <c r="YG772" s="1" t="s">
        <v>10932</v>
      </c>
      <c r="YH772">
        <v>2771739130434782</v>
      </c>
      <c r="YI772" s="1" t="s">
        <v>10932</v>
      </c>
      <c r="YJ772" s="1" t="s">
        <v>2134</v>
      </c>
      <c r="YK772">
        <v>0</v>
      </c>
      <c r="YL772">
        <v>0</v>
      </c>
      <c r="YM772">
        <v>0</v>
      </c>
      <c r="YN772">
        <v>0</v>
      </c>
      <c r="YO772">
        <v>6576086956521737</v>
      </c>
      <c r="YP772">
        <v>0</v>
      </c>
      <c r="YQ772" s="1" t="s">
        <v>1193</v>
      </c>
      <c r="YR772" s="1" t="s">
        <v>1193</v>
      </c>
      <c r="YS772" s="1" t="s">
        <v>1193</v>
      </c>
      <c r="YT772" s="1" t="s">
        <v>1193</v>
      </c>
      <c r="YU772" s="1" t="s">
        <v>1193</v>
      </c>
      <c r="YV772" s="1" t="s">
        <v>1193</v>
      </c>
      <c r="YW772" s="1" t="s">
        <v>1193</v>
      </c>
      <c r="YX772" s="1" t="s">
        <v>1224</v>
      </c>
      <c r="YY772">
        <v>2.1904761904761908E+16</v>
      </c>
      <c r="YZ772">
        <v>-5285714285714286</v>
      </c>
      <c r="ZA772">
        <v>4585036138459265</v>
      </c>
      <c r="ZB772">
        <v>4207650273224044</v>
      </c>
      <c r="ZC772" s="1" t="s">
        <v>1193</v>
      </c>
      <c r="ZD772" s="1" t="s">
        <v>1193</v>
      </c>
      <c r="ZE772">
        <v>50</v>
      </c>
      <c r="ZF772">
        <v>3283582089552239</v>
      </c>
      <c r="ZG772">
        <v>7742796408210514</v>
      </c>
      <c r="ZH772">
        <v>1083991497149472</v>
      </c>
      <c r="ZI772">
        <v>7128571428571429</v>
      </c>
      <c r="ZJ772">
        <v>6788392857142857</v>
      </c>
      <c r="ZK772">
        <v>86</v>
      </c>
      <c r="ZL772" s="1" t="s">
        <v>1193</v>
      </c>
      <c r="ZM772" s="1" t="s">
        <v>1193</v>
      </c>
      <c r="ZN772" s="1" t="s">
        <v>1193</v>
      </c>
      <c r="ZO772" s="1" t="s">
        <v>1193</v>
      </c>
      <c r="ZP772" s="1" t="s">
        <v>1193</v>
      </c>
      <c r="ZQ772" s="1" t="s">
        <v>1193</v>
      </c>
      <c r="ZR772" s="1" t="s">
        <v>1193</v>
      </c>
      <c r="ZS772" s="1" t="s">
        <v>1193</v>
      </c>
      <c r="ZT772" s="1" t="s">
        <v>15196</v>
      </c>
      <c r="ZU772" s="1" t="s">
        <v>1193</v>
      </c>
      <c r="ZV772" s="1" t="s">
        <v>1193</v>
      </c>
      <c r="ZW772" s="1" t="s">
        <v>1193</v>
      </c>
      <c r="ZX772" s="1" t="s">
        <v>1193</v>
      </c>
      <c r="ZY772" s="1" t="s">
        <v>15196</v>
      </c>
      <c r="ZZ772" s="1" t="s">
        <v>1193</v>
      </c>
      <c r="AAA772" s="1" t="s">
        <v>1193</v>
      </c>
      <c r="AAB772" s="1" t="s">
        <v>1193</v>
      </c>
      <c r="AAC772" s="1" t="s">
        <v>1193</v>
      </c>
      <c r="AAD772">
        <v>655737704918032</v>
      </c>
      <c r="AAE772" s="1" t="s">
        <v>19324</v>
      </c>
      <c r="AAF772" s="1" t="s">
        <v>15196</v>
      </c>
      <c r="AAG772" s="1" t="s">
        <v>15196</v>
      </c>
      <c r="AAH772" s="1" t="s">
        <v>1193</v>
      </c>
      <c r="AAI772" s="1" t="s">
        <v>1193</v>
      </c>
      <c r="AAJ772" s="1" t="s">
        <v>1193</v>
      </c>
      <c r="AAK772" s="1" t="s">
        <v>1193</v>
      </c>
      <c r="AAL772" s="1" t="s">
        <v>1193</v>
      </c>
      <c r="AAM772" s="1" t="s">
        <v>15196</v>
      </c>
      <c r="AAN772" s="1" t="s">
        <v>1193</v>
      </c>
      <c r="AAO772" s="1" t="s">
        <v>34584</v>
      </c>
      <c r="AAP772" s="1" t="s">
        <v>19325</v>
      </c>
      <c r="AAQ772" s="1" t="s">
        <v>1365</v>
      </c>
      <c r="AAR772" s="1" t="s">
        <v>1193</v>
      </c>
      <c r="AAS772" s="1" t="s">
        <v>1193</v>
      </c>
      <c r="AAT772" s="1" t="s">
        <v>1193</v>
      </c>
      <c r="AAU772" s="1" t="s">
        <v>15196</v>
      </c>
      <c r="AAV772" s="1" t="s">
        <v>15196</v>
      </c>
      <c r="AAW772" s="1" t="s">
        <v>1193</v>
      </c>
      <c r="AAX772" s="1" t="s">
        <v>1360</v>
      </c>
      <c r="AAY772" s="1" t="s">
        <v>6732</v>
      </c>
      <c r="AAZ772" s="1" t="s">
        <v>8631</v>
      </c>
      <c r="ABA772" s="1" t="s">
        <v>1193</v>
      </c>
      <c r="ABB772" s="1" t="s">
        <v>15196</v>
      </c>
      <c r="ABC772" s="1" t="s">
        <v>1193</v>
      </c>
      <c r="ABD772" s="1" t="s">
        <v>1193</v>
      </c>
      <c r="ABE772" s="1" t="s">
        <v>1193</v>
      </c>
      <c r="ABF772">
        <v>1475409836065573</v>
      </c>
      <c r="ABG772" s="1" t="s">
        <v>1360</v>
      </c>
      <c r="ABH772" s="1" t="s">
        <v>8631</v>
      </c>
      <c r="ABI772" s="1" t="s">
        <v>15196</v>
      </c>
      <c r="ABJ772" s="1" t="s">
        <v>1193</v>
      </c>
      <c r="ABK772" s="1" t="s">
        <v>1193</v>
      </c>
      <c r="ABL772" s="1" t="s">
        <v>1193</v>
      </c>
      <c r="ABM772" s="1" t="s">
        <v>1193</v>
      </c>
      <c r="ABN772" s="1" t="s">
        <v>1193</v>
      </c>
      <c r="ABO772" s="1" t="s">
        <v>1193</v>
      </c>
      <c r="ABP772" s="1" t="s">
        <v>1193</v>
      </c>
      <c r="ABQ772" s="1" t="s">
        <v>15196</v>
      </c>
      <c r="ABR772" s="1" t="s">
        <v>1193</v>
      </c>
      <c r="ABS772" s="1" t="s">
        <v>1193</v>
      </c>
      <c r="ABT772" s="1" t="s">
        <v>1193</v>
      </c>
      <c r="ABU772" s="1" t="s">
        <v>1193</v>
      </c>
      <c r="ABV772" s="1" t="s">
        <v>1193</v>
      </c>
      <c r="ABW772" s="1" t="s">
        <v>1193</v>
      </c>
      <c r="ABX772" s="1" t="s">
        <v>1193</v>
      </c>
      <c r="ABY772" s="1" t="s">
        <v>1193</v>
      </c>
      <c r="ABZ772" s="1" t="s">
        <v>1193</v>
      </c>
      <c r="ACA772" s="1" t="s">
        <v>1193</v>
      </c>
      <c r="ACB772" s="1" t="s">
        <v>1193</v>
      </c>
      <c r="ACC772" s="1" t="s">
        <v>15196</v>
      </c>
      <c r="ACD772" s="1" t="s">
        <v>1193</v>
      </c>
      <c r="ACE772" s="1" t="s">
        <v>1193</v>
      </c>
      <c r="ACF772">
        <v>3509092733702375</v>
      </c>
      <c r="ACG772" s="1" t="s">
        <v>47322</v>
      </c>
      <c r="ACH772">
        <v>810886827137402</v>
      </c>
      <c r="ACI772">
        <v>6279666874697007</v>
      </c>
      <c r="ACJ772">
        <v>-1446414631426341</v>
      </c>
      <c r="ACK772" s="1" t="s">
        <v>47323</v>
      </c>
      <c r="ACL772" s="1" t="s">
        <v>15196</v>
      </c>
      <c r="ACM772" s="1" t="s">
        <v>1193</v>
      </c>
      <c r="ACN772" s="1" t="s">
        <v>1193</v>
      </c>
      <c r="ACO772" s="1" t="s">
        <v>1193</v>
      </c>
      <c r="ACP772" s="1" t="s">
        <v>1193</v>
      </c>
      <c r="ACQ772">
        <v>710382513661202</v>
      </c>
      <c r="ACR772" s="1" t="s">
        <v>43312</v>
      </c>
      <c r="ACS772" s="1" t="s">
        <v>24636</v>
      </c>
      <c r="ACT772" s="1" t="s">
        <v>6743</v>
      </c>
      <c r="ACU772" s="1" t="s">
        <v>1193</v>
      </c>
      <c r="ACV772" s="1" t="s">
        <v>1193</v>
      </c>
      <c r="ACW772" s="1" t="s">
        <v>15196</v>
      </c>
      <c r="ACX772" s="1" t="s">
        <v>1193</v>
      </c>
      <c r="ACY772" s="1" t="s">
        <v>1193</v>
      </c>
      <c r="ACZ772" s="1" t="s">
        <v>1193</v>
      </c>
      <c r="ADA772">
        <v>81967213114754</v>
      </c>
      <c r="ADB772" s="1" t="s">
        <v>10197</v>
      </c>
      <c r="ADC772" s="1" t="s">
        <v>34584</v>
      </c>
      <c r="ADD772" s="1" t="s">
        <v>15196</v>
      </c>
      <c r="ADE772" s="1" t="s">
        <v>1193</v>
      </c>
      <c r="ADF772" s="1" t="s">
        <v>15196</v>
      </c>
      <c r="ADG772" s="1" t="s">
        <v>15196</v>
      </c>
      <c r="ADH772" s="1" t="s">
        <v>1193</v>
      </c>
      <c r="ADI772" s="1" t="s">
        <v>34584</v>
      </c>
      <c r="ADJ772" s="1" t="s">
        <v>1365</v>
      </c>
      <c r="ADK772" s="1" t="s">
        <v>6732</v>
      </c>
      <c r="ADL772" s="1" t="s">
        <v>6743</v>
      </c>
      <c r="ADM772" s="1" t="s">
        <v>15196</v>
      </c>
      <c r="ADN772" s="1" t="s">
        <v>15196</v>
      </c>
      <c r="ADO772" s="1" t="s">
        <v>1193</v>
      </c>
      <c r="ADP772" s="1" t="s">
        <v>1193</v>
      </c>
      <c r="ADQ772" s="1" t="s">
        <v>1193</v>
      </c>
      <c r="ADR772" s="1" t="s">
        <v>1193</v>
      </c>
      <c r="ADS772" s="1" t="s">
        <v>1193</v>
      </c>
      <c r="ADT772" s="1" t="s">
        <v>1193</v>
      </c>
      <c r="ADU772">
        <v>2568306010928962</v>
      </c>
      <c r="ADV772">
        <v>1311475409836065</v>
      </c>
      <c r="ADW772">
        <v>1256830601092896</v>
      </c>
      <c r="ADX772">
        <v>3715846994535519</v>
      </c>
      <c r="ADY772">
        <v>1967213114754098</v>
      </c>
      <c r="ADZ772">
        <v>174863387978142</v>
      </c>
      <c r="AEA772">
        <v>3551912568306011</v>
      </c>
      <c r="AEB772">
        <v>928961748633879</v>
      </c>
      <c r="AEC772" s="1" t="s">
        <v>1359</v>
      </c>
      <c r="AED772">
        <v>9617486338797814</v>
      </c>
      <c r="AEE772">
        <v>4153005464480874</v>
      </c>
      <c r="AEF772">
        <v>3989071038251366</v>
      </c>
      <c r="AEG772">
        <v>28</v>
      </c>
      <c r="AEH772">
        <v>28</v>
      </c>
      <c r="AEI772">
        <v>24</v>
      </c>
      <c r="AEJ772">
        <v>28</v>
      </c>
      <c r="AEK772">
        <v>28</v>
      </c>
      <c r="AEL772">
        <v>-24</v>
      </c>
      <c r="AEM772">
        <v>5956284153005464</v>
      </c>
      <c r="AEN772">
        <v>3114754098360656</v>
      </c>
      <c r="AEO772">
        <v>2841530054644808</v>
      </c>
      <c r="AEP772">
        <v>55</v>
      </c>
      <c r="AEQ772" s="1" t="s">
        <v>1883</v>
      </c>
      <c r="AER772">
        <v>1475409836065573</v>
      </c>
      <c r="AES772">
        <v>7571428571428571</v>
      </c>
      <c r="AET772">
        <v>2.1904761904761908E+16</v>
      </c>
      <c r="AEU772">
        <v>1.1491803278688524E+16</v>
      </c>
      <c r="AEV772">
        <v>2568306010928962</v>
      </c>
      <c r="AEW772">
        <v>1202185792349726</v>
      </c>
      <c r="AEX772">
        <v>1366120218579235</v>
      </c>
      <c r="AEY772">
        <v>3598639455782313</v>
      </c>
      <c r="AEZ772">
        <v>2.4513216314380624E+16</v>
      </c>
      <c r="AFA772" s="1" t="s">
        <v>3286</v>
      </c>
      <c r="AFB772">
        <v>3.3112415227594576E+16</v>
      </c>
      <c r="AFC772">
        <v>1069767441860465</v>
      </c>
      <c r="AFD772">
        <v>8372093023255814</v>
      </c>
      <c r="AFE772">
        <v>782608695652174</v>
      </c>
      <c r="AFH772" s="1" t="s">
        <v>1224</v>
      </c>
      <c r="AFL772" s="1" t="s">
        <v>1224</v>
      </c>
      <c r="AFN772" s="1" t="s">
        <v>7557</v>
      </c>
      <c r="AFO772">
        <v>5423111669585293</v>
      </c>
      <c r="AFP772">
        <v>3.3997599039615848E+16</v>
      </c>
      <c r="AFQ772">
        <v>197164478279986</v>
      </c>
      <c r="AFR772">
        <v>400658711709854</v>
      </c>
      <c r="AFS772">
        <v>7250972352959173</v>
      </c>
      <c r="AFT772">
        <v>2132789537434672</v>
      </c>
      <c r="AFU772">
        <v>4557377049180328</v>
      </c>
      <c r="AFV772">
        <v>3.9458697183688096E+16</v>
      </c>
      <c r="AFW772">
        <v>3661464585834333</v>
      </c>
      <c r="AFX772">
        <v>3738066825775656</v>
      </c>
      <c r="AFY772">
        <v>1995238095238096</v>
      </c>
      <c r="AFZ772">
        <v>-4548895899053628</v>
      </c>
      <c r="AGA772">
        <v>4117150034916723</v>
      </c>
      <c r="AGB772">
        <v>3805522208883553</v>
      </c>
      <c r="AGC772" s="1" t="s">
        <v>10740</v>
      </c>
      <c r="AGD772" s="1" t="s">
        <v>1193</v>
      </c>
      <c r="AGE772">
        <v>1.2744637490470438E+16</v>
      </c>
      <c r="AGF772">
        <v>111802209916816</v>
      </c>
      <c r="AGG772">
        <v>6662896825396825</v>
      </c>
      <c r="AGH772">
        <v>654812748015873</v>
      </c>
      <c r="AGI772" s="1" t="s">
        <v>1193</v>
      </c>
      <c r="AGJ772" s="1" t="s">
        <v>1193</v>
      </c>
      <c r="AGK772" s="1" t="s">
        <v>20983</v>
      </c>
      <c r="AGL772" s="1" t="s">
        <v>1193</v>
      </c>
      <c r="AGM772" s="1" t="s">
        <v>1193</v>
      </c>
      <c r="AGN772" s="1" t="s">
        <v>1193</v>
      </c>
      <c r="AGO772" s="1" t="s">
        <v>1193</v>
      </c>
      <c r="AGP772" s="1" t="s">
        <v>1193</v>
      </c>
      <c r="AGQ772" s="1" t="s">
        <v>27566</v>
      </c>
      <c r="AGR772" s="1" t="s">
        <v>1193</v>
      </c>
      <c r="AGS772" s="1" t="s">
        <v>20983</v>
      </c>
      <c r="AGT772" s="1" t="s">
        <v>1193</v>
      </c>
      <c r="AGU772" s="1" t="s">
        <v>1193</v>
      </c>
      <c r="AGV772" s="1" t="s">
        <v>1193</v>
      </c>
      <c r="AGW772" s="1" t="s">
        <v>1193</v>
      </c>
      <c r="AGX772" s="1" t="s">
        <v>1193</v>
      </c>
      <c r="AGY772" s="1" t="s">
        <v>27566</v>
      </c>
      <c r="AGZ772" s="1" t="s">
        <v>1193</v>
      </c>
      <c r="AHA772" s="1" t="s">
        <v>1193</v>
      </c>
      <c r="AHB772" s="1" t="s">
        <v>1193</v>
      </c>
      <c r="AHC772" s="1" t="s">
        <v>1193</v>
      </c>
      <c r="AHD772">
        <v>1080432172869147</v>
      </c>
      <c r="AHE772">
        <v>264105642256902</v>
      </c>
      <c r="AHF772" s="1" t="s">
        <v>27565</v>
      </c>
      <c r="AHG772" s="1" t="s">
        <v>27565</v>
      </c>
      <c r="AHH772" s="1" t="s">
        <v>1193</v>
      </c>
      <c r="AHI772" s="1" t="s">
        <v>20983</v>
      </c>
      <c r="AHJ772" s="1" t="s">
        <v>1193</v>
      </c>
      <c r="AHK772" s="1" t="s">
        <v>1193</v>
      </c>
      <c r="AHL772" s="1" t="s">
        <v>1193</v>
      </c>
      <c r="AHM772" s="1" t="s">
        <v>20983</v>
      </c>
      <c r="AHN772" s="1" t="s">
        <v>1193</v>
      </c>
      <c r="AHO772">
        <v>648259303721488</v>
      </c>
      <c r="AHP772">
        <v>408163265306122</v>
      </c>
      <c r="AHQ772" s="1" t="s">
        <v>2588</v>
      </c>
      <c r="AHR772" s="1" t="s">
        <v>1193</v>
      </c>
      <c r="AHS772" s="1" t="s">
        <v>1193</v>
      </c>
      <c r="AHT772" s="1" t="s">
        <v>1193</v>
      </c>
      <c r="AHU772" s="1" t="s">
        <v>20983</v>
      </c>
      <c r="AHV772" s="1" t="s">
        <v>27566</v>
      </c>
      <c r="AHW772" s="1" t="s">
        <v>1193</v>
      </c>
      <c r="AHX772">
        <v>300120048019207</v>
      </c>
      <c r="AHY772">
        <v>216086434573829</v>
      </c>
      <c r="AHZ772" s="1" t="s">
        <v>47324</v>
      </c>
      <c r="AIA772" s="1" t="s">
        <v>27566</v>
      </c>
      <c r="AIB772" s="1" t="s">
        <v>20983</v>
      </c>
      <c r="AIC772" s="1" t="s">
        <v>27566</v>
      </c>
      <c r="AID772" s="1" t="s">
        <v>1193</v>
      </c>
      <c r="AIE772" s="1" t="s">
        <v>1193</v>
      </c>
      <c r="AIF772">
        <v>2533013205282113</v>
      </c>
      <c r="AIG772" s="1" t="s">
        <v>1193</v>
      </c>
      <c r="AIH772">
        <v>56422569027611</v>
      </c>
      <c r="AII772" s="1" t="s">
        <v>43711</v>
      </c>
      <c r="AIJ772" s="1" t="s">
        <v>2587</v>
      </c>
      <c r="AIK772" s="1" t="s">
        <v>1193</v>
      </c>
      <c r="AIL772" s="1" t="s">
        <v>1193</v>
      </c>
      <c r="AIM772" s="1" t="s">
        <v>1193</v>
      </c>
      <c r="AIN772" s="1" t="s">
        <v>1193</v>
      </c>
      <c r="AIO772" s="1" t="s">
        <v>1193</v>
      </c>
      <c r="AIP772" s="1" t="s">
        <v>1193</v>
      </c>
      <c r="AIQ772" s="1" t="s">
        <v>1193</v>
      </c>
      <c r="AIR772" s="1" t="s">
        <v>1193</v>
      </c>
      <c r="AIS772" s="1" t="s">
        <v>20983</v>
      </c>
      <c r="AIT772" s="1" t="s">
        <v>27566</v>
      </c>
      <c r="AIU772" s="1" t="s">
        <v>1193</v>
      </c>
      <c r="AIV772" s="1" t="s">
        <v>1193</v>
      </c>
      <c r="AIW772" s="1" t="s">
        <v>1193</v>
      </c>
      <c r="AIX772" s="1" t="s">
        <v>1193</v>
      </c>
      <c r="AIY772" s="1" t="s">
        <v>1193</v>
      </c>
      <c r="AIZ772" s="1" t="s">
        <v>1193</v>
      </c>
      <c r="AJA772" s="1" t="s">
        <v>1193</v>
      </c>
      <c r="AJB772" s="1" t="s">
        <v>1193</v>
      </c>
      <c r="AJC772" s="1" t="s">
        <v>1193</v>
      </c>
      <c r="AJD772" s="1" t="s">
        <v>1193</v>
      </c>
      <c r="AJE772" s="1" t="s">
        <v>1193</v>
      </c>
      <c r="AJF772" s="1" t="s">
        <v>1193</v>
      </c>
      <c r="AJG772" s="1" t="s">
        <v>20983</v>
      </c>
      <c r="AJH772" s="1" t="s">
        <v>1193</v>
      </c>
      <c r="AJI772" s="1" t="s">
        <v>1193</v>
      </c>
      <c r="AJJ772" s="1" t="s">
        <v>1193</v>
      </c>
      <c r="AJK772">
        <v>3.7557684656059304E+16</v>
      </c>
      <c r="AJL772" s="1" t="s">
        <v>47325</v>
      </c>
      <c r="AJM772">
        <v>240849004936394</v>
      </c>
      <c r="AJN772">
        <v>5255577840673254</v>
      </c>
      <c r="AJO772">
        <v>-1133994827316233</v>
      </c>
      <c r="AJP772" s="1" t="s">
        <v>47326</v>
      </c>
      <c r="AJQ772" s="1" t="s">
        <v>27566</v>
      </c>
      <c r="AJR772" s="1" t="s">
        <v>1193</v>
      </c>
      <c r="AJS772" s="1" t="s">
        <v>1193</v>
      </c>
      <c r="AJT772" s="1" t="s">
        <v>1193</v>
      </c>
      <c r="AJU772" s="1" t="s">
        <v>1193</v>
      </c>
      <c r="AJV772">
        <v>768307322929171</v>
      </c>
      <c r="AJW772">
        <v>336134453781512</v>
      </c>
      <c r="AJX772" s="1" t="s">
        <v>47327</v>
      </c>
      <c r="AJY772" s="1" t="s">
        <v>27572</v>
      </c>
      <c r="AJZ772" s="1" t="s">
        <v>1193</v>
      </c>
      <c r="AKA772" s="1" t="s">
        <v>1193</v>
      </c>
      <c r="AKB772" s="1" t="s">
        <v>20983</v>
      </c>
      <c r="AKC772" s="1" t="s">
        <v>1193</v>
      </c>
      <c r="AKD772" s="1" t="s">
        <v>1193</v>
      </c>
      <c r="AKE772" s="1" t="s">
        <v>1193</v>
      </c>
      <c r="AKF772">
        <v>744297719087635</v>
      </c>
      <c r="AKG772">
        <v>324129651860744</v>
      </c>
      <c r="AKH772" s="1" t="s">
        <v>20987</v>
      </c>
      <c r="AKI772" s="1" t="s">
        <v>27572</v>
      </c>
      <c r="AKJ772" s="1" t="s">
        <v>27566</v>
      </c>
      <c r="AKK772" s="1" t="s">
        <v>27572</v>
      </c>
      <c r="AKL772" s="1" t="s">
        <v>27565</v>
      </c>
      <c r="AKM772" s="1" t="s">
        <v>20983</v>
      </c>
      <c r="AKN772" s="1" t="s">
        <v>1823</v>
      </c>
      <c r="AKO772" s="1" t="s">
        <v>27570</v>
      </c>
      <c r="AKP772" s="1" t="s">
        <v>2587</v>
      </c>
      <c r="AKQ772" s="1" t="s">
        <v>27572</v>
      </c>
      <c r="AKR772" s="1" t="s">
        <v>20983</v>
      </c>
      <c r="AKS772" s="1" t="s">
        <v>27565</v>
      </c>
      <c r="AKT772" s="1" t="s">
        <v>1193</v>
      </c>
      <c r="AKU772" s="1" t="s">
        <v>1193</v>
      </c>
      <c r="AKV772" s="1" t="s">
        <v>1193</v>
      </c>
      <c r="AKW772" s="1" t="s">
        <v>1193</v>
      </c>
      <c r="AKX772" s="1" t="s">
        <v>1193</v>
      </c>
      <c r="AKY772" s="1" t="s">
        <v>1193</v>
      </c>
      <c r="AKZ772">
        <v>2689075630252101</v>
      </c>
      <c r="ALA772">
        <v>1248499399759903</v>
      </c>
      <c r="ALB772">
        <v>1440576230492196</v>
      </c>
      <c r="ALC772">
        <v>2749099639855942</v>
      </c>
      <c r="ALD772">
        <v>1380552220888355</v>
      </c>
      <c r="ALE772">
        <v>1368547418967587</v>
      </c>
      <c r="ALF772">
        <v>446578631452581</v>
      </c>
      <c r="ALG772">
        <v>984393757503001</v>
      </c>
      <c r="ALH772">
        <v>948379351740696</v>
      </c>
      <c r="ALI772">
        <v>979591836734694</v>
      </c>
      <c r="ALJ772">
        <v>354141656662665</v>
      </c>
      <c r="ALK772">
        <v>3721488595438175</v>
      </c>
      <c r="ALL772">
        <v>28</v>
      </c>
      <c r="ALM772">
        <v>28</v>
      </c>
      <c r="ALN772">
        <v>24</v>
      </c>
      <c r="ALO772">
        <v>28</v>
      </c>
      <c r="ALP772">
        <v>28</v>
      </c>
      <c r="ALQ772">
        <v>-24</v>
      </c>
      <c r="ALR772">
        <v>4201680672268907</v>
      </c>
      <c r="ALS772">
        <v>2244897959183673</v>
      </c>
      <c r="ALT772">
        <v>1956782713085234</v>
      </c>
      <c r="ALU772" s="1" t="s">
        <v>1269</v>
      </c>
      <c r="ALV772">
        <v>2557022809123649</v>
      </c>
      <c r="ALW772">
        <v>6851719576719576</v>
      </c>
      <c r="ALX772">
        <v>2.1161616161616164E+16</v>
      </c>
      <c r="ALY772">
        <v>3241296518607443</v>
      </c>
      <c r="ALZ772">
        <v>1392557022809123</v>
      </c>
      <c r="AMA772">
        <v>1848739495798319</v>
      </c>
      <c r="AMB772">
        <v>1.2100840336134452E+16</v>
      </c>
      <c r="AMC772">
        <v>2674662668665668</v>
      </c>
      <c r="AMD772">
        <v>2.3649114773079616E+16</v>
      </c>
      <c r="AME772" s="1" t="s">
        <v>19505</v>
      </c>
      <c r="AMF772">
        <v>2.4385296976471136E+16</v>
      </c>
      <c r="AMG772">
        <v>2076388888888889</v>
      </c>
      <c r="AMH772">
        <v>3725339530353406</v>
      </c>
      <c r="AMI772" s="1" t="s">
        <v>47328</v>
      </c>
      <c r="AMJ772">
        <v>1.1723194231657196E+16</v>
      </c>
      <c r="AMK772" s="1" t="s">
        <v>47329</v>
      </c>
      <c r="AML772" s="1" t="s">
        <v>47330</v>
      </c>
      <c r="AMM772" s="1" t="s">
        <v>47331</v>
      </c>
      <c r="AMN772">
        <v>1.2338983050847456E+16</v>
      </c>
      <c r="AMO772">
        <v>170</v>
      </c>
      <c r="AMP772">
        <v>4476190476190476</v>
      </c>
      <c r="AMQ772">
        <v>2805970149253731</v>
      </c>
      <c r="AMR772" s="1" t="s">
        <v>47332</v>
      </c>
      <c r="AMS772" s="1" t="s">
        <v>47333</v>
      </c>
      <c r="AMT772" s="1" t="s">
        <v>10374</v>
      </c>
      <c r="AMU772">
        <v>4270833333333333</v>
      </c>
      <c r="AMV772" s="1" t="s">
        <v>1224</v>
      </c>
      <c r="AMX772">
        <v>1458333333333333</v>
      </c>
      <c r="ANA772">
        <v>2291666666666666</v>
      </c>
      <c r="ANB772" s="1" t="s">
        <v>1224</v>
      </c>
      <c r="ANC772" s="1" t="s">
        <v>1224</v>
      </c>
      <c r="AND772">
        <v>0</v>
      </c>
      <c r="ANE772">
        <v>0</v>
      </c>
      <c r="ANF772">
        <v>0</v>
      </c>
      <c r="ANG772">
        <v>0</v>
      </c>
      <c r="ANH772">
        <v>3749999999999999</v>
      </c>
      <c r="ANI772">
        <v>0</v>
      </c>
      <c r="ANJ772" s="1" t="s">
        <v>1224</v>
      </c>
      <c r="ANK772" s="1" t="s">
        <v>1224</v>
      </c>
      <c r="ANL772">
        <v>1.7142857142857142E+16</v>
      </c>
      <c r="ANM772" s="1" t="s">
        <v>17929</v>
      </c>
      <c r="ANN772" s="1" t="s">
        <v>47334</v>
      </c>
      <c r="ANO772" s="1" t="s">
        <v>7586</v>
      </c>
      <c r="ANP772">
        <v>63</v>
      </c>
      <c r="ANQ772">
        <v>3761194029850746</v>
      </c>
      <c r="ANR772">
        <v>770</v>
      </c>
      <c r="ANS772" s="1" t="s">
        <v>1193</v>
      </c>
      <c r="ANT772" s="1" t="s">
        <v>1193</v>
      </c>
      <c r="ANU772" s="1" t="s">
        <v>1193</v>
      </c>
      <c r="ANV772" s="1" t="s">
        <v>4196</v>
      </c>
      <c r="ANW772" s="1" t="s">
        <v>1193</v>
      </c>
      <c r="ANX772" s="1" t="s">
        <v>1193</v>
      </c>
      <c r="ANY772" s="1" t="s">
        <v>1193</v>
      </c>
      <c r="ANZ772" s="1" t="s">
        <v>1193</v>
      </c>
      <c r="AOA772" s="1" t="s">
        <v>1193</v>
      </c>
      <c r="AOB772" s="1" t="s">
        <v>1193</v>
      </c>
      <c r="AOC772" s="1" t="s">
        <v>1193</v>
      </c>
      <c r="AOD772">
        <v>1958041958041958</v>
      </c>
      <c r="AOE772" s="1" t="s">
        <v>4196</v>
      </c>
      <c r="AOF772" s="1" t="s">
        <v>4196</v>
      </c>
      <c r="AOG772" s="1" t="s">
        <v>4196</v>
      </c>
      <c r="AOH772" s="1" t="s">
        <v>1193</v>
      </c>
      <c r="AOI772" s="1" t="s">
        <v>1193</v>
      </c>
      <c r="AOJ772" s="1" t="s">
        <v>1193</v>
      </c>
      <c r="AOK772" s="1" t="s">
        <v>4876</v>
      </c>
      <c r="AOL772" s="1" t="s">
        <v>12152</v>
      </c>
      <c r="AOM772" s="1" t="s">
        <v>4873</v>
      </c>
      <c r="AON772" s="1" t="s">
        <v>1193</v>
      </c>
      <c r="AOO772" s="1" t="s">
        <v>1193</v>
      </c>
      <c r="AOP772" s="1" t="s">
        <v>1193</v>
      </c>
      <c r="AOQ772" s="1" t="s">
        <v>1193</v>
      </c>
      <c r="AOR772" s="1" t="s">
        <v>1193</v>
      </c>
      <c r="AOS772" s="1" t="s">
        <v>7583</v>
      </c>
      <c r="AOT772" s="1" t="s">
        <v>5997</v>
      </c>
      <c r="AOU772" s="1" t="s">
        <v>4878</v>
      </c>
      <c r="AOV772" s="1" t="s">
        <v>1193</v>
      </c>
      <c r="AOW772" s="1" t="s">
        <v>1193</v>
      </c>
      <c r="AOX772" s="1" t="s">
        <v>1193</v>
      </c>
      <c r="AOY772">
        <v>419580419580419</v>
      </c>
      <c r="AOZ772" s="1" t="s">
        <v>16865</v>
      </c>
      <c r="APA772" s="1" t="s">
        <v>12152</v>
      </c>
      <c r="APB772" s="1" t="s">
        <v>4873</v>
      </c>
      <c r="APC772" s="1" t="s">
        <v>1193</v>
      </c>
      <c r="APD772" s="1" t="s">
        <v>1193</v>
      </c>
      <c r="APE772" s="1" t="s">
        <v>1193</v>
      </c>
      <c r="APF772" s="1" t="s">
        <v>1193</v>
      </c>
      <c r="APG772" s="1" t="s">
        <v>1193</v>
      </c>
      <c r="APH772" s="1" t="s">
        <v>4196</v>
      </c>
      <c r="API772" s="1" t="s">
        <v>1193</v>
      </c>
      <c r="APJ772" s="1" t="s">
        <v>1193</v>
      </c>
      <c r="APK772" s="1" t="s">
        <v>1193</v>
      </c>
      <c r="APL772" s="1" t="s">
        <v>1193</v>
      </c>
      <c r="APM772" s="1" t="s">
        <v>1193</v>
      </c>
      <c r="APN772" s="1" t="s">
        <v>1193</v>
      </c>
      <c r="APO772" s="1" t="s">
        <v>1193</v>
      </c>
      <c r="APP772" s="1" t="s">
        <v>1193</v>
      </c>
      <c r="APQ772" s="1" t="s">
        <v>1193</v>
      </c>
      <c r="APR772" s="1" t="s">
        <v>1193</v>
      </c>
      <c r="APS772">
        <v>5226787135258917</v>
      </c>
      <c r="APT772">
        <v>-1698795435361157</v>
      </c>
      <c r="APU772" s="1" t="s">
        <v>47335</v>
      </c>
      <c r="APV772" s="1" t="s">
        <v>1193</v>
      </c>
      <c r="APW772" s="1" t="s">
        <v>1193</v>
      </c>
      <c r="APX772" s="1" t="s">
        <v>1193</v>
      </c>
      <c r="APY772" s="1" t="s">
        <v>1193</v>
      </c>
      <c r="APZ772" s="1" t="s">
        <v>1193</v>
      </c>
      <c r="AQA772" s="1" t="s">
        <v>4875</v>
      </c>
      <c r="AQB772" s="1" t="s">
        <v>4196</v>
      </c>
      <c r="AQC772" s="1" t="s">
        <v>4878</v>
      </c>
      <c r="AQD772" s="1" t="s">
        <v>4196</v>
      </c>
      <c r="AQE772" s="1" t="s">
        <v>1193</v>
      </c>
      <c r="AQF772" s="1" t="s">
        <v>1193</v>
      </c>
      <c r="AQG772" s="1" t="s">
        <v>1193</v>
      </c>
      <c r="AQH772" s="1" t="s">
        <v>1193</v>
      </c>
      <c r="AQI772" s="1" t="s">
        <v>7584</v>
      </c>
      <c r="AQJ772" s="1" t="s">
        <v>4873</v>
      </c>
      <c r="AQK772" s="1" t="s">
        <v>12152</v>
      </c>
      <c r="AQL772" s="1" t="s">
        <v>4196</v>
      </c>
      <c r="AQM772" s="1" t="s">
        <v>1193</v>
      </c>
      <c r="AQN772" s="1" t="s">
        <v>1841</v>
      </c>
      <c r="AQO772" s="1" t="s">
        <v>1193</v>
      </c>
      <c r="AQP772" s="1" t="s">
        <v>4872</v>
      </c>
      <c r="AQQ772" s="1" t="s">
        <v>7581</v>
      </c>
      <c r="AQR772" s="1" t="s">
        <v>1193</v>
      </c>
      <c r="AQS772" s="1" t="s">
        <v>20031</v>
      </c>
      <c r="AQT772" s="1" t="s">
        <v>31595</v>
      </c>
      <c r="AQU772" s="1" t="s">
        <v>1193</v>
      </c>
      <c r="AQV772" s="1" t="s">
        <v>1193</v>
      </c>
      <c r="AQW772" s="1" t="s">
        <v>1194</v>
      </c>
      <c r="AQX772" s="1" t="s">
        <v>10374</v>
      </c>
      <c r="AQY772" s="1" t="s">
        <v>7586</v>
      </c>
      <c r="AQZ772">
        <v>120</v>
      </c>
      <c r="ARA772">
        <v>120</v>
      </c>
      <c r="ARB772">
        <v>120</v>
      </c>
      <c r="ARC772">
        <v>120</v>
      </c>
      <c r="ARD772">
        <v>120</v>
      </c>
      <c r="ARE772">
        <v>-120</v>
      </c>
      <c r="ARF772">
        <v>3846153846153846</v>
      </c>
      <c r="ARG772">
        <v>2237762237762237</v>
      </c>
      <c r="ARH772">
        <v>1608391608391608</v>
      </c>
      <c r="ARI772">
        <v>600</v>
      </c>
      <c r="ARJ772">
        <v>489510489510489</v>
      </c>
      <c r="ARK772">
        <v>5763888888888889</v>
      </c>
      <c r="ARL772">
        <v>20</v>
      </c>
      <c r="ARM772">
        <v>7618257261410788</v>
      </c>
      <c r="ARN772">
        <v>5664335664335665</v>
      </c>
      <c r="ARP772">
        <v>3426573426573426</v>
      </c>
      <c r="ARQ772">
        <v>1.2100840336134452E+16</v>
      </c>
      <c r="ARR772" s="1" t="s">
        <v>47336</v>
      </c>
      <c r="ARS772" s="1" t="s">
        <v>47337</v>
      </c>
      <c r="ART772" s="1" t="s">
        <v>1193</v>
      </c>
      <c r="ARU772" s="1" t="s">
        <v>47338</v>
      </c>
      <c r="ARV772">
        <v>8571428571428571</v>
      </c>
      <c r="ARW772" s="1" t="s">
        <v>9656</v>
      </c>
      <c r="ARX772" s="1" t="s">
        <v>9656</v>
      </c>
      <c r="ARY772" s="1" t="s">
        <v>1705</v>
      </c>
      <c r="ARZ772" s="1" t="s">
        <v>1316</v>
      </c>
      <c r="ASA772" s="1" t="s">
        <v>1317</v>
      </c>
      <c r="ASB772">
        <v>425</v>
      </c>
    </row>
    <row r="773" spans="1:1172" x14ac:dyDescent="0.25">
      <c r="A773">
        <v>600</v>
      </c>
      <c r="B773" s="1" t="s">
        <v>47339</v>
      </c>
      <c r="C773" s="1" t="s">
        <v>2778</v>
      </c>
      <c r="D773" s="1" t="s">
        <v>4497</v>
      </c>
      <c r="E773" s="1" t="s">
        <v>4498</v>
      </c>
      <c r="F773">
        <v>3</v>
      </c>
      <c r="G773">
        <v>7</v>
      </c>
      <c r="H773">
        <v>307</v>
      </c>
      <c r="I773">
        <v>1743</v>
      </c>
      <c r="J773" s="1" t="s">
        <v>1707</v>
      </c>
      <c r="K773" s="1" t="s">
        <v>5952</v>
      </c>
      <c r="L773" s="1" t="s">
        <v>5953</v>
      </c>
      <c r="M773" s="1" t="s">
        <v>1179</v>
      </c>
      <c r="N773" s="1" t="s">
        <v>2887</v>
      </c>
      <c r="O773" s="1" t="s">
        <v>1181</v>
      </c>
      <c r="P773" s="1" t="s">
        <v>1446</v>
      </c>
      <c r="Q773" s="1" t="s">
        <v>3690</v>
      </c>
      <c r="R773" s="1" t="s">
        <v>3691</v>
      </c>
      <c r="S773" s="1" t="s">
        <v>1185</v>
      </c>
      <c r="T773" s="1" t="s">
        <v>1186</v>
      </c>
      <c r="U773" s="1" t="s">
        <v>1187</v>
      </c>
      <c r="V773" s="1" t="s">
        <v>4499</v>
      </c>
      <c r="W773" s="1" t="s">
        <v>4499</v>
      </c>
      <c r="X773" s="1" t="s">
        <v>1329</v>
      </c>
      <c r="Y773" s="1" t="s">
        <v>1190</v>
      </c>
      <c r="Z773" s="1" t="s">
        <v>1331</v>
      </c>
      <c r="AA773" s="1" t="s">
        <v>1224</v>
      </c>
      <c r="AB773" s="1" t="s">
        <v>1193</v>
      </c>
      <c r="AC773" s="1" t="s">
        <v>3184</v>
      </c>
      <c r="AD773" s="1" t="s">
        <v>1193</v>
      </c>
      <c r="AE773" s="1" t="s">
        <v>2878</v>
      </c>
      <c r="AF773" s="1" t="s">
        <v>1193</v>
      </c>
      <c r="AG773" s="1" t="s">
        <v>1193</v>
      </c>
      <c r="AH773" s="1" t="s">
        <v>2059</v>
      </c>
      <c r="AI773" s="1" t="s">
        <v>2052</v>
      </c>
      <c r="AJ773" s="1" t="s">
        <v>1193</v>
      </c>
      <c r="AK773" s="1" t="s">
        <v>1193</v>
      </c>
      <c r="AL773" s="1" t="s">
        <v>1193</v>
      </c>
      <c r="AM773" s="1" t="s">
        <v>1193</v>
      </c>
      <c r="AN773" s="1" t="s">
        <v>1193</v>
      </c>
      <c r="AO773" s="1" t="s">
        <v>1193</v>
      </c>
      <c r="AP773" s="1" t="s">
        <v>1193</v>
      </c>
      <c r="AQ773" s="1" t="s">
        <v>1193</v>
      </c>
      <c r="AR773" s="1" t="s">
        <v>2052</v>
      </c>
      <c r="AS773" s="1" t="s">
        <v>1193</v>
      </c>
      <c r="AT773" s="1" t="s">
        <v>1193</v>
      </c>
      <c r="AU773" s="1" t="s">
        <v>1193</v>
      </c>
      <c r="AV773" s="1" t="s">
        <v>1193</v>
      </c>
      <c r="AW773" s="1" t="s">
        <v>1193</v>
      </c>
      <c r="AX773" s="1" t="s">
        <v>1193</v>
      </c>
      <c r="AY773" s="1" t="s">
        <v>8806</v>
      </c>
      <c r="AZ773" s="1" t="s">
        <v>8047</v>
      </c>
      <c r="BA773" s="1" t="s">
        <v>1193</v>
      </c>
      <c r="BB773" s="1" t="s">
        <v>8765</v>
      </c>
      <c r="BC773" s="1" t="s">
        <v>1193</v>
      </c>
      <c r="BD773" s="1" t="s">
        <v>1193</v>
      </c>
      <c r="BE773" s="1" t="s">
        <v>1193</v>
      </c>
      <c r="BF773" s="1" t="s">
        <v>1193</v>
      </c>
      <c r="BG773" s="1" t="s">
        <v>1193</v>
      </c>
      <c r="BH773" s="1" t="s">
        <v>2052</v>
      </c>
      <c r="BI773" s="1" t="s">
        <v>1193</v>
      </c>
      <c r="BJ773" s="1" t="s">
        <v>47340</v>
      </c>
      <c r="BK773" s="1" t="s">
        <v>1193</v>
      </c>
      <c r="BL773" s="1" t="s">
        <v>1193</v>
      </c>
      <c r="BM773" s="1" t="s">
        <v>1193</v>
      </c>
      <c r="BN773" s="1" t="s">
        <v>1193</v>
      </c>
      <c r="BO773" s="1" t="s">
        <v>2052</v>
      </c>
      <c r="BP773" s="1" t="s">
        <v>1193</v>
      </c>
      <c r="BQ773" s="1" t="s">
        <v>1193</v>
      </c>
      <c r="BR773" s="1" t="s">
        <v>2680</v>
      </c>
      <c r="BS773" s="1" t="s">
        <v>1193</v>
      </c>
      <c r="BT773" s="1" t="s">
        <v>1193</v>
      </c>
      <c r="BU773" s="1" t="s">
        <v>1193</v>
      </c>
      <c r="BV773" s="1" t="s">
        <v>1193</v>
      </c>
      <c r="BW773" s="1" t="s">
        <v>1193</v>
      </c>
      <c r="BX773" s="1" t="s">
        <v>1193</v>
      </c>
      <c r="BY773" s="1" t="s">
        <v>1193</v>
      </c>
      <c r="BZ773" s="1" t="s">
        <v>1193</v>
      </c>
      <c r="CA773" s="1" t="s">
        <v>1193</v>
      </c>
      <c r="CB773" s="1" t="s">
        <v>1193</v>
      </c>
      <c r="CC773" s="1" t="s">
        <v>1193</v>
      </c>
      <c r="CD773" s="1" t="s">
        <v>4480</v>
      </c>
      <c r="CE773" s="1" t="s">
        <v>1193</v>
      </c>
      <c r="CF773" s="1" t="s">
        <v>1193</v>
      </c>
      <c r="CG773" s="1" t="s">
        <v>8765</v>
      </c>
      <c r="CH773" s="1" t="s">
        <v>1193</v>
      </c>
      <c r="CI773" s="1" t="s">
        <v>8047</v>
      </c>
      <c r="CJ773" s="1" t="s">
        <v>38504</v>
      </c>
      <c r="CK773" s="1" t="s">
        <v>13801</v>
      </c>
      <c r="CL773" s="1" t="s">
        <v>1193</v>
      </c>
      <c r="CM773" s="1" t="s">
        <v>1193</v>
      </c>
      <c r="CN773" s="1" t="s">
        <v>1193</v>
      </c>
      <c r="CO773" s="1" t="s">
        <v>1193</v>
      </c>
      <c r="CP773" s="1" t="s">
        <v>1193</v>
      </c>
      <c r="CQ773" s="1" t="s">
        <v>4480</v>
      </c>
      <c r="CR773" s="1" t="s">
        <v>2052</v>
      </c>
      <c r="CS773" s="1" t="s">
        <v>1193</v>
      </c>
      <c r="CT773" s="1" t="s">
        <v>1193</v>
      </c>
      <c r="CU773" s="1" t="s">
        <v>2052</v>
      </c>
      <c r="CV773" s="1" t="s">
        <v>1193</v>
      </c>
      <c r="CW773" s="1" t="s">
        <v>2052</v>
      </c>
      <c r="CX773" s="1" t="s">
        <v>13139</v>
      </c>
      <c r="CY773" s="1" t="s">
        <v>1193</v>
      </c>
      <c r="CZ773" s="1" t="s">
        <v>1193</v>
      </c>
      <c r="DA773" s="1" t="s">
        <v>47341</v>
      </c>
      <c r="DB773" s="1" t="s">
        <v>2052</v>
      </c>
      <c r="DC773" s="1" t="s">
        <v>1193</v>
      </c>
      <c r="DD773" s="1" t="s">
        <v>1221</v>
      </c>
      <c r="DE773" s="1" t="s">
        <v>1193</v>
      </c>
      <c r="DF773" s="1" t="s">
        <v>17202</v>
      </c>
      <c r="DG773" s="1" t="s">
        <v>1193</v>
      </c>
      <c r="DH773" s="1" t="s">
        <v>2052</v>
      </c>
      <c r="DI773" s="1" t="s">
        <v>1193</v>
      </c>
      <c r="DJ773">
        <v>1.8907894736842104E+16</v>
      </c>
      <c r="DK773">
        <v>1.9007936507936508E+16</v>
      </c>
      <c r="DL773">
        <v>9052631578947368</v>
      </c>
      <c r="DM773">
        <v>1162162162162162</v>
      </c>
      <c r="DN773">
        <v>1.6853932584269662E+16</v>
      </c>
      <c r="DO773">
        <v>8426966292134831</v>
      </c>
      <c r="DP773">
        <v>0</v>
      </c>
      <c r="DQ773">
        <v>0</v>
      </c>
      <c r="DR773">
        <v>0</v>
      </c>
      <c r="DS773">
        <v>6510416666666666</v>
      </c>
      <c r="DT773">
        <v>4</v>
      </c>
      <c r="DU773">
        <v>0</v>
      </c>
      <c r="DV773">
        <v>0</v>
      </c>
      <c r="DW773">
        <v>0</v>
      </c>
      <c r="DX773">
        <v>2</v>
      </c>
      <c r="DY773">
        <v>0</v>
      </c>
      <c r="DZ773">
        <v>2</v>
      </c>
      <c r="EA773">
        <v>4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2</v>
      </c>
      <c r="EM773">
        <v>0</v>
      </c>
      <c r="EN773">
        <v>0</v>
      </c>
      <c r="EO773">
        <v>2</v>
      </c>
      <c r="EP773">
        <v>2</v>
      </c>
      <c r="EQ773">
        <v>2</v>
      </c>
      <c r="ER773">
        <v>2</v>
      </c>
      <c r="ES773">
        <v>0</v>
      </c>
      <c r="ET773">
        <v>625</v>
      </c>
      <c r="EU773">
        <v>0</v>
      </c>
      <c r="EV773">
        <v>2916666666666667</v>
      </c>
      <c r="EW773">
        <v>6510416666666666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0</v>
      </c>
      <c r="FD773">
        <v>0</v>
      </c>
      <c r="FE773">
        <v>0</v>
      </c>
      <c r="FF773">
        <v>0</v>
      </c>
      <c r="FG773">
        <v>0</v>
      </c>
      <c r="FH773">
        <v>2916666666666667</v>
      </c>
      <c r="FI773">
        <v>0</v>
      </c>
      <c r="FJ773">
        <v>0</v>
      </c>
      <c r="FK773">
        <v>0</v>
      </c>
      <c r="FL773">
        <v>2916666666666667</v>
      </c>
      <c r="FM773">
        <v>625</v>
      </c>
      <c r="FN773" s="1" t="s">
        <v>45300</v>
      </c>
      <c r="FO773">
        <v>0</v>
      </c>
      <c r="FP773">
        <v>95</v>
      </c>
      <c r="FQ773" s="1" t="s">
        <v>1210</v>
      </c>
      <c r="FR773" s="1" t="s">
        <v>1193</v>
      </c>
      <c r="FS773" s="1" t="s">
        <v>1472</v>
      </c>
      <c r="FT773" s="1" t="s">
        <v>1349</v>
      </c>
      <c r="FU773" s="1" t="s">
        <v>1193</v>
      </c>
      <c r="FV773" s="1" t="s">
        <v>3698</v>
      </c>
      <c r="FW773" s="1" t="s">
        <v>8047</v>
      </c>
      <c r="FX773" s="1" t="s">
        <v>1193</v>
      </c>
      <c r="FY773" s="1" t="s">
        <v>1349</v>
      </c>
      <c r="FZ773" s="1" t="s">
        <v>3807</v>
      </c>
      <c r="GA773" s="1" t="s">
        <v>1193</v>
      </c>
      <c r="GB773" s="1" t="s">
        <v>1193</v>
      </c>
      <c r="GC773" s="1" t="s">
        <v>1193</v>
      </c>
      <c r="GD773" s="1" t="s">
        <v>1349</v>
      </c>
      <c r="GE773" s="1" t="s">
        <v>1193</v>
      </c>
      <c r="GF773" s="1" t="s">
        <v>2680</v>
      </c>
      <c r="GG773" s="1" t="s">
        <v>1193</v>
      </c>
      <c r="GH773" s="1" t="s">
        <v>1193</v>
      </c>
      <c r="GI773" s="1" t="s">
        <v>6619</v>
      </c>
      <c r="GJ773" s="1" t="s">
        <v>1193</v>
      </c>
      <c r="GK773" s="1" t="s">
        <v>6619</v>
      </c>
      <c r="GL773" s="1" t="s">
        <v>11705</v>
      </c>
      <c r="GM773">
        <v>1920</v>
      </c>
      <c r="GN773">
        <v>6145492408982381</v>
      </c>
      <c r="GO773">
        <v>1604810996563574</v>
      </c>
      <c r="GP773">
        <v>2420897682781706</v>
      </c>
      <c r="GQ773">
        <v>2.7690115655882368E+16</v>
      </c>
      <c r="GR773">
        <v>6563131424863208</v>
      </c>
      <c r="GS773">
        <v>408966005275202</v>
      </c>
      <c r="GT773">
        <v>2051403249630724</v>
      </c>
      <c r="GU773">
        <v>20</v>
      </c>
      <c r="GV773">
        <v>8907894736842104</v>
      </c>
      <c r="GW773">
        <v>2246184472461844</v>
      </c>
      <c r="GX773">
        <v>30</v>
      </c>
      <c r="GY773">
        <v>3182484112796972</v>
      </c>
      <c r="GZ773">
        <v>2714776632302405</v>
      </c>
      <c r="HA773">
        <v>1.1746575342465752E+16</v>
      </c>
      <c r="HB773" s="1" t="s">
        <v>9139</v>
      </c>
      <c r="HC773" s="1" t="s">
        <v>1193</v>
      </c>
      <c r="HD773" s="1" t="s">
        <v>1193</v>
      </c>
      <c r="HE773" s="1" t="s">
        <v>9141</v>
      </c>
      <c r="HF773" s="1" t="s">
        <v>1193</v>
      </c>
      <c r="HG773" s="1" t="s">
        <v>1193</v>
      </c>
      <c r="HH773" s="1" t="s">
        <v>9134</v>
      </c>
      <c r="HI773">
        <v>1883561643835616</v>
      </c>
      <c r="HJ773" s="1" t="s">
        <v>19072</v>
      </c>
      <c r="HK773" s="1" t="s">
        <v>19071</v>
      </c>
      <c r="HL773" s="1" t="s">
        <v>47342</v>
      </c>
      <c r="HM773">
        <v>2328767123287671</v>
      </c>
      <c r="HN773" s="1" t="s">
        <v>20099</v>
      </c>
      <c r="HO773" s="1" t="s">
        <v>47343</v>
      </c>
      <c r="HP773">
        <v>0</v>
      </c>
      <c r="HQ773">
        <v>0</v>
      </c>
      <c r="HR773">
        <v>0</v>
      </c>
      <c r="HS773">
        <v>0</v>
      </c>
      <c r="HT773">
        <v>4212328767123287</v>
      </c>
      <c r="HU773">
        <v>0</v>
      </c>
      <c r="HV773" s="1" t="s">
        <v>1193</v>
      </c>
      <c r="HW773" s="1" t="s">
        <v>1193</v>
      </c>
      <c r="HX773" s="1" t="s">
        <v>1193</v>
      </c>
      <c r="HY773" s="1" t="s">
        <v>1193</v>
      </c>
      <c r="HZ773" s="1" t="s">
        <v>1193</v>
      </c>
      <c r="IA773" s="1" t="s">
        <v>19072</v>
      </c>
      <c r="IB773" s="1" t="s">
        <v>1193</v>
      </c>
      <c r="IC773" s="1" t="s">
        <v>1224</v>
      </c>
      <c r="ID773" s="1" t="s">
        <v>1224</v>
      </c>
      <c r="IE773" s="1" t="s">
        <v>1224</v>
      </c>
      <c r="IF773">
        <v>1.5368421052631578E+16</v>
      </c>
      <c r="IG773">
        <v>-4107142857142857</v>
      </c>
      <c r="IH773">
        <v>3096499909302709</v>
      </c>
      <c r="II773">
        <v>1924398625429553</v>
      </c>
      <c r="IJ773" s="1" t="s">
        <v>1193</v>
      </c>
      <c r="IK773" s="1" t="s">
        <v>1193</v>
      </c>
      <c r="IL773">
        <v>1.1487179487179488E+16</v>
      </c>
      <c r="IM773">
        <v>1486396814863968</v>
      </c>
      <c r="IN773">
        <v>3690362796458505</v>
      </c>
      <c r="IO773">
        <v>3468941028670995</v>
      </c>
      <c r="IP773">
        <v>4580952380952381</v>
      </c>
      <c r="IQ773">
        <v>4.2234042553191488E+16</v>
      </c>
      <c r="IR773">
        <v>60</v>
      </c>
      <c r="IS773" s="1" t="s">
        <v>1193</v>
      </c>
      <c r="IT773" s="1" t="s">
        <v>1193</v>
      </c>
      <c r="IU773" s="1" t="s">
        <v>1193</v>
      </c>
      <c r="IV773" s="1" t="s">
        <v>1193</v>
      </c>
      <c r="IW773" s="1" t="s">
        <v>1193</v>
      </c>
      <c r="IX773" s="1" t="s">
        <v>11576</v>
      </c>
      <c r="IY773" s="1" t="s">
        <v>1193</v>
      </c>
      <c r="IZ773" s="1" t="s">
        <v>10078</v>
      </c>
      <c r="JA773" s="1" t="s">
        <v>11576</v>
      </c>
      <c r="JB773" s="1" t="s">
        <v>1193</v>
      </c>
      <c r="JC773" s="1" t="s">
        <v>1193</v>
      </c>
      <c r="JD773" s="1" t="s">
        <v>1193</v>
      </c>
      <c r="JE773" s="1" t="s">
        <v>1193</v>
      </c>
      <c r="JF773" s="1" t="s">
        <v>1193</v>
      </c>
      <c r="JG773" s="1" t="s">
        <v>1193</v>
      </c>
      <c r="JH773" s="1" t="s">
        <v>13435</v>
      </c>
      <c r="JI773" s="1" t="s">
        <v>11576</v>
      </c>
      <c r="JJ773" s="1" t="s">
        <v>11576</v>
      </c>
      <c r="JK773" s="1" t="s">
        <v>1193</v>
      </c>
      <c r="JL773" s="1" t="s">
        <v>1193</v>
      </c>
      <c r="JM773" s="1" t="s">
        <v>1193</v>
      </c>
      <c r="JN773" s="1" t="s">
        <v>1193</v>
      </c>
      <c r="JO773" s="1" t="s">
        <v>1193</v>
      </c>
      <c r="JP773" s="1" t="s">
        <v>1193</v>
      </c>
      <c r="JQ773" s="1" t="s">
        <v>1193</v>
      </c>
      <c r="JR773" s="1" t="s">
        <v>13435</v>
      </c>
      <c r="JS773" s="1" t="s">
        <v>2478</v>
      </c>
      <c r="JT773" s="1" t="s">
        <v>11576</v>
      </c>
      <c r="JU773" s="1" t="s">
        <v>1193</v>
      </c>
      <c r="JV773" s="1" t="s">
        <v>12696</v>
      </c>
      <c r="JW773" s="1" t="s">
        <v>1193</v>
      </c>
      <c r="JX773" s="1" t="s">
        <v>1193</v>
      </c>
      <c r="JY773" s="1" t="s">
        <v>1193</v>
      </c>
      <c r="JZ773" s="1" t="s">
        <v>12706</v>
      </c>
      <c r="KA773" s="1" t="s">
        <v>12701</v>
      </c>
      <c r="KB773" s="1" t="s">
        <v>12701</v>
      </c>
      <c r="KC773" s="1" t="s">
        <v>1193</v>
      </c>
      <c r="KD773" s="1" t="s">
        <v>1193</v>
      </c>
      <c r="KE773" s="1" t="s">
        <v>1193</v>
      </c>
      <c r="KF773" s="1" t="s">
        <v>1193</v>
      </c>
      <c r="KG773">
        <v>5360824742268041</v>
      </c>
      <c r="KH773">
        <v>103092783505154</v>
      </c>
      <c r="KI773" s="1" t="s">
        <v>11576</v>
      </c>
      <c r="KJ773" s="1" t="s">
        <v>12696</v>
      </c>
      <c r="KK773" s="1" t="s">
        <v>1193</v>
      </c>
      <c r="KL773" s="1" t="s">
        <v>1193</v>
      </c>
      <c r="KM773" s="1" t="s">
        <v>11576</v>
      </c>
      <c r="KN773" s="1" t="s">
        <v>2478</v>
      </c>
      <c r="KO773" s="1" t="s">
        <v>1193</v>
      </c>
      <c r="KP773" s="1" t="s">
        <v>1193</v>
      </c>
      <c r="KQ773" s="1" t="s">
        <v>1193</v>
      </c>
      <c r="KR773" s="1" t="s">
        <v>1193</v>
      </c>
      <c r="KS773" s="1" t="s">
        <v>1193</v>
      </c>
      <c r="KT773" s="1" t="s">
        <v>1193</v>
      </c>
      <c r="KU773" s="1" t="s">
        <v>1193</v>
      </c>
      <c r="KV773" s="1" t="s">
        <v>1193</v>
      </c>
      <c r="KW773" s="1" t="s">
        <v>1193</v>
      </c>
      <c r="KX773" s="1" t="s">
        <v>1193</v>
      </c>
      <c r="KY773" s="1" t="s">
        <v>1193</v>
      </c>
      <c r="KZ773">
        <v>6494070405379313</v>
      </c>
      <c r="LA773" s="1" t="s">
        <v>12706</v>
      </c>
      <c r="LB773">
        <v>2357457407234862</v>
      </c>
      <c r="LC773">
        <v>3201740698497419</v>
      </c>
      <c r="LD773" s="1" t="s">
        <v>47344</v>
      </c>
      <c r="LE773" s="1" t="s">
        <v>47345</v>
      </c>
      <c r="LF773" s="1" t="s">
        <v>1193</v>
      </c>
      <c r="LG773" s="1" t="s">
        <v>1193</v>
      </c>
      <c r="LH773" s="1" t="s">
        <v>1193</v>
      </c>
      <c r="LI773" s="1" t="s">
        <v>24452</v>
      </c>
      <c r="LJ773" s="1" t="s">
        <v>11576</v>
      </c>
      <c r="LK773" s="1" t="s">
        <v>1193</v>
      </c>
      <c r="LL773" s="1" t="s">
        <v>1193</v>
      </c>
      <c r="LM773" s="1" t="s">
        <v>1193</v>
      </c>
      <c r="LN773" s="1" t="s">
        <v>1193</v>
      </c>
      <c r="LO773" s="1" t="s">
        <v>1193</v>
      </c>
      <c r="LP773" s="1" t="s">
        <v>1193</v>
      </c>
      <c r="LQ773" s="1" t="s">
        <v>1193</v>
      </c>
      <c r="LR773" s="1" t="s">
        <v>13436</v>
      </c>
      <c r="LS773" s="1" t="s">
        <v>10078</v>
      </c>
      <c r="LT773" s="1" t="s">
        <v>1193</v>
      </c>
      <c r="LU773" s="1" t="s">
        <v>1193</v>
      </c>
      <c r="LV773" s="1" t="s">
        <v>11576</v>
      </c>
      <c r="LW773" s="1" t="s">
        <v>12697</v>
      </c>
      <c r="LX773" s="1" t="s">
        <v>12697</v>
      </c>
      <c r="LY773" s="1" t="s">
        <v>1193</v>
      </c>
      <c r="LZ773" s="1" t="s">
        <v>10078</v>
      </c>
      <c r="MA773" s="1" t="s">
        <v>10078</v>
      </c>
      <c r="MB773" s="1" t="s">
        <v>1193</v>
      </c>
      <c r="MC773" s="1" t="s">
        <v>12695</v>
      </c>
      <c r="MD773" s="1" t="s">
        <v>1193</v>
      </c>
      <c r="ME773" s="1" t="s">
        <v>12695</v>
      </c>
      <c r="MF773" s="1" t="s">
        <v>1193</v>
      </c>
      <c r="MG773" s="1" t="s">
        <v>1193</v>
      </c>
      <c r="MH773" s="1" t="s">
        <v>1193</v>
      </c>
      <c r="MI773" s="1" t="s">
        <v>1193</v>
      </c>
      <c r="MJ773" s="1" t="s">
        <v>1193</v>
      </c>
      <c r="MK773" s="1" t="s">
        <v>1193</v>
      </c>
      <c r="ML773">
        <v>1649484536082474</v>
      </c>
      <c r="MM773">
        <v>996563573883161</v>
      </c>
      <c r="MN773" s="1" t="s">
        <v>47346</v>
      </c>
      <c r="MO773" s="1" t="s">
        <v>9330</v>
      </c>
      <c r="MP773" s="1" t="s">
        <v>13821</v>
      </c>
      <c r="MQ773" s="1" t="s">
        <v>1230</v>
      </c>
      <c r="MR773">
        <v>6082474226804123</v>
      </c>
      <c r="MS773">
        <v>206185567010309</v>
      </c>
      <c r="MT773" s="1" t="s">
        <v>6990</v>
      </c>
      <c r="MU773">
        <v>9896907216494846</v>
      </c>
      <c r="MV773">
        <v>2611683848797251</v>
      </c>
      <c r="MW773">
        <v>1924398625429553</v>
      </c>
      <c r="MX773">
        <v>14</v>
      </c>
      <c r="MY773">
        <v>14</v>
      </c>
      <c r="MZ773">
        <v>12</v>
      </c>
      <c r="NA773">
        <v>14</v>
      </c>
      <c r="NB773">
        <v>14</v>
      </c>
      <c r="NC773">
        <v>-12</v>
      </c>
      <c r="ND773">
        <v>1855670103092783</v>
      </c>
      <c r="NE773">
        <v>893470790378006</v>
      </c>
      <c r="NF773">
        <v>962199312714776</v>
      </c>
      <c r="NG773">
        <v>40</v>
      </c>
      <c r="NH773" s="1" t="s">
        <v>2255</v>
      </c>
      <c r="NI773">
        <v>5395189003436426</v>
      </c>
      <c r="NJ773">
        <v>1.4175531914893618E+16</v>
      </c>
      <c r="NK773">
        <v>1553191489361702</v>
      </c>
      <c r="NL773">
        <v>1.2736610418195158E+16</v>
      </c>
      <c r="NM773">
        <v>274914089347079</v>
      </c>
      <c r="NN773">
        <v>1786941580756013</v>
      </c>
      <c r="NO773" s="1" t="s">
        <v>12694</v>
      </c>
      <c r="NP773" s="1" t="s">
        <v>47347</v>
      </c>
      <c r="NQ773" s="1" t="s">
        <v>47348</v>
      </c>
      <c r="NR773" s="1" t="s">
        <v>14134</v>
      </c>
      <c r="NS773" s="1" t="s">
        <v>47349</v>
      </c>
      <c r="NT773" s="1" t="s">
        <v>1193</v>
      </c>
      <c r="NU773" s="1" t="s">
        <v>1193</v>
      </c>
      <c r="NV773" s="1" t="s">
        <v>1193</v>
      </c>
      <c r="NW773" s="1" t="s">
        <v>1193</v>
      </c>
      <c r="NX773" s="1" t="s">
        <v>1193</v>
      </c>
      <c r="NY773" s="1" t="s">
        <v>1193</v>
      </c>
      <c r="NZ773" s="1" t="s">
        <v>1224</v>
      </c>
      <c r="OA773" s="1" t="s">
        <v>1224</v>
      </c>
      <c r="OB773" s="1" t="s">
        <v>1224</v>
      </c>
      <c r="OC773" s="1" t="s">
        <v>1224</v>
      </c>
      <c r="OD773" s="1" t="s">
        <v>1193</v>
      </c>
      <c r="OE773" s="1" t="s">
        <v>1193</v>
      </c>
      <c r="OF773" s="1" t="s">
        <v>1193</v>
      </c>
      <c r="OG773" s="1" t="s">
        <v>1224</v>
      </c>
      <c r="OH773" s="1" t="s">
        <v>1224</v>
      </c>
      <c r="OI773" s="1" t="s">
        <v>1224</v>
      </c>
      <c r="OJ773" s="1" t="s">
        <v>1224</v>
      </c>
      <c r="OK773" s="1" t="s">
        <v>1224</v>
      </c>
      <c r="OL773" s="1" t="s">
        <v>1224</v>
      </c>
      <c r="OM773" s="1" t="s">
        <v>1224</v>
      </c>
      <c r="ON773" s="1" t="s">
        <v>1224</v>
      </c>
      <c r="OO773" s="1" t="s">
        <v>1224</v>
      </c>
      <c r="OP773" s="1" t="s">
        <v>1224</v>
      </c>
      <c r="OQ773" s="1" t="s">
        <v>1224</v>
      </c>
      <c r="OR773" s="1" t="s">
        <v>1224</v>
      </c>
      <c r="OS773" s="1" t="s">
        <v>1224</v>
      </c>
      <c r="OT773" s="1" t="s">
        <v>1224</v>
      </c>
      <c r="OU773" s="1" t="s">
        <v>1224</v>
      </c>
      <c r="OV773" s="1" t="s">
        <v>1224</v>
      </c>
      <c r="OW773" s="1" t="s">
        <v>1224</v>
      </c>
      <c r="OX773" s="1" t="s">
        <v>1224</v>
      </c>
      <c r="OY773" s="1" t="s">
        <v>1224</v>
      </c>
      <c r="OZ773" s="1" t="s">
        <v>1224</v>
      </c>
      <c r="PA773" s="1" t="s">
        <v>1224</v>
      </c>
      <c r="PB773" s="1" t="s">
        <v>1224</v>
      </c>
      <c r="PC773" s="1" t="s">
        <v>1224</v>
      </c>
      <c r="PD773" s="1" t="s">
        <v>1193</v>
      </c>
      <c r="PE773" s="1" t="s">
        <v>1193</v>
      </c>
      <c r="PF773" s="1" t="s">
        <v>1193</v>
      </c>
      <c r="PG773" s="1" t="s">
        <v>1193</v>
      </c>
      <c r="PH773" s="1" t="s">
        <v>1193</v>
      </c>
      <c r="PI773" s="1" t="s">
        <v>1224</v>
      </c>
      <c r="PJ773" s="1" t="s">
        <v>1224</v>
      </c>
      <c r="PK773" s="1" t="s">
        <v>1193</v>
      </c>
      <c r="PL773" s="1" t="s">
        <v>1193</v>
      </c>
      <c r="PM773" s="1" t="s">
        <v>1193</v>
      </c>
      <c r="PN773" s="1" t="s">
        <v>1193</v>
      </c>
      <c r="PO773" s="1" t="s">
        <v>1224</v>
      </c>
      <c r="PP773" s="1" t="s">
        <v>1193</v>
      </c>
      <c r="PQ773" s="1" t="s">
        <v>1193</v>
      </c>
      <c r="PR773" s="1" t="s">
        <v>1193</v>
      </c>
      <c r="PS773" s="1" t="s">
        <v>1193</v>
      </c>
      <c r="PT773" s="1" t="s">
        <v>1193</v>
      </c>
      <c r="PU773" s="1" t="s">
        <v>1193</v>
      </c>
      <c r="PV773" s="1" t="s">
        <v>1193</v>
      </c>
      <c r="PW773" s="1" t="s">
        <v>1193</v>
      </c>
      <c r="PX773" s="1" t="s">
        <v>1193</v>
      </c>
      <c r="PY773" s="1" t="s">
        <v>1193</v>
      </c>
      <c r="PZ773" s="1" t="s">
        <v>1193</v>
      </c>
      <c r="QA773" s="1" t="s">
        <v>1193</v>
      </c>
      <c r="QB773" s="1" t="s">
        <v>1193</v>
      </c>
      <c r="QC773" s="1" t="s">
        <v>1193</v>
      </c>
      <c r="QD773" s="1" t="s">
        <v>1193</v>
      </c>
      <c r="QE773" s="1" t="s">
        <v>1193</v>
      </c>
      <c r="QF773" s="1" t="s">
        <v>1193</v>
      </c>
      <c r="QG773" s="1" t="s">
        <v>1193</v>
      </c>
      <c r="QH773" s="1" t="s">
        <v>1193</v>
      </c>
      <c r="QI773" s="1" t="s">
        <v>1193</v>
      </c>
      <c r="QJ773" s="1" t="s">
        <v>1193</v>
      </c>
      <c r="QK773" s="1" t="s">
        <v>1193</v>
      </c>
      <c r="QL773" s="1" t="s">
        <v>1193</v>
      </c>
      <c r="QM773" s="1" t="s">
        <v>1193</v>
      </c>
      <c r="QN773" s="1" t="s">
        <v>1193</v>
      </c>
      <c r="QO773" s="1" t="s">
        <v>1193</v>
      </c>
      <c r="QP773" s="1" t="s">
        <v>1193</v>
      </c>
      <c r="QQ773" s="1" t="s">
        <v>1193</v>
      </c>
      <c r="QR773" s="1" t="s">
        <v>1193</v>
      </c>
      <c r="QS773" s="1" t="s">
        <v>1193</v>
      </c>
      <c r="QT773" s="1" t="s">
        <v>1193</v>
      </c>
      <c r="QU773" s="1" t="s">
        <v>1193</v>
      </c>
      <c r="QV773" s="1" t="s">
        <v>1193</v>
      </c>
      <c r="QW773" s="1" t="s">
        <v>1193</v>
      </c>
      <c r="QX773" s="1" t="s">
        <v>1193</v>
      </c>
      <c r="QY773" s="1" t="s">
        <v>1193</v>
      </c>
      <c r="QZ773" s="1" t="s">
        <v>1193</v>
      </c>
      <c r="RA773" s="1" t="s">
        <v>1193</v>
      </c>
      <c r="RB773" s="1" t="s">
        <v>1193</v>
      </c>
      <c r="RC773" s="1" t="s">
        <v>1193</v>
      </c>
      <c r="RD773" s="1" t="s">
        <v>1193</v>
      </c>
      <c r="RE773" s="1" t="s">
        <v>1193</v>
      </c>
      <c r="RF773" s="1" t="s">
        <v>1193</v>
      </c>
      <c r="RG773" s="1" t="s">
        <v>1193</v>
      </c>
      <c r="RH773" s="1" t="s">
        <v>1193</v>
      </c>
      <c r="RI773" s="1" t="s">
        <v>1193</v>
      </c>
      <c r="RJ773" s="1" t="s">
        <v>1193</v>
      </c>
      <c r="RK773" s="1" t="s">
        <v>1193</v>
      </c>
      <c r="RL773" s="1" t="s">
        <v>1193</v>
      </c>
      <c r="RM773" s="1" t="s">
        <v>1193</v>
      </c>
      <c r="RN773" s="1" t="s">
        <v>1193</v>
      </c>
      <c r="RO773" s="1" t="s">
        <v>1193</v>
      </c>
      <c r="RP773" s="1" t="s">
        <v>1193</v>
      </c>
      <c r="RQ773" s="1" t="s">
        <v>1193</v>
      </c>
      <c r="RR773" s="1" t="s">
        <v>1224</v>
      </c>
      <c r="RS773" s="1" t="s">
        <v>1224</v>
      </c>
      <c r="RT773" s="1" t="s">
        <v>1224</v>
      </c>
      <c r="RU773" s="1" t="s">
        <v>1224</v>
      </c>
      <c r="RV773" s="1" t="s">
        <v>1224</v>
      </c>
      <c r="RW773" s="1" t="s">
        <v>1224</v>
      </c>
      <c r="RX773" s="1" t="s">
        <v>1224</v>
      </c>
      <c r="RY773" s="1" t="s">
        <v>1224</v>
      </c>
      <c r="RZ773" s="1" t="s">
        <v>1224</v>
      </c>
      <c r="SA773" s="1" t="s">
        <v>1224</v>
      </c>
      <c r="SB773" s="1" t="s">
        <v>1193</v>
      </c>
      <c r="SC773" s="1" t="s">
        <v>1224</v>
      </c>
      <c r="SD773" s="1" t="s">
        <v>1224</v>
      </c>
      <c r="SE773" s="1" t="s">
        <v>1224</v>
      </c>
      <c r="SF773" s="1" t="s">
        <v>1224</v>
      </c>
      <c r="SG773" s="1" t="s">
        <v>1224</v>
      </c>
      <c r="SH773" s="1" t="s">
        <v>1224</v>
      </c>
      <c r="SI773" s="1" t="s">
        <v>1224</v>
      </c>
      <c r="SJ773" s="1" t="s">
        <v>1193</v>
      </c>
      <c r="SK773" s="1" t="s">
        <v>1193</v>
      </c>
      <c r="SL773" s="1" t="s">
        <v>1193</v>
      </c>
      <c r="SM773" s="1" t="s">
        <v>1193</v>
      </c>
      <c r="SN773" s="1" t="s">
        <v>1224</v>
      </c>
      <c r="SO773" s="1" t="s">
        <v>1224</v>
      </c>
      <c r="SP773" s="1" t="s">
        <v>1224</v>
      </c>
      <c r="SQ773" s="1" t="s">
        <v>1224</v>
      </c>
      <c r="SR773" s="1" t="s">
        <v>1193</v>
      </c>
      <c r="SS773" s="1" t="s">
        <v>1193</v>
      </c>
      <c r="ST773" s="1" t="s">
        <v>1193</v>
      </c>
      <c r="SU773" s="1" t="s">
        <v>1193</v>
      </c>
      <c r="SV773" s="1" t="s">
        <v>1193</v>
      </c>
      <c r="SW773" s="1" t="s">
        <v>1193</v>
      </c>
      <c r="SX773" s="1" t="s">
        <v>1224</v>
      </c>
      <c r="SY773" s="1" t="s">
        <v>1224</v>
      </c>
      <c r="SZ773" s="1" t="s">
        <v>1224</v>
      </c>
      <c r="TA773" s="1" t="s">
        <v>1224</v>
      </c>
      <c r="TB773" s="1" t="s">
        <v>1193</v>
      </c>
      <c r="TC773" s="1" t="s">
        <v>1193</v>
      </c>
      <c r="TD773" s="1" t="s">
        <v>1193</v>
      </c>
      <c r="TE773" s="1" t="s">
        <v>1224</v>
      </c>
      <c r="TF773" s="1" t="s">
        <v>1224</v>
      </c>
      <c r="TG773" s="1" t="s">
        <v>1224</v>
      </c>
      <c r="TH773" s="1" t="s">
        <v>1224</v>
      </c>
      <c r="TI773" s="1" t="s">
        <v>1224</v>
      </c>
      <c r="TJ773" s="1" t="s">
        <v>1224</v>
      </c>
      <c r="TK773" s="1" t="s">
        <v>1224</v>
      </c>
      <c r="TL773" s="1" t="s">
        <v>1224</v>
      </c>
      <c r="TM773" s="1" t="s">
        <v>1224</v>
      </c>
      <c r="TN773" s="1" t="s">
        <v>1224</v>
      </c>
      <c r="TO773" s="1" t="s">
        <v>1224</v>
      </c>
      <c r="TP773" s="1" t="s">
        <v>1224</v>
      </c>
      <c r="TQ773" s="1" t="s">
        <v>1224</v>
      </c>
      <c r="TR773" s="1" t="s">
        <v>1224</v>
      </c>
      <c r="TS773" s="1" t="s">
        <v>1224</v>
      </c>
      <c r="TT773" s="1" t="s">
        <v>1224</v>
      </c>
      <c r="TU773" s="1" t="s">
        <v>1224</v>
      </c>
      <c r="TV773" s="1" t="s">
        <v>1224</v>
      </c>
      <c r="TW773" s="1" t="s">
        <v>1224</v>
      </c>
      <c r="TX773" s="1" t="s">
        <v>1224</v>
      </c>
      <c r="TY773" s="1" t="s">
        <v>1224</v>
      </c>
      <c r="TZ773" s="1" t="s">
        <v>1224</v>
      </c>
      <c r="UA773" s="1" t="s">
        <v>1224</v>
      </c>
      <c r="UB773" s="1" t="s">
        <v>1193</v>
      </c>
      <c r="UC773" s="1" t="s">
        <v>1193</v>
      </c>
      <c r="UD773" s="1" t="s">
        <v>1193</v>
      </c>
      <c r="UE773" s="1" t="s">
        <v>1193</v>
      </c>
      <c r="UF773" s="1" t="s">
        <v>1193</v>
      </c>
      <c r="UG773" s="1" t="s">
        <v>1224</v>
      </c>
      <c r="UH773" s="1" t="s">
        <v>1224</v>
      </c>
      <c r="UI773" s="1" t="s">
        <v>1193</v>
      </c>
      <c r="UJ773" s="1" t="s">
        <v>1193</v>
      </c>
      <c r="UK773" s="1" t="s">
        <v>1193</v>
      </c>
      <c r="UL773" s="1" t="s">
        <v>1193</v>
      </c>
      <c r="UM773" s="1" t="s">
        <v>1224</v>
      </c>
      <c r="UN773" s="1" t="s">
        <v>1193</v>
      </c>
      <c r="UO773" s="1" t="s">
        <v>1193</v>
      </c>
      <c r="UP773" s="1" t="s">
        <v>1193</v>
      </c>
      <c r="UQ773" s="1" t="s">
        <v>1193</v>
      </c>
      <c r="UR773" s="1" t="s">
        <v>1193</v>
      </c>
      <c r="US773" s="1" t="s">
        <v>1193</v>
      </c>
      <c r="UT773" s="1" t="s">
        <v>1193</v>
      </c>
      <c r="UU773" s="1" t="s">
        <v>1193</v>
      </c>
      <c r="UV773" s="1" t="s">
        <v>1193</v>
      </c>
      <c r="UW773" s="1" t="s">
        <v>1193</v>
      </c>
      <c r="UX773" s="1" t="s">
        <v>1193</v>
      </c>
      <c r="UY773" s="1" t="s">
        <v>1193</v>
      </c>
      <c r="UZ773" s="1" t="s">
        <v>1193</v>
      </c>
      <c r="VA773" s="1" t="s">
        <v>1193</v>
      </c>
      <c r="VB773" s="1" t="s">
        <v>1193</v>
      </c>
      <c r="VC773" s="1" t="s">
        <v>1193</v>
      </c>
      <c r="VD773" s="1" t="s">
        <v>1193</v>
      </c>
      <c r="VE773" s="1" t="s">
        <v>1193</v>
      </c>
      <c r="VF773" s="1" t="s">
        <v>1193</v>
      </c>
      <c r="VG773" s="1" t="s">
        <v>1193</v>
      </c>
      <c r="VH773" s="1" t="s">
        <v>1193</v>
      </c>
      <c r="VI773" s="1" t="s">
        <v>1193</v>
      </c>
      <c r="VJ773" s="1" t="s">
        <v>1193</v>
      </c>
      <c r="VK773" s="1" t="s">
        <v>1193</v>
      </c>
      <c r="VL773" s="1" t="s">
        <v>1193</v>
      </c>
      <c r="VM773" s="1" t="s">
        <v>1193</v>
      </c>
      <c r="VN773" s="1" t="s">
        <v>1193</v>
      </c>
      <c r="VO773" s="1" t="s">
        <v>1193</v>
      </c>
      <c r="VP773" s="1" t="s">
        <v>1193</v>
      </c>
      <c r="VQ773" s="1" t="s">
        <v>1193</v>
      </c>
      <c r="VR773" s="1" t="s">
        <v>1193</v>
      </c>
      <c r="VS773" s="1" t="s">
        <v>1193</v>
      </c>
      <c r="VT773" s="1" t="s">
        <v>1193</v>
      </c>
      <c r="VU773" s="1" t="s">
        <v>1193</v>
      </c>
      <c r="VV773" s="1" t="s">
        <v>1193</v>
      </c>
      <c r="VW773" s="1" t="s">
        <v>1193</v>
      </c>
      <c r="VX773" s="1" t="s">
        <v>1193</v>
      </c>
      <c r="VY773" s="1" t="s">
        <v>1193</v>
      </c>
      <c r="VZ773" s="1" t="s">
        <v>1193</v>
      </c>
      <c r="WA773" s="1" t="s">
        <v>1193</v>
      </c>
      <c r="WB773" s="1" t="s">
        <v>1193</v>
      </c>
      <c r="WC773" s="1" t="s">
        <v>1193</v>
      </c>
      <c r="WD773" s="1" t="s">
        <v>1193</v>
      </c>
      <c r="WE773" s="1" t="s">
        <v>1193</v>
      </c>
      <c r="WF773" s="1" t="s">
        <v>1193</v>
      </c>
      <c r="WG773" s="1" t="s">
        <v>1193</v>
      </c>
      <c r="WH773" s="1" t="s">
        <v>1193</v>
      </c>
      <c r="WI773" s="1" t="s">
        <v>1193</v>
      </c>
      <c r="WJ773" s="1" t="s">
        <v>1224</v>
      </c>
      <c r="WK773" s="1" t="s">
        <v>1224</v>
      </c>
      <c r="WL773" s="1" t="s">
        <v>1224</v>
      </c>
      <c r="WM773" s="1" t="s">
        <v>1224</v>
      </c>
      <c r="WN773" s="1" t="s">
        <v>1224</v>
      </c>
      <c r="WO773" s="1" t="s">
        <v>1224</v>
      </c>
      <c r="WP773" s="1" t="s">
        <v>1224</v>
      </c>
      <c r="WQ773" s="1" t="s">
        <v>1224</v>
      </c>
      <c r="WR773" s="1" t="s">
        <v>1224</v>
      </c>
      <c r="WS773" s="1" t="s">
        <v>1224</v>
      </c>
      <c r="WT773" s="1" t="s">
        <v>1193</v>
      </c>
      <c r="WU773" s="1" t="s">
        <v>1224</v>
      </c>
      <c r="WV773" s="1" t="s">
        <v>1224</v>
      </c>
      <c r="WW773" s="1" t="s">
        <v>1224</v>
      </c>
      <c r="WX773" s="1" t="s">
        <v>1224</v>
      </c>
      <c r="WY773" s="1" t="s">
        <v>1224</v>
      </c>
      <c r="WZ773" s="1" t="s">
        <v>1224</v>
      </c>
      <c r="XA773" s="1" t="s">
        <v>1224</v>
      </c>
      <c r="XB773" s="1" t="s">
        <v>1193</v>
      </c>
      <c r="XC773" s="1" t="s">
        <v>1193</v>
      </c>
      <c r="XD773" s="1" t="s">
        <v>1193</v>
      </c>
      <c r="XE773" s="1" t="s">
        <v>1193</v>
      </c>
      <c r="XF773" s="1" t="s">
        <v>1224</v>
      </c>
      <c r="XG773" s="1" t="s">
        <v>1224</v>
      </c>
      <c r="XH773" s="1" t="s">
        <v>1224</v>
      </c>
      <c r="XI773">
        <v>1.1071302433516096E+16</v>
      </c>
      <c r="XJ773">
        <v>4281818181818182</v>
      </c>
      <c r="XK773">
        <v>1.3507381793784352E+16</v>
      </c>
      <c r="XL773">
        <v>4544654309347215</v>
      </c>
      <c r="XM773">
        <v>6511363636363638</v>
      </c>
      <c r="XN773">
        <v>1520700636942675</v>
      </c>
      <c r="XO773">
        <v>8227896678966789</v>
      </c>
      <c r="XP773">
        <v>30</v>
      </c>
      <c r="XQ773">
        <v>975</v>
      </c>
      <c r="XR773">
        <v>3217821782178218</v>
      </c>
      <c r="XS773">
        <v>471356783919598</v>
      </c>
      <c r="XT773">
        <v>4408825725399027</v>
      </c>
      <c r="XU773">
        <v>4522727272727272</v>
      </c>
      <c r="XV773">
        <v>7960227272727273</v>
      </c>
      <c r="XW773" s="1" t="s">
        <v>19733</v>
      </c>
      <c r="XX773" s="1" t="s">
        <v>1193</v>
      </c>
      <c r="XY773" s="1" t="s">
        <v>21172</v>
      </c>
      <c r="XZ773" s="1" t="s">
        <v>21179</v>
      </c>
      <c r="YA773" s="1" t="s">
        <v>1193</v>
      </c>
      <c r="YB773" s="1" t="s">
        <v>21172</v>
      </c>
      <c r="YC773" s="1" t="s">
        <v>21176</v>
      </c>
      <c r="YD773">
        <v>1655328798185941</v>
      </c>
      <c r="YE773">
        <v>1428571428571428</v>
      </c>
      <c r="YF773" s="1" t="s">
        <v>21834</v>
      </c>
      <c r="YG773" s="1" t="s">
        <v>19731</v>
      </c>
      <c r="YH773">
        <v>1927437641723356</v>
      </c>
      <c r="YI773" s="1" t="s">
        <v>47350</v>
      </c>
      <c r="YJ773" s="1" t="s">
        <v>7934</v>
      </c>
      <c r="YK773">
        <v>0</v>
      </c>
      <c r="YL773">
        <v>0</v>
      </c>
      <c r="YM773">
        <v>0</v>
      </c>
      <c r="YN773">
        <v>0</v>
      </c>
      <c r="YO773">
        <v>5011337868480725</v>
      </c>
      <c r="YP773">
        <v>0</v>
      </c>
      <c r="YQ773" s="1" t="s">
        <v>1193</v>
      </c>
      <c r="YR773" s="1" t="s">
        <v>21172</v>
      </c>
      <c r="YS773" s="1" t="s">
        <v>47351</v>
      </c>
      <c r="YT773" s="1" t="s">
        <v>1193</v>
      </c>
      <c r="YU773" s="1" t="s">
        <v>1193</v>
      </c>
      <c r="YV773" s="1" t="s">
        <v>1193</v>
      </c>
      <c r="YW773" s="1" t="s">
        <v>19733</v>
      </c>
      <c r="YX773" s="1" t="s">
        <v>1224</v>
      </c>
      <c r="YY773">
        <v>2321052631578948</v>
      </c>
      <c r="YZ773">
        <v>-4802030456852792</v>
      </c>
      <c r="ZA773">
        <v>4695459806556331</v>
      </c>
      <c r="ZB773">
        <v>4477272727272727</v>
      </c>
      <c r="ZC773" s="1" t="s">
        <v>1193</v>
      </c>
      <c r="ZD773" s="1" t="s">
        <v>1193</v>
      </c>
      <c r="ZE773">
        <v>1.0852941176470588E+16</v>
      </c>
      <c r="ZF773">
        <v>3653465346534653</v>
      </c>
      <c r="ZG773">
        <v>2459685453214865</v>
      </c>
      <c r="ZH773">
        <v>2459685453214865</v>
      </c>
      <c r="ZI773">
        <v>569</v>
      </c>
      <c r="ZJ773">
        <v>6028486842105263</v>
      </c>
      <c r="ZK773">
        <v>86</v>
      </c>
      <c r="ZL773" s="1" t="s">
        <v>1193</v>
      </c>
      <c r="ZM773" s="1" t="s">
        <v>10124</v>
      </c>
      <c r="ZN773" s="1" t="s">
        <v>1193</v>
      </c>
      <c r="ZO773" s="1" t="s">
        <v>1193</v>
      </c>
      <c r="ZP773" s="1" t="s">
        <v>1193</v>
      </c>
      <c r="ZQ773" s="1" t="s">
        <v>1193</v>
      </c>
      <c r="ZR773" s="1" t="s">
        <v>10124</v>
      </c>
      <c r="ZS773" s="1" t="s">
        <v>1193</v>
      </c>
      <c r="ZT773" s="1" t="s">
        <v>1193</v>
      </c>
      <c r="ZU773" s="1" t="s">
        <v>1193</v>
      </c>
      <c r="ZV773" s="1" t="s">
        <v>1193</v>
      </c>
      <c r="ZW773" s="1" t="s">
        <v>1193</v>
      </c>
      <c r="ZX773" s="1" t="s">
        <v>1193</v>
      </c>
      <c r="ZY773" s="1" t="s">
        <v>10127</v>
      </c>
      <c r="ZZ773" s="1" t="s">
        <v>1193</v>
      </c>
      <c r="AAA773" s="1" t="s">
        <v>1193</v>
      </c>
      <c r="AAB773" s="1" t="s">
        <v>1193</v>
      </c>
      <c r="AAC773" s="1" t="s">
        <v>1193</v>
      </c>
      <c r="AAD773">
        <v>1340909090909091</v>
      </c>
      <c r="AAE773" s="1" t="s">
        <v>2402</v>
      </c>
      <c r="AAF773" s="1" t="s">
        <v>3009</v>
      </c>
      <c r="AAG773" s="1" t="s">
        <v>19734</v>
      </c>
      <c r="AAH773" s="1" t="s">
        <v>10127</v>
      </c>
      <c r="AAI773" s="1" t="s">
        <v>1193</v>
      </c>
      <c r="AAJ773" s="1" t="s">
        <v>1193</v>
      </c>
      <c r="AAK773" s="1" t="s">
        <v>1193</v>
      </c>
      <c r="AAL773" s="1" t="s">
        <v>1193</v>
      </c>
      <c r="AAM773" s="1" t="s">
        <v>1193</v>
      </c>
      <c r="AAN773" s="1" t="s">
        <v>1193</v>
      </c>
      <c r="AAO773" s="1" t="s">
        <v>10359</v>
      </c>
      <c r="AAP773" s="1" t="s">
        <v>10127</v>
      </c>
      <c r="AAQ773" s="1" t="s">
        <v>4347</v>
      </c>
      <c r="AAR773" s="1" t="s">
        <v>1193</v>
      </c>
      <c r="AAS773" s="1" t="s">
        <v>1193</v>
      </c>
      <c r="AAT773" s="1" t="s">
        <v>10124</v>
      </c>
      <c r="AAU773" s="1" t="s">
        <v>1193</v>
      </c>
      <c r="AAV773" s="1" t="s">
        <v>10124</v>
      </c>
      <c r="AAW773" s="1" t="s">
        <v>1193</v>
      </c>
      <c r="AAX773" s="1" t="s">
        <v>3487</v>
      </c>
      <c r="AAY773" s="1" t="s">
        <v>3010</v>
      </c>
      <c r="AAZ773" s="1" t="s">
        <v>4347</v>
      </c>
      <c r="ABA773" s="1" t="s">
        <v>1193</v>
      </c>
      <c r="ABB773" s="1" t="s">
        <v>1193</v>
      </c>
      <c r="ABC773" s="1" t="s">
        <v>1193</v>
      </c>
      <c r="ABD773" s="1" t="s">
        <v>1193</v>
      </c>
      <c r="ABE773" s="1" t="s">
        <v>1193</v>
      </c>
      <c r="ABF773">
        <v>1</v>
      </c>
      <c r="ABG773" s="1" t="s">
        <v>47352</v>
      </c>
      <c r="ABH773" s="1" t="s">
        <v>19734</v>
      </c>
      <c r="ABI773" s="1" t="s">
        <v>47353</v>
      </c>
      <c r="ABJ773" s="1" t="s">
        <v>1193</v>
      </c>
      <c r="ABK773" s="1" t="s">
        <v>3007</v>
      </c>
      <c r="ABL773" s="1" t="s">
        <v>1193</v>
      </c>
      <c r="ABM773" s="1" t="s">
        <v>1193</v>
      </c>
      <c r="ABN773" s="1" t="s">
        <v>1193</v>
      </c>
      <c r="ABO773" s="1" t="s">
        <v>1193</v>
      </c>
      <c r="ABP773" s="1" t="s">
        <v>1193</v>
      </c>
      <c r="ABQ773" s="1" t="s">
        <v>10124</v>
      </c>
      <c r="ABR773" s="1" t="s">
        <v>1193</v>
      </c>
      <c r="ABS773" s="1" t="s">
        <v>1193</v>
      </c>
      <c r="ABT773" s="1" t="s">
        <v>1193</v>
      </c>
      <c r="ABU773" s="1" t="s">
        <v>1193</v>
      </c>
      <c r="ABV773" s="1" t="s">
        <v>1193</v>
      </c>
      <c r="ABW773" s="1" t="s">
        <v>3007</v>
      </c>
      <c r="ABX773" s="1" t="s">
        <v>1193</v>
      </c>
      <c r="ABY773" s="1" t="s">
        <v>1193</v>
      </c>
      <c r="ABZ773" s="1" t="s">
        <v>1193</v>
      </c>
      <c r="ACA773" s="1" t="s">
        <v>1193</v>
      </c>
      <c r="ACB773" s="1" t="s">
        <v>1193</v>
      </c>
      <c r="ACC773" s="1" t="s">
        <v>3007</v>
      </c>
      <c r="ACD773" s="1" t="s">
        <v>1193</v>
      </c>
      <c r="ACE773" s="1" t="s">
        <v>1193</v>
      </c>
      <c r="ACF773">
        <v>1.3077260244555316E+16</v>
      </c>
      <c r="ACG773" s="1" t="s">
        <v>2918</v>
      </c>
      <c r="ACH773">
        <v>-2039841008464762</v>
      </c>
      <c r="ACI773">
        <v>6.2473419487591376E+16</v>
      </c>
      <c r="ACJ773">
        <v>-409090909090909</v>
      </c>
      <c r="ACK773" s="1" t="s">
        <v>35320</v>
      </c>
      <c r="ACL773" s="1" t="s">
        <v>10127</v>
      </c>
      <c r="ACM773" s="1" t="s">
        <v>1193</v>
      </c>
      <c r="ACN773" s="1" t="s">
        <v>1193</v>
      </c>
      <c r="ACO773" s="1" t="s">
        <v>1193</v>
      </c>
      <c r="ACP773" s="1" t="s">
        <v>1193</v>
      </c>
      <c r="ACQ773">
        <v>1</v>
      </c>
      <c r="ACR773" s="1" t="s">
        <v>4342</v>
      </c>
      <c r="ACS773" s="1" t="s">
        <v>19734</v>
      </c>
      <c r="ACT773" s="1" t="s">
        <v>3009</v>
      </c>
      <c r="ACU773" s="1" t="s">
        <v>10127</v>
      </c>
      <c r="ACV773" s="1" t="s">
        <v>1193</v>
      </c>
      <c r="ACW773" s="1" t="s">
        <v>1193</v>
      </c>
      <c r="ACX773" s="1" t="s">
        <v>1193</v>
      </c>
      <c r="ACY773" s="1" t="s">
        <v>1193</v>
      </c>
      <c r="ACZ773" s="1" t="s">
        <v>1193</v>
      </c>
      <c r="ADA773">
        <v>1045454545454545</v>
      </c>
      <c r="ADB773" s="1" t="s">
        <v>10124</v>
      </c>
      <c r="ADC773" s="1" t="s">
        <v>47352</v>
      </c>
      <c r="ADD773" s="1" t="s">
        <v>10124</v>
      </c>
      <c r="ADE773" s="1" t="s">
        <v>10124</v>
      </c>
      <c r="ADF773" s="1" t="s">
        <v>3007</v>
      </c>
      <c r="ADG773" s="1" t="s">
        <v>10124</v>
      </c>
      <c r="ADH773" s="1" t="s">
        <v>10124</v>
      </c>
      <c r="ADI773" s="1" t="s">
        <v>17611</v>
      </c>
      <c r="ADJ773" s="1" t="s">
        <v>10127</v>
      </c>
      <c r="ADK773" s="1" t="s">
        <v>3488</v>
      </c>
      <c r="ADL773" s="1" t="s">
        <v>19734</v>
      </c>
      <c r="ADM773" s="1" t="s">
        <v>3010</v>
      </c>
      <c r="ADN773" s="1" t="s">
        <v>10127</v>
      </c>
      <c r="ADO773" s="1" t="s">
        <v>1193</v>
      </c>
      <c r="ADP773" s="1" t="s">
        <v>1193</v>
      </c>
      <c r="ADQ773" s="1" t="s">
        <v>1193</v>
      </c>
      <c r="ADR773" s="1" t="s">
        <v>1193</v>
      </c>
      <c r="ADS773" s="1" t="s">
        <v>1193</v>
      </c>
      <c r="ADT773" s="1" t="s">
        <v>1193</v>
      </c>
      <c r="ADU773">
        <v>3931818181818182</v>
      </c>
      <c r="ADV773">
        <v>1886363636363636</v>
      </c>
      <c r="ADW773">
        <v>2045454545454545</v>
      </c>
      <c r="ADX773">
        <v>3136363636363636</v>
      </c>
      <c r="ADY773">
        <v>1318181818181818</v>
      </c>
      <c r="ADZ773">
        <v>1818181818181818</v>
      </c>
      <c r="AEA773">
        <v>2727272727272727</v>
      </c>
      <c r="AEB773">
        <v>1204545454545454</v>
      </c>
      <c r="AEC773" s="1" t="s">
        <v>45936</v>
      </c>
      <c r="AED773">
        <v>9568181818181818</v>
      </c>
      <c r="AEE773">
        <v>4454545454545454</v>
      </c>
      <c r="AEF773">
        <v>4113636363636364</v>
      </c>
      <c r="AEG773">
        <v>18</v>
      </c>
      <c r="AEH773">
        <v>18</v>
      </c>
      <c r="AEI773">
        <v>24</v>
      </c>
      <c r="AEJ773">
        <v>18</v>
      </c>
      <c r="AEK773">
        <v>18</v>
      </c>
      <c r="AEL773">
        <v>-24</v>
      </c>
      <c r="AEM773">
        <v>3863636363636363</v>
      </c>
      <c r="AEN773">
        <v>175</v>
      </c>
      <c r="AEO773">
        <v>2113636363636363</v>
      </c>
      <c r="AEP773">
        <v>56</v>
      </c>
      <c r="AEQ773" s="1" t="s">
        <v>1883</v>
      </c>
      <c r="AER773">
        <v>1022727272727272</v>
      </c>
      <c r="AES773">
        <v>4297807017543859</v>
      </c>
      <c r="AET773">
        <v>2321052631578948</v>
      </c>
      <c r="AEU773">
        <v>5145374449339207</v>
      </c>
      <c r="AEV773">
        <v>5113636363636364</v>
      </c>
      <c r="AEW773">
        <v>275</v>
      </c>
      <c r="AEX773">
        <v>2363636363636363</v>
      </c>
      <c r="AEY773">
        <v>3.6306818181818176E+16</v>
      </c>
      <c r="AEZ773">
        <v>3282178390896726</v>
      </c>
      <c r="AFA773" s="1" t="s">
        <v>2402</v>
      </c>
      <c r="AFB773">
        <v>3.0830448081817104E+16</v>
      </c>
      <c r="AFC773">
        <v>1.5102739726027396E+16</v>
      </c>
      <c r="AFD773">
        <v>589041095890411</v>
      </c>
      <c r="AFE773">
        <v>3900226757369615</v>
      </c>
      <c r="AFH773" s="1" t="s">
        <v>1224</v>
      </c>
      <c r="AFL773" s="1" t="s">
        <v>1224</v>
      </c>
      <c r="AFN773" s="1" t="s">
        <v>1271</v>
      </c>
      <c r="AFO773">
        <v>2.2579635149295908E+16</v>
      </c>
      <c r="AFP773">
        <v>3.2044887780548628E+16</v>
      </c>
      <c r="AFQ773">
        <v>1.6585794019579264E+16</v>
      </c>
      <c r="AFR773">
        <v>412642744018212</v>
      </c>
      <c r="AFS773">
        <v>8228688403601585</v>
      </c>
      <c r="AFT773">
        <v>2567863073808744</v>
      </c>
      <c r="AFU773">
        <v>4485964912280702</v>
      </c>
      <c r="AFV773">
        <v>4159894660205225</v>
      </c>
      <c r="AFW773">
        <v>3553615960099751</v>
      </c>
      <c r="AFX773">
        <v>9978247358607832</v>
      </c>
      <c r="AFY773">
        <v>1.6936842105263156E+16</v>
      </c>
      <c r="AFZ773">
        <v>-4539543057996485</v>
      </c>
      <c r="AGA773">
        <v>4.3450150085631728E+16</v>
      </c>
      <c r="AGB773">
        <v>3547381546134663</v>
      </c>
      <c r="AGC773" s="1" t="s">
        <v>1193</v>
      </c>
      <c r="AGD773" s="1" t="s">
        <v>1193</v>
      </c>
      <c r="AGE773">
        <v>3.0750241248366856E+16</v>
      </c>
      <c r="AGF773">
        <v>2.9643132409429304E+16</v>
      </c>
      <c r="AGG773">
        <v>513547619047619</v>
      </c>
      <c r="AGH773">
        <v>5125945548712205</v>
      </c>
      <c r="AGI773" s="1" t="s">
        <v>1193</v>
      </c>
      <c r="AGJ773" s="1" t="s">
        <v>28322</v>
      </c>
      <c r="AGK773" s="1" t="s">
        <v>47354</v>
      </c>
      <c r="AGL773" s="1" t="s">
        <v>1193</v>
      </c>
      <c r="AGM773" s="1" t="s">
        <v>1193</v>
      </c>
      <c r="AGN773" s="1" t="s">
        <v>1193</v>
      </c>
      <c r="AGO773" s="1" t="s">
        <v>1193</v>
      </c>
      <c r="AGP773" s="1" t="s">
        <v>1193</v>
      </c>
      <c r="AGQ773" s="1" t="s">
        <v>47355</v>
      </c>
      <c r="AGR773" s="1" t="s">
        <v>1193</v>
      </c>
      <c r="AGS773" s="1" t="s">
        <v>1386</v>
      </c>
      <c r="AGT773" s="1" t="s">
        <v>28322</v>
      </c>
      <c r="AGU773" s="1" t="s">
        <v>1193</v>
      </c>
      <c r="AGV773" s="1" t="s">
        <v>1193</v>
      </c>
      <c r="AGW773" s="1" t="s">
        <v>1193</v>
      </c>
      <c r="AGX773" s="1" t="s">
        <v>1193</v>
      </c>
      <c r="AGY773" s="1" t="s">
        <v>47356</v>
      </c>
      <c r="AGZ773" s="1" t="s">
        <v>1193</v>
      </c>
      <c r="AHA773" s="1" t="s">
        <v>1193</v>
      </c>
      <c r="AHB773" s="1" t="s">
        <v>1193</v>
      </c>
      <c r="AHC773" s="1" t="s">
        <v>1193</v>
      </c>
      <c r="AHD773">
        <v>1109725685785536</v>
      </c>
      <c r="AHE773">
        <v>180798004987531</v>
      </c>
      <c r="AHF773" s="1" t="s">
        <v>47357</v>
      </c>
      <c r="AHG773" s="1" t="s">
        <v>47358</v>
      </c>
      <c r="AHH773" s="1" t="s">
        <v>33107</v>
      </c>
      <c r="AHI773" s="1" t="s">
        <v>1193</v>
      </c>
      <c r="AHJ773" s="1" t="s">
        <v>1193</v>
      </c>
      <c r="AHK773" s="1" t="s">
        <v>1193</v>
      </c>
      <c r="AHL773" s="1" t="s">
        <v>1193</v>
      </c>
      <c r="AHM773" s="1" t="s">
        <v>1193</v>
      </c>
      <c r="AHN773" s="1" t="s">
        <v>1193</v>
      </c>
      <c r="AHO773">
        <v>1072319201995012</v>
      </c>
      <c r="AHP773">
        <v>180798004987531</v>
      </c>
      <c r="AHQ773" s="1" t="s">
        <v>47359</v>
      </c>
      <c r="AHR773" s="1" t="s">
        <v>1193</v>
      </c>
      <c r="AHS773" s="1" t="s">
        <v>47360</v>
      </c>
      <c r="AHT773" s="1" t="s">
        <v>28322</v>
      </c>
      <c r="AHU773" s="1" t="s">
        <v>1193</v>
      </c>
      <c r="AHV773" s="1" t="s">
        <v>28322</v>
      </c>
      <c r="AHW773" s="1" t="s">
        <v>1193</v>
      </c>
      <c r="AHX773">
        <v>243142144638403</v>
      </c>
      <c r="AHY773">
        <v>143391521197007</v>
      </c>
      <c r="AHZ773" s="1" t="s">
        <v>47361</v>
      </c>
      <c r="AIA773" s="1" t="s">
        <v>1193</v>
      </c>
      <c r="AIB773" s="1" t="s">
        <v>1193</v>
      </c>
      <c r="AIC773" s="1" t="s">
        <v>1193</v>
      </c>
      <c r="AID773" s="1" t="s">
        <v>1193</v>
      </c>
      <c r="AIE773" s="1" t="s">
        <v>1193</v>
      </c>
      <c r="AIF773">
        <v>2899002493765586</v>
      </c>
      <c r="AIG773" s="1" t="s">
        <v>1193</v>
      </c>
      <c r="AIH773">
        <v>236907730673316</v>
      </c>
      <c r="AII773" s="1" t="s">
        <v>18776</v>
      </c>
      <c r="AIJ773" s="1" t="s">
        <v>47362</v>
      </c>
      <c r="AIK773" s="1" t="s">
        <v>1193</v>
      </c>
      <c r="AIL773" s="1" t="s">
        <v>1193</v>
      </c>
      <c r="AIM773" s="1" t="s">
        <v>1193</v>
      </c>
      <c r="AIN773" s="1" t="s">
        <v>1386</v>
      </c>
      <c r="AIO773" s="1" t="s">
        <v>1193</v>
      </c>
      <c r="AIP773" s="1" t="s">
        <v>1193</v>
      </c>
      <c r="AIQ773" s="1" t="s">
        <v>1193</v>
      </c>
      <c r="AIR773" s="1" t="s">
        <v>1193</v>
      </c>
      <c r="AIS773" s="1" t="s">
        <v>47354</v>
      </c>
      <c r="AIT773" s="1" t="s">
        <v>47363</v>
      </c>
      <c r="AIU773" s="1" t="s">
        <v>1193</v>
      </c>
      <c r="AIV773" s="1" t="s">
        <v>28322</v>
      </c>
      <c r="AIW773" s="1" t="s">
        <v>1193</v>
      </c>
      <c r="AIX773" s="1" t="s">
        <v>1193</v>
      </c>
      <c r="AIY773" s="1" t="s">
        <v>1193</v>
      </c>
      <c r="AIZ773" s="1" t="s">
        <v>1386</v>
      </c>
      <c r="AJA773" s="1" t="s">
        <v>1193</v>
      </c>
      <c r="AJB773" s="1" t="s">
        <v>1193</v>
      </c>
      <c r="AJC773" s="1" t="s">
        <v>47354</v>
      </c>
      <c r="AJD773" s="1" t="s">
        <v>1193</v>
      </c>
      <c r="AJE773" s="1" t="s">
        <v>1193</v>
      </c>
      <c r="AJF773" s="1" t="s">
        <v>1193</v>
      </c>
      <c r="AJG773" s="1" t="s">
        <v>47356</v>
      </c>
      <c r="AJH773" s="1" t="s">
        <v>1193</v>
      </c>
      <c r="AJI773" s="1" t="s">
        <v>47354</v>
      </c>
      <c r="AJJ773" s="1" t="s">
        <v>1193</v>
      </c>
      <c r="AJK773">
        <v>2.6030028229848392E+16</v>
      </c>
      <c r="AJL773" s="1" t="s">
        <v>47364</v>
      </c>
      <c r="AJM773">
        <v>-1844846543958154</v>
      </c>
      <c r="AJN773">
        <v>5225159786386689</v>
      </c>
      <c r="AJO773">
        <v>94914582702123</v>
      </c>
      <c r="AJP773" s="1" t="s">
        <v>47365</v>
      </c>
      <c r="AJQ773" s="1" t="s">
        <v>47356</v>
      </c>
      <c r="AJR773" s="1" t="s">
        <v>1193</v>
      </c>
      <c r="AJS773" s="1" t="s">
        <v>1193</v>
      </c>
      <c r="AJT773" s="1" t="s">
        <v>1193</v>
      </c>
      <c r="AJU773" s="1" t="s">
        <v>1193</v>
      </c>
      <c r="AJV773">
        <v>785536159600997</v>
      </c>
      <c r="AJW773">
        <v>211970074812967</v>
      </c>
      <c r="AJX773" s="1" t="s">
        <v>47366</v>
      </c>
      <c r="AJY773" s="1" t="s">
        <v>47357</v>
      </c>
      <c r="AJZ773" s="1" t="s">
        <v>33107</v>
      </c>
      <c r="AKA773" s="1" t="s">
        <v>1193</v>
      </c>
      <c r="AKB773" s="1" t="s">
        <v>1193</v>
      </c>
      <c r="AKC773" s="1" t="s">
        <v>1193</v>
      </c>
      <c r="AKD773" s="1" t="s">
        <v>1193</v>
      </c>
      <c r="AKE773" s="1" t="s">
        <v>1193</v>
      </c>
      <c r="AKF773">
        <v>91645885286783</v>
      </c>
      <c r="AKG773">
        <v>99750623441396</v>
      </c>
      <c r="AKH773" s="1" t="s">
        <v>47363</v>
      </c>
      <c r="AKI773" s="1" t="s">
        <v>1386</v>
      </c>
      <c r="AKJ773" s="1" t="s">
        <v>47360</v>
      </c>
      <c r="AKK773" s="1" t="s">
        <v>47358</v>
      </c>
      <c r="AKL773" s="1" t="s">
        <v>47367</v>
      </c>
      <c r="AKM773" s="1" t="s">
        <v>47360</v>
      </c>
      <c r="AKN773" s="1" t="s">
        <v>18790</v>
      </c>
      <c r="AKO773" s="1" t="s">
        <v>47368</v>
      </c>
      <c r="AKP773" s="1" t="s">
        <v>47369</v>
      </c>
      <c r="AKQ773" s="1" t="s">
        <v>47370</v>
      </c>
      <c r="AKR773" s="1" t="s">
        <v>26536</v>
      </c>
      <c r="AKS773" s="1" t="s">
        <v>47361</v>
      </c>
      <c r="AKT773" s="1" t="s">
        <v>1193</v>
      </c>
      <c r="AKU773" s="1" t="s">
        <v>1193</v>
      </c>
      <c r="AKV773" s="1" t="s">
        <v>1193</v>
      </c>
      <c r="AKW773" s="1" t="s">
        <v>1193</v>
      </c>
      <c r="AKX773" s="1" t="s">
        <v>1193</v>
      </c>
      <c r="AKY773" s="1" t="s">
        <v>1193</v>
      </c>
      <c r="AKZ773">
        <v>2955112219451372</v>
      </c>
      <c r="ALA773">
        <v>1390274314214463</v>
      </c>
      <c r="ALB773">
        <v>1564837905236907</v>
      </c>
      <c r="ALC773">
        <v>2418952618453865</v>
      </c>
      <c r="ALD773">
        <v>1153366583541147</v>
      </c>
      <c r="ALE773">
        <v>1265586034912718</v>
      </c>
      <c r="ALF773">
        <v>4320448877805486</v>
      </c>
      <c r="ALG773">
        <v>866583541147132</v>
      </c>
      <c r="ALH773">
        <v>554862842892768</v>
      </c>
      <c r="ALI773">
        <v>972568578553616</v>
      </c>
      <c r="ALJ773">
        <v>3491271820448878</v>
      </c>
      <c r="ALK773">
        <v>3335411471321696</v>
      </c>
      <c r="ALL773">
        <v>18</v>
      </c>
      <c r="ALM773">
        <v>18</v>
      </c>
      <c r="ALN773">
        <v>24</v>
      </c>
      <c r="ALO773">
        <v>18</v>
      </c>
      <c r="ALP773">
        <v>18</v>
      </c>
      <c r="ALQ773">
        <v>-24</v>
      </c>
      <c r="ALR773">
        <v>3167082294264339</v>
      </c>
      <c r="ALS773">
        <v>1533665835411471</v>
      </c>
      <c r="ALT773">
        <v>1633416458852868</v>
      </c>
      <c r="ALU773" s="1" t="s">
        <v>1269</v>
      </c>
      <c r="ALV773">
        <v>293640897755611</v>
      </c>
      <c r="ALW773">
        <v>2395072561363155</v>
      </c>
      <c r="ALX773">
        <v>1779867256637168</v>
      </c>
      <c r="ALY773">
        <v>3896508728179551</v>
      </c>
      <c r="ALZ773">
        <v>1988778054862842</v>
      </c>
      <c r="AMA773">
        <v>1907730673316708</v>
      </c>
      <c r="AMB773">
        <v>1.2027972027972028E+16</v>
      </c>
      <c r="AMC773">
        <v>2.3816199376947044E+16</v>
      </c>
      <c r="AMD773">
        <v>2.5761012571962976E+16</v>
      </c>
      <c r="AME773" s="1" t="s">
        <v>47371</v>
      </c>
      <c r="AMF773">
        <v>1.9926171891722692E+16</v>
      </c>
      <c r="AMG773">
        <v>8261627906976743</v>
      </c>
      <c r="AMH773">
        <v>1996010370898443</v>
      </c>
      <c r="AMI773" s="1" t="s">
        <v>47372</v>
      </c>
      <c r="AMJ773">
        <v>1.5993868926295372E+16</v>
      </c>
      <c r="AMK773" s="1" t="s">
        <v>47373</v>
      </c>
      <c r="AML773" s="1" t="s">
        <v>47374</v>
      </c>
      <c r="AMM773" s="1" t="s">
        <v>47375</v>
      </c>
      <c r="AMN773">
        <v>2672</v>
      </c>
      <c r="AMO773">
        <v>180</v>
      </c>
      <c r="AMP773">
        <v>7130434782608695</v>
      </c>
      <c r="AMQ773">
        <v>1085373924553275</v>
      </c>
      <c r="AMR773" s="1" t="s">
        <v>47376</v>
      </c>
      <c r="AMS773" s="1" t="s">
        <v>47377</v>
      </c>
      <c r="AMT773" s="1" t="s">
        <v>21547</v>
      </c>
      <c r="AMU773">
        <v>1.3291139240506328E+16</v>
      </c>
      <c r="AMV773" s="1" t="s">
        <v>1224</v>
      </c>
      <c r="AMX773">
        <v>872093023255814</v>
      </c>
      <c r="ANA773">
        <v>191860465116279</v>
      </c>
      <c r="ANB773" s="1" t="s">
        <v>1224</v>
      </c>
      <c r="ANC773" s="1" t="s">
        <v>1224</v>
      </c>
      <c r="AND773">
        <v>0</v>
      </c>
      <c r="ANE773">
        <v>0</v>
      </c>
      <c r="ANF773">
        <v>0</v>
      </c>
      <c r="ANG773">
        <v>0</v>
      </c>
      <c r="ANH773">
        <v>2790697674418604</v>
      </c>
      <c r="ANI773">
        <v>0</v>
      </c>
      <c r="ANJ773" s="1" t="s">
        <v>1224</v>
      </c>
      <c r="ANK773" s="1" t="s">
        <v>1224</v>
      </c>
      <c r="ANL773">
        <v>9052631578947368</v>
      </c>
      <c r="ANM773" s="1" t="s">
        <v>47378</v>
      </c>
      <c r="ANN773" s="1" t="s">
        <v>47379</v>
      </c>
      <c r="ANO773" s="1" t="s">
        <v>47380</v>
      </c>
      <c r="ANP773">
        <v>1093877551020408</v>
      </c>
      <c r="ANQ773">
        <v>1773659827928524</v>
      </c>
      <c r="ANR773">
        <v>790</v>
      </c>
      <c r="ANS773" s="1" t="s">
        <v>1193</v>
      </c>
      <c r="ANT773" s="1" t="s">
        <v>1193</v>
      </c>
      <c r="ANU773" s="1" t="s">
        <v>1193</v>
      </c>
      <c r="ANV773" s="1" t="s">
        <v>1193</v>
      </c>
      <c r="ANW773" s="1" t="s">
        <v>1193</v>
      </c>
      <c r="ANX773" s="1" t="s">
        <v>1193</v>
      </c>
      <c r="ANY773" s="1" t="s">
        <v>1193</v>
      </c>
      <c r="ANZ773" s="1" t="s">
        <v>1193</v>
      </c>
      <c r="AOA773" s="1" t="s">
        <v>1193</v>
      </c>
      <c r="AOB773" s="1" t="s">
        <v>3954</v>
      </c>
      <c r="AOC773" s="1" t="s">
        <v>1193</v>
      </c>
      <c r="AOD773">
        <v>175438596491228</v>
      </c>
      <c r="AOE773" s="1" t="s">
        <v>6775</v>
      </c>
      <c r="AOF773" s="1" t="s">
        <v>8817</v>
      </c>
      <c r="AOG773" s="1" t="s">
        <v>1193</v>
      </c>
      <c r="AOH773" s="1" t="s">
        <v>1193</v>
      </c>
      <c r="AOI773" s="1" t="s">
        <v>1193</v>
      </c>
      <c r="AOJ773" s="1" t="s">
        <v>1193</v>
      </c>
      <c r="AOK773" s="1" t="s">
        <v>4286</v>
      </c>
      <c r="AOL773" s="1" t="s">
        <v>2173</v>
      </c>
      <c r="AOM773" s="1" t="s">
        <v>8817</v>
      </c>
      <c r="AON773" s="1" t="s">
        <v>1193</v>
      </c>
      <c r="AOO773" s="1" t="s">
        <v>1193</v>
      </c>
      <c r="AOP773" s="1" t="s">
        <v>1193</v>
      </c>
      <c r="AOQ773" s="1" t="s">
        <v>1193</v>
      </c>
      <c r="AOR773" s="1" t="s">
        <v>1193</v>
      </c>
      <c r="AOS773" s="1" t="s">
        <v>6775</v>
      </c>
      <c r="AOT773" s="1" t="s">
        <v>1193</v>
      </c>
      <c r="AOU773" s="1" t="s">
        <v>1642</v>
      </c>
      <c r="AOV773" s="1" t="s">
        <v>1193</v>
      </c>
      <c r="AOW773" s="1" t="s">
        <v>1193</v>
      </c>
      <c r="AOX773" s="1" t="s">
        <v>1193</v>
      </c>
      <c r="AOY773">
        <v>1812865497076023</v>
      </c>
      <c r="AOZ773" s="1" t="s">
        <v>6775</v>
      </c>
      <c r="APA773" s="1" t="s">
        <v>1642</v>
      </c>
      <c r="APB773" s="1" t="s">
        <v>6775</v>
      </c>
      <c r="APC773" s="1" t="s">
        <v>1193</v>
      </c>
      <c r="APD773" s="1" t="s">
        <v>1193</v>
      </c>
      <c r="APE773" s="1" t="s">
        <v>1193</v>
      </c>
      <c r="APF773" s="1" t="s">
        <v>1193</v>
      </c>
      <c r="APG773" s="1" t="s">
        <v>1193</v>
      </c>
      <c r="APH773" s="1" t="s">
        <v>3954</v>
      </c>
      <c r="API773" s="1" t="s">
        <v>3962</v>
      </c>
      <c r="APJ773" s="1" t="s">
        <v>1193</v>
      </c>
      <c r="APK773" s="1" t="s">
        <v>1193</v>
      </c>
      <c r="APL773" s="1" t="s">
        <v>1193</v>
      </c>
      <c r="APM773" s="1" t="s">
        <v>1193</v>
      </c>
      <c r="APN773" s="1" t="s">
        <v>1193</v>
      </c>
      <c r="APO773" s="1" t="s">
        <v>1193</v>
      </c>
      <c r="APP773" s="1" t="s">
        <v>1642</v>
      </c>
      <c r="APQ773" s="1" t="s">
        <v>1193</v>
      </c>
      <c r="APR773" s="1" t="s">
        <v>1193</v>
      </c>
      <c r="APS773">
        <v>2.0080730168872324E+16</v>
      </c>
      <c r="APT773">
        <v>-1845792833542948</v>
      </c>
      <c r="APU773" s="1" t="s">
        <v>47381</v>
      </c>
      <c r="APV773" s="1" t="s">
        <v>1193</v>
      </c>
      <c r="APW773" s="1" t="s">
        <v>3954</v>
      </c>
      <c r="APX773" s="1" t="s">
        <v>1193</v>
      </c>
      <c r="APY773" s="1" t="s">
        <v>1193</v>
      </c>
      <c r="APZ773" s="1" t="s">
        <v>1193</v>
      </c>
      <c r="AQA773" s="1" t="s">
        <v>11640</v>
      </c>
      <c r="AQB773" s="1" t="s">
        <v>3954</v>
      </c>
      <c r="AQC773" s="1" t="s">
        <v>1193</v>
      </c>
      <c r="AQD773" s="1" t="s">
        <v>3954</v>
      </c>
      <c r="AQE773" s="1" t="s">
        <v>1193</v>
      </c>
      <c r="AQF773" s="1" t="s">
        <v>1193</v>
      </c>
      <c r="AQG773" s="1" t="s">
        <v>1193</v>
      </c>
      <c r="AQH773" s="1" t="s">
        <v>1193</v>
      </c>
      <c r="AQI773" s="1" t="s">
        <v>11636</v>
      </c>
      <c r="AQJ773" s="1" t="s">
        <v>4286</v>
      </c>
      <c r="AQK773" s="1" t="s">
        <v>3962</v>
      </c>
      <c r="AQL773" s="1" t="s">
        <v>1193</v>
      </c>
      <c r="AQM773" s="1" t="s">
        <v>1193</v>
      </c>
      <c r="AQN773" s="1" t="s">
        <v>25244</v>
      </c>
      <c r="AQO773" s="1" t="s">
        <v>1193</v>
      </c>
      <c r="AQP773" s="1" t="s">
        <v>47382</v>
      </c>
      <c r="AQQ773" s="1" t="s">
        <v>2820</v>
      </c>
      <c r="AQR773" s="1" t="s">
        <v>1193</v>
      </c>
      <c r="AQS773" s="1" t="s">
        <v>39863</v>
      </c>
      <c r="AQT773" s="1" t="s">
        <v>27540</v>
      </c>
      <c r="AQU773" s="1" t="s">
        <v>1193</v>
      </c>
      <c r="AQV773" s="1" t="s">
        <v>1193</v>
      </c>
      <c r="AQW773" s="1" t="s">
        <v>47383</v>
      </c>
      <c r="AQX773" s="1" t="s">
        <v>21547</v>
      </c>
      <c r="AQY773" s="1" t="s">
        <v>14697</v>
      </c>
      <c r="AQZ773">
        <v>120</v>
      </c>
      <c r="ARA773">
        <v>120</v>
      </c>
      <c r="ARB773">
        <v>160</v>
      </c>
      <c r="ARC773">
        <v>120</v>
      </c>
      <c r="ARD773">
        <v>120</v>
      </c>
      <c r="ARE773">
        <v>-160</v>
      </c>
      <c r="ARF773">
        <v>3567251461988304</v>
      </c>
      <c r="ARG773">
        <v>2163742690058479</v>
      </c>
      <c r="ARH773">
        <v>1403508771929824</v>
      </c>
      <c r="ARI773">
        <v>610</v>
      </c>
      <c r="ARJ773">
        <v>1812865497076023</v>
      </c>
      <c r="ARK773">
        <v>1051463963963964</v>
      </c>
      <c r="ARL773">
        <v>1162162162162162</v>
      </c>
      <c r="ARM773">
        <v>1.6292682926829268E+16</v>
      </c>
      <c r="ARN773">
        <v>4619883040935672</v>
      </c>
      <c r="ARP773">
        <v>327485380116959</v>
      </c>
      <c r="ARQ773">
        <v>1.2027972027972028E+16</v>
      </c>
      <c r="ARR773" s="1" t="s">
        <v>47384</v>
      </c>
      <c r="ARS773" s="1" t="s">
        <v>47385</v>
      </c>
      <c r="ART773" s="1" t="s">
        <v>1193</v>
      </c>
      <c r="ARU773" s="1" t="s">
        <v>47386</v>
      </c>
      <c r="ARV773">
        <v>7789473684210526</v>
      </c>
      <c r="ARW773" s="1" t="s">
        <v>2532</v>
      </c>
      <c r="ARX773" s="1" t="s">
        <v>2532</v>
      </c>
      <c r="ARY773" s="1" t="s">
        <v>1705</v>
      </c>
      <c r="ARZ773" s="1" t="s">
        <v>1444</v>
      </c>
      <c r="ASA773" s="1" t="s">
        <v>1317</v>
      </c>
      <c r="ASB773">
        <v>252</v>
      </c>
    </row>
    <row r="774" spans="1:1172" x14ac:dyDescent="0.25">
      <c r="A774">
        <v>601</v>
      </c>
      <c r="B774" s="1" t="s">
        <v>47387</v>
      </c>
      <c r="C774" s="1" t="s">
        <v>2778</v>
      </c>
      <c r="D774" s="1" t="s">
        <v>20954</v>
      </c>
      <c r="E774" s="1" t="s">
        <v>20955</v>
      </c>
      <c r="F774">
        <v>3</v>
      </c>
      <c r="G774">
        <v>2</v>
      </c>
      <c r="H774">
        <v>302</v>
      </c>
      <c r="I774">
        <v>1743</v>
      </c>
      <c r="J774" s="1" t="s">
        <v>1707</v>
      </c>
      <c r="K774" s="1" t="s">
        <v>5952</v>
      </c>
      <c r="L774" s="1" t="s">
        <v>5953</v>
      </c>
      <c r="M774" s="1" t="s">
        <v>1179</v>
      </c>
      <c r="N774" s="1" t="s">
        <v>20866</v>
      </c>
      <c r="O774" s="1" t="s">
        <v>2196</v>
      </c>
      <c r="P774" s="1" t="s">
        <v>1182</v>
      </c>
      <c r="Q774" s="1" t="s">
        <v>3690</v>
      </c>
      <c r="R774" s="1" t="s">
        <v>3691</v>
      </c>
      <c r="S774" s="1" t="s">
        <v>1185</v>
      </c>
      <c r="T774" s="1" t="s">
        <v>8114</v>
      </c>
      <c r="U774" s="1" t="s">
        <v>3082</v>
      </c>
      <c r="V774" s="1" t="s">
        <v>13048</v>
      </c>
      <c r="W774" s="1" t="s">
        <v>13048</v>
      </c>
      <c r="X774" s="1" t="s">
        <v>6301</v>
      </c>
      <c r="Y774" s="1" t="s">
        <v>1190</v>
      </c>
      <c r="Z774" s="1" t="s">
        <v>1191</v>
      </c>
      <c r="AA774" s="1" t="s">
        <v>1224</v>
      </c>
      <c r="AB774" s="1" t="s">
        <v>1193</v>
      </c>
      <c r="AC774" s="1" t="s">
        <v>47388</v>
      </c>
      <c r="AD774" s="1" t="s">
        <v>2486</v>
      </c>
      <c r="AE774" s="1" t="s">
        <v>2480</v>
      </c>
      <c r="AF774" s="1" t="s">
        <v>1193</v>
      </c>
      <c r="AG774" s="1" t="s">
        <v>1193</v>
      </c>
      <c r="AH774" s="1" t="s">
        <v>1193</v>
      </c>
      <c r="AI774" s="1" t="s">
        <v>14129</v>
      </c>
      <c r="AJ774" s="1" t="s">
        <v>1193</v>
      </c>
      <c r="AK774" s="1" t="s">
        <v>1193</v>
      </c>
      <c r="AL774" s="1" t="s">
        <v>1193</v>
      </c>
      <c r="AM774" s="1" t="s">
        <v>1193</v>
      </c>
      <c r="AN774" s="1" t="s">
        <v>1193</v>
      </c>
      <c r="AO774" s="1" t="s">
        <v>1193</v>
      </c>
      <c r="AP774" s="1" t="s">
        <v>1193</v>
      </c>
      <c r="AQ774" s="1" t="s">
        <v>1193</v>
      </c>
      <c r="AR774" s="1" t="s">
        <v>1193</v>
      </c>
      <c r="AS774" s="1" t="s">
        <v>1193</v>
      </c>
      <c r="AT774" s="1" t="s">
        <v>1193</v>
      </c>
      <c r="AU774" s="1" t="s">
        <v>1193</v>
      </c>
      <c r="AV774" s="1" t="s">
        <v>1193</v>
      </c>
      <c r="AW774" s="1" t="s">
        <v>1193</v>
      </c>
      <c r="AX774" s="1" t="s">
        <v>1193</v>
      </c>
      <c r="AY774" s="1" t="s">
        <v>14137</v>
      </c>
      <c r="AZ774" s="1" t="s">
        <v>47389</v>
      </c>
      <c r="BA774" s="1" t="s">
        <v>1193</v>
      </c>
      <c r="BB774" s="1" t="s">
        <v>14137</v>
      </c>
      <c r="BC774" s="1" t="s">
        <v>1193</v>
      </c>
      <c r="BD774" s="1" t="s">
        <v>1193</v>
      </c>
      <c r="BE774" s="1" t="s">
        <v>1193</v>
      </c>
      <c r="BF774" s="1" t="s">
        <v>1193</v>
      </c>
      <c r="BG774" s="1" t="s">
        <v>1193</v>
      </c>
      <c r="BH774" s="1" t="s">
        <v>1193</v>
      </c>
      <c r="BI774" s="1" t="s">
        <v>1193</v>
      </c>
      <c r="BJ774" s="1" t="s">
        <v>3799</v>
      </c>
      <c r="BK774" s="1" t="s">
        <v>1193</v>
      </c>
      <c r="BL774" s="1" t="s">
        <v>1193</v>
      </c>
      <c r="BM774" s="1" t="s">
        <v>1193</v>
      </c>
      <c r="BN774" s="1" t="s">
        <v>1193</v>
      </c>
      <c r="BO774" s="1" t="s">
        <v>1193</v>
      </c>
      <c r="BP774" s="1" t="s">
        <v>1193</v>
      </c>
      <c r="BQ774" s="1" t="s">
        <v>1193</v>
      </c>
      <c r="BR774" s="1" t="s">
        <v>1193</v>
      </c>
      <c r="BS774" s="1" t="s">
        <v>1193</v>
      </c>
      <c r="BT774" s="1" t="s">
        <v>1193</v>
      </c>
      <c r="BU774" s="1" t="s">
        <v>3804</v>
      </c>
      <c r="BV774" s="1" t="s">
        <v>1193</v>
      </c>
      <c r="BW774" s="1" t="s">
        <v>1193</v>
      </c>
      <c r="BX774" s="1" t="s">
        <v>1193</v>
      </c>
      <c r="BY774" s="1" t="s">
        <v>1193</v>
      </c>
      <c r="BZ774" s="1" t="s">
        <v>1193</v>
      </c>
      <c r="CA774" s="1" t="s">
        <v>1193</v>
      </c>
      <c r="CB774" s="1" t="s">
        <v>1193</v>
      </c>
      <c r="CC774" s="1" t="s">
        <v>1193</v>
      </c>
      <c r="CD774" s="1" t="s">
        <v>1193</v>
      </c>
      <c r="CE774" s="1" t="s">
        <v>1193</v>
      </c>
      <c r="CF774" s="1" t="s">
        <v>1193</v>
      </c>
      <c r="CG774" s="1" t="s">
        <v>14137</v>
      </c>
      <c r="CH774" s="1" t="s">
        <v>1193</v>
      </c>
      <c r="CI774" s="1" t="s">
        <v>14137</v>
      </c>
      <c r="CJ774" s="1" t="s">
        <v>47390</v>
      </c>
      <c r="CK774" s="1" t="s">
        <v>13060</v>
      </c>
      <c r="CL774" s="1" t="s">
        <v>1193</v>
      </c>
      <c r="CM774" s="1" t="s">
        <v>1193</v>
      </c>
      <c r="CN774" s="1" t="s">
        <v>1193</v>
      </c>
      <c r="CO774" s="1" t="s">
        <v>1193</v>
      </c>
      <c r="CP774" s="1" t="s">
        <v>1193</v>
      </c>
      <c r="CQ774" s="1" t="s">
        <v>14126</v>
      </c>
      <c r="CR774" s="1" t="s">
        <v>14129</v>
      </c>
      <c r="CS774" s="1" t="s">
        <v>1193</v>
      </c>
      <c r="CT774" s="1" t="s">
        <v>1193</v>
      </c>
      <c r="CU774" s="1" t="s">
        <v>1193</v>
      </c>
      <c r="CV774" s="1" t="s">
        <v>1193</v>
      </c>
      <c r="CW774" s="1" t="s">
        <v>2610</v>
      </c>
      <c r="CX774" s="1" t="s">
        <v>29604</v>
      </c>
      <c r="CY774" s="1" t="s">
        <v>1193</v>
      </c>
      <c r="CZ774" s="1" t="s">
        <v>1193</v>
      </c>
      <c r="DA774" s="1" t="s">
        <v>47391</v>
      </c>
      <c r="DB774" s="1" t="s">
        <v>1193</v>
      </c>
      <c r="DC774" s="1" t="s">
        <v>1193</v>
      </c>
      <c r="DD774" s="1" t="s">
        <v>13053</v>
      </c>
      <c r="DE774" s="1" t="s">
        <v>1193</v>
      </c>
      <c r="DF774" s="1" t="s">
        <v>47389</v>
      </c>
      <c r="DG774" s="1" t="s">
        <v>1193</v>
      </c>
      <c r="DH774" s="1" t="s">
        <v>1193</v>
      </c>
      <c r="DI774" s="1" t="s">
        <v>1193</v>
      </c>
      <c r="DJ774">
        <v>1.1339080459770114E+16</v>
      </c>
      <c r="DK774">
        <v>1.1660756501182032E+16</v>
      </c>
      <c r="DL774">
        <v>554022988505747</v>
      </c>
      <c r="DM774">
        <v>1.0041666666666668E+16</v>
      </c>
      <c r="DN774">
        <v>1.8943089430894308E+16</v>
      </c>
      <c r="DO774">
        <v>6314363143631436</v>
      </c>
      <c r="DP774">
        <v>0</v>
      </c>
      <c r="DQ774">
        <v>0</v>
      </c>
      <c r="DR774">
        <v>0</v>
      </c>
      <c r="DS774">
        <v>7862068965517242</v>
      </c>
      <c r="DT774">
        <v>6666666666666666</v>
      </c>
      <c r="DU774">
        <v>0</v>
      </c>
      <c r="DV774">
        <v>0</v>
      </c>
      <c r="DW774">
        <v>0</v>
      </c>
      <c r="DX774">
        <v>3333333333333333</v>
      </c>
      <c r="DY774">
        <v>0</v>
      </c>
      <c r="DZ774">
        <v>0</v>
      </c>
      <c r="EA774">
        <v>6666666666666666</v>
      </c>
      <c r="EB774">
        <v>3333333333333333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2137931034482758</v>
      </c>
      <c r="EU774">
        <v>0</v>
      </c>
      <c r="EV774">
        <v>0</v>
      </c>
      <c r="EW774">
        <v>7862068965517242</v>
      </c>
      <c r="EX774">
        <v>0</v>
      </c>
      <c r="EY774">
        <v>0</v>
      </c>
      <c r="EZ774">
        <v>2137931034482758</v>
      </c>
      <c r="FA774">
        <v>0</v>
      </c>
      <c r="FB774">
        <v>0</v>
      </c>
      <c r="FC774">
        <v>0</v>
      </c>
      <c r="FD774">
        <v>0</v>
      </c>
      <c r="FE774">
        <v>0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 s="1" t="s">
        <v>1209</v>
      </c>
      <c r="FO774">
        <v>0</v>
      </c>
      <c r="FP774">
        <v>145</v>
      </c>
      <c r="FQ774" s="1" t="s">
        <v>1210</v>
      </c>
      <c r="FR774" s="1" t="s">
        <v>1193</v>
      </c>
      <c r="FS774" s="1" t="s">
        <v>2904</v>
      </c>
      <c r="FT774" s="1" t="s">
        <v>1193</v>
      </c>
      <c r="FU774" s="1" t="s">
        <v>1193</v>
      </c>
      <c r="FV774" s="1" t="s">
        <v>5391</v>
      </c>
      <c r="FW774" s="1" t="s">
        <v>2798</v>
      </c>
      <c r="FX774" s="1" t="s">
        <v>1193</v>
      </c>
      <c r="FY774" s="1" t="s">
        <v>1193</v>
      </c>
      <c r="FZ774" s="1" t="s">
        <v>4692</v>
      </c>
      <c r="GA774" s="1" t="s">
        <v>1193</v>
      </c>
      <c r="GB774" s="1" t="s">
        <v>1193</v>
      </c>
      <c r="GC774" s="1" t="s">
        <v>1193</v>
      </c>
      <c r="GD774" s="1" t="s">
        <v>1193</v>
      </c>
      <c r="GE774" s="1" t="s">
        <v>1193</v>
      </c>
      <c r="GF774" s="1" t="s">
        <v>1193</v>
      </c>
      <c r="GG774" s="1" t="s">
        <v>8035</v>
      </c>
      <c r="GH774" s="1" t="s">
        <v>1193</v>
      </c>
      <c r="GI774" s="1" t="s">
        <v>1193</v>
      </c>
      <c r="GJ774" s="1" t="s">
        <v>1193</v>
      </c>
      <c r="GK774" s="1" t="s">
        <v>1476</v>
      </c>
      <c r="GL774" s="1" t="s">
        <v>9746</v>
      </c>
      <c r="GM774">
        <v>840</v>
      </c>
      <c r="GN774">
        <v>725109345386092</v>
      </c>
      <c r="GO774">
        <v>3.7763975155279504E+16</v>
      </c>
      <c r="GP774">
        <v>1226985066030744</v>
      </c>
      <c r="GQ774">
        <v>4027127877817251</v>
      </c>
      <c r="GR774">
        <v>6484905387837645</v>
      </c>
      <c r="GS774">
        <v>1717220012239902</v>
      </c>
      <c r="GT774">
        <v>4.7065779748706576E+16</v>
      </c>
      <c r="GU774">
        <v>24</v>
      </c>
      <c r="GV774">
        <v>968421052631579</v>
      </c>
      <c r="GW774">
        <v>2116158711903392</v>
      </c>
      <c r="GX774">
        <v>5574074074074074</v>
      </c>
      <c r="GY774">
        <v>4126965583699626</v>
      </c>
      <c r="GZ774">
        <v>3354037267080745</v>
      </c>
      <c r="HA774">
        <v>1.0712074303405572E+16</v>
      </c>
      <c r="HB774" s="1" t="s">
        <v>1193</v>
      </c>
      <c r="HC774" s="1" t="s">
        <v>1193</v>
      </c>
      <c r="HD774" s="1" t="s">
        <v>1193</v>
      </c>
      <c r="HE774" s="1" t="s">
        <v>29152</v>
      </c>
      <c r="HF774" s="1" t="s">
        <v>1193</v>
      </c>
      <c r="HG774" s="1" t="s">
        <v>1193</v>
      </c>
      <c r="HH774" s="1" t="s">
        <v>1193</v>
      </c>
      <c r="HI774">
        <v>2972136222910216</v>
      </c>
      <c r="HJ774" s="1" t="s">
        <v>4286</v>
      </c>
      <c r="HK774" s="1" t="s">
        <v>43351</v>
      </c>
      <c r="HL774" s="1" t="s">
        <v>47392</v>
      </c>
      <c r="HM774">
        <v>2848297213622291</v>
      </c>
      <c r="HN774" s="1" t="s">
        <v>28857</v>
      </c>
      <c r="HO774" s="1" t="s">
        <v>24008</v>
      </c>
      <c r="HP774">
        <v>0</v>
      </c>
      <c r="HQ774">
        <v>0</v>
      </c>
      <c r="HR774">
        <v>0</v>
      </c>
      <c r="HS774">
        <v>0</v>
      </c>
      <c r="HT774">
        <v>5820433436532507</v>
      </c>
      <c r="HU774">
        <v>0</v>
      </c>
      <c r="HV774" s="1" t="s">
        <v>1193</v>
      </c>
      <c r="HW774" s="1" t="s">
        <v>1193</v>
      </c>
      <c r="HX774" s="1" t="s">
        <v>1193</v>
      </c>
      <c r="HY774" s="1" t="s">
        <v>1193</v>
      </c>
      <c r="HZ774" s="1" t="s">
        <v>1193</v>
      </c>
      <c r="IA774" s="1" t="s">
        <v>1193</v>
      </c>
      <c r="IB774" s="1" t="s">
        <v>1193</v>
      </c>
      <c r="IC774" s="1" t="s">
        <v>1224</v>
      </c>
      <c r="ID774" s="1" t="s">
        <v>1224</v>
      </c>
      <c r="IE774" s="1" t="s">
        <v>1224</v>
      </c>
      <c r="IF774">
        <v>7425287356321839</v>
      </c>
      <c r="IG774">
        <v>-4548148148148148</v>
      </c>
      <c r="IH774">
        <v>3692910752866173</v>
      </c>
      <c r="II774">
        <v>4192546583850932</v>
      </c>
      <c r="IJ774" s="1" t="s">
        <v>1193</v>
      </c>
      <c r="IK774" s="1" t="s">
        <v>1193</v>
      </c>
      <c r="IL774">
        <v>1.5194029850746268E+16</v>
      </c>
      <c r="IM774">
        <v>2926969522714203</v>
      </c>
      <c r="IN774">
        <v>6722308138171268</v>
      </c>
      <c r="IO774">
        <v>1.2008486810460492E+16</v>
      </c>
      <c r="IP774">
        <v>4126086956521739</v>
      </c>
      <c r="IQ774">
        <v>389236641221374</v>
      </c>
      <c r="IR774">
        <v>62</v>
      </c>
      <c r="IS774" s="1" t="s">
        <v>1193</v>
      </c>
      <c r="IT774" s="1" t="s">
        <v>1193</v>
      </c>
      <c r="IU774" s="1" t="s">
        <v>1193</v>
      </c>
      <c r="IV774" s="1" t="s">
        <v>1193</v>
      </c>
      <c r="IW774" s="1" t="s">
        <v>1193</v>
      </c>
      <c r="IX774" s="1" t="s">
        <v>8119</v>
      </c>
      <c r="IY774" s="1" t="s">
        <v>1193</v>
      </c>
      <c r="IZ774" s="1" t="s">
        <v>1193</v>
      </c>
      <c r="JA774" s="1" t="s">
        <v>1193</v>
      </c>
      <c r="JB774" s="1" t="s">
        <v>1193</v>
      </c>
      <c r="JC774" s="1" t="s">
        <v>1193</v>
      </c>
      <c r="JD774" s="1" t="s">
        <v>1193</v>
      </c>
      <c r="JE774" s="1" t="s">
        <v>1193</v>
      </c>
      <c r="JF774" s="1" t="s">
        <v>1193</v>
      </c>
      <c r="JG774" s="1" t="s">
        <v>1193</v>
      </c>
      <c r="JH774" s="1" t="s">
        <v>2325</v>
      </c>
      <c r="JI774" s="1" t="s">
        <v>8123</v>
      </c>
      <c r="JJ774" s="1" t="s">
        <v>1193</v>
      </c>
      <c r="JK774" s="1" t="s">
        <v>1193</v>
      </c>
      <c r="JL774" s="1" t="s">
        <v>1193</v>
      </c>
      <c r="JM774" s="1" t="s">
        <v>1193</v>
      </c>
      <c r="JN774" s="1" t="s">
        <v>1193</v>
      </c>
      <c r="JO774" s="1" t="s">
        <v>1193</v>
      </c>
      <c r="JP774" s="1" t="s">
        <v>1193</v>
      </c>
      <c r="JQ774" s="1" t="s">
        <v>1193</v>
      </c>
      <c r="JR774" s="1" t="s">
        <v>45055</v>
      </c>
      <c r="JS774" s="1" t="s">
        <v>31723</v>
      </c>
      <c r="JT774" s="1" t="s">
        <v>13120</v>
      </c>
      <c r="JU774" s="1" t="s">
        <v>13120</v>
      </c>
      <c r="JV774" s="1" t="s">
        <v>36550</v>
      </c>
      <c r="JW774" s="1" t="s">
        <v>1193</v>
      </c>
      <c r="JX774" s="1" t="s">
        <v>1193</v>
      </c>
      <c r="JY774" s="1" t="s">
        <v>1193</v>
      </c>
      <c r="JZ774" s="1" t="s">
        <v>1498</v>
      </c>
      <c r="KA774" s="1" t="s">
        <v>13124</v>
      </c>
      <c r="KB774" s="1" t="s">
        <v>2291</v>
      </c>
      <c r="KC774" s="1" t="s">
        <v>13123</v>
      </c>
      <c r="KD774" s="1" t="s">
        <v>1193</v>
      </c>
      <c r="KE774" s="1" t="s">
        <v>1193</v>
      </c>
      <c r="KF774" s="1" t="s">
        <v>1193</v>
      </c>
      <c r="KG774">
        <v>2453416149068323</v>
      </c>
      <c r="KH774">
        <v>1024844720496894</v>
      </c>
      <c r="KI774" s="1" t="s">
        <v>13124</v>
      </c>
      <c r="KJ774" s="1" t="s">
        <v>8125</v>
      </c>
      <c r="KK774" s="1" t="s">
        <v>1193</v>
      </c>
      <c r="KL774" s="1" t="s">
        <v>1193</v>
      </c>
      <c r="KM774" s="1" t="s">
        <v>1193</v>
      </c>
      <c r="KN774" s="1" t="s">
        <v>1193</v>
      </c>
      <c r="KO774" s="1" t="s">
        <v>1193</v>
      </c>
      <c r="KP774" s="1" t="s">
        <v>1193</v>
      </c>
      <c r="KQ774" s="1" t="s">
        <v>1193</v>
      </c>
      <c r="KR774" s="1" t="s">
        <v>1193</v>
      </c>
      <c r="KS774" s="1" t="s">
        <v>1193</v>
      </c>
      <c r="KT774" s="1" t="s">
        <v>1193</v>
      </c>
      <c r="KU774" s="1" t="s">
        <v>1193</v>
      </c>
      <c r="KV774" s="1" t="s">
        <v>1193</v>
      </c>
      <c r="KW774" s="1" t="s">
        <v>1193</v>
      </c>
      <c r="KX774" s="1" t="s">
        <v>1193</v>
      </c>
      <c r="KY774" s="1" t="s">
        <v>1193</v>
      </c>
      <c r="KZ774">
        <v>1094285633935808</v>
      </c>
      <c r="LA774" s="1" t="s">
        <v>47393</v>
      </c>
      <c r="LB774">
        <v>2416602049252598</v>
      </c>
      <c r="LC774">
        <v>5524669340701241</v>
      </c>
      <c r="LD774" s="1" t="s">
        <v>47394</v>
      </c>
      <c r="LE774" s="1" t="s">
        <v>47395</v>
      </c>
      <c r="LF774" s="1" t="s">
        <v>1193</v>
      </c>
      <c r="LG774" s="1" t="s">
        <v>1193</v>
      </c>
      <c r="LH774" s="1" t="s">
        <v>1193</v>
      </c>
      <c r="LI774" s="1" t="s">
        <v>47396</v>
      </c>
      <c r="LJ774" s="1" t="s">
        <v>11119</v>
      </c>
      <c r="LK774" s="1" t="s">
        <v>8119</v>
      </c>
      <c r="LL774" s="1" t="s">
        <v>1193</v>
      </c>
      <c r="LM774" s="1" t="s">
        <v>1193</v>
      </c>
      <c r="LN774" s="1" t="s">
        <v>1193</v>
      </c>
      <c r="LO774" s="1" t="s">
        <v>1193</v>
      </c>
      <c r="LP774" s="1" t="s">
        <v>1193</v>
      </c>
      <c r="LQ774" s="1" t="s">
        <v>1193</v>
      </c>
      <c r="LR774" s="1" t="s">
        <v>45054</v>
      </c>
      <c r="LS774" s="1" t="s">
        <v>1193</v>
      </c>
      <c r="LT774" s="1" t="s">
        <v>13120</v>
      </c>
      <c r="LU774" s="1" t="s">
        <v>8119</v>
      </c>
      <c r="LV774" s="1" t="s">
        <v>1193</v>
      </c>
      <c r="LW774" s="1" t="s">
        <v>8119</v>
      </c>
      <c r="LX774" s="1" t="s">
        <v>8119</v>
      </c>
      <c r="LY774" s="1" t="s">
        <v>1193</v>
      </c>
      <c r="LZ774" s="1" t="s">
        <v>8125</v>
      </c>
      <c r="MA774" s="1" t="s">
        <v>8125</v>
      </c>
      <c r="MB774" s="1" t="s">
        <v>1193</v>
      </c>
      <c r="MC774" s="1" t="s">
        <v>1193</v>
      </c>
      <c r="MD774" s="1" t="s">
        <v>1193</v>
      </c>
      <c r="ME774" s="1" t="s">
        <v>1193</v>
      </c>
      <c r="MF774" s="1" t="s">
        <v>1193</v>
      </c>
      <c r="MG774" s="1" t="s">
        <v>1193</v>
      </c>
      <c r="MH774" s="1" t="s">
        <v>1193</v>
      </c>
      <c r="MI774" s="1" t="s">
        <v>1193</v>
      </c>
      <c r="MJ774" s="1" t="s">
        <v>1193</v>
      </c>
      <c r="MK774" s="1" t="s">
        <v>1193</v>
      </c>
      <c r="ML774">
        <v>2763975155279503</v>
      </c>
      <c r="MM774">
        <v>962732919254658</v>
      </c>
      <c r="MN774" s="1" t="s">
        <v>15670</v>
      </c>
      <c r="MO774" s="1" t="s">
        <v>2292</v>
      </c>
      <c r="MP774" s="1" t="s">
        <v>11122</v>
      </c>
      <c r="MQ774" s="1" t="s">
        <v>47397</v>
      </c>
      <c r="MR774">
        <v>5590062111801242</v>
      </c>
      <c r="MS774">
        <v>1645962732919254</v>
      </c>
      <c r="MT774" s="1" t="s">
        <v>31721</v>
      </c>
      <c r="MU774">
        <v>9751552795031056</v>
      </c>
      <c r="MV774">
        <v>3105590062111801</v>
      </c>
      <c r="MW774">
        <v>4192546583850932</v>
      </c>
      <c r="MX774">
        <v>17</v>
      </c>
      <c r="MY774">
        <v>17</v>
      </c>
      <c r="MZ774">
        <v>12</v>
      </c>
      <c r="NA774">
        <v>17</v>
      </c>
      <c r="NB774">
        <v>17</v>
      </c>
      <c r="NC774">
        <v>-12</v>
      </c>
      <c r="ND774">
        <v>453416149068323</v>
      </c>
      <c r="NE774">
        <v>2360248447204969</v>
      </c>
      <c r="NF774">
        <v>217391304347826</v>
      </c>
      <c r="NG774">
        <v>38</v>
      </c>
      <c r="NH774" s="1" t="s">
        <v>1883</v>
      </c>
      <c r="NI774">
        <v>2577639751552795</v>
      </c>
      <c r="NJ774">
        <v>7943172179813401</v>
      </c>
      <c r="NK774">
        <v>821882951653944</v>
      </c>
      <c r="NL774">
        <v>2908293752283522</v>
      </c>
      <c r="NM774">
        <v>2888198757763975</v>
      </c>
      <c r="NN774">
        <v>869565217391304</v>
      </c>
      <c r="NO774" s="1" t="s">
        <v>47398</v>
      </c>
      <c r="NP774" s="1" t="s">
        <v>47399</v>
      </c>
      <c r="NQ774" s="1" t="s">
        <v>47400</v>
      </c>
      <c r="NR774" s="1" t="s">
        <v>47401</v>
      </c>
      <c r="NS774" s="1" t="s">
        <v>47402</v>
      </c>
      <c r="NT774" s="1" t="s">
        <v>1193</v>
      </c>
      <c r="NU774" s="1" t="s">
        <v>1193</v>
      </c>
      <c r="NV774" s="1" t="s">
        <v>1193</v>
      </c>
      <c r="NW774" s="1" t="s">
        <v>1193</v>
      </c>
      <c r="NX774" s="1" t="s">
        <v>1193</v>
      </c>
      <c r="NY774" s="1" t="s">
        <v>1193</v>
      </c>
      <c r="NZ774" s="1" t="s">
        <v>1224</v>
      </c>
      <c r="OA774" s="1" t="s">
        <v>1224</v>
      </c>
      <c r="OB774" s="1" t="s">
        <v>1224</v>
      </c>
      <c r="OC774" s="1" t="s">
        <v>1224</v>
      </c>
      <c r="OD774" s="1" t="s">
        <v>1193</v>
      </c>
      <c r="OE774" s="1" t="s">
        <v>1193</v>
      </c>
      <c r="OF774" s="1" t="s">
        <v>1193</v>
      </c>
      <c r="OG774" s="1" t="s">
        <v>1224</v>
      </c>
      <c r="OH774" s="1" t="s">
        <v>1224</v>
      </c>
      <c r="OI774" s="1" t="s">
        <v>1224</v>
      </c>
      <c r="OJ774" s="1" t="s">
        <v>1224</v>
      </c>
      <c r="OK774" s="1" t="s">
        <v>1224</v>
      </c>
      <c r="OL774" s="1" t="s">
        <v>1224</v>
      </c>
      <c r="OM774" s="1" t="s">
        <v>1224</v>
      </c>
      <c r="ON774" s="1" t="s">
        <v>1224</v>
      </c>
      <c r="OO774" s="1" t="s">
        <v>1224</v>
      </c>
      <c r="OP774" s="1" t="s">
        <v>1224</v>
      </c>
      <c r="OQ774" s="1" t="s">
        <v>1224</v>
      </c>
      <c r="OR774" s="1" t="s">
        <v>1224</v>
      </c>
      <c r="OS774" s="1" t="s">
        <v>1224</v>
      </c>
      <c r="OT774" s="1" t="s">
        <v>1224</v>
      </c>
      <c r="OU774" s="1" t="s">
        <v>1224</v>
      </c>
      <c r="OV774" s="1" t="s">
        <v>1224</v>
      </c>
      <c r="OW774" s="1" t="s">
        <v>1224</v>
      </c>
      <c r="OX774" s="1" t="s">
        <v>1224</v>
      </c>
      <c r="OY774" s="1" t="s">
        <v>1224</v>
      </c>
      <c r="OZ774" s="1" t="s">
        <v>1224</v>
      </c>
      <c r="PA774" s="1" t="s">
        <v>1224</v>
      </c>
      <c r="PB774" s="1" t="s">
        <v>1224</v>
      </c>
      <c r="PC774" s="1" t="s">
        <v>1224</v>
      </c>
      <c r="PD774" s="1" t="s">
        <v>1193</v>
      </c>
      <c r="PE774" s="1" t="s">
        <v>1193</v>
      </c>
      <c r="PF774" s="1" t="s">
        <v>1193</v>
      </c>
      <c r="PG774" s="1" t="s">
        <v>1193</v>
      </c>
      <c r="PH774" s="1" t="s">
        <v>1193</v>
      </c>
      <c r="PI774" s="1" t="s">
        <v>1224</v>
      </c>
      <c r="PJ774" s="1" t="s">
        <v>1224</v>
      </c>
      <c r="PK774" s="1" t="s">
        <v>1193</v>
      </c>
      <c r="PL774" s="1" t="s">
        <v>1193</v>
      </c>
      <c r="PM774" s="1" t="s">
        <v>1193</v>
      </c>
      <c r="PN774" s="1" t="s">
        <v>1193</v>
      </c>
      <c r="PO774" s="1" t="s">
        <v>1224</v>
      </c>
      <c r="PP774" s="1" t="s">
        <v>1193</v>
      </c>
      <c r="PQ774" s="1" t="s">
        <v>1193</v>
      </c>
      <c r="PR774" s="1" t="s">
        <v>1193</v>
      </c>
      <c r="PS774" s="1" t="s">
        <v>1193</v>
      </c>
      <c r="PT774" s="1" t="s">
        <v>1193</v>
      </c>
      <c r="PU774" s="1" t="s">
        <v>1193</v>
      </c>
      <c r="PV774" s="1" t="s">
        <v>1193</v>
      </c>
      <c r="PW774" s="1" t="s">
        <v>1193</v>
      </c>
      <c r="PX774" s="1" t="s">
        <v>1193</v>
      </c>
      <c r="PY774" s="1" t="s">
        <v>1193</v>
      </c>
      <c r="PZ774" s="1" t="s">
        <v>1193</v>
      </c>
      <c r="QA774" s="1" t="s">
        <v>1193</v>
      </c>
      <c r="QB774" s="1" t="s">
        <v>1193</v>
      </c>
      <c r="QC774" s="1" t="s">
        <v>1193</v>
      </c>
      <c r="QD774" s="1" t="s">
        <v>1193</v>
      </c>
      <c r="QE774" s="1" t="s">
        <v>1193</v>
      </c>
      <c r="QF774" s="1" t="s">
        <v>1193</v>
      </c>
      <c r="QG774" s="1" t="s">
        <v>1193</v>
      </c>
      <c r="QH774" s="1" t="s">
        <v>1193</v>
      </c>
      <c r="QI774" s="1" t="s">
        <v>1193</v>
      </c>
      <c r="QJ774" s="1" t="s">
        <v>1193</v>
      </c>
      <c r="QK774" s="1" t="s">
        <v>1193</v>
      </c>
      <c r="QL774" s="1" t="s">
        <v>1193</v>
      </c>
      <c r="QM774" s="1" t="s">
        <v>1193</v>
      </c>
      <c r="QN774" s="1" t="s">
        <v>1193</v>
      </c>
      <c r="QO774" s="1" t="s">
        <v>1193</v>
      </c>
      <c r="QP774" s="1" t="s">
        <v>1193</v>
      </c>
      <c r="QQ774" s="1" t="s">
        <v>1193</v>
      </c>
      <c r="QR774" s="1" t="s">
        <v>1193</v>
      </c>
      <c r="QS774" s="1" t="s">
        <v>1193</v>
      </c>
      <c r="QT774" s="1" t="s">
        <v>1193</v>
      </c>
      <c r="QU774" s="1" t="s">
        <v>1193</v>
      </c>
      <c r="QV774" s="1" t="s">
        <v>1193</v>
      </c>
      <c r="QW774" s="1" t="s">
        <v>1193</v>
      </c>
      <c r="QX774" s="1" t="s">
        <v>1193</v>
      </c>
      <c r="QY774" s="1" t="s">
        <v>1193</v>
      </c>
      <c r="QZ774" s="1" t="s">
        <v>1193</v>
      </c>
      <c r="RA774" s="1" t="s">
        <v>1193</v>
      </c>
      <c r="RB774" s="1" t="s">
        <v>1193</v>
      </c>
      <c r="RC774" s="1" t="s">
        <v>1193</v>
      </c>
      <c r="RD774" s="1" t="s">
        <v>1193</v>
      </c>
      <c r="RE774" s="1" t="s">
        <v>1193</v>
      </c>
      <c r="RF774" s="1" t="s">
        <v>1193</v>
      </c>
      <c r="RG774" s="1" t="s">
        <v>1193</v>
      </c>
      <c r="RH774" s="1" t="s">
        <v>1193</v>
      </c>
      <c r="RI774" s="1" t="s">
        <v>1193</v>
      </c>
      <c r="RJ774" s="1" t="s">
        <v>1193</v>
      </c>
      <c r="RK774" s="1" t="s">
        <v>1193</v>
      </c>
      <c r="RL774" s="1" t="s">
        <v>1193</v>
      </c>
      <c r="RM774" s="1" t="s">
        <v>1193</v>
      </c>
      <c r="RN774" s="1" t="s">
        <v>1193</v>
      </c>
      <c r="RO774" s="1" t="s">
        <v>1193</v>
      </c>
      <c r="RP774" s="1" t="s">
        <v>1193</v>
      </c>
      <c r="RQ774" s="1" t="s">
        <v>1193</v>
      </c>
      <c r="RR774" s="1" t="s">
        <v>1224</v>
      </c>
      <c r="RS774" s="1" t="s">
        <v>1224</v>
      </c>
      <c r="RT774" s="1" t="s">
        <v>1224</v>
      </c>
      <c r="RU774" s="1" t="s">
        <v>1224</v>
      </c>
      <c r="RV774" s="1" t="s">
        <v>1224</v>
      </c>
      <c r="RW774" s="1" t="s">
        <v>1224</v>
      </c>
      <c r="RX774" s="1" t="s">
        <v>1224</v>
      </c>
      <c r="RY774" s="1" t="s">
        <v>1224</v>
      </c>
      <c r="RZ774" s="1" t="s">
        <v>1224</v>
      </c>
      <c r="SA774" s="1" t="s">
        <v>1224</v>
      </c>
      <c r="SB774" s="1" t="s">
        <v>1193</v>
      </c>
      <c r="SC774" s="1" t="s">
        <v>1224</v>
      </c>
      <c r="SD774" s="1" t="s">
        <v>1224</v>
      </c>
      <c r="SE774" s="1" t="s">
        <v>1224</v>
      </c>
      <c r="SF774" s="1" t="s">
        <v>1224</v>
      </c>
      <c r="SG774" s="1" t="s">
        <v>1224</v>
      </c>
      <c r="SH774" s="1" t="s">
        <v>1224</v>
      </c>
      <c r="SI774" s="1" t="s">
        <v>1224</v>
      </c>
      <c r="SJ774" s="1" t="s">
        <v>1193</v>
      </c>
      <c r="SK774" s="1" t="s">
        <v>1193</v>
      </c>
      <c r="SL774" s="1" t="s">
        <v>1193</v>
      </c>
      <c r="SM774" s="1" t="s">
        <v>1193</v>
      </c>
      <c r="SN774" s="1" t="s">
        <v>1224</v>
      </c>
      <c r="SO774" s="1" t="s">
        <v>1224</v>
      </c>
      <c r="SP774" s="1" t="s">
        <v>1224</v>
      </c>
      <c r="SQ774" s="1" t="s">
        <v>1224</v>
      </c>
      <c r="SR774" s="1" t="s">
        <v>1193</v>
      </c>
      <c r="SS774" s="1" t="s">
        <v>1193</v>
      </c>
      <c r="ST774" s="1" t="s">
        <v>1193</v>
      </c>
      <c r="SU774" s="1" t="s">
        <v>1193</v>
      </c>
      <c r="SV774" s="1" t="s">
        <v>1193</v>
      </c>
      <c r="SW774" s="1" t="s">
        <v>1193</v>
      </c>
      <c r="SX774" s="1" t="s">
        <v>1224</v>
      </c>
      <c r="SY774" s="1" t="s">
        <v>1224</v>
      </c>
      <c r="SZ774" s="1" t="s">
        <v>1224</v>
      </c>
      <c r="TA774" s="1" t="s">
        <v>1224</v>
      </c>
      <c r="TB774" s="1" t="s">
        <v>1193</v>
      </c>
      <c r="TC774" s="1" t="s">
        <v>1193</v>
      </c>
      <c r="TD774" s="1" t="s">
        <v>1193</v>
      </c>
      <c r="TE774" s="1" t="s">
        <v>1224</v>
      </c>
      <c r="TF774" s="1" t="s">
        <v>1224</v>
      </c>
      <c r="TG774" s="1" t="s">
        <v>1224</v>
      </c>
      <c r="TH774" s="1" t="s">
        <v>1224</v>
      </c>
      <c r="TI774" s="1" t="s">
        <v>1224</v>
      </c>
      <c r="TJ774" s="1" t="s">
        <v>1224</v>
      </c>
      <c r="TK774" s="1" t="s">
        <v>1224</v>
      </c>
      <c r="TL774" s="1" t="s">
        <v>1224</v>
      </c>
      <c r="TM774" s="1" t="s">
        <v>1224</v>
      </c>
      <c r="TN774" s="1" t="s">
        <v>1224</v>
      </c>
      <c r="TO774" s="1" t="s">
        <v>1224</v>
      </c>
      <c r="TP774" s="1" t="s">
        <v>1224</v>
      </c>
      <c r="TQ774" s="1" t="s">
        <v>1224</v>
      </c>
      <c r="TR774" s="1" t="s">
        <v>1224</v>
      </c>
      <c r="TS774" s="1" t="s">
        <v>1224</v>
      </c>
      <c r="TT774" s="1" t="s">
        <v>1224</v>
      </c>
      <c r="TU774" s="1" t="s">
        <v>1224</v>
      </c>
      <c r="TV774" s="1" t="s">
        <v>1224</v>
      </c>
      <c r="TW774" s="1" t="s">
        <v>1224</v>
      </c>
      <c r="TX774" s="1" t="s">
        <v>1224</v>
      </c>
      <c r="TY774" s="1" t="s">
        <v>1224</v>
      </c>
      <c r="TZ774" s="1" t="s">
        <v>1224</v>
      </c>
      <c r="UA774" s="1" t="s">
        <v>1224</v>
      </c>
      <c r="UB774" s="1" t="s">
        <v>1193</v>
      </c>
      <c r="UC774" s="1" t="s">
        <v>1193</v>
      </c>
      <c r="UD774" s="1" t="s">
        <v>1193</v>
      </c>
      <c r="UE774" s="1" t="s">
        <v>1193</v>
      </c>
      <c r="UF774" s="1" t="s">
        <v>1193</v>
      </c>
      <c r="UG774" s="1" t="s">
        <v>1224</v>
      </c>
      <c r="UH774" s="1" t="s">
        <v>1224</v>
      </c>
      <c r="UI774" s="1" t="s">
        <v>1193</v>
      </c>
      <c r="UJ774" s="1" t="s">
        <v>1193</v>
      </c>
      <c r="UK774" s="1" t="s">
        <v>1193</v>
      </c>
      <c r="UL774" s="1" t="s">
        <v>1193</v>
      </c>
      <c r="UM774" s="1" t="s">
        <v>1224</v>
      </c>
      <c r="UN774" s="1" t="s">
        <v>1193</v>
      </c>
      <c r="UO774" s="1" t="s">
        <v>1193</v>
      </c>
      <c r="UP774" s="1" t="s">
        <v>1193</v>
      </c>
      <c r="UQ774" s="1" t="s">
        <v>1193</v>
      </c>
      <c r="UR774" s="1" t="s">
        <v>1193</v>
      </c>
      <c r="US774" s="1" t="s">
        <v>1193</v>
      </c>
      <c r="UT774" s="1" t="s">
        <v>1193</v>
      </c>
      <c r="UU774" s="1" t="s">
        <v>1193</v>
      </c>
      <c r="UV774" s="1" t="s">
        <v>1193</v>
      </c>
      <c r="UW774" s="1" t="s">
        <v>1193</v>
      </c>
      <c r="UX774" s="1" t="s">
        <v>1193</v>
      </c>
      <c r="UY774" s="1" t="s">
        <v>1193</v>
      </c>
      <c r="UZ774" s="1" t="s">
        <v>1193</v>
      </c>
      <c r="VA774" s="1" t="s">
        <v>1193</v>
      </c>
      <c r="VB774" s="1" t="s">
        <v>1193</v>
      </c>
      <c r="VC774" s="1" t="s">
        <v>1193</v>
      </c>
      <c r="VD774" s="1" t="s">
        <v>1193</v>
      </c>
      <c r="VE774" s="1" t="s">
        <v>1193</v>
      </c>
      <c r="VF774" s="1" t="s">
        <v>1193</v>
      </c>
      <c r="VG774" s="1" t="s">
        <v>1193</v>
      </c>
      <c r="VH774" s="1" t="s">
        <v>1193</v>
      </c>
      <c r="VI774" s="1" t="s">
        <v>1193</v>
      </c>
      <c r="VJ774" s="1" t="s">
        <v>1193</v>
      </c>
      <c r="VK774" s="1" t="s">
        <v>1193</v>
      </c>
      <c r="VL774" s="1" t="s">
        <v>1193</v>
      </c>
      <c r="VM774" s="1" t="s">
        <v>1193</v>
      </c>
      <c r="VN774" s="1" t="s">
        <v>1193</v>
      </c>
      <c r="VO774" s="1" t="s">
        <v>1193</v>
      </c>
      <c r="VP774" s="1" t="s">
        <v>1193</v>
      </c>
      <c r="VQ774" s="1" t="s">
        <v>1193</v>
      </c>
      <c r="VR774" s="1" t="s">
        <v>1193</v>
      </c>
      <c r="VS774" s="1" t="s">
        <v>1193</v>
      </c>
      <c r="VT774" s="1" t="s">
        <v>1193</v>
      </c>
      <c r="VU774" s="1" t="s">
        <v>1193</v>
      </c>
      <c r="VV774" s="1" t="s">
        <v>1193</v>
      </c>
      <c r="VW774" s="1" t="s">
        <v>1193</v>
      </c>
      <c r="VX774" s="1" t="s">
        <v>1193</v>
      </c>
      <c r="VY774" s="1" t="s">
        <v>1193</v>
      </c>
      <c r="VZ774" s="1" t="s">
        <v>1193</v>
      </c>
      <c r="WA774" s="1" t="s">
        <v>1193</v>
      </c>
      <c r="WB774" s="1" t="s">
        <v>1193</v>
      </c>
      <c r="WC774" s="1" t="s">
        <v>1193</v>
      </c>
      <c r="WD774" s="1" t="s">
        <v>1193</v>
      </c>
      <c r="WE774" s="1" t="s">
        <v>1193</v>
      </c>
      <c r="WF774" s="1" t="s">
        <v>1193</v>
      </c>
      <c r="WG774" s="1" t="s">
        <v>1193</v>
      </c>
      <c r="WH774" s="1" t="s">
        <v>1193</v>
      </c>
      <c r="WI774" s="1" t="s">
        <v>1193</v>
      </c>
      <c r="WJ774" s="1" t="s">
        <v>1224</v>
      </c>
      <c r="WK774" s="1" t="s">
        <v>1224</v>
      </c>
      <c r="WL774" s="1" t="s">
        <v>1224</v>
      </c>
      <c r="WM774" s="1" t="s">
        <v>1224</v>
      </c>
      <c r="WN774" s="1" t="s">
        <v>1224</v>
      </c>
      <c r="WO774" s="1" t="s">
        <v>1224</v>
      </c>
      <c r="WP774" s="1" t="s">
        <v>1224</v>
      </c>
      <c r="WQ774" s="1" t="s">
        <v>1224</v>
      </c>
      <c r="WR774" s="1" t="s">
        <v>1224</v>
      </c>
      <c r="WS774" s="1" t="s">
        <v>1224</v>
      </c>
      <c r="WT774" s="1" t="s">
        <v>1193</v>
      </c>
      <c r="WU774" s="1" t="s">
        <v>1224</v>
      </c>
      <c r="WV774" s="1" t="s">
        <v>1224</v>
      </c>
      <c r="WW774" s="1" t="s">
        <v>1224</v>
      </c>
      <c r="WX774" s="1" t="s">
        <v>1224</v>
      </c>
      <c r="WY774" s="1" t="s">
        <v>1224</v>
      </c>
      <c r="WZ774" s="1" t="s">
        <v>1224</v>
      </c>
      <c r="XA774" s="1" t="s">
        <v>1224</v>
      </c>
      <c r="XB774" s="1" t="s">
        <v>1193</v>
      </c>
      <c r="XC774" s="1" t="s">
        <v>1193</v>
      </c>
      <c r="XD774" s="1" t="s">
        <v>1193</v>
      </c>
      <c r="XE774" s="1" t="s">
        <v>1193</v>
      </c>
      <c r="XF774" s="1" t="s">
        <v>1224</v>
      </c>
      <c r="XG774" s="1" t="s">
        <v>1224</v>
      </c>
      <c r="XH774" s="1" t="s">
        <v>1224</v>
      </c>
      <c r="XI774">
        <v>5218617294440914</v>
      </c>
      <c r="XJ774">
        <v>3396255850234009</v>
      </c>
      <c r="XK774">
        <v>2118961772490365</v>
      </c>
      <c r="XL774">
        <v>3691914944773021</v>
      </c>
      <c r="XM774">
        <v>6847548755751403</v>
      </c>
      <c r="XN774">
        <v>2016205214715961</v>
      </c>
      <c r="XO774">
        <v>8053678634490878</v>
      </c>
      <c r="XP774">
        <v>25</v>
      </c>
      <c r="XQ774">
        <v>6490566037735849</v>
      </c>
      <c r="XR774">
        <v>3003492433061699</v>
      </c>
      <c r="XS774">
        <v>4732456140350878</v>
      </c>
      <c r="XT774">
        <v>4323218649508712</v>
      </c>
      <c r="XU774">
        <v>3556942277691107</v>
      </c>
      <c r="XV774">
        <v>6819620253164557</v>
      </c>
      <c r="XW774" s="1" t="s">
        <v>8654</v>
      </c>
      <c r="XX774" s="1" t="s">
        <v>1193</v>
      </c>
      <c r="XY774" s="1" t="s">
        <v>1193</v>
      </c>
      <c r="XZ774" s="1" t="s">
        <v>8665</v>
      </c>
      <c r="YA774" s="1" t="s">
        <v>1193</v>
      </c>
      <c r="YB774" s="1" t="s">
        <v>1193</v>
      </c>
      <c r="YC774" s="1" t="s">
        <v>1193</v>
      </c>
      <c r="YD774">
        <v>219626168224299</v>
      </c>
      <c r="YE774">
        <v>1355140186915887</v>
      </c>
      <c r="YF774" s="1" t="s">
        <v>16621</v>
      </c>
      <c r="YG774" s="1" t="s">
        <v>13315</v>
      </c>
      <c r="YH774">
        <v>1479750778816199</v>
      </c>
      <c r="YI774" s="1" t="s">
        <v>47403</v>
      </c>
      <c r="YJ774" s="1" t="s">
        <v>12552</v>
      </c>
      <c r="YK774">
        <v>0</v>
      </c>
      <c r="YL774">
        <v>0</v>
      </c>
      <c r="YM774">
        <v>0</v>
      </c>
      <c r="YN774">
        <v>0</v>
      </c>
      <c r="YO774">
        <v>5031152647975076</v>
      </c>
      <c r="YP774">
        <v>0</v>
      </c>
      <c r="YQ774" s="1" t="s">
        <v>1193</v>
      </c>
      <c r="YR774" s="1" t="s">
        <v>1193</v>
      </c>
      <c r="YS774" s="1" t="s">
        <v>1193</v>
      </c>
      <c r="YT774" s="1" t="s">
        <v>1193</v>
      </c>
      <c r="YU774" s="1" t="s">
        <v>1193</v>
      </c>
      <c r="YV774" s="1" t="s">
        <v>1193</v>
      </c>
      <c r="YW774" s="1" t="s">
        <v>1193</v>
      </c>
      <c r="YX774" s="1" t="s">
        <v>1224</v>
      </c>
      <c r="YY774">
        <v>1.4758620689655172E+16</v>
      </c>
      <c r="YZ774">
        <v>-3191860465116279</v>
      </c>
      <c r="ZA774">
        <v>3.0844939051694024E+16</v>
      </c>
      <c r="ZB774">
        <v>5366614664586583</v>
      </c>
      <c r="ZC774" s="1" t="s">
        <v>23750</v>
      </c>
      <c r="ZD774" s="1" t="s">
        <v>1193</v>
      </c>
      <c r="ZE774">
        <v>924</v>
      </c>
      <c r="ZF774">
        <v>4706053550640279</v>
      </c>
      <c r="ZG774">
        <v>2396658324771915</v>
      </c>
      <c r="ZH774">
        <v>8687886427298192</v>
      </c>
      <c r="ZI774">
        <v>700</v>
      </c>
      <c r="ZJ774">
        <v>6549655172413793</v>
      </c>
      <c r="ZK774">
        <v>86</v>
      </c>
      <c r="ZL774" s="1" t="s">
        <v>1193</v>
      </c>
      <c r="ZM774" s="1" t="s">
        <v>1193</v>
      </c>
      <c r="ZN774" s="1" t="s">
        <v>1193</v>
      </c>
      <c r="ZO774" s="1" t="s">
        <v>1193</v>
      </c>
      <c r="ZP774" s="1" t="s">
        <v>1193</v>
      </c>
      <c r="ZQ774" s="1" t="s">
        <v>1193</v>
      </c>
      <c r="ZR774" s="1" t="s">
        <v>18087</v>
      </c>
      <c r="ZS774" s="1" t="s">
        <v>1193</v>
      </c>
      <c r="ZT774" s="1" t="s">
        <v>1193</v>
      </c>
      <c r="ZU774" s="1" t="s">
        <v>1193</v>
      </c>
      <c r="ZV774" s="1" t="s">
        <v>1193</v>
      </c>
      <c r="ZW774" s="1" t="s">
        <v>1193</v>
      </c>
      <c r="ZX774" s="1" t="s">
        <v>1193</v>
      </c>
      <c r="ZY774" s="1" t="s">
        <v>1193</v>
      </c>
      <c r="ZZ774" s="1" t="s">
        <v>1193</v>
      </c>
      <c r="AAA774" s="1" t="s">
        <v>1193</v>
      </c>
      <c r="AAB774" s="1" t="s">
        <v>1193</v>
      </c>
      <c r="AAC774" s="1" t="s">
        <v>1193</v>
      </c>
      <c r="AAD774">
        <v>2589703588143526</v>
      </c>
      <c r="AAE774" s="1" t="s">
        <v>47404</v>
      </c>
      <c r="AAF774" s="1" t="s">
        <v>7346</v>
      </c>
      <c r="AAG774" s="1" t="s">
        <v>1193</v>
      </c>
      <c r="AAH774" s="1" t="s">
        <v>1193</v>
      </c>
      <c r="AAI774" s="1" t="s">
        <v>1193</v>
      </c>
      <c r="AAJ774" s="1" t="s">
        <v>1193</v>
      </c>
      <c r="AAK774" s="1" t="s">
        <v>1193</v>
      </c>
      <c r="AAL774" s="1" t="s">
        <v>1193</v>
      </c>
      <c r="AAM774" s="1" t="s">
        <v>1193</v>
      </c>
      <c r="AAN774" s="1" t="s">
        <v>1193</v>
      </c>
      <c r="AAO774" s="1" t="s">
        <v>18092</v>
      </c>
      <c r="AAP774" s="1" t="s">
        <v>7364</v>
      </c>
      <c r="AAQ774" s="1" t="s">
        <v>7348</v>
      </c>
      <c r="AAR774" s="1" t="s">
        <v>7365</v>
      </c>
      <c r="AAS774" s="1" t="s">
        <v>1193</v>
      </c>
      <c r="AAT774" s="1" t="s">
        <v>1193</v>
      </c>
      <c r="AAU774" s="1" t="s">
        <v>1193</v>
      </c>
      <c r="AAV774" s="1" t="s">
        <v>1193</v>
      </c>
      <c r="AAW774" s="1" t="s">
        <v>1193</v>
      </c>
      <c r="AAX774" s="1" t="s">
        <v>7350</v>
      </c>
      <c r="AAY774" s="1" t="s">
        <v>7353</v>
      </c>
      <c r="AAZ774" s="1" t="s">
        <v>47404</v>
      </c>
      <c r="ABA774" s="1" t="s">
        <v>7346</v>
      </c>
      <c r="ABB774" s="1" t="s">
        <v>43971</v>
      </c>
      <c r="ABC774" s="1" t="s">
        <v>7365</v>
      </c>
      <c r="ABD774" s="1" t="s">
        <v>1193</v>
      </c>
      <c r="ABE774" s="1" t="s">
        <v>1193</v>
      </c>
      <c r="ABF774">
        <v>1076443057722308</v>
      </c>
      <c r="ABG774" s="1" t="s">
        <v>47405</v>
      </c>
      <c r="ABH774" s="1" t="s">
        <v>47405</v>
      </c>
      <c r="ABI774" s="1" t="s">
        <v>43978</v>
      </c>
      <c r="ABJ774" s="1" t="s">
        <v>1193</v>
      </c>
      <c r="ABK774" s="1" t="s">
        <v>1193</v>
      </c>
      <c r="ABL774" s="1" t="s">
        <v>1193</v>
      </c>
      <c r="ABM774" s="1" t="s">
        <v>1193</v>
      </c>
      <c r="ABN774" s="1" t="s">
        <v>1193</v>
      </c>
      <c r="ABO774" s="1" t="s">
        <v>1193</v>
      </c>
      <c r="ABP774" s="1" t="s">
        <v>1193</v>
      </c>
      <c r="ABQ774" s="1" t="s">
        <v>1193</v>
      </c>
      <c r="ABR774" s="1" t="s">
        <v>1193</v>
      </c>
      <c r="ABS774" s="1" t="s">
        <v>1193</v>
      </c>
      <c r="ABT774" s="1" t="s">
        <v>1193</v>
      </c>
      <c r="ABU774" s="1" t="s">
        <v>1193</v>
      </c>
      <c r="ABV774" s="1" t="s">
        <v>1193</v>
      </c>
      <c r="ABW774" s="1" t="s">
        <v>1193</v>
      </c>
      <c r="ABX774" s="1" t="s">
        <v>1193</v>
      </c>
      <c r="ABY774" s="1" t="s">
        <v>1193</v>
      </c>
      <c r="ABZ774" s="1" t="s">
        <v>1193</v>
      </c>
      <c r="ACA774" s="1" t="s">
        <v>1193</v>
      </c>
      <c r="ACB774" s="1" t="s">
        <v>1193</v>
      </c>
      <c r="ACC774" s="1" t="s">
        <v>1193</v>
      </c>
      <c r="ACD774" s="1" t="s">
        <v>1193</v>
      </c>
      <c r="ACE774" s="1" t="s">
        <v>1193</v>
      </c>
      <c r="ACF774">
        <v>3425919147069348</v>
      </c>
      <c r="ACG774" s="1" t="s">
        <v>47406</v>
      </c>
      <c r="ACH774">
        <v>669318514983498</v>
      </c>
      <c r="ACI774">
        <v>5018160273177919</v>
      </c>
      <c r="ACJ774">
        <v>237415344566999</v>
      </c>
      <c r="ACK774" s="1" t="s">
        <v>47407</v>
      </c>
      <c r="ACL774" s="1" t="s">
        <v>43969</v>
      </c>
      <c r="ACM774" s="1" t="s">
        <v>1193</v>
      </c>
      <c r="ACN774" s="1" t="s">
        <v>1193</v>
      </c>
      <c r="ACO774" s="1" t="s">
        <v>1193</v>
      </c>
      <c r="ACP774" s="1" t="s">
        <v>1193</v>
      </c>
      <c r="ACQ774">
        <v>1248049921996879</v>
      </c>
      <c r="ACR774" s="1" t="s">
        <v>7354</v>
      </c>
      <c r="ACS774" s="1" t="s">
        <v>7354</v>
      </c>
      <c r="ACT774" s="1" t="s">
        <v>7365</v>
      </c>
      <c r="ACU774" s="1" t="s">
        <v>1193</v>
      </c>
      <c r="ACV774" s="1" t="s">
        <v>7365</v>
      </c>
      <c r="ACW774" s="1" t="s">
        <v>1193</v>
      </c>
      <c r="ACX774" s="1" t="s">
        <v>1193</v>
      </c>
      <c r="ACY774" s="1" t="s">
        <v>1193</v>
      </c>
      <c r="ACZ774" s="1" t="s">
        <v>1193</v>
      </c>
      <c r="ADA774">
        <v>514820592823713</v>
      </c>
      <c r="ADB774" s="1" t="s">
        <v>47408</v>
      </c>
      <c r="ADC774" s="1" t="s">
        <v>7348</v>
      </c>
      <c r="ADD774" s="1" t="s">
        <v>18087</v>
      </c>
      <c r="ADE774" s="1" t="s">
        <v>43966</v>
      </c>
      <c r="ADF774" s="1" t="s">
        <v>18087</v>
      </c>
      <c r="ADG774" s="1" t="s">
        <v>18087</v>
      </c>
      <c r="ADH774" s="1" t="s">
        <v>1193</v>
      </c>
      <c r="ADI774" s="1" t="s">
        <v>43979</v>
      </c>
      <c r="ADJ774" s="1" t="s">
        <v>43968</v>
      </c>
      <c r="ADK774" s="1" t="s">
        <v>43969</v>
      </c>
      <c r="ADL774" s="1" t="s">
        <v>1193</v>
      </c>
      <c r="ADM774" s="1" t="s">
        <v>1193</v>
      </c>
      <c r="ADN774" s="1" t="s">
        <v>1193</v>
      </c>
      <c r="ADO774" s="1" t="s">
        <v>1193</v>
      </c>
      <c r="ADP774" s="1" t="s">
        <v>1193</v>
      </c>
      <c r="ADQ774" s="1" t="s">
        <v>1193</v>
      </c>
      <c r="ADR774" s="1" t="s">
        <v>1193</v>
      </c>
      <c r="ADS774" s="1" t="s">
        <v>1193</v>
      </c>
      <c r="ADT774" s="1" t="s">
        <v>1193</v>
      </c>
      <c r="ADU774">
        <v>3853354134165366</v>
      </c>
      <c r="ADV774">
        <v>1138845553822152</v>
      </c>
      <c r="ADW774">
        <v>2714508580343214</v>
      </c>
      <c r="ADX774">
        <v>3650546021840873</v>
      </c>
      <c r="ADY774">
        <v>1669266770670827</v>
      </c>
      <c r="ADZ774">
        <v>1981279251170047</v>
      </c>
      <c r="AEA774">
        <v>2433697347893915</v>
      </c>
      <c r="AEB774">
        <v>686427457098284</v>
      </c>
      <c r="AEC774" s="1" t="s">
        <v>44000</v>
      </c>
      <c r="AED774">
        <v>9656786271450858</v>
      </c>
      <c r="AEE774">
        <v>3354134165366614</v>
      </c>
      <c r="AEF774">
        <v>5226209048361935</v>
      </c>
      <c r="AEG774">
        <v>24</v>
      </c>
      <c r="AEH774">
        <v>24</v>
      </c>
      <c r="AEI774">
        <v>15</v>
      </c>
      <c r="AEJ774">
        <v>24</v>
      </c>
      <c r="AEK774">
        <v>24</v>
      </c>
      <c r="AEL774">
        <v>-15</v>
      </c>
      <c r="AEM774">
        <v>3666146645865835</v>
      </c>
      <c r="AEN774">
        <v>2137285491419656</v>
      </c>
      <c r="AEO774">
        <v>1528861154446177</v>
      </c>
      <c r="AEP774">
        <v>61</v>
      </c>
      <c r="AEQ774" s="1" t="s">
        <v>1269</v>
      </c>
      <c r="AER774">
        <v>1138845553822152</v>
      </c>
      <c r="AES774">
        <v>2.6455938697318008E+16</v>
      </c>
      <c r="AET774">
        <v>1.4758620689655172E+16</v>
      </c>
      <c r="AEU774">
        <v>5027630805408583</v>
      </c>
      <c r="AEV774">
        <v>5195007800312013</v>
      </c>
      <c r="AEW774">
        <v>1357254290171607</v>
      </c>
      <c r="AEX774">
        <v>3837753510140406</v>
      </c>
      <c r="AEY774">
        <v>2711500974658869</v>
      </c>
      <c r="AEZ774">
        <v>1.9342517198870448E+16</v>
      </c>
      <c r="AFA774" s="1" t="s">
        <v>47409</v>
      </c>
      <c r="AFB774">
        <v>2173028561560556</v>
      </c>
      <c r="AFC774">
        <v>1.9876160990712076E+16</v>
      </c>
      <c r="AFD774">
        <v>7461300309597523</v>
      </c>
      <c r="AFE774">
        <v>3753894080996884</v>
      </c>
      <c r="AFH774" s="1" t="s">
        <v>1224</v>
      </c>
      <c r="AFJ774">
        <v>10</v>
      </c>
      <c r="AFK774">
        <v>10</v>
      </c>
      <c r="AFL774" s="1" t="s">
        <v>1224</v>
      </c>
      <c r="AFN774" s="1" t="s">
        <v>7557</v>
      </c>
      <c r="AFO774">
        <v>4992933591282819</v>
      </c>
      <c r="AFP774">
        <v>3.1529063309885224E+16</v>
      </c>
      <c r="AFQ774">
        <v>20526494315823</v>
      </c>
      <c r="AFR774">
        <v>3.5196722114477764E+16</v>
      </c>
      <c r="AFS774">
        <v>6716476544498828</v>
      </c>
      <c r="AFT774">
        <v>213024931266925</v>
      </c>
      <c r="AFU774">
        <v>4656353591160221</v>
      </c>
      <c r="AFV774">
        <v>4045116957798453</v>
      </c>
      <c r="AFW774">
        <v>335061088485746</v>
      </c>
      <c r="AFX774">
        <v>8638376383763837</v>
      </c>
      <c r="AFY774">
        <v>6922094508301405</v>
      </c>
      <c r="AFZ774">
        <v>-3220059880239521</v>
      </c>
      <c r="AGA774">
        <v>3.0020345654226224E+16</v>
      </c>
      <c r="AGB774">
        <v>4946316179192891</v>
      </c>
      <c r="AGC774" s="1" t="s">
        <v>47410</v>
      </c>
      <c r="AGD774" s="1" t="s">
        <v>1193</v>
      </c>
      <c r="AGE774">
        <v>6449775912375783</v>
      </c>
      <c r="AGF774">
        <v>7817840417206971</v>
      </c>
      <c r="AGG774">
        <v>4807278726708075</v>
      </c>
      <c r="AGH774">
        <v>5.1116346973052688E+16</v>
      </c>
      <c r="AGI774" s="1" t="s">
        <v>1193</v>
      </c>
      <c r="AGJ774" s="1" t="s">
        <v>1193</v>
      </c>
      <c r="AGK774" s="1" t="s">
        <v>1193</v>
      </c>
      <c r="AGL774" s="1" t="s">
        <v>1193</v>
      </c>
      <c r="AGM774" s="1" t="s">
        <v>1193</v>
      </c>
      <c r="AGN774" s="1" t="s">
        <v>1193</v>
      </c>
      <c r="AGO774" s="1" t="s">
        <v>1193</v>
      </c>
      <c r="AGP774" s="1" t="s">
        <v>1193</v>
      </c>
      <c r="AGQ774" s="1" t="s">
        <v>47411</v>
      </c>
      <c r="AGR774" s="1" t="s">
        <v>1193</v>
      </c>
      <c r="AGS774" s="1" t="s">
        <v>1193</v>
      </c>
      <c r="AGT774" s="1" t="s">
        <v>1193</v>
      </c>
      <c r="AGU774" s="1" t="s">
        <v>1193</v>
      </c>
      <c r="AGV774" s="1" t="s">
        <v>1193</v>
      </c>
      <c r="AGW774" s="1" t="s">
        <v>1193</v>
      </c>
      <c r="AGX774" s="1" t="s">
        <v>1193</v>
      </c>
      <c r="AGY774" s="1" t="s">
        <v>47412</v>
      </c>
      <c r="AGZ774" s="1" t="s">
        <v>1193</v>
      </c>
      <c r="AHA774" s="1" t="s">
        <v>1193</v>
      </c>
      <c r="AHB774" s="1" t="s">
        <v>1193</v>
      </c>
      <c r="AHC774" s="1" t="s">
        <v>1193</v>
      </c>
      <c r="AHD774">
        <v>2291743798593113</v>
      </c>
      <c r="AHE774">
        <v>207330618289522</v>
      </c>
      <c r="AHF774" s="1" t="s">
        <v>47413</v>
      </c>
      <c r="AHG774" s="1" t="s">
        <v>1193</v>
      </c>
      <c r="AHH774" s="1" t="s">
        <v>1193</v>
      </c>
      <c r="AHI774" s="1" t="s">
        <v>47412</v>
      </c>
      <c r="AHJ774" s="1" t="s">
        <v>1193</v>
      </c>
      <c r="AHK774" s="1" t="s">
        <v>1193</v>
      </c>
      <c r="AHL774" s="1" t="s">
        <v>1193</v>
      </c>
      <c r="AHM774" s="1" t="s">
        <v>1193</v>
      </c>
      <c r="AHN774" s="1" t="s">
        <v>1193</v>
      </c>
      <c r="AHO774">
        <v>703443169196593</v>
      </c>
      <c r="AHP774">
        <v>229544613106256</v>
      </c>
      <c r="AHQ774" s="1" t="s">
        <v>47414</v>
      </c>
      <c r="AHR774" s="1" t="s">
        <v>47412</v>
      </c>
      <c r="AHS774" s="1" t="s">
        <v>47415</v>
      </c>
      <c r="AHT774" s="1" t="s">
        <v>47416</v>
      </c>
      <c r="AHU774" s="1" t="s">
        <v>47416</v>
      </c>
      <c r="AHV774" s="1" t="s">
        <v>1193</v>
      </c>
      <c r="AHW774" s="1" t="s">
        <v>1193</v>
      </c>
      <c r="AHX774">
        <v>429470566456867</v>
      </c>
      <c r="AHY774">
        <v>236949278045168</v>
      </c>
      <c r="AHZ774" s="1" t="s">
        <v>47417</v>
      </c>
      <c r="AIA774" s="1" t="s">
        <v>47418</v>
      </c>
      <c r="AIB774" s="1" t="s">
        <v>47419</v>
      </c>
      <c r="AIC774" s="1" t="s">
        <v>47419</v>
      </c>
      <c r="AID774" s="1" t="s">
        <v>1193</v>
      </c>
      <c r="AIE774" s="1" t="s">
        <v>1193</v>
      </c>
      <c r="AIF774">
        <v>1703072935949648</v>
      </c>
      <c r="AIG774" s="1" t="s">
        <v>1193</v>
      </c>
      <c r="AIH774">
        <v>433172898926323</v>
      </c>
      <c r="AII774" s="1" t="s">
        <v>47420</v>
      </c>
      <c r="AIJ774" s="1" t="s">
        <v>47421</v>
      </c>
      <c r="AIK774" s="1" t="s">
        <v>1193</v>
      </c>
      <c r="AIL774" s="1" t="s">
        <v>1193</v>
      </c>
      <c r="AIM774" s="1" t="s">
        <v>1193</v>
      </c>
      <c r="AIN774" s="1" t="s">
        <v>1193</v>
      </c>
      <c r="AIO774" s="1" t="s">
        <v>1193</v>
      </c>
      <c r="AIP774" s="1" t="s">
        <v>1193</v>
      </c>
      <c r="AIQ774" s="1" t="s">
        <v>1193</v>
      </c>
      <c r="AIR774" s="1" t="s">
        <v>1193</v>
      </c>
      <c r="AIS774" s="1" t="s">
        <v>1193</v>
      </c>
      <c r="AIT774" s="1" t="s">
        <v>1193</v>
      </c>
      <c r="AIU774" s="1" t="s">
        <v>1193</v>
      </c>
      <c r="AIV774" s="1" t="s">
        <v>1193</v>
      </c>
      <c r="AIW774" s="1" t="s">
        <v>1193</v>
      </c>
      <c r="AIX774" s="1" t="s">
        <v>1193</v>
      </c>
      <c r="AIY774" s="1" t="s">
        <v>1193</v>
      </c>
      <c r="AIZ774" s="1" t="s">
        <v>1193</v>
      </c>
      <c r="AJA774" s="1" t="s">
        <v>1193</v>
      </c>
      <c r="AJB774" s="1" t="s">
        <v>1193</v>
      </c>
      <c r="AJC774" s="1" t="s">
        <v>1193</v>
      </c>
      <c r="AJD774" s="1" t="s">
        <v>1193</v>
      </c>
      <c r="AJE774" s="1" t="s">
        <v>1193</v>
      </c>
      <c r="AJF774" s="1" t="s">
        <v>1193</v>
      </c>
      <c r="AJG774" s="1" t="s">
        <v>47422</v>
      </c>
      <c r="AJH774" s="1" t="s">
        <v>1193</v>
      </c>
      <c r="AJI774" s="1" t="s">
        <v>1193</v>
      </c>
      <c r="AJJ774" s="1" t="s">
        <v>1193</v>
      </c>
      <c r="AJK774">
        <v>3423648840461809</v>
      </c>
      <c r="AJL774" s="1" t="s">
        <v>47423</v>
      </c>
      <c r="AJM774">
        <v>5880610067200122</v>
      </c>
      <c r="AJN774">
        <v>4725624901406266</v>
      </c>
      <c r="AJO774">
        <v>1913898583502331</v>
      </c>
      <c r="AJP774" s="1" t="s">
        <v>47424</v>
      </c>
      <c r="AJQ774" s="1" t="s">
        <v>47425</v>
      </c>
      <c r="AJR774" s="1" t="s">
        <v>1193</v>
      </c>
      <c r="AJS774" s="1" t="s">
        <v>1193</v>
      </c>
      <c r="AJT774" s="1" t="s">
        <v>1193</v>
      </c>
      <c r="AJU774" s="1" t="s">
        <v>1193</v>
      </c>
      <c r="AJV774">
        <v>1118104405775638</v>
      </c>
      <c r="AJW774">
        <v>214735283228433</v>
      </c>
      <c r="AJX774" s="1" t="s">
        <v>47426</v>
      </c>
      <c r="AJY774" s="1" t="s">
        <v>47422</v>
      </c>
      <c r="AJZ774" s="1" t="s">
        <v>1193</v>
      </c>
      <c r="AKA774" s="1" t="s">
        <v>47413</v>
      </c>
      <c r="AKB774" s="1" t="s">
        <v>47416</v>
      </c>
      <c r="AKC774" s="1" t="s">
        <v>1193</v>
      </c>
      <c r="AKD774" s="1" t="s">
        <v>1193</v>
      </c>
      <c r="AKE774" s="1" t="s">
        <v>1193</v>
      </c>
      <c r="AKF774">
        <v>529433543132173</v>
      </c>
      <c r="AKG774">
        <v>529433543132173</v>
      </c>
      <c r="AKH774" s="1" t="s">
        <v>47427</v>
      </c>
      <c r="AKI774" s="1" t="s">
        <v>47428</v>
      </c>
      <c r="AKJ774" s="1" t="s">
        <v>47419</v>
      </c>
      <c r="AKK774" s="1" t="s">
        <v>47411</v>
      </c>
      <c r="AKL774" s="1" t="s">
        <v>47411</v>
      </c>
      <c r="AKM774" s="1" t="s">
        <v>1193</v>
      </c>
      <c r="AKN774" s="1" t="s">
        <v>47429</v>
      </c>
      <c r="AKO774" s="1" t="s">
        <v>47430</v>
      </c>
      <c r="AKP774" s="1" t="s">
        <v>47431</v>
      </c>
      <c r="AKQ774" s="1" t="s">
        <v>47422</v>
      </c>
      <c r="AKR774" s="1" t="s">
        <v>47422</v>
      </c>
      <c r="AKS774" s="1" t="s">
        <v>1193</v>
      </c>
      <c r="AKT774" s="1" t="s">
        <v>1193</v>
      </c>
      <c r="AKU774" s="1" t="s">
        <v>1193</v>
      </c>
      <c r="AKV774" s="1" t="s">
        <v>1193</v>
      </c>
      <c r="AKW774" s="1" t="s">
        <v>1193</v>
      </c>
      <c r="AKX774" s="1" t="s">
        <v>1193</v>
      </c>
      <c r="AKY774" s="1" t="s">
        <v>1193</v>
      </c>
      <c r="AKZ774">
        <v>3646797482413921</v>
      </c>
      <c r="ALA774">
        <v>1121806738245094</v>
      </c>
      <c r="ALB774">
        <v>2524990744168826</v>
      </c>
      <c r="ALC774">
        <v>2806368011847464</v>
      </c>
      <c r="ALD774">
        <v>124768604220659</v>
      </c>
      <c r="ALE774">
        <v>1558681969640873</v>
      </c>
      <c r="ALF774">
        <v>3469085523880044</v>
      </c>
      <c r="ALG774">
        <v>903369122547204</v>
      </c>
      <c r="ALH774">
        <v>862643465383191</v>
      </c>
      <c r="ALI774">
        <v>9770455386893744</v>
      </c>
      <c r="ALJ774">
        <v>3198815253609774</v>
      </c>
      <c r="ALK774">
        <v>4868567197334321</v>
      </c>
      <c r="ALL774">
        <v>24</v>
      </c>
      <c r="ALM774">
        <v>24</v>
      </c>
      <c r="ALN774">
        <v>19</v>
      </c>
      <c r="ALO774">
        <v>24</v>
      </c>
      <c r="ALP774">
        <v>24</v>
      </c>
      <c r="ALQ774">
        <v>-19</v>
      </c>
      <c r="ALR774">
        <v>3583857830433173</v>
      </c>
      <c r="ALS774">
        <v>2047389855609033</v>
      </c>
      <c r="ALT774">
        <v>1536467974824139</v>
      </c>
      <c r="ALU774" s="1" t="s">
        <v>1269</v>
      </c>
      <c r="ALV774">
        <v>1773417252869307</v>
      </c>
      <c r="ALW774">
        <v>1.4917327086580324E+16</v>
      </c>
      <c r="ALX774">
        <v>1052836052836053</v>
      </c>
      <c r="ALY774">
        <v>4642724916697519</v>
      </c>
      <c r="ALZ774">
        <v>1232876712328767</v>
      </c>
      <c r="AMA774">
        <v>3409848204368752</v>
      </c>
      <c r="AMB774">
        <v>1.6506849315068492E+16</v>
      </c>
      <c r="AMC774">
        <v>248125867653864</v>
      </c>
      <c r="AMD774">
        <v>1843669330915487</v>
      </c>
      <c r="AME774" s="1" t="s">
        <v>47432</v>
      </c>
      <c r="AMF774">
        <v>2.1526216309914304E+16</v>
      </c>
      <c r="AMG774">
        <v>579253112033195</v>
      </c>
      <c r="AMH774">
        <v>5771322273449805</v>
      </c>
      <c r="AMI774" s="1" t="s">
        <v>17579</v>
      </c>
      <c r="AMJ774">
        <v>2.2240806978315824E+16</v>
      </c>
      <c r="AMK774" s="1" t="s">
        <v>47433</v>
      </c>
      <c r="AML774" s="1" t="s">
        <v>47434</v>
      </c>
      <c r="AMM774" s="1" t="s">
        <v>47435</v>
      </c>
      <c r="AMN774">
        <v>3361313012895663</v>
      </c>
      <c r="AMO774">
        <v>150</v>
      </c>
      <c r="AMP774">
        <v>8106382978723405</v>
      </c>
      <c r="AMQ774">
        <v>1093570608495981</v>
      </c>
      <c r="AMR774" s="1" t="s">
        <v>47436</v>
      </c>
      <c r="AMS774" s="1" t="s">
        <v>47437</v>
      </c>
      <c r="AMT774" s="1" t="s">
        <v>5789</v>
      </c>
      <c r="AMU774">
        <v>935897435897436</v>
      </c>
      <c r="AMV774" s="1" t="s">
        <v>1224</v>
      </c>
      <c r="AMW774">
        <v>1535269709543568</v>
      </c>
      <c r="AMX774">
        <v>1742738589211618</v>
      </c>
      <c r="AMY774">
        <v>2199170124481327</v>
      </c>
      <c r="AMZ774">
        <v>1493775933609958</v>
      </c>
      <c r="ANA774">
        <v>1493775933609958</v>
      </c>
      <c r="ANB774" s="1" t="s">
        <v>1224</v>
      </c>
      <c r="ANC774" s="1" t="s">
        <v>1224</v>
      </c>
      <c r="AND774">
        <v>0</v>
      </c>
      <c r="ANE774">
        <v>0</v>
      </c>
      <c r="ANF774">
        <v>0</v>
      </c>
      <c r="ANG774">
        <v>0</v>
      </c>
      <c r="ANH774">
        <v>8464730290456428</v>
      </c>
      <c r="ANI774">
        <v>0</v>
      </c>
      <c r="ANJ774" s="1" t="s">
        <v>1224</v>
      </c>
      <c r="ANK774" s="1" t="s">
        <v>1224</v>
      </c>
      <c r="ANL774">
        <v>5540229885057472</v>
      </c>
      <c r="ANM774" s="1" t="s">
        <v>47438</v>
      </c>
      <c r="ANN774" s="1" t="s">
        <v>47439</v>
      </c>
      <c r="ANO774" s="1" t="s">
        <v>8807</v>
      </c>
      <c r="ANP774">
        <v>1.0767123287671232E+16</v>
      </c>
      <c r="ANQ774">
        <v>2256027554535017</v>
      </c>
      <c r="ANR774">
        <v>760</v>
      </c>
      <c r="ANS774" s="1" t="s">
        <v>1193</v>
      </c>
      <c r="ANT774" s="1" t="s">
        <v>1193</v>
      </c>
      <c r="ANU774" s="1" t="s">
        <v>1193</v>
      </c>
      <c r="ANV774" s="1" t="s">
        <v>1392</v>
      </c>
      <c r="ANW774" s="1" t="s">
        <v>1193</v>
      </c>
      <c r="ANX774" s="1" t="s">
        <v>1193</v>
      </c>
      <c r="ANY774" s="1" t="s">
        <v>1193</v>
      </c>
      <c r="ANZ774" s="1" t="s">
        <v>1193</v>
      </c>
      <c r="AOA774" s="1" t="s">
        <v>1193</v>
      </c>
      <c r="AOB774" s="1" t="s">
        <v>1193</v>
      </c>
      <c r="AOC774" s="1" t="s">
        <v>1193</v>
      </c>
      <c r="AOD774">
        <v>3625</v>
      </c>
      <c r="AOE774" s="1" t="s">
        <v>1509</v>
      </c>
      <c r="AOF774" s="1" t="s">
        <v>1193</v>
      </c>
      <c r="AOG774" s="1" t="s">
        <v>1193</v>
      </c>
      <c r="AOH774" s="1" t="s">
        <v>1193</v>
      </c>
      <c r="AOI774" s="1" t="s">
        <v>1193</v>
      </c>
      <c r="AOJ774" s="1" t="s">
        <v>1193</v>
      </c>
      <c r="AOK774" s="1" t="s">
        <v>30921</v>
      </c>
      <c r="AOL774" s="1" t="s">
        <v>1506</v>
      </c>
      <c r="AOM774" s="1" t="s">
        <v>1507</v>
      </c>
      <c r="AON774" s="1" t="s">
        <v>1193</v>
      </c>
      <c r="AOO774" s="1" t="s">
        <v>1193</v>
      </c>
      <c r="AOP774" s="1" t="s">
        <v>1193</v>
      </c>
      <c r="AOQ774" s="1" t="s">
        <v>1193</v>
      </c>
      <c r="AOR774" s="1" t="s">
        <v>1193</v>
      </c>
      <c r="AOS774" s="1" t="s">
        <v>5905</v>
      </c>
      <c r="AOT774" s="1" t="s">
        <v>1506</v>
      </c>
      <c r="AOU774" s="1" t="s">
        <v>1193</v>
      </c>
      <c r="AOV774" s="1" t="s">
        <v>1193</v>
      </c>
      <c r="AOW774" s="1" t="s">
        <v>1193</v>
      </c>
      <c r="AOX774" s="1" t="s">
        <v>1193</v>
      </c>
      <c r="AOY774">
        <v>1083333333333333</v>
      </c>
      <c r="AOZ774" s="1" t="s">
        <v>1477</v>
      </c>
      <c r="APA774" s="1" t="s">
        <v>2485</v>
      </c>
      <c r="APB774" s="1" t="s">
        <v>1506</v>
      </c>
      <c r="APC774" s="1" t="s">
        <v>1193</v>
      </c>
      <c r="APD774" s="1" t="s">
        <v>1193</v>
      </c>
      <c r="APE774" s="1" t="s">
        <v>1193</v>
      </c>
      <c r="APF774" s="1" t="s">
        <v>1193</v>
      </c>
      <c r="APG774" s="1" t="s">
        <v>1193</v>
      </c>
      <c r="APH774" s="1" t="s">
        <v>1193</v>
      </c>
      <c r="API774" s="1" t="s">
        <v>1193</v>
      </c>
      <c r="APJ774" s="1" t="s">
        <v>1193</v>
      </c>
      <c r="APK774" s="1" t="s">
        <v>1193</v>
      </c>
      <c r="APL774" s="1" t="s">
        <v>1193</v>
      </c>
      <c r="APM774" s="1" t="s">
        <v>1193</v>
      </c>
      <c r="APN774" s="1" t="s">
        <v>1193</v>
      </c>
      <c r="APO774" s="1" t="s">
        <v>1193</v>
      </c>
      <c r="APP774" s="1" t="s">
        <v>1193</v>
      </c>
      <c r="APQ774" s="1" t="s">
        <v>1193</v>
      </c>
      <c r="APR774" s="1" t="s">
        <v>1193</v>
      </c>
      <c r="APS774">
        <v>2718679335423385</v>
      </c>
      <c r="APT774">
        <v>1.2989162449642058E+16</v>
      </c>
      <c r="APU774" s="1" t="s">
        <v>47440</v>
      </c>
      <c r="APV774" s="1" t="s">
        <v>47441</v>
      </c>
      <c r="APW774" s="1" t="s">
        <v>1193</v>
      </c>
      <c r="APX774" s="1" t="s">
        <v>1193</v>
      </c>
      <c r="APY774" s="1" t="s">
        <v>1193</v>
      </c>
      <c r="APZ774" s="1" t="s">
        <v>1193</v>
      </c>
      <c r="AQA774" s="1" t="s">
        <v>2203</v>
      </c>
      <c r="AQB774" s="1" t="s">
        <v>1193</v>
      </c>
      <c r="AQC774" s="1" t="s">
        <v>1509</v>
      </c>
      <c r="AQD774" s="1" t="s">
        <v>1193</v>
      </c>
      <c r="AQE774" s="1" t="s">
        <v>1193</v>
      </c>
      <c r="AQF774" s="1" t="s">
        <v>1193</v>
      </c>
      <c r="AQG774" s="1" t="s">
        <v>1193</v>
      </c>
      <c r="AQH774" s="1" t="s">
        <v>1193</v>
      </c>
      <c r="AQI774" s="1" t="s">
        <v>3014</v>
      </c>
      <c r="AQJ774" s="1" t="s">
        <v>1220</v>
      </c>
      <c r="AQK774" s="1" t="s">
        <v>1506</v>
      </c>
      <c r="AQL774" s="1" t="s">
        <v>1509</v>
      </c>
      <c r="AQM774" s="1" t="s">
        <v>1193</v>
      </c>
      <c r="AQN774" s="1" t="s">
        <v>47442</v>
      </c>
      <c r="AQO774" s="1" t="s">
        <v>1193</v>
      </c>
      <c r="AQP774" s="1" t="s">
        <v>11630</v>
      </c>
      <c r="AQQ774" s="1" t="s">
        <v>17202</v>
      </c>
      <c r="AQR774" s="1" t="s">
        <v>16699</v>
      </c>
      <c r="AQS774" s="1" t="s">
        <v>47443</v>
      </c>
      <c r="AQT774" s="1" t="s">
        <v>2063</v>
      </c>
      <c r="AQU774" s="1" t="s">
        <v>1513</v>
      </c>
      <c r="AQV774" s="1" t="s">
        <v>1193</v>
      </c>
      <c r="AQW774" s="1" t="s">
        <v>1194</v>
      </c>
      <c r="AQX774" s="1" t="s">
        <v>5789</v>
      </c>
      <c r="AQY774" s="1" t="s">
        <v>8807</v>
      </c>
      <c r="AQZ774">
        <v>120</v>
      </c>
      <c r="ARA774">
        <v>120</v>
      </c>
      <c r="ARB774">
        <v>80</v>
      </c>
      <c r="ARC774">
        <v>120</v>
      </c>
      <c r="ARD774">
        <v>120</v>
      </c>
      <c r="ARE774">
        <v>-80</v>
      </c>
      <c r="ARF774">
        <v>2041666666666666</v>
      </c>
      <c r="ARG774">
        <v>1583333333333333</v>
      </c>
      <c r="ARH774">
        <v>458333333333333</v>
      </c>
      <c r="ARI774">
        <v>610</v>
      </c>
      <c r="ARJ774">
        <v>1208333333333333</v>
      </c>
      <c r="ARK774">
        <v>1.4374007936507938E+16</v>
      </c>
      <c r="ARL774">
        <v>1.0041666666666668E+16</v>
      </c>
      <c r="ARM774">
        <v>2.0813008130081304E+16</v>
      </c>
      <c r="ARN774">
        <v>675</v>
      </c>
      <c r="ARO774">
        <v>1458333333333333</v>
      </c>
      <c r="ARP774">
        <v>5291666666666667</v>
      </c>
      <c r="ARQ774">
        <v>1.6506849315068492E+16</v>
      </c>
      <c r="ARR774" s="1" t="s">
        <v>47444</v>
      </c>
      <c r="ARS774" s="1" t="s">
        <v>47445</v>
      </c>
      <c r="ART774" s="1" t="s">
        <v>47446</v>
      </c>
      <c r="ARU774" s="1" t="s">
        <v>47447</v>
      </c>
      <c r="ARV774">
        <v>5517241379310345</v>
      </c>
      <c r="ARW774" s="1" t="s">
        <v>44339</v>
      </c>
      <c r="ARX774" s="1" t="s">
        <v>1314</v>
      </c>
      <c r="ARY774" s="1" t="s">
        <v>1315</v>
      </c>
      <c r="ARZ774" s="1" t="s">
        <v>2381</v>
      </c>
      <c r="ASA774" s="1" t="s">
        <v>2382</v>
      </c>
      <c r="ASB774">
        <v>206</v>
      </c>
    </row>
    <row r="775" spans="1:1172" x14ac:dyDescent="0.25">
      <c r="A775">
        <v>603</v>
      </c>
      <c r="B775" s="1" t="s">
        <v>47448</v>
      </c>
      <c r="C775" s="1" t="s">
        <v>2778</v>
      </c>
      <c r="D775" s="1" t="s">
        <v>20258</v>
      </c>
      <c r="E775" s="1" t="s">
        <v>20259</v>
      </c>
      <c r="F775">
        <v>3</v>
      </c>
      <c r="G775">
        <v>1</v>
      </c>
      <c r="H775">
        <v>301</v>
      </c>
      <c r="I775">
        <v>1743</v>
      </c>
      <c r="J775" s="1" t="s">
        <v>1707</v>
      </c>
      <c r="K775" s="1" t="s">
        <v>5952</v>
      </c>
      <c r="L775" s="1" t="s">
        <v>5953</v>
      </c>
      <c r="M775" s="1" t="s">
        <v>1179</v>
      </c>
      <c r="N775" s="1" t="s">
        <v>40399</v>
      </c>
      <c r="O775" s="1" t="s">
        <v>2196</v>
      </c>
      <c r="P775" s="1" t="s">
        <v>1446</v>
      </c>
      <c r="Q775" s="1" t="s">
        <v>1183</v>
      </c>
      <c r="R775" s="1" t="s">
        <v>1184</v>
      </c>
      <c r="S775" s="1" t="s">
        <v>1185</v>
      </c>
      <c r="T775" s="1" t="s">
        <v>1186</v>
      </c>
      <c r="U775" s="1" t="s">
        <v>1187</v>
      </c>
      <c r="V775" s="1" t="s">
        <v>9880</v>
      </c>
      <c r="W775" s="1" t="s">
        <v>9880</v>
      </c>
      <c r="X775" s="1" t="s">
        <v>4499</v>
      </c>
      <c r="Y775" s="1" t="s">
        <v>1330</v>
      </c>
      <c r="Z775" s="1" t="s">
        <v>1331</v>
      </c>
      <c r="AA775" s="1" t="s">
        <v>1224</v>
      </c>
      <c r="AB775" s="1" t="s">
        <v>1193</v>
      </c>
      <c r="AC775" s="1" t="s">
        <v>6304</v>
      </c>
      <c r="AD775" s="1" t="s">
        <v>1193</v>
      </c>
      <c r="AE775" s="1" t="s">
        <v>2727</v>
      </c>
      <c r="AF775" s="1" t="s">
        <v>1193</v>
      </c>
      <c r="AG775" s="1" t="s">
        <v>1193</v>
      </c>
      <c r="AH775" s="1" t="s">
        <v>1193</v>
      </c>
      <c r="AI775" s="1" t="s">
        <v>1193</v>
      </c>
      <c r="AJ775" s="1" t="s">
        <v>1193</v>
      </c>
      <c r="AK775" s="1" t="s">
        <v>1193</v>
      </c>
      <c r="AL775" s="1" t="s">
        <v>1193</v>
      </c>
      <c r="AM775" s="1" t="s">
        <v>1193</v>
      </c>
      <c r="AN775" s="1" t="s">
        <v>1193</v>
      </c>
      <c r="AO775" s="1" t="s">
        <v>1193</v>
      </c>
      <c r="AP775" s="1" t="s">
        <v>1193</v>
      </c>
      <c r="AQ775" s="1" t="s">
        <v>1193</v>
      </c>
      <c r="AR775" s="1" t="s">
        <v>1193</v>
      </c>
      <c r="AS775" s="1" t="s">
        <v>1193</v>
      </c>
      <c r="AT775" s="1" t="s">
        <v>1193</v>
      </c>
      <c r="AU775" s="1" t="s">
        <v>1193</v>
      </c>
      <c r="AV775" s="1" t="s">
        <v>1193</v>
      </c>
      <c r="AW775" s="1" t="s">
        <v>1193</v>
      </c>
      <c r="AX775" s="1" t="s">
        <v>1364</v>
      </c>
      <c r="AY775" s="1" t="s">
        <v>19015</v>
      </c>
      <c r="AZ775" s="1" t="s">
        <v>10852</v>
      </c>
      <c r="BA775" s="1" t="s">
        <v>1193</v>
      </c>
      <c r="BB775" s="1" t="s">
        <v>19015</v>
      </c>
      <c r="BC775" s="1" t="s">
        <v>1193</v>
      </c>
      <c r="BD775" s="1" t="s">
        <v>1193</v>
      </c>
      <c r="BE775" s="1" t="s">
        <v>1193</v>
      </c>
      <c r="BF775" s="1" t="s">
        <v>1193</v>
      </c>
      <c r="BG775" s="1" t="s">
        <v>1193</v>
      </c>
      <c r="BH775" s="1" t="s">
        <v>1193</v>
      </c>
      <c r="BI775" s="1" t="s">
        <v>1193</v>
      </c>
      <c r="BJ775" s="1" t="s">
        <v>24939</v>
      </c>
      <c r="BK775" s="1" t="s">
        <v>1193</v>
      </c>
      <c r="BL775" s="1" t="s">
        <v>1193</v>
      </c>
      <c r="BM775" s="1" t="s">
        <v>1193</v>
      </c>
      <c r="BN775" s="1" t="s">
        <v>1193</v>
      </c>
      <c r="BO775" s="1" t="s">
        <v>1193</v>
      </c>
      <c r="BP775" s="1" t="s">
        <v>1193</v>
      </c>
      <c r="BQ775" s="1" t="s">
        <v>1193</v>
      </c>
      <c r="BR775" s="1" t="s">
        <v>1193</v>
      </c>
      <c r="BS775" s="1" t="s">
        <v>1193</v>
      </c>
      <c r="BT775" s="1" t="s">
        <v>1364</v>
      </c>
      <c r="BU775" s="1" t="s">
        <v>8641</v>
      </c>
      <c r="BV775" s="1" t="s">
        <v>1193</v>
      </c>
      <c r="BW775" s="1" t="s">
        <v>1193</v>
      </c>
      <c r="BX775" s="1" t="s">
        <v>1193</v>
      </c>
      <c r="BY775" s="1" t="s">
        <v>1193</v>
      </c>
      <c r="BZ775" s="1" t="s">
        <v>1193</v>
      </c>
      <c r="CA775" s="1" t="s">
        <v>1193</v>
      </c>
      <c r="CB775" s="1" t="s">
        <v>1193</v>
      </c>
      <c r="CC775" s="1" t="s">
        <v>1193</v>
      </c>
      <c r="CD775" s="1" t="s">
        <v>1193</v>
      </c>
      <c r="CE775" s="1" t="s">
        <v>1193</v>
      </c>
      <c r="CF775" s="1" t="s">
        <v>1193</v>
      </c>
      <c r="CG775" s="1" t="s">
        <v>15315</v>
      </c>
      <c r="CH775" s="1" t="s">
        <v>1193</v>
      </c>
      <c r="CI775" s="1" t="s">
        <v>8630</v>
      </c>
      <c r="CJ775" s="1" t="s">
        <v>47449</v>
      </c>
      <c r="CK775" s="1" t="s">
        <v>1359</v>
      </c>
      <c r="CL775" s="1" t="s">
        <v>1193</v>
      </c>
      <c r="CM775" s="1" t="s">
        <v>1193</v>
      </c>
      <c r="CN775" s="1" t="s">
        <v>1193</v>
      </c>
      <c r="CO775" s="1" t="s">
        <v>1193</v>
      </c>
      <c r="CP775" s="1" t="s">
        <v>1193</v>
      </c>
      <c r="CQ775" s="1" t="s">
        <v>1365</v>
      </c>
      <c r="CR775" s="1" t="s">
        <v>1364</v>
      </c>
      <c r="CS775" s="1" t="s">
        <v>1193</v>
      </c>
      <c r="CT775" s="1" t="s">
        <v>1193</v>
      </c>
      <c r="CU775" s="1" t="s">
        <v>1193</v>
      </c>
      <c r="CV775" s="1" t="s">
        <v>1193</v>
      </c>
      <c r="CW775" s="1" t="s">
        <v>1193</v>
      </c>
      <c r="CX775" s="1" t="s">
        <v>8631</v>
      </c>
      <c r="CY775" s="1" t="s">
        <v>1193</v>
      </c>
      <c r="CZ775" s="1" t="s">
        <v>1193</v>
      </c>
      <c r="DA775" s="1" t="s">
        <v>47450</v>
      </c>
      <c r="DB775" s="1" t="s">
        <v>1193</v>
      </c>
      <c r="DC775" s="1" t="s">
        <v>1193</v>
      </c>
      <c r="DD775" s="1" t="s">
        <v>19056</v>
      </c>
      <c r="DE775" s="1" t="s">
        <v>1193</v>
      </c>
      <c r="DF775" s="1" t="s">
        <v>10852</v>
      </c>
      <c r="DG775" s="1" t="s">
        <v>1193</v>
      </c>
      <c r="DH775" s="1" t="s">
        <v>1193</v>
      </c>
      <c r="DI775" s="1" t="s">
        <v>1193</v>
      </c>
      <c r="DJ775">
        <v>1838141025641025</v>
      </c>
      <c r="DK775">
        <v>19375</v>
      </c>
      <c r="DL775">
        <v>1.0192307692307692E+16</v>
      </c>
      <c r="DM775">
        <v>1.4454545454545456E+16</v>
      </c>
      <c r="DN775">
        <v>1564102564102564</v>
      </c>
      <c r="DO775">
        <v>782051282051282</v>
      </c>
      <c r="DP775">
        <v>0</v>
      </c>
      <c r="DQ775">
        <v>0</v>
      </c>
      <c r="DR775">
        <v>0</v>
      </c>
      <c r="DS775">
        <v>4683544303797468</v>
      </c>
      <c r="DT775">
        <v>5</v>
      </c>
      <c r="DU775">
        <v>0</v>
      </c>
      <c r="DV775">
        <v>0</v>
      </c>
      <c r="DW775">
        <v>0</v>
      </c>
      <c r="DX775">
        <v>25</v>
      </c>
      <c r="DY775">
        <v>0</v>
      </c>
      <c r="DZ775">
        <v>0</v>
      </c>
      <c r="EA775">
        <v>5</v>
      </c>
      <c r="EB775">
        <v>25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25</v>
      </c>
      <c r="EP775">
        <v>0</v>
      </c>
      <c r="EQ775">
        <v>0</v>
      </c>
      <c r="ER775">
        <v>25</v>
      </c>
      <c r="ES775">
        <v>0</v>
      </c>
      <c r="ET775">
        <v>5189873417721519</v>
      </c>
      <c r="EU775">
        <v>0</v>
      </c>
      <c r="EV775">
        <v>0</v>
      </c>
      <c r="EW775">
        <v>4683544303797468</v>
      </c>
      <c r="EX775">
        <v>0</v>
      </c>
      <c r="EY775">
        <v>0</v>
      </c>
      <c r="EZ775">
        <v>5189873417721519</v>
      </c>
      <c r="FA775">
        <v>0</v>
      </c>
      <c r="FB775">
        <v>0</v>
      </c>
      <c r="FC775">
        <v>0</v>
      </c>
      <c r="FD775">
        <v>0</v>
      </c>
      <c r="FE775">
        <v>0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 s="1" t="s">
        <v>1747</v>
      </c>
      <c r="FO775">
        <v>0</v>
      </c>
      <c r="FP775">
        <v>78</v>
      </c>
      <c r="FQ775" s="1" t="s">
        <v>1210</v>
      </c>
      <c r="FR775" s="1" t="s">
        <v>1193</v>
      </c>
      <c r="FS775" s="1" t="s">
        <v>1193</v>
      </c>
      <c r="FT775" s="1" t="s">
        <v>1193</v>
      </c>
      <c r="FU775" s="1" t="s">
        <v>1193</v>
      </c>
      <c r="FV775" s="1" t="s">
        <v>5302</v>
      </c>
      <c r="FW775" s="1" t="s">
        <v>25023</v>
      </c>
      <c r="FX775" s="1" t="s">
        <v>1193</v>
      </c>
      <c r="FY775" s="1" t="s">
        <v>1193</v>
      </c>
      <c r="FZ775" s="1" t="s">
        <v>23453</v>
      </c>
      <c r="GA775" s="1" t="s">
        <v>1193</v>
      </c>
      <c r="GB775" s="1" t="s">
        <v>1193</v>
      </c>
      <c r="GC775" s="1" t="s">
        <v>1193</v>
      </c>
      <c r="GD775" s="1" t="s">
        <v>1193</v>
      </c>
      <c r="GE775" s="1" t="s">
        <v>1193</v>
      </c>
      <c r="GF775" s="1" t="s">
        <v>1193</v>
      </c>
      <c r="GG775" s="1" t="s">
        <v>3809</v>
      </c>
      <c r="GH775" s="1" t="s">
        <v>1193</v>
      </c>
      <c r="GI775" s="1" t="s">
        <v>1193</v>
      </c>
      <c r="GJ775" s="1" t="s">
        <v>1193</v>
      </c>
      <c r="GK775" s="1" t="s">
        <v>1215</v>
      </c>
      <c r="GL775" s="1" t="s">
        <v>6950</v>
      </c>
      <c r="GM775">
        <v>640</v>
      </c>
      <c r="GN775">
        <v>6454664970145394</v>
      </c>
      <c r="GO775">
        <v>2099616858237548</v>
      </c>
      <c r="GP775">
        <v>2.3448051750844616E+16</v>
      </c>
      <c r="GQ775">
        <v>3017519333750964</v>
      </c>
      <c r="GR775">
        <v>640286714696878</v>
      </c>
      <c r="GS775">
        <v>3049540739705934</v>
      </c>
      <c r="GT775">
        <v>5900190476190476</v>
      </c>
      <c r="GU775">
        <v>24</v>
      </c>
      <c r="GV775">
        <v>7804878048780488</v>
      </c>
      <c r="GW775">
        <v>2593192868719611</v>
      </c>
      <c r="GX775">
        <v>301123595505618</v>
      </c>
      <c r="GY775">
        <v>2862351155409546</v>
      </c>
      <c r="GZ775">
        <v>3409961685823754</v>
      </c>
      <c r="HA775">
        <v>5114503816793893</v>
      </c>
      <c r="HB775" s="1" t="s">
        <v>1193</v>
      </c>
      <c r="HC775" s="1" t="s">
        <v>1193</v>
      </c>
      <c r="HD775" s="1" t="s">
        <v>1193</v>
      </c>
      <c r="HE775" s="1" t="s">
        <v>4181</v>
      </c>
      <c r="HF775" s="1" t="s">
        <v>1193</v>
      </c>
      <c r="HG775" s="1" t="s">
        <v>1193</v>
      </c>
      <c r="HH775" s="1" t="s">
        <v>1193</v>
      </c>
      <c r="HI775">
        <v>2137404580152671</v>
      </c>
      <c r="HJ775" s="1" t="s">
        <v>10140</v>
      </c>
      <c r="HK775" s="1" t="s">
        <v>46593</v>
      </c>
      <c r="HL775" s="1" t="s">
        <v>22863</v>
      </c>
      <c r="HM775">
        <v>3625954198473282</v>
      </c>
      <c r="HN775" s="1" t="s">
        <v>5469</v>
      </c>
      <c r="HO775" s="1" t="s">
        <v>5469</v>
      </c>
      <c r="HP775">
        <v>0</v>
      </c>
      <c r="HQ775">
        <v>0</v>
      </c>
      <c r="HR775">
        <v>0</v>
      </c>
      <c r="HS775">
        <v>0</v>
      </c>
      <c r="HT775">
        <v>5763358778625953</v>
      </c>
      <c r="HU775">
        <v>0</v>
      </c>
      <c r="HV775" s="1" t="s">
        <v>1193</v>
      </c>
      <c r="HW775" s="1" t="s">
        <v>1193</v>
      </c>
      <c r="HX775" s="1" t="s">
        <v>1193</v>
      </c>
      <c r="HY775" s="1" t="s">
        <v>1193</v>
      </c>
      <c r="HZ775" s="1" t="s">
        <v>1193</v>
      </c>
      <c r="IA775" s="1" t="s">
        <v>1193</v>
      </c>
      <c r="IB775" s="1" t="s">
        <v>1193</v>
      </c>
      <c r="IC775" s="1" t="s">
        <v>1224</v>
      </c>
      <c r="ID775" s="1" t="s">
        <v>1224</v>
      </c>
      <c r="IE775" s="1" t="s">
        <v>1224</v>
      </c>
      <c r="IF775">
        <v>1.6794871794871796E+16</v>
      </c>
      <c r="IG775">
        <v>-4057971014492754</v>
      </c>
      <c r="IH775">
        <v>3.5433618880571204E+16</v>
      </c>
      <c r="II775">
        <v>264367816091954</v>
      </c>
      <c r="IJ775" s="1" t="s">
        <v>1193</v>
      </c>
      <c r="IK775" s="1" t="s">
        <v>1193</v>
      </c>
      <c r="IL775">
        <v>72</v>
      </c>
      <c r="IM775">
        <v>2625607779578606</v>
      </c>
      <c r="IN775">
        <v>2236160348660349</v>
      </c>
      <c r="IO775">
        <v>2757931096681097</v>
      </c>
      <c r="IP775">
        <v>5192307692307692</v>
      </c>
      <c r="IQ775">
        <v>625945945945946</v>
      </c>
      <c r="IR775">
        <v>64</v>
      </c>
      <c r="IS775" s="1" t="s">
        <v>1193</v>
      </c>
      <c r="IT775" s="1" t="s">
        <v>1193</v>
      </c>
      <c r="IU775" s="1" t="s">
        <v>1193</v>
      </c>
      <c r="IV775" s="1" t="s">
        <v>1193</v>
      </c>
      <c r="IW775" s="1" t="s">
        <v>1193</v>
      </c>
      <c r="IX775" s="1" t="s">
        <v>1193</v>
      </c>
      <c r="IY775" s="1" t="s">
        <v>1193</v>
      </c>
      <c r="IZ775" s="1" t="s">
        <v>1193</v>
      </c>
      <c r="JA775" s="1" t="s">
        <v>1193</v>
      </c>
      <c r="JB775" s="1" t="s">
        <v>1193</v>
      </c>
      <c r="JC775" s="1" t="s">
        <v>1193</v>
      </c>
      <c r="JD775" s="1" t="s">
        <v>1193</v>
      </c>
      <c r="JE775" s="1" t="s">
        <v>1193</v>
      </c>
      <c r="JF775" s="1" t="s">
        <v>1193</v>
      </c>
      <c r="JG775" s="1" t="s">
        <v>1193</v>
      </c>
      <c r="JH775" s="1" t="s">
        <v>11455</v>
      </c>
      <c r="JI775" s="1" t="s">
        <v>16147</v>
      </c>
      <c r="JJ775" s="1" t="s">
        <v>1193</v>
      </c>
      <c r="JK775" s="1" t="s">
        <v>1193</v>
      </c>
      <c r="JL775" s="1" t="s">
        <v>1193</v>
      </c>
      <c r="JM775" s="1" t="s">
        <v>1193</v>
      </c>
      <c r="JN775" s="1" t="s">
        <v>1193</v>
      </c>
      <c r="JO775" s="1" t="s">
        <v>1193</v>
      </c>
      <c r="JP775" s="1" t="s">
        <v>1193</v>
      </c>
      <c r="JQ775" s="1" t="s">
        <v>1193</v>
      </c>
      <c r="JR775" s="1" t="s">
        <v>6067</v>
      </c>
      <c r="JS775" s="1" t="s">
        <v>7628</v>
      </c>
      <c r="JT775" s="1" t="s">
        <v>17859</v>
      </c>
      <c r="JU775" s="1" t="s">
        <v>1193</v>
      </c>
      <c r="JV775" s="1" t="s">
        <v>1193</v>
      </c>
      <c r="JW775" s="1" t="s">
        <v>1193</v>
      </c>
      <c r="JX775" s="1" t="s">
        <v>1193</v>
      </c>
      <c r="JY775" s="1" t="s">
        <v>1193</v>
      </c>
      <c r="JZ775" s="1" t="s">
        <v>9845</v>
      </c>
      <c r="KA775" s="1" t="s">
        <v>9845</v>
      </c>
      <c r="KB775" s="1" t="s">
        <v>4374</v>
      </c>
      <c r="KC775" s="1" t="s">
        <v>1193</v>
      </c>
      <c r="KD775" s="1" t="s">
        <v>3363</v>
      </c>
      <c r="KE775" s="1" t="s">
        <v>1193</v>
      </c>
      <c r="KF775" s="1" t="s">
        <v>1193</v>
      </c>
      <c r="KG775">
        <v>3946360153256705</v>
      </c>
      <c r="KH775">
        <v>689655172413793</v>
      </c>
      <c r="KI775" s="1" t="s">
        <v>3363</v>
      </c>
      <c r="KJ775" s="1" t="s">
        <v>17859</v>
      </c>
      <c r="KK775" s="1" t="s">
        <v>1193</v>
      </c>
      <c r="KL775" s="1" t="s">
        <v>1193</v>
      </c>
      <c r="KM775" s="1" t="s">
        <v>1193</v>
      </c>
      <c r="KN775" s="1" t="s">
        <v>3363</v>
      </c>
      <c r="KO775" s="1" t="s">
        <v>1193</v>
      </c>
      <c r="KP775" s="1" t="s">
        <v>1193</v>
      </c>
      <c r="KQ775" s="1" t="s">
        <v>1193</v>
      </c>
      <c r="KR775" s="1" t="s">
        <v>1193</v>
      </c>
      <c r="KS775" s="1" t="s">
        <v>1193</v>
      </c>
      <c r="KT775" s="1" t="s">
        <v>1193</v>
      </c>
      <c r="KU775" s="1" t="s">
        <v>1193</v>
      </c>
      <c r="KV775" s="1" t="s">
        <v>1193</v>
      </c>
      <c r="KW775" s="1" t="s">
        <v>1193</v>
      </c>
      <c r="KX775" s="1" t="s">
        <v>1193</v>
      </c>
      <c r="KY775" s="1" t="s">
        <v>1193</v>
      </c>
      <c r="KZ775">
        <v>5705947201100614</v>
      </c>
      <c r="LA775" s="1" t="s">
        <v>46026</v>
      </c>
      <c r="LB775">
        <v>-289816599052798</v>
      </c>
      <c r="LC775">
        <v>3678130940417172</v>
      </c>
      <c r="LD775" s="1" t="s">
        <v>47451</v>
      </c>
      <c r="LE775" s="1" t="s">
        <v>47452</v>
      </c>
      <c r="LF775" s="1" t="s">
        <v>1193</v>
      </c>
      <c r="LG775" s="1" t="s">
        <v>1193</v>
      </c>
      <c r="LH775" s="1" t="s">
        <v>1193</v>
      </c>
      <c r="LI775" s="1" t="s">
        <v>11455</v>
      </c>
      <c r="LJ775" s="1" t="s">
        <v>17857</v>
      </c>
      <c r="LK775" s="1" t="s">
        <v>3363</v>
      </c>
      <c r="LL775" s="1" t="s">
        <v>1193</v>
      </c>
      <c r="LM775" s="1" t="s">
        <v>1193</v>
      </c>
      <c r="LN775" s="1" t="s">
        <v>1193</v>
      </c>
      <c r="LO775" s="1" t="s">
        <v>1193</v>
      </c>
      <c r="LP775" s="1" t="s">
        <v>1193</v>
      </c>
      <c r="LQ775" s="1" t="s">
        <v>1193</v>
      </c>
      <c r="LR775" s="1" t="s">
        <v>46029</v>
      </c>
      <c r="LS775" s="1" t="s">
        <v>1193</v>
      </c>
      <c r="LT775" s="1" t="s">
        <v>1193</v>
      </c>
      <c r="LU775" s="1" t="s">
        <v>1193</v>
      </c>
      <c r="LV775" s="1" t="s">
        <v>1193</v>
      </c>
      <c r="LW775" s="1" t="s">
        <v>1193</v>
      </c>
      <c r="LX775" s="1" t="s">
        <v>1193</v>
      </c>
      <c r="LY775" s="1" t="s">
        <v>1193</v>
      </c>
      <c r="LZ775" s="1" t="s">
        <v>3363</v>
      </c>
      <c r="MA775" s="1" t="s">
        <v>3363</v>
      </c>
      <c r="MB775" s="1" t="s">
        <v>1193</v>
      </c>
      <c r="MC775" s="1" t="s">
        <v>3363</v>
      </c>
      <c r="MD775" s="1" t="s">
        <v>1193</v>
      </c>
      <c r="ME775" s="1" t="s">
        <v>3363</v>
      </c>
      <c r="MF775" s="1" t="s">
        <v>1193</v>
      </c>
      <c r="MG775" s="1" t="s">
        <v>1193</v>
      </c>
      <c r="MH775" s="1" t="s">
        <v>1193</v>
      </c>
      <c r="MI775" s="1" t="s">
        <v>1193</v>
      </c>
      <c r="MJ775" s="1" t="s">
        <v>1193</v>
      </c>
      <c r="MK775" s="1" t="s">
        <v>1193</v>
      </c>
      <c r="ML775">
        <v>2490421455938697</v>
      </c>
      <c r="MM775">
        <v>1570881226053639</v>
      </c>
      <c r="MN775" s="1" t="s">
        <v>16618</v>
      </c>
      <c r="MO775" s="1" t="s">
        <v>47453</v>
      </c>
      <c r="MP775" s="1" t="s">
        <v>46029</v>
      </c>
      <c r="MQ775" s="1" t="s">
        <v>11745</v>
      </c>
      <c r="MR775">
        <v>5440613026819924</v>
      </c>
      <c r="MS775">
        <v>842911877394636</v>
      </c>
      <c r="MT775" s="1" t="s">
        <v>26057</v>
      </c>
      <c r="MU775">
        <v>9961685823754788</v>
      </c>
      <c r="MV775">
        <v>3371647509578544</v>
      </c>
      <c r="MW775">
        <v>264367816091954</v>
      </c>
      <c r="MX775">
        <v>19</v>
      </c>
      <c r="MY775">
        <v>19</v>
      </c>
      <c r="MZ775">
        <v>12</v>
      </c>
      <c r="NA775">
        <v>19</v>
      </c>
      <c r="NB775">
        <v>19</v>
      </c>
      <c r="NC775">
        <v>-12</v>
      </c>
      <c r="ND775">
        <v>2452107279693486</v>
      </c>
      <c r="NE775">
        <v>1034482758620689</v>
      </c>
      <c r="NF775">
        <v>1417624521072797</v>
      </c>
      <c r="NG775">
        <v>40</v>
      </c>
      <c r="NH775" s="1" t="s">
        <v>2255</v>
      </c>
      <c r="NI775">
        <v>3946360153256705</v>
      </c>
      <c r="NJ775">
        <v>3601351351351352</v>
      </c>
      <c r="NK775">
        <v>1.7702702702702702E+16</v>
      </c>
      <c r="NL775">
        <v>3649387370405278</v>
      </c>
      <c r="NM775">
        <v>3601532567049808</v>
      </c>
      <c r="NN775">
        <v>2375478927203065</v>
      </c>
      <c r="NO775" s="1" t="s">
        <v>47454</v>
      </c>
      <c r="NP775" s="1" t="s">
        <v>47455</v>
      </c>
      <c r="NQ775" s="1" t="s">
        <v>47456</v>
      </c>
      <c r="NR775" s="1" t="s">
        <v>17945</v>
      </c>
      <c r="NS775" s="1" t="s">
        <v>47457</v>
      </c>
      <c r="NT775" s="1" t="s">
        <v>1193</v>
      </c>
      <c r="NU775" s="1" t="s">
        <v>1193</v>
      </c>
      <c r="NV775" s="1" t="s">
        <v>1193</v>
      </c>
      <c r="NW775" s="1" t="s">
        <v>1193</v>
      </c>
      <c r="NX775" s="1" t="s">
        <v>1193</v>
      </c>
      <c r="NY775" s="1" t="s">
        <v>1193</v>
      </c>
      <c r="NZ775" s="1" t="s">
        <v>1224</v>
      </c>
      <c r="OA775" s="1" t="s">
        <v>1224</v>
      </c>
      <c r="OB775" s="1" t="s">
        <v>1224</v>
      </c>
      <c r="OC775" s="1" t="s">
        <v>1224</v>
      </c>
      <c r="OD775" s="1" t="s">
        <v>1193</v>
      </c>
      <c r="OE775" s="1" t="s">
        <v>1193</v>
      </c>
      <c r="OF775" s="1" t="s">
        <v>1193</v>
      </c>
      <c r="OG775" s="1" t="s">
        <v>1224</v>
      </c>
      <c r="OH775" s="1" t="s">
        <v>1224</v>
      </c>
      <c r="OI775" s="1" t="s">
        <v>1224</v>
      </c>
      <c r="OJ775" s="1" t="s">
        <v>1224</v>
      </c>
      <c r="OK775" s="1" t="s">
        <v>1224</v>
      </c>
      <c r="OL775" s="1" t="s">
        <v>1224</v>
      </c>
      <c r="OM775" s="1" t="s">
        <v>1224</v>
      </c>
      <c r="ON775" s="1" t="s">
        <v>1224</v>
      </c>
      <c r="OO775" s="1" t="s">
        <v>1224</v>
      </c>
      <c r="OP775" s="1" t="s">
        <v>1224</v>
      </c>
      <c r="OQ775" s="1" t="s">
        <v>1224</v>
      </c>
      <c r="OR775" s="1" t="s">
        <v>1224</v>
      </c>
      <c r="OS775" s="1" t="s">
        <v>1224</v>
      </c>
      <c r="OT775" s="1" t="s">
        <v>1224</v>
      </c>
      <c r="OU775" s="1" t="s">
        <v>1224</v>
      </c>
      <c r="OV775" s="1" t="s">
        <v>1224</v>
      </c>
      <c r="OW775" s="1" t="s">
        <v>1224</v>
      </c>
      <c r="OX775" s="1" t="s">
        <v>1224</v>
      </c>
      <c r="OY775" s="1" t="s">
        <v>1224</v>
      </c>
      <c r="OZ775" s="1" t="s">
        <v>1224</v>
      </c>
      <c r="PA775" s="1" t="s">
        <v>1224</v>
      </c>
      <c r="PB775" s="1" t="s">
        <v>1224</v>
      </c>
      <c r="PC775" s="1" t="s">
        <v>1224</v>
      </c>
      <c r="PD775" s="1" t="s">
        <v>1193</v>
      </c>
      <c r="PE775" s="1" t="s">
        <v>1193</v>
      </c>
      <c r="PF775" s="1" t="s">
        <v>1193</v>
      </c>
      <c r="PG775" s="1" t="s">
        <v>1193</v>
      </c>
      <c r="PH775" s="1" t="s">
        <v>1193</v>
      </c>
      <c r="PI775" s="1" t="s">
        <v>1224</v>
      </c>
      <c r="PJ775" s="1" t="s">
        <v>1224</v>
      </c>
      <c r="PK775" s="1" t="s">
        <v>1193</v>
      </c>
      <c r="PL775" s="1" t="s">
        <v>1193</v>
      </c>
      <c r="PM775" s="1" t="s">
        <v>1193</v>
      </c>
      <c r="PN775" s="1" t="s">
        <v>1193</v>
      </c>
      <c r="PO775" s="1" t="s">
        <v>1224</v>
      </c>
      <c r="PP775" s="1" t="s">
        <v>1193</v>
      </c>
      <c r="PQ775" s="1" t="s">
        <v>1193</v>
      </c>
      <c r="PR775" s="1" t="s">
        <v>1193</v>
      </c>
      <c r="PS775" s="1" t="s">
        <v>1193</v>
      </c>
      <c r="PT775" s="1" t="s">
        <v>1193</v>
      </c>
      <c r="PU775" s="1" t="s">
        <v>1193</v>
      </c>
      <c r="PV775" s="1" t="s">
        <v>1193</v>
      </c>
      <c r="PW775" s="1" t="s">
        <v>1193</v>
      </c>
      <c r="PX775" s="1" t="s">
        <v>1193</v>
      </c>
      <c r="PY775" s="1" t="s">
        <v>1193</v>
      </c>
      <c r="PZ775" s="1" t="s">
        <v>1193</v>
      </c>
      <c r="QA775" s="1" t="s">
        <v>1193</v>
      </c>
      <c r="QB775" s="1" t="s">
        <v>1193</v>
      </c>
      <c r="QC775" s="1" t="s">
        <v>1193</v>
      </c>
      <c r="QD775" s="1" t="s">
        <v>1193</v>
      </c>
      <c r="QE775" s="1" t="s">
        <v>1193</v>
      </c>
      <c r="QF775" s="1" t="s">
        <v>1193</v>
      </c>
      <c r="QG775" s="1" t="s">
        <v>1193</v>
      </c>
      <c r="QH775" s="1" t="s">
        <v>1193</v>
      </c>
      <c r="QI775" s="1" t="s">
        <v>1193</v>
      </c>
      <c r="QJ775" s="1" t="s">
        <v>1193</v>
      </c>
      <c r="QK775" s="1" t="s">
        <v>1193</v>
      </c>
      <c r="QL775" s="1" t="s">
        <v>1193</v>
      </c>
      <c r="QM775" s="1" t="s">
        <v>1193</v>
      </c>
      <c r="QN775" s="1" t="s">
        <v>1193</v>
      </c>
      <c r="QO775" s="1" t="s">
        <v>1193</v>
      </c>
      <c r="QP775" s="1" t="s">
        <v>1193</v>
      </c>
      <c r="QQ775" s="1" t="s">
        <v>1193</v>
      </c>
      <c r="QR775" s="1" t="s">
        <v>1193</v>
      </c>
      <c r="QS775" s="1" t="s">
        <v>1193</v>
      </c>
      <c r="QT775" s="1" t="s">
        <v>1193</v>
      </c>
      <c r="QU775" s="1" t="s">
        <v>1193</v>
      </c>
      <c r="QV775" s="1" t="s">
        <v>1193</v>
      </c>
      <c r="QW775" s="1" t="s">
        <v>1193</v>
      </c>
      <c r="QX775" s="1" t="s">
        <v>1193</v>
      </c>
      <c r="QY775" s="1" t="s">
        <v>1193</v>
      </c>
      <c r="QZ775" s="1" t="s">
        <v>1193</v>
      </c>
      <c r="RA775" s="1" t="s">
        <v>1193</v>
      </c>
      <c r="RB775" s="1" t="s">
        <v>1193</v>
      </c>
      <c r="RC775" s="1" t="s">
        <v>1193</v>
      </c>
      <c r="RD775" s="1" t="s">
        <v>1193</v>
      </c>
      <c r="RE775" s="1" t="s">
        <v>1193</v>
      </c>
      <c r="RF775" s="1" t="s">
        <v>1193</v>
      </c>
      <c r="RG775" s="1" t="s">
        <v>1193</v>
      </c>
      <c r="RH775" s="1" t="s">
        <v>1193</v>
      </c>
      <c r="RI775" s="1" t="s">
        <v>1193</v>
      </c>
      <c r="RJ775" s="1" t="s">
        <v>1193</v>
      </c>
      <c r="RK775" s="1" t="s">
        <v>1193</v>
      </c>
      <c r="RL775" s="1" t="s">
        <v>1193</v>
      </c>
      <c r="RM775" s="1" t="s">
        <v>1193</v>
      </c>
      <c r="RN775" s="1" t="s">
        <v>1193</v>
      </c>
      <c r="RO775" s="1" t="s">
        <v>1193</v>
      </c>
      <c r="RP775" s="1" t="s">
        <v>1193</v>
      </c>
      <c r="RQ775" s="1" t="s">
        <v>1193</v>
      </c>
      <c r="RR775" s="1" t="s">
        <v>1224</v>
      </c>
      <c r="RS775" s="1" t="s">
        <v>1224</v>
      </c>
      <c r="RT775" s="1" t="s">
        <v>1224</v>
      </c>
      <c r="RU775" s="1" t="s">
        <v>1224</v>
      </c>
      <c r="RV775" s="1" t="s">
        <v>1224</v>
      </c>
      <c r="RW775" s="1" t="s">
        <v>1224</v>
      </c>
      <c r="RX775" s="1" t="s">
        <v>1224</v>
      </c>
      <c r="RY775" s="1" t="s">
        <v>1224</v>
      </c>
      <c r="RZ775" s="1" t="s">
        <v>1224</v>
      </c>
      <c r="SA775" s="1" t="s">
        <v>1224</v>
      </c>
      <c r="SB775" s="1" t="s">
        <v>1193</v>
      </c>
      <c r="SC775" s="1" t="s">
        <v>1224</v>
      </c>
      <c r="SD775" s="1" t="s">
        <v>1224</v>
      </c>
      <c r="SE775" s="1" t="s">
        <v>1224</v>
      </c>
      <c r="SF775" s="1" t="s">
        <v>1224</v>
      </c>
      <c r="SG775" s="1" t="s">
        <v>1224</v>
      </c>
      <c r="SH775" s="1" t="s">
        <v>1224</v>
      </c>
      <c r="SI775" s="1" t="s">
        <v>1224</v>
      </c>
      <c r="SJ775" s="1" t="s">
        <v>1193</v>
      </c>
      <c r="SK775" s="1" t="s">
        <v>1193</v>
      </c>
      <c r="SL775" s="1" t="s">
        <v>1193</v>
      </c>
      <c r="SM775" s="1" t="s">
        <v>1193</v>
      </c>
      <c r="SN775" s="1" t="s">
        <v>1224</v>
      </c>
      <c r="SO775" s="1" t="s">
        <v>1224</v>
      </c>
      <c r="SP775" s="1" t="s">
        <v>1224</v>
      </c>
      <c r="SQ775" s="1" t="s">
        <v>1224</v>
      </c>
      <c r="SR775" s="1" t="s">
        <v>1193</v>
      </c>
      <c r="SS775" s="1" t="s">
        <v>1193</v>
      </c>
      <c r="ST775" s="1" t="s">
        <v>1193</v>
      </c>
      <c r="SU775" s="1" t="s">
        <v>1193</v>
      </c>
      <c r="SV775" s="1" t="s">
        <v>1193</v>
      </c>
      <c r="SW775" s="1" t="s">
        <v>1193</v>
      </c>
      <c r="SX775" s="1" t="s">
        <v>1224</v>
      </c>
      <c r="SY775" s="1" t="s">
        <v>1224</v>
      </c>
      <c r="SZ775" s="1" t="s">
        <v>1224</v>
      </c>
      <c r="TA775" s="1" t="s">
        <v>1224</v>
      </c>
      <c r="TB775" s="1" t="s">
        <v>1193</v>
      </c>
      <c r="TC775" s="1" t="s">
        <v>1193</v>
      </c>
      <c r="TD775" s="1" t="s">
        <v>1193</v>
      </c>
      <c r="TE775" s="1" t="s">
        <v>1224</v>
      </c>
      <c r="TF775" s="1" t="s">
        <v>1224</v>
      </c>
      <c r="TG775" s="1" t="s">
        <v>1224</v>
      </c>
      <c r="TH775" s="1" t="s">
        <v>1224</v>
      </c>
      <c r="TI775" s="1" t="s">
        <v>1224</v>
      </c>
      <c r="TJ775" s="1" t="s">
        <v>1224</v>
      </c>
      <c r="TK775" s="1" t="s">
        <v>1224</v>
      </c>
      <c r="TL775" s="1" t="s">
        <v>1224</v>
      </c>
      <c r="TM775" s="1" t="s">
        <v>1224</v>
      </c>
      <c r="TN775" s="1" t="s">
        <v>1224</v>
      </c>
      <c r="TO775" s="1" t="s">
        <v>1224</v>
      </c>
      <c r="TP775" s="1" t="s">
        <v>1224</v>
      </c>
      <c r="TQ775" s="1" t="s">
        <v>1224</v>
      </c>
      <c r="TR775" s="1" t="s">
        <v>1224</v>
      </c>
      <c r="TS775" s="1" t="s">
        <v>1224</v>
      </c>
      <c r="TT775" s="1" t="s">
        <v>1224</v>
      </c>
      <c r="TU775" s="1" t="s">
        <v>1224</v>
      </c>
      <c r="TV775" s="1" t="s">
        <v>1224</v>
      </c>
      <c r="TW775" s="1" t="s">
        <v>1224</v>
      </c>
      <c r="TX775" s="1" t="s">
        <v>1224</v>
      </c>
      <c r="TY775" s="1" t="s">
        <v>1224</v>
      </c>
      <c r="TZ775" s="1" t="s">
        <v>1224</v>
      </c>
      <c r="UA775" s="1" t="s">
        <v>1224</v>
      </c>
      <c r="UB775" s="1" t="s">
        <v>1193</v>
      </c>
      <c r="UC775" s="1" t="s">
        <v>1193</v>
      </c>
      <c r="UD775" s="1" t="s">
        <v>1193</v>
      </c>
      <c r="UE775" s="1" t="s">
        <v>1193</v>
      </c>
      <c r="UF775" s="1" t="s">
        <v>1193</v>
      </c>
      <c r="UG775" s="1" t="s">
        <v>1224</v>
      </c>
      <c r="UH775" s="1" t="s">
        <v>1224</v>
      </c>
      <c r="UI775" s="1" t="s">
        <v>1193</v>
      </c>
      <c r="UJ775" s="1" t="s">
        <v>1193</v>
      </c>
      <c r="UK775" s="1" t="s">
        <v>1193</v>
      </c>
      <c r="UL775" s="1" t="s">
        <v>1193</v>
      </c>
      <c r="UM775" s="1" t="s">
        <v>1224</v>
      </c>
      <c r="UN775" s="1" t="s">
        <v>1193</v>
      </c>
      <c r="UO775" s="1" t="s">
        <v>1193</v>
      </c>
      <c r="UP775" s="1" t="s">
        <v>1193</v>
      </c>
      <c r="UQ775" s="1" t="s">
        <v>1193</v>
      </c>
      <c r="UR775" s="1" t="s">
        <v>1193</v>
      </c>
      <c r="US775" s="1" t="s">
        <v>1193</v>
      </c>
      <c r="UT775" s="1" t="s">
        <v>1193</v>
      </c>
      <c r="UU775" s="1" t="s">
        <v>1193</v>
      </c>
      <c r="UV775" s="1" t="s">
        <v>1193</v>
      </c>
      <c r="UW775" s="1" t="s">
        <v>1193</v>
      </c>
      <c r="UX775" s="1" t="s">
        <v>1193</v>
      </c>
      <c r="UY775" s="1" t="s">
        <v>1193</v>
      </c>
      <c r="UZ775" s="1" t="s">
        <v>1193</v>
      </c>
      <c r="VA775" s="1" t="s">
        <v>1193</v>
      </c>
      <c r="VB775" s="1" t="s">
        <v>1193</v>
      </c>
      <c r="VC775" s="1" t="s">
        <v>1193</v>
      </c>
      <c r="VD775" s="1" t="s">
        <v>1193</v>
      </c>
      <c r="VE775" s="1" t="s">
        <v>1193</v>
      </c>
      <c r="VF775" s="1" t="s">
        <v>1193</v>
      </c>
      <c r="VG775" s="1" t="s">
        <v>1193</v>
      </c>
      <c r="VH775" s="1" t="s">
        <v>1193</v>
      </c>
      <c r="VI775" s="1" t="s">
        <v>1193</v>
      </c>
      <c r="VJ775" s="1" t="s">
        <v>1193</v>
      </c>
      <c r="VK775" s="1" t="s">
        <v>1193</v>
      </c>
      <c r="VL775" s="1" t="s">
        <v>1193</v>
      </c>
      <c r="VM775" s="1" t="s">
        <v>1193</v>
      </c>
      <c r="VN775" s="1" t="s">
        <v>1193</v>
      </c>
      <c r="VO775" s="1" t="s">
        <v>1193</v>
      </c>
      <c r="VP775" s="1" t="s">
        <v>1193</v>
      </c>
      <c r="VQ775" s="1" t="s">
        <v>1193</v>
      </c>
      <c r="VR775" s="1" t="s">
        <v>1193</v>
      </c>
      <c r="VS775" s="1" t="s">
        <v>1193</v>
      </c>
      <c r="VT775" s="1" t="s">
        <v>1193</v>
      </c>
      <c r="VU775" s="1" t="s">
        <v>1193</v>
      </c>
      <c r="VV775" s="1" t="s">
        <v>1193</v>
      </c>
      <c r="VW775" s="1" t="s">
        <v>1193</v>
      </c>
      <c r="VX775" s="1" t="s">
        <v>1193</v>
      </c>
      <c r="VY775" s="1" t="s">
        <v>1193</v>
      </c>
      <c r="VZ775" s="1" t="s">
        <v>1193</v>
      </c>
      <c r="WA775" s="1" t="s">
        <v>1193</v>
      </c>
      <c r="WB775" s="1" t="s">
        <v>1193</v>
      </c>
      <c r="WC775" s="1" t="s">
        <v>1193</v>
      </c>
      <c r="WD775" s="1" t="s">
        <v>1193</v>
      </c>
      <c r="WE775" s="1" t="s">
        <v>1193</v>
      </c>
      <c r="WF775" s="1" t="s">
        <v>1193</v>
      </c>
      <c r="WG775" s="1" t="s">
        <v>1193</v>
      </c>
      <c r="WH775" s="1" t="s">
        <v>1193</v>
      </c>
      <c r="WI775" s="1" t="s">
        <v>1193</v>
      </c>
      <c r="WJ775" s="1" t="s">
        <v>1224</v>
      </c>
      <c r="WK775" s="1" t="s">
        <v>1224</v>
      </c>
      <c r="WL775" s="1" t="s">
        <v>1224</v>
      </c>
      <c r="WM775" s="1" t="s">
        <v>1224</v>
      </c>
      <c r="WN775" s="1" t="s">
        <v>1224</v>
      </c>
      <c r="WO775" s="1" t="s">
        <v>1224</v>
      </c>
      <c r="WP775" s="1" t="s">
        <v>1224</v>
      </c>
      <c r="WQ775" s="1" t="s">
        <v>1224</v>
      </c>
      <c r="WR775" s="1" t="s">
        <v>1224</v>
      </c>
      <c r="WS775" s="1" t="s">
        <v>1224</v>
      </c>
      <c r="WT775" s="1" t="s">
        <v>1193</v>
      </c>
      <c r="WU775" s="1" t="s">
        <v>1224</v>
      </c>
      <c r="WV775" s="1" t="s">
        <v>1224</v>
      </c>
      <c r="WW775" s="1" t="s">
        <v>1224</v>
      </c>
      <c r="WX775" s="1" t="s">
        <v>1224</v>
      </c>
      <c r="WY775" s="1" t="s">
        <v>1224</v>
      </c>
      <c r="WZ775" s="1" t="s">
        <v>1224</v>
      </c>
      <c r="XA775" s="1" t="s">
        <v>1224</v>
      </c>
      <c r="XB775" s="1" t="s">
        <v>1193</v>
      </c>
      <c r="XC775" s="1" t="s">
        <v>1193</v>
      </c>
      <c r="XD775" s="1" t="s">
        <v>1193</v>
      </c>
      <c r="XE775" s="1" t="s">
        <v>1193</v>
      </c>
      <c r="XF775" s="1" t="s">
        <v>1224</v>
      </c>
      <c r="XG775" s="1" t="s">
        <v>1224</v>
      </c>
      <c r="XH775" s="1" t="s">
        <v>1224</v>
      </c>
      <c r="XI775">
        <v>3.7172794646250544E+16</v>
      </c>
      <c r="XJ775">
        <v>3451104100946372</v>
      </c>
      <c r="XK775">
        <v>1.8753285823983544E+16</v>
      </c>
      <c r="XL775">
        <v>3.3434671392553864E+16</v>
      </c>
      <c r="XM775">
        <v>5922805715346073</v>
      </c>
      <c r="XN775">
        <v>1716206043660608</v>
      </c>
      <c r="XO775">
        <v>1161300191204589</v>
      </c>
      <c r="XP775">
        <v>26</v>
      </c>
      <c r="XQ775">
        <v>6.4603174603174608E+16</v>
      </c>
      <c r="XR775">
        <v>3287560581583199</v>
      </c>
      <c r="XS775">
        <v>3962962962962963</v>
      </c>
      <c r="XT775">
        <v>3.3287696786117372E+16</v>
      </c>
      <c r="XU775">
        <v>4258675078864353</v>
      </c>
      <c r="XV775">
        <v>4662162162162162</v>
      </c>
      <c r="XW775" s="1" t="s">
        <v>1193</v>
      </c>
      <c r="XX775" s="1" t="s">
        <v>1193</v>
      </c>
      <c r="XY775" s="1" t="s">
        <v>1193</v>
      </c>
      <c r="XZ775" s="1" t="s">
        <v>1895</v>
      </c>
      <c r="YA775" s="1" t="s">
        <v>1193</v>
      </c>
      <c r="YB775" s="1" t="s">
        <v>1193</v>
      </c>
      <c r="YC775" s="1" t="s">
        <v>1193</v>
      </c>
      <c r="YD775">
        <v>2044025157232704</v>
      </c>
      <c r="YE775">
        <v>1540880503144654</v>
      </c>
      <c r="YF775" s="1" t="s">
        <v>3935</v>
      </c>
      <c r="YG775" s="1" t="s">
        <v>18478</v>
      </c>
      <c r="YH775">
        <v>1761006289308176</v>
      </c>
      <c r="YI775" s="1" t="s">
        <v>13317</v>
      </c>
      <c r="YJ775" s="1" t="s">
        <v>3925</v>
      </c>
      <c r="YK775">
        <v>0</v>
      </c>
      <c r="YL775">
        <v>0</v>
      </c>
      <c r="YM775">
        <v>0</v>
      </c>
      <c r="YN775">
        <v>0</v>
      </c>
      <c r="YO775">
        <v>5345911949685533</v>
      </c>
      <c r="YP775">
        <v>0</v>
      </c>
      <c r="YQ775" s="1" t="s">
        <v>1193</v>
      </c>
      <c r="YR775" s="1" t="s">
        <v>1193</v>
      </c>
      <c r="YS775" s="1" t="s">
        <v>1193</v>
      </c>
      <c r="YT775" s="1" t="s">
        <v>1193</v>
      </c>
      <c r="YU775" s="1" t="s">
        <v>1193</v>
      </c>
      <c r="YV775" s="1" t="s">
        <v>1193</v>
      </c>
      <c r="YW775" s="1" t="s">
        <v>4124</v>
      </c>
      <c r="YX775" s="1" t="s">
        <v>1224</v>
      </c>
      <c r="YY775">
        <v>2.0384615384615384E+16</v>
      </c>
      <c r="YZ775">
        <v>-3.4294478527607364E+16</v>
      </c>
      <c r="ZA775">
        <v>3320288038139838</v>
      </c>
      <c r="ZB775">
        <v>5141955835962145</v>
      </c>
      <c r="ZC775" s="1" t="s">
        <v>1193</v>
      </c>
      <c r="ZD775" s="1" t="s">
        <v>1193</v>
      </c>
      <c r="ZE775">
        <v>7671641791044776</v>
      </c>
      <c r="ZF775">
        <v>4151857835218093</v>
      </c>
      <c r="ZG775">
        <v>2.2624444085118244E+16</v>
      </c>
      <c r="ZH775">
        <v>2.7903481038312504E+16</v>
      </c>
      <c r="ZI775">
        <v>5192307692307692</v>
      </c>
      <c r="ZJ775">
        <v>6246283783783784</v>
      </c>
      <c r="ZK775">
        <v>83</v>
      </c>
      <c r="ZL775" s="1" t="s">
        <v>1193</v>
      </c>
      <c r="ZM775" s="1" t="s">
        <v>1193</v>
      </c>
      <c r="ZN775" s="1" t="s">
        <v>1733</v>
      </c>
      <c r="ZO775" s="1" t="s">
        <v>1193</v>
      </c>
      <c r="ZP775" s="1" t="s">
        <v>1193</v>
      </c>
      <c r="ZQ775" s="1" t="s">
        <v>1193</v>
      </c>
      <c r="ZR775" s="1" t="s">
        <v>1193</v>
      </c>
      <c r="ZS775" s="1" t="s">
        <v>1193</v>
      </c>
      <c r="ZT775" s="1" t="s">
        <v>1193</v>
      </c>
      <c r="ZU775" s="1" t="s">
        <v>1193</v>
      </c>
      <c r="ZV775" s="1" t="s">
        <v>1193</v>
      </c>
      <c r="ZW775" s="1" t="s">
        <v>1193</v>
      </c>
      <c r="ZX775" s="1" t="s">
        <v>1193</v>
      </c>
      <c r="ZY775" s="1" t="s">
        <v>4133</v>
      </c>
      <c r="ZZ775" s="1" t="s">
        <v>1193</v>
      </c>
      <c r="AAA775" s="1" t="s">
        <v>1193</v>
      </c>
      <c r="AAB775" s="1" t="s">
        <v>1193</v>
      </c>
      <c r="AAC775" s="1" t="s">
        <v>1193</v>
      </c>
      <c r="AAD775">
        <v>2176656151419558</v>
      </c>
      <c r="AAE775" s="1" t="s">
        <v>4126</v>
      </c>
      <c r="AAF775" s="1" t="s">
        <v>4133</v>
      </c>
      <c r="AAG775" s="1" t="s">
        <v>4133</v>
      </c>
      <c r="AAH775" s="1" t="s">
        <v>1193</v>
      </c>
      <c r="AAI775" s="1" t="s">
        <v>4133</v>
      </c>
      <c r="AAJ775" s="1" t="s">
        <v>1193</v>
      </c>
      <c r="AAK775" s="1" t="s">
        <v>1193</v>
      </c>
      <c r="AAL775" s="1" t="s">
        <v>1193</v>
      </c>
      <c r="AAM775" s="1" t="s">
        <v>1193</v>
      </c>
      <c r="AAN775" s="1" t="s">
        <v>1193</v>
      </c>
      <c r="AAO775" s="1" t="s">
        <v>47458</v>
      </c>
      <c r="AAP775" s="1" t="s">
        <v>15742</v>
      </c>
      <c r="AAQ775" s="1" t="s">
        <v>4133</v>
      </c>
      <c r="AAR775" s="1" t="s">
        <v>1193</v>
      </c>
      <c r="AAS775" s="1" t="s">
        <v>1193</v>
      </c>
      <c r="AAT775" s="1" t="s">
        <v>1733</v>
      </c>
      <c r="AAU775" s="1" t="s">
        <v>1193</v>
      </c>
      <c r="AAV775" s="1" t="s">
        <v>1193</v>
      </c>
      <c r="AAW775" s="1" t="s">
        <v>1193</v>
      </c>
      <c r="AAX775" s="1" t="s">
        <v>15740</v>
      </c>
      <c r="AAY775" s="1" t="s">
        <v>4129</v>
      </c>
      <c r="AAZ775" s="1" t="s">
        <v>4125</v>
      </c>
      <c r="ABA775" s="1" t="s">
        <v>1733</v>
      </c>
      <c r="ABB775" s="1" t="s">
        <v>1193</v>
      </c>
      <c r="ABC775" s="1" t="s">
        <v>1193</v>
      </c>
      <c r="ABD775" s="1" t="s">
        <v>1193</v>
      </c>
      <c r="ABE775" s="1" t="s">
        <v>1193</v>
      </c>
      <c r="ABF775">
        <v>599369085173501</v>
      </c>
      <c r="ABG775" s="1" t="s">
        <v>15742</v>
      </c>
      <c r="ABH775" s="1" t="s">
        <v>4135</v>
      </c>
      <c r="ABI775" s="1" t="s">
        <v>4128</v>
      </c>
      <c r="ABJ775" s="1" t="s">
        <v>1193</v>
      </c>
      <c r="ABK775" s="1" t="s">
        <v>1193</v>
      </c>
      <c r="ABL775" s="1" t="s">
        <v>1193</v>
      </c>
      <c r="ABM775" s="1" t="s">
        <v>1193</v>
      </c>
      <c r="ABN775" s="1" t="s">
        <v>1193</v>
      </c>
      <c r="ABO775" s="1" t="s">
        <v>1193</v>
      </c>
      <c r="ABP775" s="1" t="s">
        <v>1193</v>
      </c>
      <c r="ABQ775" s="1" t="s">
        <v>1193</v>
      </c>
      <c r="ABR775" s="1" t="s">
        <v>1193</v>
      </c>
      <c r="ABS775" s="1" t="s">
        <v>1193</v>
      </c>
      <c r="ABT775" s="1" t="s">
        <v>1193</v>
      </c>
      <c r="ABU775" s="1" t="s">
        <v>1193</v>
      </c>
      <c r="ABV775" s="1" t="s">
        <v>1193</v>
      </c>
      <c r="ABW775" s="1" t="s">
        <v>1193</v>
      </c>
      <c r="ABX775" s="1" t="s">
        <v>1193</v>
      </c>
      <c r="ABY775" s="1" t="s">
        <v>1193</v>
      </c>
      <c r="ABZ775" s="1" t="s">
        <v>1193</v>
      </c>
      <c r="ACA775" s="1" t="s">
        <v>1193</v>
      </c>
      <c r="ACB775" s="1" t="s">
        <v>1193</v>
      </c>
      <c r="ACC775" s="1" t="s">
        <v>1193</v>
      </c>
      <c r="ACD775" s="1" t="s">
        <v>1193</v>
      </c>
      <c r="ACE775" s="1" t="s">
        <v>1193</v>
      </c>
      <c r="ACF775">
        <v>2174104801099446</v>
      </c>
      <c r="ACG775" s="1" t="s">
        <v>47459</v>
      </c>
      <c r="ACH775">
        <v>-412894424993</v>
      </c>
      <c r="ACI775">
        <v>4808412645423632</v>
      </c>
      <c r="ACJ775">
        <v>-325725242778499</v>
      </c>
      <c r="ACK775" s="1" t="s">
        <v>47460</v>
      </c>
      <c r="ACL775" s="1" t="s">
        <v>1193</v>
      </c>
      <c r="ACM775" s="1" t="s">
        <v>1193</v>
      </c>
      <c r="ACN775" s="1" t="s">
        <v>1193</v>
      </c>
      <c r="ACO775" s="1" t="s">
        <v>1193</v>
      </c>
      <c r="ACP775" s="1" t="s">
        <v>1193</v>
      </c>
      <c r="ACQ775">
        <v>1324921135646687</v>
      </c>
      <c r="ACR775" s="1" t="s">
        <v>15743</v>
      </c>
      <c r="ACS775" s="1" t="s">
        <v>4129</v>
      </c>
      <c r="ACT775" s="1" t="s">
        <v>4133</v>
      </c>
      <c r="ACU775" s="1" t="s">
        <v>1193</v>
      </c>
      <c r="ACV775" s="1" t="s">
        <v>1193</v>
      </c>
      <c r="ACW775" s="1" t="s">
        <v>1193</v>
      </c>
      <c r="ACX775" s="1" t="s">
        <v>1193</v>
      </c>
      <c r="ACY775" s="1" t="s">
        <v>1193</v>
      </c>
      <c r="ACZ775" s="1" t="s">
        <v>1193</v>
      </c>
      <c r="ADA775">
        <v>820189274447949</v>
      </c>
      <c r="ADB775" s="1" t="s">
        <v>4127</v>
      </c>
      <c r="ADC775" s="1" t="s">
        <v>4128</v>
      </c>
      <c r="ADD775" s="1" t="s">
        <v>15743</v>
      </c>
      <c r="ADE775" s="1" t="s">
        <v>1193</v>
      </c>
      <c r="ADF775" s="1" t="s">
        <v>1733</v>
      </c>
      <c r="ADG775" s="1" t="s">
        <v>1193</v>
      </c>
      <c r="ADH775" s="1" t="s">
        <v>1733</v>
      </c>
      <c r="ADI775" s="1" t="s">
        <v>1734</v>
      </c>
      <c r="ADJ775" s="1" t="s">
        <v>4128</v>
      </c>
      <c r="ADK775" s="1" t="s">
        <v>4128</v>
      </c>
      <c r="ADL775" s="1" t="s">
        <v>1193</v>
      </c>
      <c r="ADM775" s="1" t="s">
        <v>1193</v>
      </c>
      <c r="ADN775" s="1" t="s">
        <v>1193</v>
      </c>
      <c r="ADO775" s="1" t="s">
        <v>1193</v>
      </c>
      <c r="ADP775" s="1" t="s">
        <v>1193</v>
      </c>
      <c r="ADQ775" s="1" t="s">
        <v>1193</v>
      </c>
      <c r="ADR775" s="1" t="s">
        <v>1193</v>
      </c>
      <c r="ADS775" s="1" t="s">
        <v>1193</v>
      </c>
      <c r="ADT775" s="1" t="s">
        <v>1193</v>
      </c>
      <c r="ADU775">
        <v>3974763406940063</v>
      </c>
      <c r="ADV775">
        <v>1577287066246056</v>
      </c>
      <c r="ADW775">
        <v>2397476340694006</v>
      </c>
      <c r="ADX775">
        <v>3690851735015772</v>
      </c>
      <c r="ADY775">
        <v>1798107255520504</v>
      </c>
      <c r="ADZ775">
        <v>1892744479495268</v>
      </c>
      <c r="AEA775">
        <v>2271293375394321</v>
      </c>
      <c r="AEB775">
        <v>883280757097791</v>
      </c>
      <c r="AEC775" s="1" t="s">
        <v>4137</v>
      </c>
      <c r="AED775">
        <v>9810725552050472</v>
      </c>
      <c r="AEE775">
        <v>416403785488959</v>
      </c>
      <c r="AEF775">
        <v>5047318611987381</v>
      </c>
      <c r="AEG775">
        <v>17</v>
      </c>
      <c r="AEH775">
        <v>17</v>
      </c>
      <c r="AEI775">
        <v>17</v>
      </c>
      <c r="AEJ775">
        <v>17</v>
      </c>
      <c r="AEK775">
        <v>17</v>
      </c>
      <c r="AEL775">
        <v>-17</v>
      </c>
      <c r="AEM775">
        <v>4006309148264984</v>
      </c>
      <c r="AEN775">
        <v>2365930599369085</v>
      </c>
      <c r="AEO775">
        <v>1640378548895899</v>
      </c>
      <c r="AEP775">
        <v>57</v>
      </c>
      <c r="AEQ775" s="1" t="s">
        <v>1269</v>
      </c>
      <c r="AER775">
        <v>599369085173501</v>
      </c>
      <c r="AES775">
        <v>5326576576576577</v>
      </c>
      <c r="AET775">
        <v>2.1486486486486488E+16</v>
      </c>
      <c r="AEU775">
        <v>7196208530805687</v>
      </c>
      <c r="AEV775">
        <v>5394321766561514</v>
      </c>
      <c r="AEW775">
        <v>1892744479495268</v>
      </c>
      <c r="AEX775">
        <v>3501577287066246</v>
      </c>
      <c r="AEY775">
        <v>2.8588235294117648E+16</v>
      </c>
      <c r="AEZ775">
        <v>1.9045020419211056E+16</v>
      </c>
      <c r="AFA775" s="1" t="s">
        <v>47461</v>
      </c>
      <c r="AFB775">
        <v>2438679721710635</v>
      </c>
      <c r="AFC775">
        <v>1213740458015267</v>
      </c>
      <c r="AFD775">
        <v>6068702290076335</v>
      </c>
      <c r="AFE775">
        <v>5</v>
      </c>
      <c r="AFH775" s="1" t="s">
        <v>1224</v>
      </c>
      <c r="AFL775" s="1" t="s">
        <v>1224</v>
      </c>
      <c r="AFN775" s="1" t="s">
        <v>18423</v>
      </c>
      <c r="AFO775">
        <v>3910883270644053</v>
      </c>
      <c r="AFP775">
        <v>2.7109915449654112E+16</v>
      </c>
      <c r="AFQ775">
        <v>1876109754266968</v>
      </c>
      <c r="AFR775">
        <v>3071122673815028</v>
      </c>
      <c r="AFS775">
        <v>5717023999125774</v>
      </c>
      <c r="AFT775">
        <v>2108831364576873</v>
      </c>
      <c r="AFU775">
        <v>3.6723404255319136E+16</v>
      </c>
      <c r="AFV775">
        <v>3.0898211130628632E+16</v>
      </c>
      <c r="AFW775">
        <v>361260568793236</v>
      </c>
      <c r="AFX775">
        <v>4854517611026033</v>
      </c>
      <c r="AFY775">
        <v>1.6743589743589744E+16</v>
      </c>
      <c r="AFZ775">
        <v>-3.3167587476979744E+16</v>
      </c>
      <c r="AGA775">
        <v>3047446906564905</v>
      </c>
      <c r="AGB775">
        <v>4173712528823982</v>
      </c>
      <c r="AGC775" s="1" t="s">
        <v>1193</v>
      </c>
      <c r="AGD775" s="1" t="s">
        <v>1193</v>
      </c>
      <c r="AGE775">
        <v>2.2493023785860864E+16</v>
      </c>
      <c r="AGF775">
        <v>2.7741396002561736E+16</v>
      </c>
      <c r="AGG775">
        <v>5192307692307692</v>
      </c>
      <c r="AGH775">
        <v>6252871621621622</v>
      </c>
      <c r="AGI775" s="1" t="s">
        <v>1193</v>
      </c>
      <c r="AGJ775" s="1" t="s">
        <v>1193</v>
      </c>
      <c r="AGK775" s="1" t="s">
        <v>47462</v>
      </c>
      <c r="AGL775" s="1" t="s">
        <v>1193</v>
      </c>
      <c r="AGM775" s="1" t="s">
        <v>1193</v>
      </c>
      <c r="AGN775" s="1" t="s">
        <v>1193</v>
      </c>
      <c r="AGO775" s="1" t="s">
        <v>1193</v>
      </c>
      <c r="AGP775" s="1" t="s">
        <v>1193</v>
      </c>
      <c r="AGQ775" s="1" t="s">
        <v>1193</v>
      </c>
      <c r="AGR775" s="1" t="s">
        <v>1193</v>
      </c>
      <c r="AGS775" s="1" t="s">
        <v>47463</v>
      </c>
      <c r="AGT775" s="1" t="s">
        <v>1193</v>
      </c>
      <c r="AGU775" s="1" t="s">
        <v>1193</v>
      </c>
      <c r="AGV775" s="1" t="s">
        <v>1193</v>
      </c>
      <c r="AGW775" s="1" t="s">
        <v>1193</v>
      </c>
      <c r="AGX775" s="1" t="s">
        <v>1193</v>
      </c>
      <c r="AGY775" s="1" t="s">
        <v>47463</v>
      </c>
      <c r="AGZ775" s="1" t="s">
        <v>1193</v>
      </c>
      <c r="AHA775" s="1" t="s">
        <v>1193</v>
      </c>
      <c r="AHB775" s="1" t="s">
        <v>1193</v>
      </c>
      <c r="AHC775" s="1" t="s">
        <v>1193</v>
      </c>
      <c r="AHD775">
        <v>1544965411222136</v>
      </c>
      <c r="AHE775">
        <v>199846272098385</v>
      </c>
      <c r="AHF775" s="1" t="s">
        <v>47462</v>
      </c>
      <c r="AHG775" s="1" t="s">
        <v>47464</v>
      </c>
      <c r="AHH775" s="1" t="s">
        <v>1193</v>
      </c>
      <c r="AHI775" s="1" t="s">
        <v>47464</v>
      </c>
      <c r="AHJ775" s="1" t="s">
        <v>1193</v>
      </c>
      <c r="AHK775" s="1" t="s">
        <v>1193</v>
      </c>
      <c r="AHL775" s="1" t="s">
        <v>1193</v>
      </c>
      <c r="AHM775" s="1" t="s">
        <v>1193</v>
      </c>
      <c r="AHN775" s="1" t="s">
        <v>1193</v>
      </c>
      <c r="AHO775">
        <v>102229054573405</v>
      </c>
      <c r="AHP775">
        <v>245964642582628</v>
      </c>
      <c r="AHQ775" s="1" t="s">
        <v>47465</v>
      </c>
      <c r="AHR775" s="1" t="s">
        <v>47463</v>
      </c>
      <c r="AHS775" s="1" t="s">
        <v>1193</v>
      </c>
      <c r="AHT775" s="1" t="s">
        <v>47466</v>
      </c>
      <c r="AHU775" s="1" t="s">
        <v>1193</v>
      </c>
      <c r="AHV775" s="1" t="s">
        <v>1193</v>
      </c>
      <c r="AHW775" s="1" t="s">
        <v>1193</v>
      </c>
      <c r="AHX775">
        <v>207532667179093</v>
      </c>
      <c r="AHY775">
        <v>261337432744043</v>
      </c>
      <c r="AHZ775" s="1" t="s">
        <v>47467</v>
      </c>
      <c r="AIA775" s="1" t="s">
        <v>47464</v>
      </c>
      <c r="AIB775" s="1" t="s">
        <v>47463</v>
      </c>
      <c r="AIC775" s="1" t="s">
        <v>1193</v>
      </c>
      <c r="AID775" s="1" t="s">
        <v>1193</v>
      </c>
      <c r="AIE775" s="1" t="s">
        <v>1193</v>
      </c>
      <c r="AIF775">
        <v>2213681783243658</v>
      </c>
      <c r="AIG775" s="1" t="s">
        <v>1193</v>
      </c>
      <c r="AIH775">
        <v>522674865488086</v>
      </c>
      <c r="AII775" s="1" t="s">
        <v>47468</v>
      </c>
      <c r="AIJ775" s="1" t="s">
        <v>47469</v>
      </c>
      <c r="AIK775" s="1" t="s">
        <v>1193</v>
      </c>
      <c r="AIL775" s="1" t="s">
        <v>1193</v>
      </c>
      <c r="AIM775" s="1" t="s">
        <v>1193</v>
      </c>
      <c r="AIN775" s="1" t="s">
        <v>1193</v>
      </c>
      <c r="AIO775" s="1" t="s">
        <v>1193</v>
      </c>
      <c r="AIP775" s="1" t="s">
        <v>1193</v>
      </c>
      <c r="AIQ775" s="1" t="s">
        <v>1193</v>
      </c>
      <c r="AIR775" s="1" t="s">
        <v>1193</v>
      </c>
      <c r="AIS775" s="1" t="s">
        <v>1193</v>
      </c>
      <c r="AIT775" s="1" t="s">
        <v>47463</v>
      </c>
      <c r="AIU775" s="1" t="s">
        <v>1193</v>
      </c>
      <c r="AIV775" s="1" t="s">
        <v>1193</v>
      </c>
      <c r="AIW775" s="1" t="s">
        <v>1193</v>
      </c>
      <c r="AIX775" s="1" t="s">
        <v>1193</v>
      </c>
      <c r="AIY775" s="1" t="s">
        <v>1193</v>
      </c>
      <c r="AIZ775" s="1" t="s">
        <v>1193</v>
      </c>
      <c r="AJA775" s="1" t="s">
        <v>1193</v>
      </c>
      <c r="AJB775" s="1" t="s">
        <v>1193</v>
      </c>
      <c r="AJC775" s="1" t="s">
        <v>1193</v>
      </c>
      <c r="AJD775" s="1" t="s">
        <v>1193</v>
      </c>
      <c r="AJE775" s="1" t="s">
        <v>1193</v>
      </c>
      <c r="AJF775" s="1" t="s">
        <v>1193</v>
      </c>
      <c r="AJG775" s="1" t="s">
        <v>47464</v>
      </c>
      <c r="AJH775" s="1" t="s">
        <v>1193</v>
      </c>
      <c r="AJI775" s="1" t="s">
        <v>1193</v>
      </c>
      <c r="AJJ775" s="1" t="s">
        <v>1193</v>
      </c>
      <c r="AJK775">
        <v>2.9523296925060104E+16</v>
      </c>
      <c r="AJL775" s="1" t="s">
        <v>47470</v>
      </c>
      <c r="AJM775">
        <v>210720401187882</v>
      </c>
      <c r="AJN775">
        <v>4096778885038559</v>
      </c>
      <c r="AJO775">
        <v>-230658305404621</v>
      </c>
      <c r="AJP775" s="1" t="s">
        <v>47471</v>
      </c>
      <c r="AJQ775" s="1" t="s">
        <v>1193</v>
      </c>
      <c r="AJR775" s="1" t="s">
        <v>1193</v>
      </c>
      <c r="AJS775" s="1" t="s">
        <v>1193</v>
      </c>
      <c r="AJT775" s="1" t="s">
        <v>1193</v>
      </c>
      <c r="AJU775" s="1" t="s">
        <v>1193</v>
      </c>
      <c r="AJV775">
        <v>1122213681783243</v>
      </c>
      <c r="AJW775">
        <v>345887778631821</v>
      </c>
      <c r="AJX775" s="1" t="s">
        <v>47472</v>
      </c>
      <c r="AJY775" s="1" t="s">
        <v>47464</v>
      </c>
      <c r="AJZ775" s="1" t="s">
        <v>1193</v>
      </c>
      <c r="AKA775" s="1" t="s">
        <v>1193</v>
      </c>
      <c r="AKB775" s="1" t="s">
        <v>1193</v>
      </c>
      <c r="AKC775" s="1" t="s">
        <v>1193</v>
      </c>
      <c r="AKD775" s="1" t="s">
        <v>1193</v>
      </c>
      <c r="AKE775" s="1" t="s">
        <v>1193</v>
      </c>
      <c r="AKF775">
        <v>853189853958493</v>
      </c>
      <c r="AKG775">
        <v>361260568793236</v>
      </c>
      <c r="AKH775" s="1" t="s">
        <v>47462</v>
      </c>
      <c r="AKI775" s="1" t="s">
        <v>47473</v>
      </c>
      <c r="AKJ775" s="1" t="s">
        <v>47464</v>
      </c>
      <c r="AKK775" s="1" t="s">
        <v>47474</v>
      </c>
      <c r="AKL775" s="1" t="s">
        <v>47463</v>
      </c>
      <c r="AKM775" s="1" t="s">
        <v>47462</v>
      </c>
      <c r="AKN775" s="1" t="s">
        <v>47469</v>
      </c>
      <c r="AKO775" s="1" t="s">
        <v>47474</v>
      </c>
      <c r="AKP775" s="1" t="s">
        <v>47475</v>
      </c>
      <c r="AKQ775" s="1" t="s">
        <v>47466</v>
      </c>
      <c r="AKR775" s="1" t="s">
        <v>47464</v>
      </c>
      <c r="AKS775" s="1" t="s">
        <v>47463</v>
      </c>
      <c r="AKT775" s="1" t="s">
        <v>1193</v>
      </c>
      <c r="AKU775" s="1" t="s">
        <v>1193</v>
      </c>
      <c r="AKV775" s="1" t="s">
        <v>1193</v>
      </c>
      <c r="AKW775" s="1" t="s">
        <v>1193</v>
      </c>
      <c r="AKX775" s="1" t="s">
        <v>1193</v>
      </c>
      <c r="AKY775" s="1" t="s">
        <v>1193</v>
      </c>
      <c r="AKZ775">
        <v>3174481168332052</v>
      </c>
      <c r="ALA775">
        <v>1360491929285165</v>
      </c>
      <c r="ALB775">
        <v>1813989239046887</v>
      </c>
      <c r="ALC775">
        <v>3028439661798616</v>
      </c>
      <c r="ALD775">
        <v>1391237509607993</v>
      </c>
      <c r="ALE775">
        <v>1637202152190622</v>
      </c>
      <c r="ALF775">
        <v>372021521906226</v>
      </c>
      <c r="ALG775">
        <v>837817063797079</v>
      </c>
      <c r="ALH775">
        <v>668716372021522</v>
      </c>
      <c r="ALI775">
        <v>9915449654112222</v>
      </c>
      <c r="ALJ775">
        <v>3558800922367409</v>
      </c>
      <c r="ALK775">
        <v>4142966948501153</v>
      </c>
      <c r="ALL775">
        <v>19</v>
      </c>
      <c r="ALM775">
        <v>19</v>
      </c>
      <c r="ALN775">
        <v>17</v>
      </c>
      <c r="ALO775">
        <v>19</v>
      </c>
      <c r="ALP775">
        <v>19</v>
      </c>
      <c r="ALQ775">
        <v>-17</v>
      </c>
      <c r="ALR775">
        <v>3243658724058416</v>
      </c>
      <c r="ALS775">
        <v>1737125288239815</v>
      </c>
      <c r="ALT775">
        <v>1506533435818601</v>
      </c>
      <c r="ALU775" s="1" t="s">
        <v>1269</v>
      </c>
      <c r="ALV775">
        <v>2213681783243658</v>
      </c>
      <c r="ALW775">
        <v>4083644553644554</v>
      </c>
      <c r="ALX775">
        <v>1.8603988603988604E+16</v>
      </c>
      <c r="ALY775">
        <v>4542659492697924</v>
      </c>
      <c r="ALZ775">
        <v>1875480399692544</v>
      </c>
      <c r="AMA775">
        <v>266717909300538</v>
      </c>
      <c r="AMB775">
        <v>1485981308411215</v>
      </c>
      <c r="AMC775">
        <v>2139289145052834</v>
      </c>
      <c r="AMD775">
        <v>1.7347671249693676E+16</v>
      </c>
      <c r="AME775" s="1" t="s">
        <v>33224</v>
      </c>
      <c r="AMF775">
        <v>1.8834317410454228E+16</v>
      </c>
      <c r="AMG775">
        <v>1.2578616352201256E+16</v>
      </c>
      <c r="AMH775">
        <v>196832930614125</v>
      </c>
      <c r="AMI775" s="1" t="s">
        <v>47476</v>
      </c>
      <c r="AMJ775">
        <v>1.4726837376129736E+16</v>
      </c>
      <c r="AMK775" s="1" t="s">
        <v>47477</v>
      </c>
      <c r="AML775" s="1" t="s">
        <v>47478</v>
      </c>
      <c r="AMM775" s="1" t="s">
        <v>47479</v>
      </c>
      <c r="AMN775">
        <v>6251162790697674</v>
      </c>
      <c r="AMO775">
        <v>130</v>
      </c>
      <c r="AMP775">
        <v>6619047619047619</v>
      </c>
      <c r="AMQ775">
        <v>2252836304700162</v>
      </c>
      <c r="AMR775" s="1" t="s">
        <v>14889</v>
      </c>
      <c r="AMS775" s="1" t="s">
        <v>47480</v>
      </c>
      <c r="AMT775" s="1" t="s">
        <v>47481</v>
      </c>
      <c r="AMU775">
        <v>6033333333333334</v>
      </c>
      <c r="AMV775" s="1" t="s">
        <v>1224</v>
      </c>
      <c r="AMX775">
        <v>1698113207547169</v>
      </c>
      <c r="ANA775">
        <v>1446540880503144</v>
      </c>
      <c r="ANB775" s="1" t="s">
        <v>1224</v>
      </c>
      <c r="ANC775" s="1" t="s">
        <v>1224</v>
      </c>
      <c r="AND775">
        <v>0</v>
      </c>
      <c r="ANE775">
        <v>0</v>
      </c>
      <c r="ANF775">
        <v>0</v>
      </c>
      <c r="ANG775">
        <v>0</v>
      </c>
      <c r="ANH775">
        <v>3.1446540880503128E+16</v>
      </c>
      <c r="ANI775">
        <v>0</v>
      </c>
      <c r="ANJ775" s="1" t="s">
        <v>1224</v>
      </c>
      <c r="ANK775" s="1" t="s">
        <v>1224</v>
      </c>
      <c r="ANL775">
        <v>1.0192307692307692E+16</v>
      </c>
      <c r="ANM775" s="1" t="s">
        <v>47482</v>
      </c>
      <c r="ANN775" s="1" t="s">
        <v>47483</v>
      </c>
      <c r="ANO775" s="1" t="s">
        <v>47484</v>
      </c>
      <c r="ANP775">
        <v>7972972972972973</v>
      </c>
      <c r="ANQ775">
        <v>2390599675850891</v>
      </c>
      <c r="ANR775">
        <v>760</v>
      </c>
      <c r="ANS775" s="1" t="s">
        <v>1193</v>
      </c>
      <c r="ANT775" s="1" t="s">
        <v>2957</v>
      </c>
      <c r="ANU775" s="1" t="s">
        <v>1193</v>
      </c>
      <c r="ANV775" s="1" t="s">
        <v>1193</v>
      </c>
      <c r="ANW775" s="1" t="s">
        <v>1193</v>
      </c>
      <c r="ANX775" s="1" t="s">
        <v>2957</v>
      </c>
      <c r="ANY775" s="1" t="s">
        <v>1193</v>
      </c>
      <c r="ANZ775" s="1" t="s">
        <v>1193</v>
      </c>
      <c r="AOA775" s="1" t="s">
        <v>1193</v>
      </c>
      <c r="AOB775" s="1" t="s">
        <v>1193</v>
      </c>
      <c r="AOC775" s="1" t="s">
        <v>1193</v>
      </c>
      <c r="AOD775">
        <v>2594936708860759</v>
      </c>
      <c r="AOE775" s="1" t="s">
        <v>1744</v>
      </c>
      <c r="AOF775" s="1" t="s">
        <v>1193</v>
      </c>
      <c r="AOG775" s="1" t="s">
        <v>1193</v>
      </c>
      <c r="AOH775" s="1" t="s">
        <v>1193</v>
      </c>
      <c r="AOI775" s="1" t="s">
        <v>1193</v>
      </c>
      <c r="AOJ775" s="1" t="s">
        <v>1193</v>
      </c>
      <c r="AOK775" s="1" t="s">
        <v>4009</v>
      </c>
      <c r="AOL775" s="1" t="s">
        <v>1747</v>
      </c>
      <c r="AOM775" s="1" t="s">
        <v>2957</v>
      </c>
      <c r="AON775" s="1" t="s">
        <v>1193</v>
      </c>
      <c r="AOO775" s="1" t="s">
        <v>1193</v>
      </c>
      <c r="AOP775" s="1" t="s">
        <v>1193</v>
      </c>
      <c r="AOQ775" s="1" t="s">
        <v>1193</v>
      </c>
      <c r="AOR775" s="1" t="s">
        <v>1193</v>
      </c>
      <c r="AOS775" s="1" t="s">
        <v>4922</v>
      </c>
      <c r="AOT775" s="1" t="s">
        <v>1744</v>
      </c>
      <c r="AOU775" s="1" t="s">
        <v>1193</v>
      </c>
      <c r="AOV775" s="1" t="s">
        <v>1193</v>
      </c>
      <c r="AOW775" s="1" t="s">
        <v>1193</v>
      </c>
      <c r="AOX775" s="1" t="s">
        <v>1193</v>
      </c>
      <c r="AOY775">
        <v>759493670886076</v>
      </c>
      <c r="AOZ775" s="1" t="s">
        <v>19448</v>
      </c>
      <c r="APA775" s="1" t="s">
        <v>4922</v>
      </c>
      <c r="APB775" s="1" t="s">
        <v>1193</v>
      </c>
      <c r="APC775" s="1" t="s">
        <v>1193</v>
      </c>
      <c r="APD775" s="1" t="s">
        <v>1193</v>
      </c>
      <c r="APE775" s="1" t="s">
        <v>1193</v>
      </c>
      <c r="APF775" s="1" t="s">
        <v>1193</v>
      </c>
      <c r="APG775" s="1" t="s">
        <v>1193</v>
      </c>
      <c r="APH775" s="1" t="s">
        <v>1193</v>
      </c>
      <c r="API775" s="1" t="s">
        <v>1193</v>
      </c>
      <c r="APJ775" s="1" t="s">
        <v>1193</v>
      </c>
      <c r="APK775" s="1" t="s">
        <v>1193</v>
      </c>
      <c r="APL775" s="1" t="s">
        <v>1193</v>
      </c>
      <c r="APM775" s="1" t="s">
        <v>1193</v>
      </c>
      <c r="APN775" s="1" t="s">
        <v>1193</v>
      </c>
      <c r="APO775" s="1" t="s">
        <v>1193</v>
      </c>
      <c r="APP775" s="1" t="s">
        <v>2957</v>
      </c>
      <c r="APQ775" s="1" t="s">
        <v>1193</v>
      </c>
      <c r="APR775" s="1" t="s">
        <v>1193</v>
      </c>
      <c r="APS775">
        <v>8256157923878944</v>
      </c>
      <c r="APT775">
        <v>7682619836611806</v>
      </c>
      <c r="APU775" s="1" t="s">
        <v>47485</v>
      </c>
      <c r="APV775" s="1" t="s">
        <v>1193</v>
      </c>
      <c r="APW775" s="1" t="s">
        <v>1193</v>
      </c>
      <c r="APX775" s="1" t="s">
        <v>1193</v>
      </c>
      <c r="APY775" s="1" t="s">
        <v>1193</v>
      </c>
      <c r="APZ775" s="1" t="s">
        <v>1193</v>
      </c>
      <c r="AQA775" s="1" t="s">
        <v>2955</v>
      </c>
      <c r="AQB775" s="1" t="s">
        <v>11364</v>
      </c>
      <c r="AQC775" s="1" t="s">
        <v>1193</v>
      </c>
      <c r="AQD775" s="1" t="s">
        <v>1193</v>
      </c>
      <c r="AQE775" s="1" t="s">
        <v>1193</v>
      </c>
      <c r="AQF775" s="1" t="s">
        <v>1193</v>
      </c>
      <c r="AQG775" s="1" t="s">
        <v>1193</v>
      </c>
      <c r="AQH775" s="1" t="s">
        <v>1193</v>
      </c>
      <c r="AQI775" s="1" t="s">
        <v>1743</v>
      </c>
      <c r="AQJ775" s="1" t="s">
        <v>4922</v>
      </c>
      <c r="AQK775" s="1" t="s">
        <v>1193</v>
      </c>
      <c r="AQL775" s="1" t="s">
        <v>2958</v>
      </c>
      <c r="AQM775" s="1" t="s">
        <v>1193</v>
      </c>
      <c r="AQN775" s="1" t="s">
        <v>47486</v>
      </c>
      <c r="AQO775" s="1" t="s">
        <v>1193</v>
      </c>
      <c r="AQP775" s="1" t="s">
        <v>47487</v>
      </c>
      <c r="AQQ775" s="1" t="s">
        <v>47217</v>
      </c>
      <c r="AQR775" s="1" t="s">
        <v>1193</v>
      </c>
      <c r="AQS775" s="1" t="s">
        <v>31035</v>
      </c>
      <c r="AQT775" s="1" t="s">
        <v>47488</v>
      </c>
      <c r="AQU775" s="1" t="s">
        <v>1193</v>
      </c>
      <c r="AQV775" s="1" t="s">
        <v>1193</v>
      </c>
      <c r="AQW775" s="1" t="s">
        <v>1194</v>
      </c>
      <c r="AQX775" s="1" t="s">
        <v>47481</v>
      </c>
      <c r="AQY775" s="1" t="s">
        <v>47484</v>
      </c>
      <c r="AQZ775">
        <v>100</v>
      </c>
      <c r="ARA775">
        <v>100</v>
      </c>
      <c r="ARB775">
        <v>70</v>
      </c>
      <c r="ARC775">
        <v>100</v>
      </c>
      <c r="ARD775">
        <v>100</v>
      </c>
      <c r="ARE775">
        <v>-70</v>
      </c>
      <c r="ARF775">
        <v>3164556962025316</v>
      </c>
      <c r="ARG775">
        <v>170886075949367</v>
      </c>
      <c r="ARH775">
        <v>1455696202531645</v>
      </c>
      <c r="ARI775">
        <v>630</v>
      </c>
      <c r="ARJ775">
        <v>759493670886076</v>
      </c>
      <c r="ARK775">
        <v>283939393939394</v>
      </c>
      <c r="ARL775">
        <v>1.4454545454545456E+16</v>
      </c>
      <c r="ARM775">
        <v>3807365439093485</v>
      </c>
      <c r="ARN775">
        <v>6075949367088608</v>
      </c>
      <c r="ARP775">
        <v>4113924050632911</v>
      </c>
      <c r="ARQ775">
        <v>1485981308411215</v>
      </c>
      <c r="ARR775" s="1" t="s">
        <v>47489</v>
      </c>
      <c r="ARS775" s="1" t="s">
        <v>47490</v>
      </c>
      <c r="ART775" s="1" t="s">
        <v>1193</v>
      </c>
      <c r="ARU775" s="1" t="s">
        <v>47491</v>
      </c>
      <c r="ARV775">
        <v>7051282051282052</v>
      </c>
      <c r="ARW775" s="1" t="s">
        <v>8602</v>
      </c>
      <c r="ARX775" s="1" t="s">
        <v>8602</v>
      </c>
      <c r="ARY775" s="1" t="s">
        <v>4576</v>
      </c>
      <c r="ARZ775" s="1" t="s">
        <v>2282</v>
      </c>
      <c r="ASA775" s="1" t="s">
        <v>1317</v>
      </c>
      <c r="ASB775">
        <v>184</v>
      </c>
    </row>
    <row r="776" spans="1:1172" x14ac:dyDescent="0.25">
      <c r="A776">
        <v>604</v>
      </c>
      <c r="B776" s="1" t="s">
        <v>47492</v>
      </c>
      <c r="C776" s="1" t="s">
        <v>2778</v>
      </c>
      <c r="D776" s="1" t="s">
        <v>4789</v>
      </c>
      <c r="E776" s="1" t="s">
        <v>4790</v>
      </c>
      <c r="F776">
        <v>3</v>
      </c>
      <c r="G776">
        <v>6</v>
      </c>
      <c r="H776">
        <v>306</v>
      </c>
      <c r="I776">
        <v>1743</v>
      </c>
      <c r="J776" s="1" t="s">
        <v>1707</v>
      </c>
      <c r="K776" s="1" t="s">
        <v>5952</v>
      </c>
      <c r="L776" s="1" t="s">
        <v>5953</v>
      </c>
      <c r="M776" s="1" t="s">
        <v>1179</v>
      </c>
      <c r="N776" s="1" t="s">
        <v>2976</v>
      </c>
      <c r="O776" s="1" t="s">
        <v>2196</v>
      </c>
      <c r="P776" s="1" t="s">
        <v>1446</v>
      </c>
      <c r="Q776" s="1" t="s">
        <v>2977</v>
      </c>
      <c r="R776" s="1" t="s">
        <v>2978</v>
      </c>
      <c r="S776" s="1" t="s">
        <v>2978</v>
      </c>
      <c r="T776" s="1" t="s">
        <v>2471</v>
      </c>
      <c r="U776" s="1" t="s">
        <v>1326</v>
      </c>
      <c r="V776" s="1" t="s">
        <v>4791</v>
      </c>
      <c r="W776" s="1" t="s">
        <v>4791</v>
      </c>
      <c r="X776" s="1" t="s">
        <v>1329</v>
      </c>
      <c r="Y776" s="1" t="s">
        <v>1190</v>
      </c>
      <c r="Z776" s="1" t="s">
        <v>1331</v>
      </c>
      <c r="AA776" s="1" t="s">
        <v>1224</v>
      </c>
      <c r="AB776" s="1" t="s">
        <v>1193</v>
      </c>
      <c r="AC776" s="1" t="s">
        <v>2203</v>
      </c>
      <c r="AD776" s="1" t="s">
        <v>1193</v>
      </c>
      <c r="AE776" s="1" t="s">
        <v>2202</v>
      </c>
      <c r="AF776" s="1" t="s">
        <v>1193</v>
      </c>
      <c r="AG776" s="1" t="s">
        <v>1193</v>
      </c>
      <c r="AH776" s="1" t="s">
        <v>1193</v>
      </c>
      <c r="AI776" s="1" t="s">
        <v>1193</v>
      </c>
      <c r="AJ776" s="1" t="s">
        <v>1193</v>
      </c>
      <c r="AK776" s="1" t="s">
        <v>1193</v>
      </c>
      <c r="AL776" s="1" t="s">
        <v>1193</v>
      </c>
      <c r="AM776" s="1" t="s">
        <v>1193</v>
      </c>
      <c r="AN776" s="1" t="s">
        <v>1193</v>
      </c>
      <c r="AO776" s="1" t="s">
        <v>1193</v>
      </c>
      <c r="AP776" s="1" t="s">
        <v>1193</v>
      </c>
      <c r="AQ776" s="1" t="s">
        <v>1193</v>
      </c>
      <c r="AR776" s="1" t="s">
        <v>1193</v>
      </c>
      <c r="AS776" s="1" t="s">
        <v>1193</v>
      </c>
      <c r="AT776" s="1" t="s">
        <v>1193</v>
      </c>
      <c r="AU776" s="1" t="s">
        <v>1193</v>
      </c>
      <c r="AV776" s="1" t="s">
        <v>1193</v>
      </c>
      <c r="AW776" s="1" t="s">
        <v>2523</v>
      </c>
      <c r="AX776" s="1" t="s">
        <v>1193</v>
      </c>
      <c r="AY776" s="1" t="s">
        <v>2524</v>
      </c>
      <c r="AZ776" s="1" t="s">
        <v>2075</v>
      </c>
      <c r="BA776" s="1" t="s">
        <v>1193</v>
      </c>
      <c r="BB776" s="1" t="s">
        <v>8360</v>
      </c>
      <c r="BC776" s="1" t="s">
        <v>1193</v>
      </c>
      <c r="BD776" s="1" t="s">
        <v>1193</v>
      </c>
      <c r="BE776" s="1" t="s">
        <v>1193</v>
      </c>
      <c r="BF776" s="1" t="s">
        <v>1193</v>
      </c>
      <c r="BG776" s="1" t="s">
        <v>1193</v>
      </c>
      <c r="BH776" s="1" t="s">
        <v>1193</v>
      </c>
      <c r="BI776" s="1" t="s">
        <v>1193</v>
      </c>
      <c r="BJ776" s="1" t="s">
        <v>3695</v>
      </c>
      <c r="BK776" s="1" t="s">
        <v>1193</v>
      </c>
      <c r="BL776" s="1" t="s">
        <v>1193</v>
      </c>
      <c r="BM776" s="1" t="s">
        <v>1193</v>
      </c>
      <c r="BN776" s="1" t="s">
        <v>1193</v>
      </c>
      <c r="BO776" s="1" t="s">
        <v>1193</v>
      </c>
      <c r="BP776" s="1" t="s">
        <v>1193</v>
      </c>
      <c r="BQ776" s="1" t="s">
        <v>1193</v>
      </c>
      <c r="BR776" s="1" t="s">
        <v>1982</v>
      </c>
      <c r="BS776" s="1" t="s">
        <v>1193</v>
      </c>
      <c r="BT776" s="1" t="s">
        <v>2529</v>
      </c>
      <c r="BU776" s="1" t="s">
        <v>2527</v>
      </c>
      <c r="BV776" s="1" t="s">
        <v>1193</v>
      </c>
      <c r="BW776" s="1" t="s">
        <v>1193</v>
      </c>
      <c r="BX776" s="1" t="s">
        <v>1193</v>
      </c>
      <c r="BY776" s="1" t="s">
        <v>1193</v>
      </c>
      <c r="BZ776" s="1" t="s">
        <v>1193</v>
      </c>
      <c r="CA776" s="1" t="s">
        <v>1193</v>
      </c>
      <c r="CB776" s="1" t="s">
        <v>1193</v>
      </c>
      <c r="CC776" s="1" t="s">
        <v>1193</v>
      </c>
      <c r="CD776" s="1" t="s">
        <v>2523</v>
      </c>
      <c r="CE776" s="1" t="s">
        <v>1193</v>
      </c>
      <c r="CF776" s="1" t="s">
        <v>1193</v>
      </c>
      <c r="CG776" s="1" t="s">
        <v>19109</v>
      </c>
      <c r="CH776" s="1" t="s">
        <v>1193</v>
      </c>
      <c r="CI776" s="1" t="s">
        <v>8353</v>
      </c>
      <c r="CJ776" s="1" t="s">
        <v>14122</v>
      </c>
      <c r="CK776" s="1" t="s">
        <v>31207</v>
      </c>
      <c r="CL776" s="1" t="s">
        <v>1193</v>
      </c>
      <c r="CM776" s="1" t="s">
        <v>1193</v>
      </c>
      <c r="CN776" s="1" t="s">
        <v>1193</v>
      </c>
      <c r="CO776" s="1" t="s">
        <v>1193</v>
      </c>
      <c r="CP776" s="1" t="s">
        <v>1193</v>
      </c>
      <c r="CQ776" s="1" t="s">
        <v>2524</v>
      </c>
      <c r="CR776" s="1" t="s">
        <v>1193</v>
      </c>
      <c r="CS776" s="1" t="s">
        <v>1193</v>
      </c>
      <c r="CT776" s="1" t="s">
        <v>1193</v>
      </c>
      <c r="CU776" s="1" t="s">
        <v>2529</v>
      </c>
      <c r="CV776" s="1" t="s">
        <v>1193</v>
      </c>
      <c r="CW776" s="1" t="s">
        <v>1982</v>
      </c>
      <c r="CX776" s="1" t="s">
        <v>1982</v>
      </c>
      <c r="CY776" s="1" t="s">
        <v>1193</v>
      </c>
      <c r="CZ776" s="1" t="s">
        <v>1193</v>
      </c>
      <c r="DA776" s="1" t="s">
        <v>19300</v>
      </c>
      <c r="DB776" s="1" t="s">
        <v>1193</v>
      </c>
      <c r="DC776" s="1" t="s">
        <v>1193</v>
      </c>
      <c r="DD776" s="1" t="s">
        <v>10021</v>
      </c>
      <c r="DE776" s="1" t="s">
        <v>1193</v>
      </c>
      <c r="DF776" s="1" t="s">
        <v>14120</v>
      </c>
      <c r="DG776" s="1" t="s">
        <v>1193</v>
      </c>
      <c r="DH776" s="1" t="s">
        <v>1193</v>
      </c>
      <c r="DI776" s="1" t="s">
        <v>1193</v>
      </c>
      <c r="DJ776">
        <v>2972457627118644</v>
      </c>
      <c r="DK776">
        <v>2972457627118644</v>
      </c>
      <c r="DL776">
        <v>690677966101695</v>
      </c>
      <c r="DM776">
        <v>1.1319444444444444E+16</v>
      </c>
      <c r="DN776">
        <v>1.4137931034482758E+16</v>
      </c>
      <c r="DO776">
        <v>7068965517241379</v>
      </c>
      <c r="DP776">
        <v>0</v>
      </c>
      <c r="DQ776">
        <v>0</v>
      </c>
      <c r="DR776">
        <v>0</v>
      </c>
      <c r="DS776">
        <v>717948717948718</v>
      </c>
      <c r="DT776">
        <v>6666666666666666</v>
      </c>
      <c r="DU776">
        <v>0</v>
      </c>
      <c r="DV776">
        <v>0</v>
      </c>
      <c r="DW776">
        <v>0</v>
      </c>
      <c r="DX776">
        <v>3333333333333333</v>
      </c>
      <c r="DY776">
        <v>0</v>
      </c>
      <c r="DZ776">
        <v>0</v>
      </c>
      <c r="EA776">
        <v>6666666666666666</v>
      </c>
      <c r="EB776">
        <v>3333333333333333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282051282051282</v>
      </c>
      <c r="EU776">
        <v>0</v>
      </c>
      <c r="EV776">
        <v>0</v>
      </c>
      <c r="EW776">
        <v>717948717948718</v>
      </c>
      <c r="EX776">
        <v>0</v>
      </c>
      <c r="EY776">
        <v>0</v>
      </c>
      <c r="EZ776">
        <v>282051282051282</v>
      </c>
      <c r="FA776">
        <v>0</v>
      </c>
      <c r="FB776">
        <v>0</v>
      </c>
      <c r="FC776">
        <v>0</v>
      </c>
      <c r="FD776">
        <v>0</v>
      </c>
      <c r="FE776">
        <v>0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 s="1" t="s">
        <v>1209</v>
      </c>
      <c r="FO776">
        <v>0</v>
      </c>
      <c r="FP776">
        <v>118</v>
      </c>
      <c r="FQ776" s="1" t="s">
        <v>1210</v>
      </c>
      <c r="FR776" s="1" t="s">
        <v>1193</v>
      </c>
      <c r="FS776" s="1" t="s">
        <v>1193</v>
      </c>
      <c r="FT776" s="1" t="s">
        <v>1193</v>
      </c>
      <c r="FU776" s="1" t="s">
        <v>1193</v>
      </c>
      <c r="FV776" s="1" t="s">
        <v>6950</v>
      </c>
      <c r="FW776" s="1" t="s">
        <v>2657</v>
      </c>
      <c r="FX776" s="1" t="s">
        <v>1193</v>
      </c>
      <c r="FY776" s="1" t="s">
        <v>1193</v>
      </c>
      <c r="FZ776" s="1" t="s">
        <v>1346</v>
      </c>
      <c r="GA776" s="1" t="s">
        <v>1193</v>
      </c>
      <c r="GB776" s="1" t="s">
        <v>1193</v>
      </c>
      <c r="GC776" s="1" t="s">
        <v>1193</v>
      </c>
      <c r="GD776" s="1" t="s">
        <v>1193</v>
      </c>
      <c r="GE776" s="1" t="s">
        <v>1193</v>
      </c>
      <c r="GF776" s="1" t="s">
        <v>3702</v>
      </c>
      <c r="GG776" s="1" t="s">
        <v>8855</v>
      </c>
      <c r="GH776" s="1" t="s">
        <v>1193</v>
      </c>
      <c r="GI776" s="1" t="s">
        <v>1211</v>
      </c>
      <c r="GJ776" s="1" t="s">
        <v>1193</v>
      </c>
      <c r="GK776" s="1" t="s">
        <v>4310</v>
      </c>
      <c r="GL776" s="1" t="s">
        <v>8855</v>
      </c>
      <c r="GM776">
        <v>840</v>
      </c>
      <c r="GN776">
        <v>6129501846069463</v>
      </c>
      <c r="GO776">
        <v>1.5653846153846154E+16</v>
      </c>
      <c r="GP776">
        <v>2612676033171914</v>
      </c>
      <c r="GQ776">
        <v>3649841478616664</v>
      </c>
      <c r="GR776">
        <v>1.0533653846153848E+16</v>
      </c>
      <c r="GS776">
        <v>6729115479115481</v>
      </c>
      <c r="GT776">
        <v>2831058823529412</v>
      </c>
      <c r="GU776">
        <v>25</v>
      </c>
      <c r="GV776">
        <v>8872340425531915</v>
      </c>
      <c r="GW776">
        <v>1411645226811103</v>
      </c>
      <c r="GX776">
        <v>5418918918918919</v>
      </c>
      <c r="GY776">
        <v>5173713212412793</v>
      </c>
      <c r="GZ776">
        <v>1423076923076923</v>
      </c>
      <c r="HA776">
        <v>6257197696737045</v>
      </c>
      <c r="HB776" s="1" t="s">
        <v>1193</v>
      </c>
      <c r="HC776" s="1" t="s">
        <v>1193</v>
      </c>
      <c r="HD776" s="1" t="s">
        <v>1193</v>
      </c>
      <c r="HE776" s="1" t="s">
        <v>11460</v>
      </c>
      <c r="HF776" s="1" t="s">
        <v>1193</v>
      </c>
      <c r="HG776" s="1" t="s">
        <v>1193</v>
      </c>
      <c r="HH776" s="1" t="s">
        <v>1193</v>
      </c>
      <c r="HI776">
        <v>291746641074856</v>
      </c>
      <c r="HJ776" s="1" t="s">
        <v>47493</v>
      </c>
      <c r="HK776" s="1" t="s">
        <v>47493</v>
      </c>
      <c r="HL776" s="1" t="s">
        <v>47494</v>
      </c>
      <c r="HM776">
        <v>36468330134357</v>
      </c>
      <c r="HN776" s="1" t="s">
        <v>47495</v>
      </c>
      <c r="HO776" s="1" t="s">
        <v>7826</v>
      </c>
      <c r="HP776">
        <v>0</v>
      </c>
      <c r="HQ776">
        <v>0</v>
      </c>
      <c r="HR776">
        <v>0</v>
      </c>
      <c r="HS776">
        <v>0</v>
      </c>
      <c r="HT776">
        <v>328214971209213</v>
      </c>
      <c r="HU776">
        <v>0</v>
      </c>
      <c r="HV776" s="1" t="s">
        <v>1193</v>
      </c>
      <c r="HW776" s="1" t="s">
        <v>47493</v>
      </c>
      <c r="HX776" s="1" t="s">
        <v>1193</v>
      </c>
      <c r="HY776" s="1" t="s">
        <v>1193</v>
      </c>
      <c r="HZ776" s="1" t="s">
        <v>11463</v>
      </c>
      <c r="IA776" s="1" t="s">
        <v>1193</v>
      </c>
      <c r="IB776" s="1" t="s">
        <v>47496</v>
      </c>
      <c r="IC776" s="1" t="s">
        <v>1224</v>
      </c>
      <c r="ID776" s="1" t="s">
        <v>1224</v>
      </c>
      <c r="IE776" s="1" t="s">
        <v>1224</v>
      </c>
      <c r="IF776">
        <v>2207627118644068</v>
      </c>
      <c r="IG776">
        <v>-6770491803278689</v>
      </c>
      <c r="IH776">
        <v>4591272309585332</v>
      </c>
      <c r="II776">
        <v>1173076923076923</v>
      </c>
      <c r="IJ776" s="1" t="s">
        <v>1193</v>
      </c>
      <c r="IK776" s="1" t="s">
        <v>1193</v>
      </c>
      <c r="IL776">
        <v>9175438596491228</v>
      </c>
      <c r="IM776">
        <v>1770480704129993</v>
      </c>
      <c r="IN776">
        <v>392924176604386</v>
      </c>
      <c r="IO776">
        <v>618200704524234</v>
      </c>
      <c r="IP776">
        <v>660625</v>
      </c>
      <c r="IQ776">
        <v>6976694915254237</v>
      </c>
      <c r="IR776">
        <v>61</v>
      </c>
      <c r="IS776" s="1" t="s">
        <v>1193</v>
      </c>
      <c r="IT776" s="1" t="s">
        <v>1193</v>
      </c>
      <c r="IU776" s="1" t="s">
        <v>1193</v>
      </c>
      <c r="IV776" s="1" t="s">
        <v>1193</v>
      </c>
      <c r="IW776" s="1" t="s">
        <v>1193</v>
      </c>
      <c r="IX776" s="1" t="s">
        <v>43293</v>
      </c>
      <c r="IY776" s="1" t="s">
        <v>1193</v>
      </c>
      <c r="IZ776" s="1" t="s">
        <v>1193</v>
      </c>
      <c r="JA776" s="1" t="s">
        <v>1193</v>
      </c>
      <c r="JB776" s="1" t="s">
        <v>7837</v>
      </c>
      <c r="JC776" s="1" t="s">
        <v>1193</v>
      </c>
      <c r="JD776" s="1" t="s">
        <v>1193</v>
      </c>
      <c r="JE776" s="1" t="s">
        <v>1193</v>
      </c>
      <c r="JF776" s="1" t="s">
        <v>1193</v>
      </c>
      <c r="JG776" s="1" t="s">
        <v>1193</v>
      </c>
      <c r="JH776" s="1" t="s">
        <v>43293</v>
      </c>
      <c r="JI776" s="1" t="s">
        <v>7830</v>
      </c>
      <c r="JJ776" s="1" t="s">
        <v>1193</v>
      </c>
      <c r="JK776" s="1" t="s">
        <v>1193</v>
      </c>
      <c r="JL776" s="1" t="s">
        <v>1193</v>
      </c>
      <c r="JM776" s="1" t="s">
        <v>1193</v>
      </c>
      <c r="JN776" s="1" t="s">
        <v>1193</v>
      </c>
      <c r="JO776" s="1" t="s">
        <v>1193</v>
      </c>
      <c r="JP776" s="1" t="s">
        <v>1193</v>
      </c>
      <c r="JQ776" s="1" t="s">
        <v>1193</v>
      </c>
      <c r="JR776" s="1" t="s">
        <v>5084</v>
      </c>
      <c r="JS776" s="1" t="s">
        <v>7837</v>
      </c>
      <c r="JT776" s="1" t="s">
        <v>7837</v>
      </c>
      <c r="JU776" s="1" t="s">
        <v>1193</v>
      </c>
      <c r="JV776" s="1" t="s">
        <v>1193</v>
      </c>
      <c r="JW776" s="1" t="s">
        <v>1193</v>
      </c>
      <c r="JX776" s="1" t="s">
        <v>1193</v>
      </c>
      <c r="JY776" s="1" t="s">
        <v>1193</v>
      </c>
      <c r="JZ776" s="1" t="s">
        <v>43293</v>
      </c>
      <c r="KA776" s="1" t="s">
        <v>7459</v>
      </c>
      <c r="KB776" s="1" t="s">
        <v>2207</v>
      </c>
      <c r="KC776" s="1" t="s">
        <v>5087</v>
      </c>
      <c r="KD776" s="1" t="s">
        <v>7459</v>
      </c>
      <c r="KE776" s="1" t="s">
        <v>1193</v>
      </c>
      <c r="KF776" s="1" t="s">
        <v>1193</v>
      </c>
      <c r="KG776">
        <v>7403846153846154</v>
      </c>
      <c r="KH776">
        <v>211538461538461</v>
      </c>
      <c r="KI776" s="1" t="s">
        <v>42500</v>
      </c>
      <c r="KJ776" s="1" t="s">
        <v>3741</v>
      </c>
      <c r="KK776" s="1" t="s">
        <v>1193</v>
      </c>
      <c r="KL776" s="1" t="s">
        <v>1193</v>
      </c>
      <c r="KM776" s="1" t="s">
        <v>1193</v>
      </c>
      <c r="KN776" s="1" t="s">
        <v>7837</v>
      </c>
      <c r="KO776" s="1" t="s">
        <v>1193</v>
      </c>
      <c r="KP776" s="1" t="s">
        <v>1193</v>
      </c>
      <c r="KQ776" s="1" t="s">
        <v>1193</v>
      </c>
      <c r="KR776" s="1" t="s">
        <v>7837</v>
      </c>
      <c r="KS776" s="1" t="s">
        <v>1193</v>
      </c>
      <c r="KT776" s="1" t="s">
        <v>1193</v>
      </c>
      <c r="KU776" s="1" t="s">
        <v>1193</v>
      </c>
      <c r="KV776" s="1" t="s">
        <v>1193</v>
      </c>
      <c r="KW776" s="1" t="s">
        <v>1193</v>
      </c>
      <c r="KX776" s="1" t="s">
        <v>1193</v>
      </c>
      <c r="KY776" s="1" t="s">
        <v>1193</v>
      </c>
      <c r="KZ776">
        <v>7553300599806693</v>
      </c>
      <c r="LA776" s="1" t="s">
        <v>7831</v>
      </c>
      <c r="LB776">
        <v>3301316721697465</v>
      </c>
      <c r="LC776">
        <v>3971896233008395</v>
      </c>
      <c r="LD776" s="1" t="s">
        <v>47497</v>
      </c>
      <c r="LE776" s="1" t="s">
        <v>27626</v>
      </c>
      <c r="LF776" s="1" t="s">
        <v>1193</v>
      </c>
      <c r="LG776" s="1" t="s">
        <v>1193</v>
      </c>
      <c r="LH776" s="1" t="s">
        <v>1193</v>
      </c>
      <c r="LI776" s="1" t="s">
        <v>7829</v>
      </c>
      <c r="LJ776" s="1" t="s">
        <v>5087</v>
      </c>
      <c r="LK776" s="1" t="s">
        <v>43293</v>
      </c>
      <c r="LL776" s="1" t="s">
        <v>1193</v>
      </c>
      <c r="LM776" s="1" t="s">
        <v>1193</v>
      </c>
      <c r="LN776" s="1" t="s">
        <v>1193</v>
      </c>
      <c r="LO776" s="1" t="s">
        <v>1193</v>
      </c>
      <c r="LP776" s="1" t="s">
        <v>1193</v>
      </c>
      <c r="LQ776" s="1" t="s">
        <v>1193</v>
      </c>
      <c r="LR776" s="1" t="s">
        <v>13297</v>
      </c>
      <c r="LS776" s="1" t="s">
        <v>1193</v>
      </c>
      <c r="LT776" s="1" t="s">
        <v>7459</v>
      </c>
      <c r="LU776" s="1" t="s">
        <v>1193</v>
      </c>
      <c r="LV776" s="1" t="s">
        <v>1193</v>
      </c>
      <c r="LW776" s="1" t="s">
        <v>5087</v>
      </c>
      <c r="LX776" s="1" t="s">
        <v>5087</v>
      </c>
      <c r="LY776" s="1" t="s">
        <v>1193</v>
      </c>
      <c r="LZ776" s="1" t="s">
        <v>42500</v>
      </c>
      <c r="MA776" s="1" t="s">
        <v>42500</v>
      </c>
      <c r="MB776" s="1" t="s">
        <v>1193</v>
      </c>
      <c r="MC776" s="1" t="s">
        <v>7459</v>
      </c>
      <c r="MD776" s="1" t="s">
        <v>1193</v>
      </c>
      <c r="ME776" s="1" t="s">
        <v>7459</v>
      </c>
      <c r="MF776" s="1" t="s">
        <v>1193</v>
      </c>
      <c r="MG776" s="1" t="s">
        <v>1193</v>
      </c>
      <c r="MH776" s="1" t="s">
        <v>1193</v>
      </c>
      <c r="MI776" s="1" t="s">
        <v>1193</v>
      </c>
      <c r="MJ776" s="1" t="s">
        <v>1193</v>
      </c>
      <c r="MK776" s="1" t="s">
        <v>1193</v>
      </c>
      <c r="ML776">
        <v>576923076923076</v>
      </c>
      <c r="MM776">
        <v>346153846153846</v>
      </c>
      <c r="MN776" s="1" t="s">
        <v>5083</v>
      </c>
      <c r="MO776" s="1" t="s">
        <v>7834</v>
      </c>
      <c r="MP776" s="1" t="s">
        <v>2869</v>
      </c>
      <c r="MQ776" s="1" t="s">
        <v>13297</v>
      </c>
      <c r="MR776">
        <v>8576923076923076</v>
      </c>
      <c r="MS776">
        <v>615384615384615</v>
      </c>
      <c r="MT776" s="1" t="s">
        <v>47498</v>
      </c>
      <c r="MU776">
        <v>9865384615384616</v>
      </c>
      <c r="MV776">
        <v>1288461538461538</v>
      </c>
      <c r="MW776">
        <v>1173076923076923</v>
      </c>
      <c r="MX776">
        <v>19</v>
      </c>
      <c r="MY776">
        <v>19</v>
      </c>
      <c r="MZ776">
        <v>12</v>
      </c>
      <c r="NA776">
        <v>19</v>
      </c>
      <c r="NB776">
        <v>19</v>
      </c>
      <c r="NC776">
        <v>-12</v>
      </c>
      <c r="ND776">
        <v>1596153846153846</v>
      </c>
      <c r="NE776">
        <v>711538461538461</v>
      </c>
      <c r="NF776">
        <v>884615384615384</v>
      </c>
      <c r="NG776">
        <v>36</v>
      </c>
      <c r="NH776" s="1" t="s">
        <v>2255</v>
      </c>
      <c r="NI776">
        <v>7480769230769231</v>
      </c>
      <c r="NJ776">
        <v>4184425612052731</v>
      </c>
      <c r="NK776">
        <v>2207627118644068</v>
      </c>
      <c r="NL776">
        <v>1749515316013959</v>
      </c>
      <c r="NM776">
        <v>923076923076923</v>
      </c>
      <c r="NN776">
        <v>653846153846153</v>
      </c>
      <c r="NO776" s="1" t="s">
        <v>7469</v>
      </c>
      <c r="NP776" s="1" t="s">
        <v>47499</v>
      </c>
      <c r="NQ776" s="1" t="s">
        <v>47500</v>
      </c>
      <c r="NR776" s="1" t="s">
        <v>9176</v>
      </c>
      <c r="NS776" s="1" t="s">
        <v>47501</v>
      </c>
      <c r="NT776" s="1" t="s">
        <v>1193</v>
      </c>
      <c r="NU776" s="1" t="s">
        <v>1193</v>
      </c>
      <c r="NV776" s="1" t="s">
        <v>1193</v>
      </c>
      <c r="NW776" s="1" t="s">
        <v>1193</v>
      </c>
      <c r="NX776" s="1" t="s">
        <v>1193</v>
      </c>
      <c r="NY776" s="1" t="s">
        <v>1193</v>
      </c>
      <c r="NZ776" s="1" t="s">
        <v>1224</v>
      </c>
      <c r="OA776" s="1" t="s">
        <v>1224</v>
      </c>
      <c r="OB776" s="1" t="s">
        <v>1224</v>
      </c>
      <c r="OC776" s="1" t="s">
        <v>1224</v>
      </c>
      <c r="OD776" s="1" t="s">
        <v>1193</v>
      </c>
      <c r="OE776" s="1" t="s">
        <v>1193</v>
      </c>
      <c r="OF776" s="1" t="s">
        <v>1193</v>
      </c>
      <c r="OG776" s="1" t="s">
        <v>1224</v>
      </c>
      <c r="OH776" s="1" t="s">
        <v>1224</v>
      </c>
      <c r="OI776" s="1" t="s">
        <v>1224</v>
      </c>
      <c r="OJ776" s="1" t="s">
        <v>1224</v>
      </c>
      <c r="OK776" s="1" t="s">
        <v>1224</v>
      </c>
      <c r="OL776" s="1" t="s">
        <v>1224</v>
      </c>
      <c r="OM776" s="1" t="s">
        <v>1224</v>
      </c>
      <c r="ON776" s="1" t="s">
        <v>1224</v>
      </c>
      <c r="OO776" s="1" t="s">
        <v>1224</v>
      </c>
      <c r="OP776" s="1" t="s">
        <v>1224</v>
      </c>
      <c r="OQ776" s="1" t="s">
        <v>1224</v>
      </c>
      <c r="OR776" s="1" t="s">
        <v>1224</v>
      </c>
      <c r="OS776" s="1" t="s">
        <v>1224</v>
      </c>
      <c r="OT776" s="1" t="s">
        <v>1224</v>
      </c>
      <c r="OU776" s="1" t="s">
        <v>1224</v>
      </c>
      <c r="OV776" s="1" t="s">
        <v>1224</v>
      </c>
      <c r="OW776" s="1" t="s">
        <v>1224</v>
      </c>
      <c r="OX776" s="1" t="s">
        <v>1224</v>
      </c>
      <c r="OY776" s="1" t="s">
        <v>1224</v>
      </c>
      <c r="OZ776" s="1" t="s">
        <v>1224</v>
      </c>
      <c r="PA776" s="1" t="s">
        <v>1224</v>
      </c>
      <c r="PB776" s="1" t="s">
        <v>1224</v>
      </c>
      <c r="PC776" s="1" t="s">
        <v>1224</v>
      </c>
      <c r="PD776" s="1" t="s">
        <v>1193</v>
      </c>
      <c r="PE776" s="1" t="s">
        <v>1193</v>
      </c>
      <c r="PF776" s="1" t="s">
        <v>1193</v>
      </c>
      <c r="PG776" s="1" t="s">
        <v>1193</v>
      </c>
      <c r="PH776" s="1" t="s">
        <v>1193</v>
      </c>
      <c r="PI776" s="1" t="s">
        <v>1224</v>
      </c>
      <c r="PJ776" s="1" t="s">
        <v>1224</v>
      </c>
      <c r="PK776" s="1" t="s">
        <v>1193</v>
      </c>
      <c r="PL776" s="1" t="s">
        <v>1193</v>
      </c>
      <c r="PM776" s="1" t="s">
        <v>1193</v>
      </c>
      <c r="PN776" s="1" t="s">
        <v>1193</v>
      </c>
      <c r="PO776" s="1" t="s">
        <v>1224</v>
      </c>
      <c r="PP776" s="1" t="s">
        <v>1193</v>
      </c>
      <c r="PQ776" s="1" t="s">
        <v>1193</v>
      </c>
      <c r="PR776" s="1" t="s">
        <v>1193</v>
      </c>
      <c r="PS776" s="1" t="s">
        <v>1193</v>
      </c>
      <c r="PT776" s="1" t="s">
        <v>1193</v>
      </c>
      <c r="PU776" s="1" t="s">
        <v>1193</v>
      </c>
      <c r="PV776" s="1" t="s">
        <v>1193</v>
      </c>
      <c r="PW776" s="1" t="s">
        <v>1193</v>
      </c>
      <c r="PX776" s="1" t="s">
        <v>1193</v>
      </c>
      <c r="PY776" s="1" t="s">
        <v>1193</v>
      </c>
      <c r="PZ776" s="1" t="s">
        <v>1193</v>
      </c>
      <c r="QA776" s="1" t="s">
        <v>1193</v>
      </c>
      <c r="QB776" s="1" t="s">
        <v>1193</v>
      </c>
      <c r="QC776" s="1" t="s">
        <v>1193</v>
      </c>
      <c r="QD776" s="1" t="s">
        <v>1193</v>
      </c>
      <c r="QE776" s="1" t="s">
        <v>1193</v>
      </c>
      <c r="QF776" s="1" t="s">
        <v>1193</v>
      </c>
      <c r="QG776" s="1" t="s">
        <v>1193</v>
      </c>
      <c r="QH776" s="1" t="s">
        <v>1193</v>
      </c>
      <c r="QI776" s="1" t="s">
        <v>1193</v>
      </c>
      <c r="QJ776" s="1" t="s">
        <v>1193</v>
      </c>
      <c r="QK776" s="1" t="s">
        <v>1193</v>
      </c>
      <c r="QL776" s="1" t="s">
        <v>1193</v>
      </c>
      <c r="QM776" s="1" t="s">
        <v>1193</v>
      </c>
      <c r="QN776" s="1" t="s">
        <v>1193</v>
      </c>
      <c r="QO776" s="1" t="s">
        <v>1193</v>
      </c>
      <c r="QP776" s="1" t="s">
        <v>1193</v>
      </c>
      <c r="QQ776" s="1" t="s">
        <v>1193</v>
      </c>
      <c r="QR776" s="1" t="s">
        <v>1193</v>
      </c>
      <c r="QS776" s="1" t="s">
        <v>1193</v>
      </c>
      <c r="QT776" s="1" t="s">
        <v>1193</v>
      </c>
      <c r="QU776" s="1" t="s">
        <v>1193</v>
      </c>
      <c r="QV776" s="1" t="s">
        <v>1193</v>
      </c>
      <c r="QW776" s="1" t="s">
        <v>1193</v>
      </c>
      <c r="QX776" s="1" t="s">
        <v>1193</v>
      </c>
      <c r="QY776" s="1" t="s">
        <v>1193</v>
      </c>
      <c r="QZ776" s="1" t="s">
        <v>1193</v>
      </c>
      <c r="RA776" s="1" t="s">
        <v>1193</v>
      </c>
      <c r="RB776" s="1" t="s">
        <v>1193</v>
      </c>
      <c r="RC776" s="1" t="s">
        <v>1193</v>
      </c>
      <c r="RD776" s="1" t="s">
        <v>1193</v>
      </c>
      <c r="RE776" s="1" t="s">
        <v>1193</v>
      </c>
      <c r="RF776" s="1" t="s">
        <v>1193</v>
      </c>
      <c r="RG776" s="1" t="s">
        <v>1193</v>
      </c>
      <c r="RH776" s="1" t="s">
        <v>1193</v>
      </c>
      <c r="RI776" s="1" t="s">
        <v>1193</v>
      </c>
      <c r="RJ776" s="1" t="s">
        <v>1193</v>
      </c>
      <c r="RK776" s="1" t="s">
        <v>1193</v>
      </c>
      <c r="RL776" s="1" t="s">
        <v>1193</v>
      </c>
      <c r="RM776" s="1" t="s">
        <v>1193</v>
      </c>
      <c r="RN776" s="1" t="s">
        <v>1193</v>
      </c>
      <c r="RO776" s="1" t="s">
        <v>1193</v>
      </c>
      <c r="RP776" s="1" t="s">
        <v>1193</v>
      </c>
      <c r="RQ776" s="1" t="s">
        <v>1193</v>
      </c>
      <c r="RR776" s="1" t="s">
        <v>1224</v>
      </c>
      <c r="RS776" s="1" t="s">
        <v>1224</v>
      </c>
      <c r="RT776" s="1" t="s">
        <v>1224</v>
      </c>
      <c r="RU776" s="1" t="s">
        <v>1224</v>
      </c>
      <c r="RV776" s="1" t="s">
        <v>1224</v>
      </c>
      <c r="RW776" s="1" t="s">
        <v>1224</v>
      </c>
      <c r="RX776" s="1" t="s">
        <v>1224</v>
      </c>
      <c r="RY776" s="1" t="s">
        <v>1224</v>
      </c>
      <c r="RZ776" s="1" t="s">
        <v>1224</v>
      </c>
      <c r="SA776" s="1" t="s">
        <v>1224</v>
      </c>
      <c r="SB776" s="1" t="s">
        <v>1193</v>
      </c>
      <c r="SC776" s="1" t="s">
        <v>1224</v>
      </c>
      <c r="SD776" s="1" t="s">
        <v>1224</v>
      </c>
      <c r="SE776" s="1" t="s">
        <v>1224</v>
      </c>
      <c r="SF776" s="1" t="s">
        <v>1224</v>
      </c>
      <c r="SG776" s="1" t="s">
        <v>1224</v>
      </c>
      <c r="SH776" s="1" t="s">
        <v>1224</v>
      </c>
      <c r="SI776" s="1" t="s">
        <v>1224</v>
      </c>
      <c r="SJ776" s="1" t="s">
        <v>1193</v>
      </c>
      <c r="SK776" s="1" t="s">
        <v>1193</v>
      </c>
      <c r="SL776" s="1" t="s">
        <v>1193</v>
      </c>
      <c r="SM776" s="1" t="s">
        <v>1193</v>
      </c>
      <c r="SN776" s="1" t="s">
        <v>1224</v>
      </c>
      <c r="SO776" s="1" t="s">
        <v>1224</v>
      </c>
      <c r="SP776" s="1" t="s">
        <v>1224</v>
      </c>
      <c r="SQ776" s="1" t="s">
        <v>1224</v>
      </c>
      <c r="SR776" s="1" t="s">
        <v>1193</v>
      </c>
      <c r="SS776" s="1" t="s">
        <v>1193</v>
      </c>
      <c r="ST776" s="1" t="s">
        <v>1193</v>
      </c>
      <c r="SU776" s="1" t="s">
        <v>1193</v>
      </c>
      <c r="SV776" s="1" t="s">
        <v>1193</v>
      </c>
      <c r="SW776" s="1" t="s">
        <v>1193</v>
      </c>
      <c r="SX776" s="1" t="s">
        <v>1224</v>
      </c>
      <c r="SY776" s="1" t="s">
        <v>1224</v>
      </c>
      <c r="SZ776" s="1" t="s">
        <v>1224</v>
      </c>
      <c r="TA776" s="1" t="s">
        <v>1224</v>
      </c>
      <c r="TB776" s="1" t="s">
        <v>1193</v>
      </c>
      <c r="TC776" s="1" t="s">
        <v>1193</v>
      </c>
      <c r="TD776" s="1" t="s">
        <v>1193</v>
      </c>
      <c r="TE776" s="1" t="s">
        <v>1224</v>
      </c>
      <c r="TF776" s="1" t="s">
        <v>1224</v>
      </c>
      <c r="TG776" s="1" t="s">
        <v>1224</v>
      </c>
      <c r="TH776" s="1" t="s">
        <v>1224</v>
      </c>
      <c r="TI776" s="1" t="s">
        <v>1224</v>
      </c>
      <c r="TJ776" s="1" t="s">
        <v>1224</v>
      </c>
      <c r="TK776" s="1" t="s">
        <v>1224</v>
      </c>
      <c r="TL776" s="1" t="s">
        <v>1224</v>
      </c>
      <c r="TM776" s="1" t="s">
        <v>1224</v>
      </c>
      <c r="TN776" s="1" t="s">
        <v>1224</v>
      </c>
      <c r="TO776" s="1" t="s">
        <v>1224</v>
      </c>
      <c r="TP776" s="1" t="s">
        <v>1224</v>
      </c>
      <c r="TQ776" s="1" t="s">
        <v>1224</v>
      </c>
      <c r="TR776" s="1" t="s">
        <v>1224</v>
      </c>
      <c r="TS776" s="1" t="s">
        <v>1224</v>
      </c>
      <c r="TT776" s="1" t="s">
        <v>1224</v>
      </c>
      <c r="TU776" s="1" t="s">
        <v>1224</v>
      </c>
      <c r="TV776" s="1" t="s">
        <v>1224</v>
      </c>
      <c r="TW776" s="1" t="s">
        <v>1224</v>
      </c>
      <c r="TX776" s="1" t="s">
        <v>1224</v>
      </c>
      <c r="TY776" s="1" t="s">
        <v>1224</v>
      </c>
      <c r="TZ776" s="1" t="s">
        <v>1224</v>
      </c>
      <c r="UA776" s="1" t="s">
        <v>1224</v>
      </c>
      <c r="UB776" s="1" t="s">
        <v>1193</v>
      </c>
      <c r="UC776" s="1" t="s">
        <v>1193</v>
      </c>
      <c r="UD776" s="1" t="s">
        <v>1193</v>
      </c>
      <c r="UE776" s="1" t="s">
        <v>1193</v>
      </c>
      <c r="UF776" s="1" t="s">
        <v>1193</v>
      </c>
      <c r="UG776" s="1" t="s">
        <v>1224</v>
      </c>
      <c r="UH776" s="1" t="s">
        <v>1224</v>
      </c>
      <c r="UI776" s="1" t="s">
        <v>1193</v>
      </c>
      <c r="UJ776" s="1" t="s">
        <v>1193</v>
      </c>
      <c r="UK776" s="1" t="s">
        <v>1193</v>
      </c>
      <c r="UL776" s="1" t="s">
        <v>1193</v>
      </c>
      <c r="UM776" s="1" t="s">
        <v>1224</v>
      </c>
      <c r="UN776" s="1" t="s">
        <v>1193</v>
      </c>
      <c r="UO776" s="1" t="s">
        <v>1193</v>
      </c>
      <c r="UP776" s="1" t="s">
        <v>1193</v>
      </c>
      <c r="UQ776" s="1" t="s">
        <v>1193</v>
      </c>
      <c r="UR776" s="1" t="s">
        <v>1193</v>
      </c>
      <c r="US776" s="1" t="s">
        <v>1193</v>
      </c>
      <c r="UT776" s="1" t="s">
        <v>1193</v>
      </c>
      <c r="UU776" s="1" t="s">
        <v>1193</v>
      </c>
      <c r="UV776" s="1" t="s">
        <v>1193</v>
      </c>
      <c r="UW776" s="1" t="s">
        <v>1193</v>
      </c>
      <c r="UX776" s="1" t="s">
        <v>1193</v>
      </c>
      <c r="UY776" s="1" t="s">
        <v>1193</v>
      </c>
      <c r="UZ776" s="1" t="s">
        <v>1193</v>
      </c>
      <c r="VA776" s="1" t="s">
        <v>1193</v>
      </c>
      <c r="VB776" s="1" t="s">
        <v>1193</v>
      </c>
      <c r="VC776" s="1" t="s">
        <v>1193</v>
      </c>
      <c r="VD776" s="1" t="s">
        <v>1193</v>
      </c>
      <c r="VE776" s="1" t="s">
        <v>1193</v>
      </c>
      <c r="VF776" s="1" t="s">
        <v>1193</v>
      </c>
      <c r="VG776" s="1" t="s">
        <v>1193</v>
      </c>
      <c r="VH776" s="1" t="s">
        <v>1193</v>
      </c>
      <c r="VI776" s="1" t="s">
        <v>1193</v>
      </c>
      <c r="VJ776" s="1" t="s">
        <v>1193</v>
      </c>
      <c r="VK776" s="1" t="s">
        <v>1193</v>
      </c>
      <c r="VL776" s="1" t="s">
        <v>1193</v>
      </c>
      <c r="VM776" s="1" t="s">
        <v>1193</v>
      </c>
      <c r="VN776" s="1" t="s">
        <v>1193</v>
      </c>
      <c r="VO776" s="1" t="s">
        <v>1193</v>
      </c>
      <c r="VP776" s="1" t="s">
        <v>1193</v>
      </c>
      <c r="VQ776" s="1" t="s">
        <v>1193</v>
      </c>
      <c r="VR776" s="1" t="s">
        <v>1193</v>
      </c>
      <c r="VS776" s="1" t="s">
        <v>1193</v>
      </c>
      <c r="VT776" s="1" t="s">
        <v>1193</v>
      </c>
      <c r="VU776" s="1" t="s">
        <v>1193</v>
      </c>
      <c r="VV776" s="1" t="s">
        <v>1193</v>
      </c>
      <c r="VW776" s="1" t="s">
        <v>1193</v>
      </c>
      <c r="VX776" s="1" t="s">
        <v>1193</v>
      </c>
      <c r="VY776" s="1" t="s">
        <v>1193</v>
      </c>
      <c r="VZ776" s="1" t="s">
        <v>1193</v>
      </c>
      <c r="WA776" s="1" t="s">
        <v>1193</v>
      </c>
      <c r="WB776" s="1" t="s">
        <v>1193</v>
      </c>
      <c r="WC776" s="1" t="s">
        <v>1193</v>
      </c>
      <c r="WD776" s="1" t="s">
        <v>1193</v>
      </c>
      <c r="WE776" s="1" t="s">
        <v>1193</v>
      </c>
      <c r="WF776" s="1" t="s">
        <v>1193</v>
      </c>
      <c r="WG776" s="1" t="s">
        <v>1193</v>
      </c>
      <c r="WH776" s="1" t="s">
        <v>1193</v>
      </c>
      <c r="WI776" s="1" t="s">
        <v>1193</v>
      </c>
      <c r="WJ776" s="1" t="s">
        <v>1224</v>
      </c>
      <c r="WK776" s="1" t="s">
        <v>1224</v>
      </c>
      <c r="WL776" s="1" t="s">
        <v>1224</v>
      </c>
      <c r="WM776" s="1" t="s">
        <v>1224</v>
      </c>
      <c r="WN776" s="1" t="s">
        <v>1224</v>
      </c>
      <c r="WO776" s="1" t="s">
        <v>1224</v>
      </c>
      <c r="WP776" s="1" t="s">
        <v>1224</v>
      </c>
      <c r="WQ776" s="1" t="s">
        <v>1224</v>
      </c>
      <c r="WR776" s="1" t="s">
        <v>1224</v>
      </c>
      <c r="WS776" s="1" t="s">
        <v>1224</v>
      </c>
      <c r="WT776" s="1" t="s">
        <v>1193</v>
      </c>
      <c r="WU776" s="1" t="s">
        <v>1224</v>
      </c>
      <c r="WV776" s="1" t="s">
        <v>1224</v>
      </c>
      <c r="WW776" s="1" t="s">
        <v>1224</v>
      </c>
      <c r="WX776" s="1" t="s">
        <v>1224</v>
      </c>
      <c r="WY776" s="1" t="s">
        <v>1224</v>
      </c>
      <c r="WZ776" s="1" t="s">
        <v>1224</v>
      </c>
      <c r="XA776" s="1" t="s">
        <v>1224</v>
      </c>
      <c r="XB776" s="1" t="s">
        <v>1193</v>
      </c>
      <c r="XC776" s="1" t="s">
        <v>1193</v>
      </c>
      <c r="XD776" s="1" t="s">
        <v>1193</v>
      </c>
      <c r="XE776" s="1" t="s">
        <v>1193</v>
      </c>
      <c r="XF776" s="1" t="s">
        <v>1224</v>
      </c>
      <c r="XG776" s="1" t="s">
        <v>1224</v>
      </c>
      <c r="XH776" s="1" t="s">
        <v>1224</v>
      </c>
      <c r="XI776">
        <v>2774102233030554</v>
      </c>
      <c r="XJ776">
        <v>2813364055299539</v>
      </c>
      <c r="XK776">
        <v>1.6917494848992064E+16</v>
      </c>
      <c r="XL776">
        <v>3890924135840141</v>
      </c>
      <c r="XM776">
        <v>748708882885746</v>
      </c>
      <c r="XN776">
        <v>2661258437120505</v>
      </c>
      <c r="XO776">
        <v>1.0379911373707532E+16</v>
      </c>
      <c r="XP776">
        <v>29</v>
      </c>
      <c r="XQ776">
        <v>3909952606635071</v>
      </c>
      <c r="XR776">
        <v>2915194346289753</v>
      </c>
      <c r="XS776">
        <v>5823809523809524</v>
      </c>
      <c r="XT776">
        <v>3721450142043754</v>
      </c>
      <c r="XU776">
        <v>2419354838709677</v>
      </c>
      <c r="XV776">
        <v>4039125431530495</v>
      </c>
      <c r="XW776" s="1" t="s">
        <v>1193</v>
      </c>
      <c r="XX776" s="1" t="s">
        <v>1193</v>
      </c>
      <c r="XY776" s="1" t="s">
        <v>1193</v>
      </c>
      <c r="XZ776" s="1" t="s">
        <v>1193</v>
      </c>
      <c r="YA776" s="1" t="s">
        <v>1193</v>
      </c>
      <c r="YB776" s="1" t="s">
        <v>1193</v>
      </c>
      <c r="YC776" s="1" t="s">
        <v>1193</v>
      </c>
      <c r="YD776">
        <v>1104718066743383</v>
      </c>
      <c r="YE776">
        <v>51783659378596</v>
      </c>
      <c r="YF776" s="1" t="s">
        <v>47502</v>
      </c>
      <c r="YG776" s="1" t="s">
        <v>47503</v>
      </c>
      <c r="YH776">
        <v>194476409666283</v>
      </c>
      <c r="YI776" s="1" t="s">
        <v>46070</v>
      </c>
      <c r="YJ776" s="1" t="s">
        <v>47504</v>
      </c>
      <c r="YK776">
        <v>0</v>
      </c>
      <c r="YL776">
        <v>0</v>
      </c>
      <c r="YM776">
        <v>0</v>
      </c>
      <c r="YN776">
        <v>0</v>
      </c>
      <c r="YO776">
        <v>3567318757192173</v>
      </c>
      <c r="YP776">
        <v>0</v>
      </c>
      <c r="YQ776" s="1" t="s">
        <v>1193</v>
      </c>
      <c r="YR776" s="1" t="s">
        <v>47505</v>
      </c>
      <c r="YS776" s="1" t="s">
        <v>1747</v>
      </c>
      <c r="YT776" s="1" t="s">
        <v>1193</v>
      </c>
      <c r="YU776" s="1" t="s">
        <v>1193</v>
      </c>
      <c r="YV776" s="1" t="s">
        <v>47505</v>
      </c>
      <c r="YW776" s="1" t="s">
        <v>47506</v>
      </c>
      <c r="YX776" s="1" t="s">
        <v>1224</v>
      </c>
      <c r="YY776">
        <v>3.6822033898305088E+16</v>
      </c>
      <c r="YZ776">
        <v>-4706563706563706</v>
      </c>
      <c r="ZA776">
        <v>4054712466362964</v>
      </c>
      <c r="ZB776">
        <v>2983870967741935</v>
      </c>
      <c r="ZC776" s="1" t="s">
        <v>1193</v>
      </c>
      <c r="ZD776" s="1" t="s">
        <v>1193</v>
      </c>
      <c r="ZE776">
        <v>385792349726776</v>
      </c>
      <c r="ZF776">
        <v>2494699646643109</v>
      </c>
      <c r="ZG776">
        <v>392924176604386</v>
      </c>
      <c r="ZH776">
        <v>618200704524234</v>
      </c>
      <c r="ZI776">
        <v>660625</v>
      </c>
      <c r="ZJ776">
        <v>6976694915254237</v>
      </c>
      <c r="ZK776">
        <v>84</v>
      </c>
      <c r="ZL776" s="1" t="s">
        <v>1193</v>
      </c>
      <c r="ZM776" s="1" t="s">
        <v>1193</v>
      </c>
      <c r="ZN776" s="1" t="s">
        <v>1193</v>
      </c>
      <c r="ZO776" s="1" t="s">
        <v>1193</v>
      </c>
      <c r="ZP776" s="1" t="s">
        <v>1193</v>
      </c>
      <c r="ZQ776" s="1" t="s">
        <v>1193</v>
      </c>
      <c r="ZR776" s="1" t="s">
        <v>1193</v>
      </c>
      <c r="ZS776" s="1" t="s">
        <v>1193</v>
      </c>
      <c r="ZT776" s="1" t="s">
        <v>1193</v>
      </c>
      <c r="ZU776" s="1" t="s">
        <v>1193</v>
      </c>
      <c r="ZV776" s="1" t="s">
        <v>1193</v>
      </c>
      <c r="ZW776" s="1" t="s">
        <v>1193</v>
      </c>
      <c r="ZX776" s="1" t="s">
        <v>1193</v>
      </c>
      <c r="ZY776" s="1" t="s">
        <v>1193</v>
      </c>
      <c r="ZZ776" s="1" t="s">
        <v>47507</v>
      </c>
      <c r="AAA776" s="1" t="s">
        <v>1193</v>
      </c>
      <c r="AAB776" s="1" t="s">
        <v>1193</v>
      </c>
      <c r="AAC776" s="1" t="s">
        <v>1193</v>
      </c>
      <c r="AAD776">
        <v>633640552995391</v>
      </c>
      <c r="AAE776" s="1" t="s">
        <v>47508</v>
      </c>
      <c r="AAF776" s="1" t="s">
        <v>47509</v>
      </c>
      <c r="AAG776" s="1" t="s">
        <v>1193</v>
      </c>
      <c r="AAH776" s="1" t="s">
        <v>47510</v>
      </c>
      <c r="AAI776" s="1" t="s">
        <v>1193</v>
      </c>
      <c r="AAJ776" s="1" t="s">
        <v>1193</v>
      </c>
      <c r="AAK776" s="1" t="s">
        <v>1193</v>
      </c>
      <c r="AAL776" s="1" t="s">
        <v>1193</v>
      </c>
      <c r="AAM776" s="1" t="s">
        <v>1193</v>
      </c>
      <c r="AAN776" s="1" t="s">
        <v>1193</v>
      </c>
      <c r="AAO776" s="1" t="s">
        <v>1423</v>
      </c>
      <c r="AAP776" s="1" t="s">
        <v>2826</v>
      </c>
      <c r="AAQ776" s="1" t="s">
        <v>47509</v>
      </c>
      <c r="AAR776" s="1" t="s">
        <v>1193</v>
      </c>
      <c r="AAS776" s="1" t="s">
        <v>47511</v>
      </c>
      <c r="AAT776" s="1" t="s">
        <v>1193</v>
      </c>
      <c r="AAU776" s="1" t="s">
        <v>1193</v>
      </c>
      <c r="AAV776" s="1" t="s">
        <v>1193</v>
      </c>
      <c r="AAW776" s="1" t="s">
        <v>1193</v>
      </c>
      <c r="AAX776" s="1" t="s">
        <v>47512</v>
      </c>
      <c r="AAY776" s="1" t="s">
        <v>1423</v>
      </c>
      <c r="AAZ776" s="1" t="s">
        <v>1422</v>
      </c>
      <c r="ABA776" s="1" t="s">
        <v>47510</v>
      </c>
      <c r="ABB776" s="1" t="s">
        <v>47507</v>
      </c>
      <c r="ABC776" s="1" t="s">
        <v>1193</v>
      </c>
      <c r="ABD776" s="1" t="s">
        <v>1193</v>
      </c>
      <c r="ABE776" s="1" t="s">
        <v>1193</v>
      </c>
      <c r="ABF776">
        <v>4596774193548387</v>
      </c>
      <c r="ABG776" s="1" t="s">
        <v>1520</v>
      </c>
      <c r="ABH776" s="1" t="s">
        <v>47513</v>
      </c>
      <c r="ABI776" s="1" t="s">
        <v>1520</v>
      </c>
      <c r="ABJ776" s="1" t="s">
        <v>1193</v>
      </c>
      <c r="ABK776" s="1" t="s">
        <v>1193</v>
      </c>
      <c r="ABL776" s="1" t="s">
        <v>1193</v>
      </c>
      <c r="ABM776" s="1" t="s">
        <v>1193</v>
      </c>
      <c r="ABN776" s="1" t="s">
        <v>1193</v>
      </c>
      <c r="ABO776" s="1" t="s">
        <v>1193</v>
      </c>
      <c r="ABP776" s="1" t="s">
        <v>1193</v>
      </c>
      <c r="ABQ776" s="1" t="s">
        <v>1193</v>
      </c>
      <c r="ABR776" s="1" t="s">
        <v>1193</v>
      </c>
      <c r="ABS776" s="1" t="s">
        <v>1193</v>
      </c>
      <c r="ABT776" s="1" t="s">
        <v>1193</v>
      </c>
      <c r="ABU776" s="1" t="s">
        <v>1193</v>
      </c>
      <c r="ABV776" s="1" t="s">
        <v>1193</v>
      </c>
      <c r="ABW776" s="1" t="s">
        <v>1193</v>
      </c>
      <c r="ABX776" s="1" t="s">
        <v>1193</v>
      </c>
      <c r="ABY776" s="1" t="s">
        <v>1193</v>
      </c>
      <c r="ABZ776" s="1" t="s">
        <v>1193</v>
      </c>
      <c r="ACA776" s="1" t="s">
        <v>1193</v>
      </c>
      <c r="ACB776" s="1" t="s">
        <v>1193</v>
      </c>
      <c r="ACC776" s="1" t="s">
        <v>47507</v>
      </c>
      <c r="ACD776" s="1" t="s">
        <v>1193</v>
      </c>
      <c r="ACE776" s="1" t="s">
        <v>1193</v>
      </c>
      <c r="ACF776">
        <v>3080028445095243</v>
      </c>
      <c r="ACG776" s="1" t="s">
        <v>1426</v>
      </c>
      <c r="ACH776">
        <v>-413580670951699</v>
      </c>
      <c r="ACI776">
        <v>4802438534607751</v>
      </c>
      <c r="ACJ776">
        <v>-68859579426876</v>
      </c>
      <c r="ACK776" s="1" t="s">
        <v>47514</v>
      </c>
      <c r="ACL776" s="1" t="s">
        <v>1422</v>
      </c>
      <c r="ACM776" s="1" t="s">
        <v>47507</v>
      </c>
      <c r="ACN776" s="1" t="s">
        <v>1193</v>
      </c>
      <c r="ACO776" s="1" t="s">
        <v>1193</v>
      </c>
      <c r="ACP776" s="1" t="s">
        <v>1193</v>
      </c>
      <c r="ACQ776">
        <v>610599078341013</v>
      </c>
      <c r="ACR776" s="1" t="s">
        <v>2826</v>
      </c>
      <c r="ACS776" s="1" t="s">
        <v>47515</v>
      </c>
      <c r="ACT776" s="1" t="s">
        <v>1193</v>
      </c>
      <c r="ACU776" s="1" t="s">
        <v>1426</v>
      </c>
      <c r="ACV776" s="1" t="s">
        <v>47507</v>
      </c>
      <c r="ACW776" s="1" t="s">
        <v>1193</v>
      </c>
      <c r="ACX776" s="1" t="s">
        <v>47507</v>
      </c>
      <c r="ACY776" s="1" t="s">
        <v>1193</v>
      </c>
      <c r="ACZ776" s="1" t="s">
        <v>1193</v>
      </c>
      <c r="ADA776">
        <v>57603686635944</v>
      </c>
      <c r="ADB776" s="1" t="s">
        <v>47516</v>
      </c>
      <c r="ADC776" s="1" t="s">
        <v>47517</v>
      </c>
      <c r="ADD776" s="1" t="s">
        <v>47507</v>
      </c>
      <c r="ADE776" s="1" t="s">
        <v>47518</v>
      </c>
      <c r="ADF776" s="1" t="s">
        <v>1193</v>
      </c>
      <c r="ADG776" s="1" t="s">
        <v>1193</v>
      </c>
      <c r="ADH776" s="1" t="s">
        <v>1193</v>
      </c>
      <c r="ADI776" s="1" t="s">
        <v>47519</v>
      </c>
      <c r="ADJ776" s="1" t="s">
        <v>47513</v>
      </c>
      <c r="ADK776" s="1" t="s">
        <v>47520</v>
      </c>
      <c r="ADL776" s="1" t="s">
        <v>47507</v>
      </c>
      <c r="ADM776" s="1" t="s">
        <v>47507</v>
      </c>
      <c r="ADN776" s="1" t="s">
        <v>1193</v>
      </c>
      <c r="ADO776" s="1" t="s">
        <v>1193</v>
      </c>
      <c r="ADP776" s="1" t="s">
        <v>1193</v>
      </c>
      <c r="ADQ776" s="1" t="s">
        <v>1193</v>
      </c>
      <c r="ADR776" s="1" t="s">
        <v>1193</v>
      </c>
      <c r="ADS776" s="1" t="s">
        <v>1193</v>
      </c>
      <c r="ADT776" s="1" t="s">
        <v>1193</v>
      </c>
      <c r="ADU776">
        <v>2131336405529953</v>
      </c>
      <c r="ADV776">
        <v>794930875576036</v>
      </c>
      <c r="ADW776">
        <v>1336405529953917</v>
      </c>
      <c r="ADX776">
        <v>26036866359447</v>
      </c>
      <c r="ADY776">
        <v>1255760368663594</v>
      </c>
      <c r="ADZ776">
        <v>1347926267281106</v>
      </c>
      <c r="AEA776">
        <v>5253456221198156</v>
      </c>
      <c r="AEB776">
        <v>357142857142857</v>
      </c>
      <c r="AEC776" s="1" t="s">
        <v>47521</v>
      </c>
      <c r="AED776">
        <v>9654377880184332</v>
      </c>
      <c r="AEE776">
        <v>2269585253456221</v>
      </c>
      <c r="AEF776">
        <v>2788018433179723</v>
      </c>
      <c r="AEG776">
        <v>22</v>
      </c>
      <c r="AEH776">
        <v>22</v>
      </c>
      <c r="AEI776">
        <v>21</v>
      </c>
      <c r="AEJ776">
        <v>22</v>
      </c>
      <c r="AEK776">
        <v>22</v>
      </c>
      <c r="AEL776">
        <v>-21</v>
      </c>
      <c r="AEM776">
        <v>3963133640552995</v>
      </c>
      <c r="AEN776">
        <v>2223502304147465</v>
      </c>
      <c r="AEO776">
        <v>173963133640553</v>
      </c>
      <c r="AEP776">
        <v>55</v>
      </c>
      <c r="AEQ776" s="1" t="s">
        <v>1269</v>
      </c>
      <c r="AER776">
        <v>4596774193548387</v>
      </c>
      <c r="AES776">
        <v>1009039548022599</v>
      </c>
      <c r="AET776">
        <v>3.6822033898305088E+16</v>
      </c>
      <c r="AEU776">
        <v>6444607483492296</v>
      </c>
      <c r="AEV776">
        <v>1440092165898617</v>
      </c>
      <c r="AEW776">
        <v>195852534562211</v>
      </c>
      <c r="AEX776">
        <v>1244239631336405</v>
      </c>
      <c r="AEY776">
        <v>2064655172413793</v>
      </c>
      <c r="AEZ776">
        <v>2528598072930387</v>
      </c>
      <c r="AFA776" s="1" t="s">
        <v>7628</v>
      </c>
      <c r="AFB776">
        <v>1883041394564956</v>
      </c>
      <c r="AFC776">
        <v>1.6679462571976968E+16</v>
      </c>
      <c r="AFD776">
        <v>3128598848368522</v>
      </c>
      <c r="AFE776">
        <v>1875719217491369</v>
      </c>
      <c r="AFH776" s="1" t="s">
        <v>1224</v>
      </c>
      <c r="AFJ776">
        <v>10</v>
      </c>
      <c r="AFK776">
        <v>10</v>
      </c>
      <c r="AFL776" s="1" t="s">
        <v>1224</v>
      </c>
      <c r="AFN776" s="1" t="s">
        <v>3049</v>
      </c>
      <c r="AFO776">
        <v>4460376113458707</v>
      </c>
      <c r="AFP776">
        <v>2185741600655559</v>
      </c>
      <c r="AFQ776">
        <v>2042891006464968</v>
      </c>
      <c r="AFR776">
        <v>3336406877188606</v>
      </c>
      <c r="AFS776">
        <v>7408798731034931</v>
      </c>
      <c r="AFT776">
        <v>3389604118260295</v>
      </c>
      <c r="AFU776">
        <v>4930778739184178</v>
      </c>
      <c r="AFV776">
        <v>3.5317028837589636E+16</v>
      </c>
      <c r="AFW776">
        <v>2209778748975689</v>
      </c>
      <c r="AFX776">
        <v>6858310626702997</v>
      </c>
      <c r="AFY776">
        <v>1.7278719397363464E+16</v>
      </c>
      <c r="AFZ776">
        <v>-4049445005045409</v>
      </c>
      <c r="AGA776">
        <v>3515417298497941</v>
      </c>
      <c r="AGB776">
        <v>2706910680142038</v>
      </c>
      <c r="AGC776" s="1" t="s">
        <v>1193</v>
      </c>
      <c r="AGD776" s="1" t="s">
        <v>1193</v>
      </c>
      <c r="AGE776">
        <v>1.7868052725164174E+16</v>
      </c>
      <c r="AGF776">
        <v>1.1425755945953554E+16</v>
      </c>
      <c r="AGG776">
        <v>5.4767809139784944E+16</v>
      </c>
      <c r="AGH776">
        <v>671477578178164</v>
      </c>
      <c r="AGI776" s="1" t="s">
        <v>1193</v>
      </c>
      <c r="AGJ776" s="1" t="s">
        <v>47522</v>
      </c>
      <c r="AGK776" s="1" t="s">
        <v>1193</v>
      </c>
      <c r="AGL776" s="1" t="s">
        <v>1193</v>
      </c>
      <c r="AGM776" s="1" t="s">
        <v>1193</v>
      </c>
      <c r="AGN776" s="1" t="s">
        <v>1193</v>
      </c>
      <c r="AGO776" s="1" t="s">
        <v>1193</v>
      </c>
      <c r="AGP776" s="1" t="s">
        <v>1193</v>
      </c>
      <c r="AGQ776" s="1" t="s">
        <v>6808</v>
      </c>
      <c r="AGR776" s="1" t="s">
        <v>47522</v>
      </c>
      <c r="AGS776" s="1" t="s">
        <v>47523</v>
      </c>
      <c r="AGT776" s="1" t="s">
        <v>1193</v>
      </c>
      <c r="AGU776" s="1" t="s">
        <v>1193</v>
      </c>
      <c r="AGV776" s="1" t="s">
        <v>47522</v>
      </c>
      <c r="AGW776" s="1" t="s">
        <v>1193</v>
      </c>
      <c r="AGX776" s="1" t="s">
        <v>1193</v>
      </c>
      <c r="AGY776" s="1" t="s">
        <v>47524</v>
      </c>
      <c r="AGZ776" s="1" t="s">
        <v>47522</v>
      </c>
      <c r="AHA776" s="1" t="s">
        <v>1193</v>
      </c>
      <c r="AHB776" s="1" t="s">
        <v>1193</v>
      </c>
      <c r="AHC776" s="1" t="s">
        <v>1193</v>
      </c>
      <c r="AHD776">
        <v>833105708822726</v>
      </c>
      <c r="AHE776">
        <v>305927342256214</v>
      </c>
      <c r="AHF776" s="1" t="s">
        <v>47525</v>
      </c>
      <c r="AHG776" s="1" t="s">
        <v>47526</v>
      </c>
      <c r="AHH776" s="1" t="s">
        <v>47527</v>
      </c>
      <c r="AHI776" s="1" t="s">
        <v>1193</v>
      </c>
      <c r="AHJ776" s="1" t="s">
        <v>1193</v>
      </c>
      <c r="AHK776" s="1" t="s">
        <v>1193</v>
      </c>
      <c r="AHL776" s="1" t="s">
        <v>1193</v>
      </c>
      <c r="AHM776" s="1" t="s">
        <v>1193</v>
      </c>
      <c r="AHN776" s="1" t="s">
        <v>1193</v>
      </c>
      <c r="AHO776">
        <v>264954930346899</v>
      </c>
      <c r="AHP776">
        <v>39060366020213</v>
      </c>
      <c r="AHQ776" s="1" t="s">
        <v>47525</v>
      </c>
      <c r="AHR776" s="1" t="s">
        <v>1193</v>
      </c>
      <c r="AHS776" s="1" t="s">
        <v>47528</v>
      </c>
      <c r="AHT776" s="1" t="s">
        <v>1193</v>
      </c>
      <c r="AHU776" s="1" t="s">
        <v>1193</v>
      </c>
      <c r="AHV776" s="1" t="s">
        <v>1193</v>
      </c>
      <c r="AHW776" s="1" t="s">
        <v>1193</v>
      </c>
      <c r="AHX776">
        <v>161158153509969</v>
      </c>
      <c r="AHY776">
        <v>147500682873531</v>
      </c>
      <c r="AHZ776" s="1" t="s">
        <v>47529</v>
      </c>
      <c r="AIA776" s="1" t="s">
        <v>47530</v>
      </c>
      <c r="AIB776" s="1" t="s">
        <v>47527</v>
      </c>
      <c r="AIC776" s="1" t="s">
        <v>1193</v>
      </c>
      <c r="AID776" s="1" t="s">
        <v>1193</v>
      </c>
      <c r="AIE776" s="1" t="s">
        <v>1193</v>
      </c>
      <c r="AIF776">
        <v>5083310570882272</v>
      </c>
      <c r="AIG776" s="1" t="s">
        <v>1193</v>
      </c>
      <c r="AIH776">
        <v>213056541928434</v>
      </c>
      <c r="AII776" s="1" t="s">
        <v>47531</v>
      </c>
      <c r="AIJ776" s="1" t="s">
        <v>42589</v>
      </c>
      <c r="AIK776" s="1" t="s">
        <v>1193</v>
      </c>
      <c r="AIL776" s="1" t="s">
        <v>1193</v>
      </c>
      <c r="AIM776" s="1" t="s">
        <v>1193</v>
      </c>
      <c r="AIN776" s="1" t="s">
        <v>1193</v>
      </c>
      <c r="AIO776" s="1" t="s">
        <v>1193</v>
      </c>
      <c r="AIP776" s="1" t="s">
        <v>1193</v>
      </c>
      <c r="AIQ776" s="1" t="s">
        <v>1193</v>
      </c>
      <c r="AIR776" s="1" t="s">
        <v>1193</v>
      </c>
      <c r="AIS776" s="1" t="s">
        <v>1193</v>
      </c>
      <c r="AIT776" s="1" t="s">
        <v>47523</v>
      </c>
      <c r="AIU776" s="1" t="s">
        <v>1193</v>
      </c>
      <c r="AIV776" s="1" t="s">
        <v>1193</v>
      </c>
      <c r="AIW776" s="1" t="s">
        <v>1193</v>
      </c>
      <c r="AIX776" s="1" t="s">
        <v>1193</v>
      </c>
      <c r="AIY776" s="1" t="s">
        <v>1193</v>
      </c>
      <c r="AIZ776" s="1" t="s">
        <v>1193</v>
      </c>
      <c r="AJA776" s="1" t="s">
        <v>1193</v>
      </c>
      <c r="AJB776" s="1" t="s">
        <v>1193</v>
      </c>
      <c r="AJC776" s="1" t="s">
        <v>47526</v>
      </c>
      <c r="AJD776" s="1" t="s">
        <v>1193</v>
      </c>
      <c r="AJE776" s="1" t="s">
        <v>1193</v>
      </c>
      <c r="AJF776" s="1" t="s">
        <v>1193</v>
      </c>
      <c r="AJG776" s="1" t="s">
        <v>47522</v>
      </c>
      <c r="AJH776" s="1" t="s">
        <v>1193</v>
      </c>
      <c r="AJI776" s="1" t="s">
        <v>1193</v>
      </c>
      <c r="AJJ776" s="1" t="s">
        <v>1193</v>
      </c>
      <c r="AJK776">
        <v>4627393932925719</v>
      </c>
      <c r="AJL776" s="1" t="s">
        <v>47532</v>
      </c>
      <c r="AJM776">
        <v>761639745727703</v>
      </c>
      <c r="AJN776">
        <v>398877669545597</v>
      </c>
      <c r="AJO776">
        <v>152948750026694</v>
      </c>
      <c r="AJP776" s="1" t="s">
        <v>47533</v>
      </c>
      <c r="AJQ776" s="1" t="s">
        <v>47534</v>
      </c>
      <c r="AJR776" s="1" t="s">
        <v>47522</v>
      </c>
      <c r="AJS776" s="1" t="s">
        <v>1193</v>
      </c>
      <c r="AJT776" s="1" t="s">
        <v>1193</v>
      </c>
      <c r="AJU776" s="1" t="s">
        <v>1193</v>
      </c>
      <c r="AJV776">
        <v>516252390057361</v>
      </c>
      <c r="AJW776">
        <v>267686424474187</v>
      </c>
      <c r="AJX776" s="1" t="s">
        <v>47535</v>
      </c>
      <c r="AJY776" s="1" t="s">
        <v>47523</v>
      </c>
      <c r="AJZ776" s="1" t="s">
        <v>47526</v>
      </c>
      <c r="AKA776" s="1" t="s">
        <v>47522</v>
      </c>
      <c r="AKB776" s="1" t="s">
        <v>1193</v>
      </c>
      <c r="AKC776" s="1" t="s">
        <v>47522</v>
      </c>
      <c r="AKD776" s="1" t="s">
        <v>1193</v>
      </c>
      <c r="AKE776" s="1" t="s">
        <v>1193</v>
      </c>
      <c r="AKF776">
        <v>21851953018301</v>
      </c>
      <c r="AKG776">
        <v>458891013384321</v>
      </c>
      <c r="AKH776" s="1" t="s">
        <v>47536</v>
      </c>
      <c r="AKI776" s="1" t="s">
        <v>47524</v>
      </c>
      <c r="AKJ776" s="1" t="s">
        <v>47537</v>
      </c>
      <c r="AKK776" s="1" t="s">
        <v>47530</v>
      </c>
      <c r="AKL776" s="1" t="s">
        <v>47538</v>
      </c>
      <c r="AKM776" s="1" t="s">
        <v>47522</v>
      </c>
      <c r="AKN776" s="1" t="s">
        <v>47539</v>
      </c>
      <c r="AKO776" s="1" t="s">
        <v>47525</v>
      </c>
      <c r="AKP776" s="1" t="s">
        <v>47540</v>
      </c>
      <c r="AKQ776" s="1" t="s">
        <v>6808</v>
      </c>
      <c r="AKR776" s="1" t="s">
        <v>47522</v>
      </c>
      <c r="AKS776" s="1" t="s">
        <v>47537</v>
      </c>
      <c r="AKT776" s="1" t="s">
        <v>1193</v>
      </c>
      <c r="AKU776" s="1" t="s">
        <v>1193</v>
      </c>
      <c r="AKV776" s="1" t="s">
        <v>1193</v>
      </c>
      <c r="AKW776" s="1" t="s">
        <v>1193</v>
      </c>
      <c r="AKX776" s="1" t="s">
        <v>1193</v>
      </c>
      <c r="AKY776" s="1" t="s">
        <v>1193</v>
      </c>
      <c r="AKZ776">
        <v>2026768642447418</v>
      </c>
      <c r="ALA776">
        <v>764818355640535</v>
      </c>
      <c r="ALB776">
        <v>1261950286806883</v>
      </c>
      <c r="ALC776">
        <v>1881999453701174</v>
      </c>
      <c r="ALD776">
        <v>893198579623053</v>
      </c>
      <c r="ALE776">
        <v>98880087407812</v>
      </c>
      <c r="ALF776">
        <v>6039333515432942</v>
      </c>
      <c r="ALG776">
        <v>518983884184649</v>
      </c>
      <c r="ALH776">
        <v>43703906036602</v>
      </c>
      <c r="ALI776">
        <v>9833378858235456</v>
      </c>
      <c r="ALJ776">
        <v>2122370936902485</v>
      </c>
      <c r="ALK776">
        <v>2627697350450697</v>
      </c>
      <c r="ALL776">
        <v>22</v>
      </c>
      <c r="ALM776">
        <v>22</v>
      </c>
      <c r="ALN776">
        <v>21</v>
      </c>
      <c r="ALO776">
        <v>22</v>
      </c>
      <c r="ALP776">
        <v>22</v>
      </c>
      <c r="ALQ776">
        <v>-21</v>
      </c>
      <c r="ALR776">
        <v>3048347446052991</v>
      </c>
      <c r="ALS776">
        <v>1704452335427478</v>
      </c>
      <c r="ALT776">
        <v>1343895110625512</v>
      </c>
      <c r="ALU776" s="1" t="s">
        <v>2255</v>
      </c>
      <c r="ALV776">
        <v>5113357006282436</v>
      </c>
      <c r="ALW776">
        <v>4155026608698002</v>
      </c>
      <c r="ALX776">
        <v>2.1845238095238092E+16</v>
      </c>
      <c r="ALY776">
        <v>1838295547664572</v>
      </c>
      <c r="ALZ776">
        <v>486205954657197</v>
      </c>
      <c r="AMA776">
        <v>1352089593007375</v>
      </c>
      <c r="AMB776">
        <v>1.1560283687943262E+16</v>
      </c>
      <c r="AMC776">
        <v>1.4448617275520656E+16</v>
      </c>
      <c r="AMD776">
        <v>1.8600162234008404E+16</v>
      </c>
      <c r="AME776" s="1" t="s">
        <v>47541</v>
      </c>
      <c r="AMF776">
        <v>1453337192951381</v>
      </c>
      <c r="AMG776">
        <v>7319018404907975</v>
      </c>
      <c r="AMH776">
        <v>1777571281063329</v>
      </c>
      <c r="AMI776" s="1" t="s">
        <v>1193</v>
      </c>
      <c r="AMJ776">
        <v>1.4893482416756934E+16</v>
      </c>
      <c r="AMK776" s="1" t="s">
        <v>1193</v>
      </c>
      <c r="AML776" s="1" t="s">
        <v>1193</v>
      </c>
      <c r="AMM776" s="1" t="s">
        <v>1193</v>
      </c>
      <c r="AMN776">
        <v>3125773195876289</v>
      </c>
      <c r="AMO776">
        <v>170</v>
      </c>
      <c r="AMP776">
        <v>73</v>
      </c>
      <c r="AMQ776">
        <v>1220735785953177</v>
      </c>
      <c r="AMR776" s="1" t="s">
        <v>1193</v>
      </c>
      <c r="AMS776" s="1" t="s">
        <v>1193</v>
      </c>
      <c r="AMT776" s="1" t="s">
        <v>1193</v>
      </c>
      <c r="AMU776">
        <v>125625</v>
      </c>
      <c r="AMV776" s="1" t="s">
        <v>1224</v>
      </c>
      <c r="ANB776" s="1" t="s">
        <v>1224</v>
      </c>
      <c r="ANC776" s="1" t="s">
        <v>1224</v>
      </c>
      <c r="AND776">
        <v>0</v>
      </c>
      <c r="ANE776">
        <v>0</v>
      </c>
      <c r="ANF776">
        <v>0</v>
      </c>
      <c r="ANG776">
        <v>0</v>
      </c>
      <c r="ANH776">
        <v>0</v>
      </c>
      <c r="ANI776">
        <v>0</v>
      </c>
      <c r="ANJ776" s="1" t="s">
        <v>1224</v>
      </c>
      <c r="ANK776" s="1" t="s">
        <v>1224</v>
      </c>
      <c r="ANM776" s="1" t="s">
        <v>1193</v>
      </c>
      <c r="ANN776" s="1" t="s">
        <v>1193</v>
      </c>
      <c r="ANO776" s="1" t="s">
        <v>1193</v>
      </c>
      <c r="ANP776">
        <v>7.4423076923076928E+16</v>
      </c>
      <c r="ANQ776">
        <v>1294314381270903</v>
      </c>
      <c r="ANR776">
        <v>690</v>
      </c>
      <c r="ANS776" s="1" t="s">
        <v>1193</v>
      </c>
      <c r="ANT776" s="1" t="s">
        <v>1193</v>
      </c>
      <c r="ANU776" s="1" t="s">
        <v>1193</v>
      </c>
      <c r="ANV776" s="1" t="s">
        <v>1193</v>
      </c>
      <c r="ANW776" s="1" t="s">
        <v>1193</v>
      </c>
      <c r="ANX776" s="1" t="s">
        <v>1193</v>
      </c>
      <c r="ANY776" s="1" t="s">
        <v>1193</v>
      </c>
      <c r="ANZ776" s="1" t="s">
        <v>1193</v>
      </c>
      <c r="AOA776" s="1" t="s">
        <v>1193</v>
      </c>
      <c r="AOB776" s="1" t="s">
        <v>1193</v>
      </c>
      <c r="AOC776" s="1" t="s">
        <v>1193</v>
      </c>
      <c r="AOD776">
        <v>864197530864197</v>
      </c>
      <c r="AOE776" s="1" t="s">
        <v>33034</v>
      </c>
      <c r="AOF776" s="1" t="s">
        <v>3076</v>
      </c>
      <c r="AOG776" s="1" t="s">
        <v>3070</v>
      </c>
      <c r="AOH776" s="1" t="s">
        <v>1193</v>
      </c>
      <c r="AOI776" s="1" t="s">
        <v>1193</v>
      </c>
      <c r="AOJ776" s="1" t="s">
        <v>1193</v>
      </c>
      <c r="AOK776" s="1" t="s">
        <v>2413</v>
      </c>
      <c r="AOL776" s="1" t="s">
        <v>3076</v>
      </c>
      <c r="AOM776" s="1" t="s">
        <v>1193</v>
      </c>
      <c r="AON776" s="1" t="s">
        <v>1193</v>
      </c>
      <c r="AOO776" s="1" t="s">
        <v>1193</v>
      </c>
      <c r="AOP776" s="1" t="s">
        <v>1193</v>
      </c>
      <c r="AOQ776" s="1" t="s">
        <v>1193</v>
      </c>
      <c r="AOR776" s="1" t="s">
        <v>1193</v>
      </c>
      <c r="AOS776" s="1" t="s">
        <v>3070</v>
      </c>
      <c r="AOT776" s="1" t="s">
        <v>3070</v>
      </c>
      <c r="AOU776" s="1" t="s">
        <v>3070</v>
      </c>
      <c r="AOV776" s="1" t="s">
        <v>1193</v>
      </c>
      <c r="AOW776" s="1" t="s">
        <v>1193</v>
      </c>
      <c r="AOX776" s="1" t="s">
        <v>1193</v>
      </c>
      <c r="AOY776">
        <v>2222222222222222</v>
      </c>
      <c r="AOZ776" s="1" t="s">
        <v>8999</v>
      </c>
      <c r="APA776" s="1" t="s">
        <v>2836</v>
      </c>
      <c r="APB776" s="1" t="s">
        <v>3076</v>
      </c>
      <c r="APC776" s="1" t="s">
        <v>1193</v>
      </c>
      <c r="APD776" s="1" t="s">
        <v>1193</v>
      </c>
      <c r="APE776" s="1" t="s">
        <v>1193</v>
      </c>
      <c r="APF776" s="1" t="s">
        <v>1193</v>
      </c>
      <c r="APG776" s="1" t="s">
        <v>1193</v>
      </c>
      <c r="APH776" s="1" t="s">
        <v>1193</v>
      </c>
      <c r="API776" s="1" t="s">
        <v>1193</v>
      </c>
      <c r="APJ776" s="1" t="s">
        <v>1193</v>
      </c>
      <c r="APK776" s="1" t="s">
        <v>1193</v>
      </c>
      <c r="APL776" s="1" t="s">
        <v>1193</v>
      </c>
      <c r="APM776" s="1" t="s">
        <v>1193</v>
      </c>
      <c r="APN776" s="1" t="s">
        <v>1193</v>
      </c>
      <c r="APO776" s="1" t="s">
        <v>1193</v>
      </c>
      <c r="APP776" s="1" t="s">
        <v>1193</v>
      </c>
      <c r="APQ776" s="1" t="s">
        <v>1193</v>
      </c>
      <c r="APR776" s="1" t="s">
        <v>1193</v>
      </c>
      <c r="APS776">
        <v>1.6214330427621286E+16</v>
      </c>
      <c r="APT776">
        <v>-176233493907099</v>
      </c>
      <c r="APU776" s="1" t="s">
        <v>1193</v>
      </c>
      <c r="APV776" s="1" t="s">
        <v>1193</v>
      </c>
      <c r="APW776" s="1" t="s">
        <v>3072</v>
      </c>
      <c r="APX776" s="1" t="s">
        <v>1193</v>
      </c>
      <c r="APY776" s="1" t="s">
        <v>1193</v>
      </c>
      <c r="APZ776" s="1" t="s">
        <v>1193</v>
      </c>
      <c r="AQA776" s="1" t="s">
        <v>3077</v>
      </c>
      <c r="AQB776" s="1" t="s">
        <v>3520</v>
      </c>
      <c r="AQC776" s="1" t="s">
        <v>1193</v>
      </c>
      <c r="AQD776" s="1" t="s">
        <v>1193</v>
      </c>
      <c r="AQE776" s="1" t="s">
        <v>1193</v>
      </c>
      <c r="AQF776" s="1" t="s">
        <v>1193</v>
      </c>
      <c r="AQG776" s="1" t="s">
        <v>1193</v>
      </c>
      <c r="AQH776" s="1" t="s">
        <v>1193</v>
      </c>
      <c r="AQI776" s="1" t="s">
        <v>2412</v>
      </c>
      <c r="AQJ776" s="1" t="s">
        <v>3076</v>
      </c>
      <c r="AQK776" s="1" t="s">
        <v>1193</v>
      </c>
      <c r="AQL776" s="1" t="s">
        <v>3070</v>
      </c>
      <c r="AQM776" s="1" t="s">
        <v>1193</v>
      </c>
      <c r="AQN776" s="1" t="s">
        <v>1193</v>
      </c>
      <c r="AQO776" s="1" t="s">
        <v>1193</v>
      </c>
      <c r="AQP776" s="1" t="s">
        <v>1193</v>
      </c>
      <c r="AQQ776" s="1" t="s">
        <v>1193</v>
      </c>
      <c r="AQR776" s="1" t="s">
        <v>1193</v>
      </c>
      <c r="AQS776" s="1" t="s">
        <v>1193</v>
      </c>
      <c r="AQT776" s="1" t="s">
        <v>1193</v>
      </c>
      <c r="AQU776" s="1" t="s">
        <v>1193</v>
      </c>
      <c r="AQV776" s="1" t="s">
        <v>1193</v>
      </c>
      <c r="AQW776" s="1" t="s">
        <v>1193</v>
      </c>
      <c r="AQX776" s="1" t="s">
        <v>1193</v>
      </c>
      <c r="AQY776" s="1" t="s">
        <v>1193</v>
      </c>
      <c r="AQZ776">
        <v>120</v>
      </c>
      <c r="ARA776">
        <v>120</v>
      </c>
      <c r="ARB776">
        <v>150</v>
      </c>
      <c r="ARC776">
        <v>120</v>
      </c>
      <c r="ARD776">
        <v>120</v>
      </c>
      <c r="ARE776">
        <v>-150</v>
      </c>
      <c r="ARI776">
        <v>520</v>
      </c>
      <c r="ARK776">
        <v>1464506172839506</v>
      </c>
      <c r="ARM776">
        <v>1918987341772152</v>
      </c>
      <c r="ARR776" s="1" t="s">
        <v>1193</v>
      </c>
      <c r="ARS776" s="1" t="s">
        <v>1193</v>
      </c>
      <c r="ART776" s="1" t="s">
        <v>1193</v>
      </c>
      <c r="ARU776" s="1" t="s">
        <v>1193</v>
      </c>
      <c r="ARW776" s="1" t="s">
        <v>1224</v>
      </c>
      <c r="ARX776" s="1" t="s">
        <v>1442</v>
      </c>
      <c r="ARY776" s="1" t="s">
        <v>1443</v>
      </c>
      <c r="ARZ776" s="1" t="s">
        <v>8714</v>
      </c>
      <c r="ASA776" s="1" t="s">
        <v>2972</v>
      </c>
      <c r="ASB776">
        <v>239</v>
      </c>
    </row>
    <row r="777" spans="1:1172" x14ac:dyDescent="0.25">
      <c r="A777">
        <v>606</v>
      </c>
      <c r="B777" s="1" t="s">
        <v>47542</v>
      </c>
      <c r="C777" s="1" t="s">
        <v>2778</v>
      </c>
      <c r="D777" s="1" t="s">
        <v>23986</v>
      </c>
      <c r="E777" s="1" t="s">
        <v>23987</v>
      </c>
      <c r="F777">
        <v>2</v>
      </c>
      <c r="G777">
        <v>12</v>
      </c>
      <c r="H777">
        <v>212</v>
      </c>
      <c r="I777">
        <v>1743</v>
      </c>
      <c r="J777" s="1" t="s">
        <v>1707</v>
      </c>
      <c r="K777" s="1" t="s">
        <v>5952</v>
      </c>
      <c r="L777" s="1" t="s">
        <v>5953</v>
      </c>
      <c r="M777" s="1" t="s">
        <v>1179</v>
      </c>
      <c r="N777" s="1" t="s">
        <v>40299</v>
      </c>
      <c r="O777" s="1" t="s">
        <v>1181</v>
      </c>
      <c r="P777" s="1" t="s">
        <v>1446</v>
      </c>
      <c r="Q777" s="1" t="s">
        <v>2073</v>
      </c>
      <c r="R777" s="1" t="s">
        <v>1325</v>
      </c>
      <c r="S777" s="1" t="s">
        <v>1325</v>
      </c>
      <c r="T777" s="1" t="s">
        <v>1186</v>
      </c>
      <c r="U777" s="1" t="s">
        <v>1326</v>
      </c>
      <c r="V777" s="1" t="s">
        <v>1326</v>
      </c>
      <c r="W777" s="1" t="s">
        <v>1326</v>
      </c>
      <c r="X777" s="1" t="s">
        <v>3082</v>
      </c>
      <c r="Y777" s="1" t="s">
        <v>1330</v>
      </c>
      <c r="Z777" s="1" t="s">
        <v>1331</v>
      </c>
      <c r="AA777" s="1" t="s">
        <v>1224</v>
      </c>
      <c r="AB777" s="1" t="s">
        <v>11745</v>
      </c>
      <c r="AC777" s="1" t="s">
        <v>6877</v>
      </c>
      <c r="AD777" s="1" t="s">
        <v>1193</v>
      </c>
      <c r="AE777" s="1" t="s">
        <v>15544</v>
      </c>
      <c r="AF777" s="1" t="s">
        <v>1648</v>
      </c>
      <c r="AG777" s="1" t="s">
        <v>1193</v>
      </c>
      <c r="AH777" s="1" t="s">
        <v>1648</v>
      </c>
      <c r="AI777" s="1" t="s">
        <v>1648</v>
      </c>
      <c r="AJ777" s="1" t="s">
        <v>1193</v>
      </c>
      <c r="AK777" s="1" t="s">
        <v>1193</v>
      </c>
      <c r="AL777" s="1" t="s">
        <v>1193</v>
      </c>
      <c r="AM777" s="1" t="s">
        <v>1193</v>
      </c>
      <c r="AN777" s="1" t="s">
        <v>1193</v>
      </c>
      <c r="AO777" s="1" t="s">
        <v>1193</v>
      </c>
      <c r="AP777" s="1" t="s">
        <v>1193</v>
      </c>
      <c r="AQ777" s="1" t="s">
        <v>1193</v>
      </c>
      <c r="AR777" s="1" t="s">
        <v>1193</v>
      </c>
      <c r="AS777" s="1" t="s">
        <v>1193</v>
      </c>
      <c r="AT777" s="1" t="s">
        <v>1193</v>
      </c>
      <c r="AU777" s="1" t="s">
        <v>1193</v>
      </c>
      <c r="AV777" s="1" t="s">
        <v>1193</v>
      </c>
      <c r="AW777" s="1" t="s">
        <v>1193</v>
      </c>
      <c r="AX777" s="1" t="s">
        <v>1193</v>
      </c>
      <c r="AY777" s="1" t="s">
        <v>22657</v>
      </c>
      <c r="AZ777" s="1" t="s">
        <v>8610</v>
      </c>
      <c r="BA777" s="1" t="s">
        <v>1193</v>
      </c>
      <c r="BB777" s="1" t="s">
        <v>47543</v>
      </c>
      <c r="BC777" s="1" t="s">
        <v>1193</v>
      </c>
      <c r="BD777" s="1" t="s">
        <v>1193</v>
      </c>
      <c r="BE777" s="1" t="s">
        <v>1193</v>
      </c>
      <c r="BF777" s="1" t="s">
        <v>1193</v>
      </c>
      <c r="BG777" s="1" t="s">
        <v>1193</v>
      </c>
      <c r="BH777" s="1" t="s">
        <v>1193</v>
      </c>
      <c r="BI777" s="1" t="s">
        <v>1193</v>
      </c>
      <c r="BJ777" s="1" t="s">
        <v>47544</v>
      </c>
      <c r="BK777" s="1" t="s">
        <v>1193</v>
      </c>
      <c r="BL777" s="1" t="s">
        <v>1193</v>
      </c>
      <c r="BM777" s="1" t="s">
        <v>1193</v>
      </c>
      <c r="BN777" s="1" t="s">
        <v>1193</v>
      </c>
      <c r="BO777" s="1" t="s">
        <v>1193</v>
      </c>
      <c r="BP777" s="1" t="s">
        <v>1193</v>
      </c>
      <c r="BQ777" s="1" t="s">
        <v>1193</v>
      </c>
      <c r="BR777" s="1" t="s">
        <v>1653</v>
      </c>
      <c r="BS777" s="1" t="s">
        <v>1193</v>
      </c>
      <c r="BT777" s="1" t="s">
        <v>1653</v>
      </c>
      <c r="BU777" s="1" t="s">
        <v>27857</v>
      </c>
      <c r="BV777" s="1" t="s">
        <v>1193</v>
      </c>
      <c r="BW777" s="1" t="s">
        <v>1193</v>
      </c>
      <c r="BX777" s="1" t="s">
        <v>1193</v>
      </c>
      <c r="BY777" s="1" t="s">
        <v>1193</v>
      </c>
      <c r="BZ777" s="1" t="s">
        <v>1193</v>
      </c>
      <c r="CA777" s="1" t="s">
        <v>1193</v>
      </c>
      <c r="CB777" s="1" t="s">
        <v>1193</v>
      </c>
      <c r="CC777" s="1" t="s">
        <v>1193</v>
      </c>
      <c r="CD777" s="1" t="s">
        <v>1648</v>
      </c>
      <c r="CE777" s="1" t="s">
        <v>1193</v>
      </c>
      <c r="CF777" s="1" t="s">
        <v>1193</v>
      </c>
      <c r="CG777" s="1" t="s">
        <v>47545</v>
      </c>
      <c r="CH777" s="1" t="s">
        <v>1193</v>
      </c>
      <c r="CI777" s="1" t="s">
        <v>47546</v>
      </c>
      <c r="CJ777" s="1" t="s">
        <v>47547</v>
      </c>
      <c r="CK777" s="1" t="s">
        <v>1872</v>
      </c>
      <c r="CL777" s="1" t="s">
        <v>1193</v>
      </c>
      <c r="CM777" s="1" t="s">
        <v>1193</v>
      </c>
      <c r="CN777" s="1" t="s">
        <v>1193</v>
      </c>
      <c r="CO777" s="1" t="s">
        <v>1193</v>
      </c>
      <c r="CP777" s="1" t="s">
        <v>1648</v>
      </c>
      <c r="CQ777" s="1" t="s">
        <v>3894</v>
      </c>
      <c r="CR777" s="1" t="s">
        <v>3893</v>
      </c>
      <c r="CS777" s="1" t="s">
        <v>1193</v>
      </c>
      <c r="CT777" s="1" t="s">
        <v>1193</v>
      </c>
      <c r="CU777" s="1" t="s">
        <v>1193</v>
      </c>
      <c r="CV777" s="1" t="s">
        <v>1193</v>
      </c>
      <c r="CW777" s="1" t="s">
        <v>3891</v>
      </c>
      <c r="CX777" s="1" t="s">
        <v>3900</v>
      </c>
      <c r="CY777" s="1" t="s">
        <v>1193</v>
      </c>
      <c r="CZ777" s="1" t="s">
        <v>1193</v>
      </c>
      <c r="DA777" s="1" t="s">
        <v>25022</v>
      </c>
      <c r="DB777" s="1" t="s">
        <v>1193</v>
      </c>
      <c r="DC777" s="1" t="s">
        <v>1193</v>
      </c>
      <c r="DD777" s="1" t="s">
        <v>2325</v>
      </c>
      <c r="DE777" s="1" t="s">
        <v>1193</v>
      </c>
      <c r="DF777" s="1" t="s">
        <v>47548</v>
      </c>
      <c r="DG777" s="1" t="s">
        <v>1193</v>
      </c>
      <c r="DH777" s="1" t="s">
        <v>1193</v>
      </c>
      <c r="DI777" s="1" t="s">
        <v>1193</v>
      </c>
      <c r="DJ777">
        <v>2.3204545454545452E+16</v>
      </c>
      <c r="DK777">
        <v>2396713615023474</v>
      </c>
      <c r="DL777">
        <v>14</v>
      </c>
      <c r="DM777">
        <v>2013071895424837</v>
      </c>
      <c r="DN777">
        <v>2333333333333333</v>
      </c>
      <c r="DO777">
        <v>1.1666666666666668E+16</v>
      </c>
      <c r="DP777">
        <v>0</v>
      </c>
      <c r="DQ777">
        <v>0</v>
      </c>
      <c r="DR777">
        <v>0</v>
      </c>
      <c r="DS777">
        <v>5945945945945946</v>
      </c>
      <c r="DT777">
        <v>375</v>
      </c>
      <c r="DU777">
        <v>0</v>
      </c>
      <c r="DV777">
        <v>0</v>
      </c>
      <c r="DW777">
        <v>0</v>
      </c>
      <c r="DX777">
        <v>375</v>
      </c>
      <c r="DY777">
        <v>0</v>
      </c>
      <c r="DZ777">
        <v>125</v>
      </c>
      <c r="EA777">
        <v>375</v>
      </c>
      <c r="EB777">
        <v>375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125</v>
      </c>
      <c r="EM777">
        <v>0</v>
      </c>
      <c r="EN777">
        <v>0</v>
      </c>
      <c r="EO777">
        <v>125</v>
      </c>
      <c r="EP777">
        <v>125</v>
      </c>
      <c r="EQ777">
        <v>0</v>
      </c>
      <c r="ER777">
        <v>125</v>
      </c>
      <c r="ES777">
        <v>0</v>
      </c>
      <c r="ET777">
        <v>3648648648648648</v>
      </c>
      <c r="EU777">
        <v>0</v>
      </c>
      <c r="EV777">
        <v>45045045045045</v>
      </c>
      <c r="EW777">
        <v>5945945945945946</v>
      </c>
      <c r="EX777">
        <v>0</v>
      </c>
      <c r="EY777">
        <v>0</v>
      </c>
      <c r="EZ777">
        <v>3648648648648648</v>
      </c>
      <c r="FA777">
        <v>0</v>
      </c>
      <c r="FB777">
        <v>0</v>
      </c>
      <c r="FC777">
        <v>0</v>
      </c>
      <c r="FD777">
        <v>0</v>
      </c>
      <c r="FE777">
        <v>0</v>
      </c>
      <c r="FF777">
        <v>0</v>
      </c>
      <c r="FG777">
        <v>0</v>
      </c>
      <c r="FH777">
        <v>45045045045045</v>
      </c>
      <c r="FI777">
        <v>0</v>
      </c>
      <c r="FJ777">
        <v>0</v>
      </c>
      <c r="FK777">
        <v>0</v>
      </c>
      <c r="FL777">
        <v>45045045045045</v>
      </c>
      <c r="FM777">
        <v>0</v>
      </c>
      <c r="FN777" s="1" t="s">
        <v>28748</v>
      </c>
      <c r="FO777">
        <v>0</v>
      </c>
      <c r="FP777">
        <v>110</v>
      </c>
      <c r="FQ777" s="1" t="s">
        <v>1210</v>
      </c>
      <c r="FR777" s="1" t="s">
        <v>1193</v>
      </c>
      <c r="FS777" s="1" t="s">
        <v>3103</v>
      </c>
      <c r="FT777" s="1" t="s">
        <v>1193</v>
      </c>
      <c r="FU777" s="1" t="s">
        <v>1193</v>
      </c>
      <c r="FV777" s="1" t="s">
        <v>5092</v>
      </c>
      <c r="FW777" s="1" t="s">
        <v>8619</v>
      </c>
      <c r="FX777" s="1" t="s">
        <v>1193</v>
      </c>
      <c r="FY777" s="1" t="s">
        <v>1193</v>
      </c>
      <c r="FZ777" s="1" t="s">
        <v>2705</v>
      </c>
      <c r="GA777" s="1" t="s">
        <v>1193</v>
      </c>
      <c r="GB777" s="1" t="s">
        <v>1193</v>
      </c>
      <c r="GC777" s="1" t="s">
        <v>1193</v>
      </c>
      <c r="GD777" s="1" t="s">
        <v>1193</v>
      </c>
      <c r="GE777" s="1" t="s">
        <v>1193</v>
      </c>
      <c r="GF777" s="1" t="s">
        <v>3514</v>
      </c>
      <c r="GG777" s="1" t="s">
        <v>8855</v>
      </c>
      <c r="GH777" s="1" t="s">
        <v>1193</v>
      </c>
      <c r="GI777" s="1" t="s">
        <v>1582</v>
      </c>
      <c r="GJ777" s="1" t="s">
        <v>1193</v>
      </c>
      <c r="GK777" s="1" t="s">
        <v>3514</v>
      </c>
      <c r="GL777" s="1" t="s">
        <v>3191</v>
      </c>
      <c r="GN777">
        <v>2594748055852936</v>
      </c>
      <c r="GO777">
        <v>2.3529411764705884E+16</v>
      </c>
      <c r="GP777">
        <v>1.7361173403242414E+16</v>
      </c>
      <c r="GQ777">
        <v>3504709527368019</v>
      </c>
      <c r="GR777">
        <v>7340387374461981</v>
      </c>
      <c r="GS777">
        <v>3119664634146342</v>
      </c>
      <c r="GT777">
        <v>3647711154094133</v>
      </c>
      <c r="GU777">
        <v>24</v>
      </c>
      <c r="GV777">
        <v>1.0297619047619048E+16</v>
      </c>
      <c r="GW777">
        <v>2475672581568403</v>
      </c>
      <c r="GX777">
        <v>4086206896551724</v>
      </c>
      <c r="GY777">
        <v>3348118135979339</v>
      </c>
      <c r="GZ777">
        <v>284313725490196</v>
      </c>
      <c r="HA777">
        <v>956601466992665</v>
      </c>
      <c r="HB777" s="1" t="s">
        <v>24079</v>
      </c>
      <c r="HC777" s="1" t="s">
        <v>1193</v>
      </c>
      <c r="HD777" s="1" t="s">
        <v>6829</v>
      </c>
      <c r="HE777" s="1" t="s">
        <v>43612</v>
      </c>
      <c r="HF777" s="1" t="s">
        <v>1193</v>
      </c>
      <c r="HG777" s="1" t="s">
        <v>1193</v>
      </c>
      <c r="HH777" s="1" t="s">
        <v>24084</v>
      </c>
      <c r="HI777">
        <v>2249388753056234</v>
      </c>
      <c r="HJ777" s="1" t="s">
        <v>47549</v>
      </c>
      <c r="HK777" s="1" t="s">
        <v>47550</v>
      </c>
      <c r="HL777" s="1" t="s">
        <v>6825</v>
      </c>
      <c r="HM777">
        <v>2713936430317848</v>
      </c>
      <c r="HN777" s="1" t="s">
        <v>43609</v>
      </c>
      <c r="HO777" s="1" t="s">
        <v>6825</v>
      </c>
      <c r="HP777">
        <v>0</v>
      </c>
      <c r="HQ777">
        <v>0</v>
      </c>
      <c r="HR777">
        <v>0</v>
      </c>
      <c r="HS777">
        <v>0</v>
      </c>
      <c r="HT777">
        <v>4963325183374082</v>
      </c>
      <c r="HU777">
        <v>0</v>
      </c>
      <c r="HV777" s="1" t="s">
        <v>1193</v>
      </c>
      <c r="HW777" s="1" t="s">
        <v>1193</v>
      </c>
      <c r="HX777" s="1" t="s">
        <v>24079</v>
      </c>
      <c r="HY777" s="1" t="s">
        <v>1193</v>
      </c>
      <c r="HZ777" s="1" t="s">
        <v>1193</v>
      </c>
      <c r="IA777" s="1" t="s">
        <v>1193</v>
      </c>
      <c r="IB777" s="1" t="s">
        <v>1193</v>
      </c>
      <c r="IC777" s="1" t="s">
        <v>1224</v>
      </c>
      <c r="ID777" s="1" t="s">
        <v>1224</v>
      </c>
      <c r="IE777" s="1" t="s">
        <v>1224</v>
      </c>
      <c r="IF777">
        <v>1859090909090909</v>
      </c>
      <c r="IG777">
        <v>-5785714285714286</v>
      </c>
      <c r="IH777">
        <v>3834125239362789</v>
      </c>
      <c r="II777">
        <v>2058823529411764</v>
      </c>
      <c r="IJ777" s="1" t="s">
        <v>1193</v>
      </c>
      <c r="IK777" s="1" t="s">
        <v>1193</v>
      </c>
      <c r="IL777">
        <v>992537313432836</v>
      </c>
      <c r="IM777">
        <v>1903262736119061</v>
      </c>
      <c r="IN777">
        <v>6817224864840513</v>
      </c>
      <c r="IO777">
        <v>8260872483277328</v>
      </c>
      <c r="IP777">
        <v>4494444444444444</v>
      </c>
      <c r="IQ777">
        <v>5460679611650485</v>
      </c>
      <c r="IR777">
        <v>60</v>
      </c>
      <c r="IS777" s="1" t="s">
        <v>1193</v>
      </c>
      <c r="IT777" s="1" t="s">
        <v>1193</v>
      </c>
      <c r="IU777" s="1" t="s">
        <v>1193</v>
      </c>
      <c r="IV777" s="1" t="s">
        <v>1193</v>
      </c>
      <c r="IW777" s="1" t="s">
        <v>1193</v>
      </c>
      <c r="IX777" s="1" t="s">
        <v>3608</v>
      </c>
      <c r="IY777" s="1" t="s">
        <v>1193</v>
      </c>
      <c r="IZ777" s="1" t="s">
        <v>3608</v>
      </c>
      <c r="JA777" s="1" t="s">
        <v>1193</v>
      </c>
      <c r="JB777" s="1" t="s">
        <v>1193</v>
      </c>
      <c r="JC777" s="1" t="s">
        <v>1193</v>
      </c>
      <c r="JD777" s="1" t="s">
        <v>1193</v>
      </c>
      <c r="JE777" s="1" t="s">
        <v>1193</v>
      </c>
      <c r="JF777" s="1" t="s">
        <v>1193</v>
      </c>
      <c r="JG777" s="1" t="s">
        <v>1193</v>
      </c>
      <c r="JH777" s="1" t="s">
        <v>2593</v>
      </c>
      <c r="JI777" s="1" t="s">
        <v>3622</v>
      </c>
      <c r="JJ777" s="1" t="s">
        <v>1193</v>
      </c>
      <c r="JK777" s="1" t="s">
        <v>1193</v>
      </c>
      <c r="JL777" s="1" t="s">
        <v>1193</v>
      </c>
      <c r="JM777" s="1" t="s">
        <v>3608</v>
      </c>
      <c r="JN777" s="1" t="s">
        <v>1193</v>
      </c>
      <c r="JO777" s="1" t="s">
        <v>1193</v>
      </c>
      <c r="JP777" s="1" t="s">
        <v>1193</v>
      </c>
      <c r="JQ777" s="1" t="s">
        <v>1193</v>
      </c>
      <c r="JR777" s="1" t="s">
        <v>4217</v>
      </c>
      <c r="JS777" s="1" t="s">
        <v>9244</v>
      </c>
      <c r="JT777" s="1" t="s">
        <v>3616</v>
      </c>
      <c r="JU777" s="1" t="s">
        <v>1193</v>
      </c>
      <c r="JV777" s="1" t="s">
        <v>1193</v>
      </c>
      <c r="JW777" s="1" t="s">
        <v>1193</v>
      </c>
      <c r="JX777" s="1" t="s">
        <v>1193</v>
      </c>
      <c r="JY777" s="1" t="s">
        <v>1193</v>
      </c>
      <c r="JZ777" s="1" t="s">
        <v>9244</v>
      </c>
      <c r="KA777" s="1" t="s">
        <v>1514</v>
      </c>
      <c r="KB777" s="1" t="s">
        <v>1514</v>
      </c>
      <c r="KC777" s="1" t="s">
        <v>3616</v>
      </c>
      <c r="KD777" s="1" t="s">
        <v>1193</v>
      </c>
      <c r="KE777" s="1" t="s">
        <v>1193</v>
      </c>
      <c r="KF777" s="1" t="s">
        <v>1193</v>
      </c>
      <c r="KG777">
        <v>5098039215686274</v>
      </c>
      <c r="KH777">
        <v>906862745098039</v>
      </c>
      <c r="KI777" s="1" t="s">
        <v>3611</v>
      </c>
      <c r="KJ777" s="1" t="s">
        <v>1692</v>
      </c>
      <c r="KK777" s="1" t="s">
        <v>1193</v>
      </c>
      <c r="KL777" s="1" t="s">
        <v>1193</v>
      </c>
      <c r="KM777" s="1" t="s">
        <v>1193</v>
      </c>
      <c r="KN777" s="1" t="s">
        <v>3616</v>
      </c>
      <c r="KO777" s="1" t="s">
        <v>1193</v>
      </c>
      <c r="KP777" s="1" t="s">
        <v>1193</v>
      </c>
      <c r="KQ777" s="1" t="s">
        <v>1193</v>
      </c>
      <c r="KR777" s="1" t="s">
        <v>3616</v>
      </c>
      <c r="KS777" s="1" t="s">
        <v>1193</v>
      </c>
      <c r="KT777" s="1" t="s">
        <v>1193</v>
      </c>
      <c r="KU777" s="1" t="s">
        <v>1193</v>
      </c>
      <c r="KV777" s="1" t="s">
        <v>1193</v>
      </c>
      <c r="KW777" s="1" t="s">
        <v>1193</v>
      </c>
      <c r="KX777" s="1" t="s">
        <v>1193</v>
      </c>
      <c r="KY777" s="1" t="s">
        <v>1193</v>
      </c>
      <c r="KZ777">
        <v>3270021974847791</v>
      </c>
      <c r="LA777" s="1" t="s">
        <v>4547</v>
      </c>
      <c r="LB777">
        <v>-2386962633196196</v>
      </c>
      <c r="LC777">
        <v>4222801991046475</v>
      </c>
      <c r="LD777" s="1" t="s">
        <v>47551</v>
      </c>
      <c r="LE777" s="1" t="s">
        <v>47552</v>
      </c>
      <c r="LF777" s="1" t="s">
        <v>1193</v>
      </c>
      <c r="LG777" s="1" t="s">
        <v>1193</v>
      </c>
      <c r="LH777" s="1" t="s">
        <v>1193</v>
      </c>
      <c r="LI777" s="1" t="s">
        <v>3617</v>
      </c>
      <c r="LJ777" s="1" t="s">
        <v>9241</v>
      </c>
      <c r="LK777" s="1" t="s">
        <v>3611</v>
      </c>
      <c r="LL777" s="1" t="s">
        <v>1193</v>
      </c>
      <c r="LM777" s="1" t="s">
        <v>1193</v>
      </c>
      <c r="LN777" s="1" t="s">
        <v>1193</v>
      </c>
      <c r="LO777" s="1" t="s">
        <v>1193</v>
      </c>
      <c r="LP777" s="1" t="s">
        <v>1193</v>
      </c>
      <c r="LQ777" s="1" t="s">
        <v>1193</v>
      </c>
      <c r="LR777" s="1" t="s">
        <v>2246</v>
      </c>
      <c r="LS777" s="1" t="s">
        <v>3616</v>
      </c>
      <c r="LT777" s="1" t="s">
        <v>1193</v>
      </c>
      <c r="LU777" s="1" t="s">
        <v>1193</v>
      </c>
      <c r="LV777" s="1" t="s">
        <v>1193</v>
      </c>
      <c r="LW777" s="1" t="s">
        <v>3611</v>
      </c>
      <c r="LX777" s="1" t="s">
        <v>3611</v>
      </c>
      <c r="LY777" s="1" t="s">
        <v>1193</v>
      </c>
      <c r="LZ777" s="1" t="s">
        <v>9241</v>
      </c>
      <c r="MA777" s="1" t="s">
        <v>9241</v>
      </c>
      <c r="MB777" s="1" t="s">
        <v>1193</v>
      </c>
      <c r="MC777" s="1" t="s">
        <v>3608</v>
      </c>
      <c r="MD777" s="1" t="s">
        <v>1193</v>
      </c>
      <c r="ME777" s="1" t="s">
        <v>3608</v>
      </c>
      <c r="MF777" s="1" t="s">
        <v>1193</v>
      </c>
      <c r="MG777" s="1" t="s">
        <v>1193</v>
      </c>
      <c r="MH777" s="1" t="s">
        <v>1193</v>
      </c>
      <c r="MI777" s="1" t="s">
        <v>1193</v>
      </c>
      <c r="MJ777" s="1" t="s">
        <v>1193</v>
      </c>
      <c r="MK777" s="1" t="s">
        <v>1193</v>
      </c>
      <c r="ML777">
        <v>1397058823529411</v>
      </c>
      <c r="MM777">
        <v>955882352941176</v>
      </c>
      <c r="MN777" s="1" t="s">
        <v>3621</v>
      </c>
      <c r="MO777" s="1" t="s">
        <v>35004</v>
      </c>
      <c r="MP777" s="1" t="s">
        <v>43645</v>
      </c>
      <c r="MQ777" s="1" t="s">
        <v>3609</v>
      </c>
      <c r="MR777">
        <v>7328431372549019</v>
      </c>
      <c r="MS777">
        <v>1176470588235294</v>
      </c>
      <c r="MT777" s="1" t="s">
        <v>47553</v>
      </c>
      <c r="MU777">
        <v>9926470588235294</v>
      </c>
      <c r="MV777">
        <v>2769607843137255</v>
      </c>
      <c r="MW777">
        <v>2058823529411764</v>
      </c>
      <c r="MX777">
        <v>17</v>
      </c>
      <c r="MY777">
        <v>17</v>
      </c>
      <c r="MZ777">
        <v>12</v>
      </c>
      <c r="NA777">
        <v>17</v>
      </c>
      <c r="NB777">
        <v>17</v>
      </c>
      <c r="NC777">
        <v>-12</v>
      </c>
      <c r="ND777">
        <v>3039215686274509</v>
      </c>
      <c r="NE777">
        <v>1544117647058823</v>
      </c>
      <c r="NF777">
        <v>1495098039215686</v>
      </c>
      <c r="NG777">
        <v>36</v>
      </c>
      <c r="NH777" s="1" t="s">
        <v>2255</v>
      </c>
      <c r="NI777">
        <v>5171568627450981</v>
      </c>
      <c r="NJ777">
        <v>2269417475728156</v>
      </c>
      <c r="NK777">
        <v>1.9854368932038836E+16</v>
      </c>
      <c r="NL777">
        <v>2269576379974326</v>
      </c>
      <c r="NM777">
        <v>1789215686274509</v>
      </c>
      <c r="NN777">
        <v>125</v>
      </c>
      <c r="NO777" s="1" t="s">
        <v>26952</v>
      </c>
      <c r="NP777" s="1" t="s">
        <v>47554</v>
      </c>
      <c r="NQ777" s="1" t="s">
        <v>47555</v>
      </c>
      <c r="NR777" s="1" t="s">
        <v>3694</v>
      </c>
      <c r="NS777" s="1" t="s">
        <v>47556</v>
      </c>
      <c r="NT777" s="1" t="s">
        <v>1193</v>
      </c>
      <c r="NU777" s="1" t="s">
        <v>1193</v>
      </c>
      <c r="NV777" s="1" t="s">
        <v>1193</v>
      </c>
      <c r="NW777" s="1" t="s">
        <v>1193</v>
      </c>
      <c r="NX777" s="1" t="s">
        <v>1193</v>
      </c>
      <c r="NY777" s="1" t="s">
        <v>1193</v>
      </c>
      <c r="NZ777" s="1" t="s">
        <v>1224</v>
      </c>
      <c r="OA777" s="1" t="s">
        <v>1224</v>
      </c>
      <c r="OB777" s="1" t="s">
        <v>1224</v>
      </c>
      <c r="OC777" s="1" t="s">
        <v>1224</v>
      </c>
      <c r="OD777" s="1" t="s">
        <v>1193</v>
      </c>
      <c r="OE777" s="1" t="s">
        <v>1193</v>
      </c>
      <c r="OF777" s="1" t="s">
        <v>1193</v>
      </c>
      <c r="OG777" s="1" t="s">
        <v>1224</v>
      </c>
      <c r="OH777" s="1" t="s">
        <v>1224</v>
      </c>
      <c r="OI777" s="1" t="s">
        <v>1224</v>
      </c>
      <c r="OJ777" s="1" t="s">
        <v>1224</v>
      </c>
      <c r="OK777" s="1" t="s">
        <v>1224</v>
      </c>
      <c r="OL777" s="1" t="s">
        <v>1224</v>
      </c>
      <c r="OM777" s="1" t="s">
        <v>1224</v>
      </c>
      <c r="ON777" s="1" t="s">
        <v>1224</v>
      </c>
      <c r="OO777" s="1" t="s">
        <v>1224</v>
      </c>
      <c r="OP777" s="1" t="s">
        <v>1224</v>
      </c>
      <c r="OQ777" s="1" t="s">
        <v>1224</v>
      </c>
      <c r="OR777" s="1" t="s">
        <v>1224</v>
      </c>
      <c r="OS777" s="1" t="s">
        <v>1224</v>
      </c>
      <c r="OT777" s="1" t="s">
        <v>1224</v>
      </c>
      <c r="OU777" s="1" t="s">
        <v>1224</v>
      </c>
      <c r="OV777" s="1" t="s">
        <v>1224</v>
      </c>
      <c r="OW777" s="1" t="s">
        <v>1224</v>
      </c>
      <c r="OX777" s="1" t="s">
        <v>1224</v>
      </c>
      <c r="OY777" s="1" t="s">
        <v>1224</v>
      </c>
      <c r="OZ777" s="1" t="s">
        <v>1224</v>
      </c>
      <c r="PA777" s="1" t="s">
        <v>1224</v>
      </c>
      <c r="PB777" s="1" t="s">
        <v>1224</v>
      </c>
      <c r="PC777" s="1" t="s">
        <v>1224</v>
      </c>
      <c r="PD777" s="1" t="s">
        <v>1193</v>
      </c>
      <c r="PE777" s="1" t="s">
        <v>1193</v>
      </c>
      <c r="PF777" s="1" t="s">
        <v>1193</v>
      </c>
      <c r="PG777" s="1" t="s">
        <v>1193</v>
      </c>
      <c r="PH777" s="1" t="s">
        <v>1193</v>
      </c>
      <c r="PI777" s="1" t="s">
        <v>1224</v>
      </c>
      <c r="PJ777" s="1" t="s">
        <v>1224</v>
      </c>
      <c r="PK777" s="1" t="s">
        <v>1193</v>
      </c>
      <c r="PL777" s="1" t="s">
        <v>1193</v>
      </c>
      <c r="PM777" s="1" t="s">
        <v>1193</v>
      </c>
      <c r="PN777" s="1" t="s">
        <v>1193</v>
      </c>
      <c r="PO777" s="1" t="s">
        <v>1224</v>
      </c>
      <c r="PP777" s="1" t="s">
        <v>1193</v>
      </c>
      <c r="PQ777" s="1" t="s">
        <v>1193</v>
      </c>
      <c r="PR777" s="1" t="s">
        <v>1193</v>
      </c>
      <c r="PS777" s="1" t="s">
        <v>1193</v>
      </c>
      <c r="PT777" s="1" t="s">
        <v>1193</v>
      </c>
      <c r="PU777" s="1" t="s">
        <v>1193</v>
      </c>
      <c r="PV777" s="1" t="s">
        <v>1193</v>
      </c>
      <c r="PW777" s="1" t="s">
        <v>1193</v>
      </c>
      <c r="PX777" s="1" t="s">
        <v>1193</v>
      </c>
      <c r="PY777" s="1" t="s">
        <v>1193</v>
      </c>
      <c r="PZ777" s="1" t="s">
        <v>1193</v>
      </c>
      <c r="QA777" s="1" t="s">
        <v>1193</v>
      </c>
      <c r="QB777" s="1" t="s">
        <v>1193</v>
      </c>
      <c r="QC777" s="1" t="s">
        <v>1193</v>
      </c>
      <c r="QD777" s="1" t="s">
        <v>1193</v>
      </c>
      <c r="QE777" s="1" t="s">
        <v>1193</v>
      </c>
      <c r="QF777" s="1" t="s">
        <v>1193</v>
      </c>
      <c r="QG777" s="1" t="s">
        <v>1193</v>
      </c>
      <c r="QH777" s="1" t="s">
        <v>1193</v>
      </c>
      <c r="QI777" s="1" t="s">
        <v>1193</v>
      </c>
      <c r="QJ777" s="1" t="s">
        <v>1193</v>
      </c>
      <c r="QK777" s="1" t="s">
        <v>1193</v>
      </c>
      <c r="QL777" s="1" t="s">
        <v>1193</v>
      </c>
      <c r="QM777" s="1" t="s">
        <v>1193</v>
      </c>
      <c r="QN777" s="1" t="s">
        <v>1193</v>
      </c>
      <c r="QO777" s="1" t="s">
        <v>1193</v>
      </c>
      <c r="QP777" s="1" t="s">
        <v>1193</v>
      </c>
      <c r="QQ777" s="1" t="s">
        <v>1193</v>
      </c>
      <c r="QR777" s="1" t="s">
        <v>1193</v>
      </c>
      <c r="QS777" s="1" t="s">
        <v>1193</v>
      </c>
      <c r="QT777" s="1" t="s">
        <v>1193</v>
      </c>
      <c r="QU777" s="1" t="s">
        <v>1193</v>
      </c>
      <c r="QV777" s="1" t="s">
        <v>1193</v>
      </c>
      <c r="QW777" s="1" t="s">
        <v>1193</v>
      </c>
      <c r="QX777" s="1" t="s">
        <v>1193</v>
      </c>
      <c r="QY777" s="1" t="s">
        <v>1193</v>
      </c>
      <c r="QZ777" s="1" t="s">
        <v>1193</v>
      </c>
      <c r="RA777" s="1" t="s">
        <v>1193</v>
      </c>
      <c r="RB777" s="1" t="s">
        <v>1193</v>
      </c>
      <c r="RC777" s="1" t="s">
        <v>1193</v>
      </c>
      <c r="RD777" s="1" t="s">
        <v>1193</v>
      </c>
      <c r="RE777" s="1" t="s">
        <v>1193</v>
      </c>
      <c r="RF777" s="1" t="s">
        <v>1193</v>
      </c>
      <c r="RG777" s="1" t="s">
        <v>1193</v>
      </c>
      <c r="RH777" s="1" t="s">
        <v>1193</v>
      </c>
      <c r="RI777" s="1" t="s">
        <v>1193</v>
      </c>
      <c r="RJ777" s="1" t="s">
        <v>1193</v>
      </c>
      <c r="RK777" s="1" t="s">
        <v>1193</v>
      </c>
      <c r="RL777" s="1" t="s">
        <v>1193</v>
      </c>
      <c r="RM777" s="1" t="s">
        <v>1193</v>
      </c>
      <c r="RN777" s="1" t="s">
        <v>1193</v>
      </c>
      <c r="RO777" s="1" t="s">
        <v>1193</v>
      </c>
      <c r="RP777" s="1" t="s">
        <v>1193</v>
      </c>
      <c r="RQ777" s="1" t="s">
        <v>1193</v>
      </c>
      <c r="RR777" s="1" t="s">
        <v>1224</v>
      </c>
      <c r="RS777" s="1" t="s">
        <v>1224</v>
      </c>
      <c r="RT777" s="1" t="s">
        <v>1224</v>
      </c>
      <c r="RU777" s="1" t="s">
        <v>1224</v>
      </c>
      <c r="RV777" s="1" t="s">
        <v>1224</v>
      </c>
      <c r="RW777" s="1" t="s">
        <v>1224</v>
      </c>
      <c r="RX777" s="1" t="s">
        <v>1224</v>
      </c>
      <c r="RY777" s="1" t="s">
        <v>1224</v>
      </c>
      <c r="RZ777" s="1" t="s">
        <v>1224</v>
      </c>
      <c r="SA777" s="1" t="s">
        <v>1224</v>
      </c>
      <c r="SB777" s="1" t="s">
        <v>1193</v>
      </c>
      <c r="SC777" s="1" t="s">
        <v>1224</v>
      </c>
      <c r="SD777" s="1" t="s">
        <v>1224</v>
      </c>
      <c r="SE777" s="1" t="s">
        <v>1224</v>
      </c>
      <c r="SF777" s="1" t="s">
        <v>1224</v>
      </c>
      <c r="SG777" s="1" t="s">
        <v>1224</v>
      </c>
      <c r="SH777" s="1" t="s">
        <v>1224</v>
      </c>
      <c r="SI777" s="1" t="s">
        <v>1224</v>
      </c>
      <c r="SJ777" s="1" t="s">
        <v>1193</v>
      </c>
      <c r="SK777" s="1" t="s">
        <v>1193</v>
      </c>
      <c r="SL777" s="1" t="s">
        <v>1193</v>
      </c>
      <c r="SM777" s="1" t="s">
        <v>1193</v>
      </c>
      <c r="SN777" s="1" t="s">
        <v>1224</v>
      </c>
      <c r="SO777" s="1" t="s">
        <v>1224</v>
      </c>
      <c r="SP777" s="1" t="s">
        <v>1224</v>
      </c>
      <c r="SQ777" s="1" t="s">
        <v>1224</v>
      </c>
      <c r="SR777" s="1" t="s">
        <v>1193</v>
      </c>
      <c r="SS777" s="1" t="s">
        <v>1193</v>
      </c>
      <c r="ST777" s="1" t="s">
        <v>1193</v>
      </c>
      <c r="SU777" s="1" t="s">
        <v>1193</v>
      </c>
      <c r="SV777" s="1" t="s">
        <v>1193</v>
      </c>
      <c r="SW777" s="1" t="s">
        <v>1193</v>
      </c>
      <c r="SX777" s="1" t="s">
        <v>1224</v>
      </c>
      <c r="SY777" s="1" t="s">
        <v>1224</v>
      </c>
      <c r="SZ777" s="1" t="s">
        <v>1224</v>
      </c>
      <c r="TA777" s="1" t="s">
        <v>1224</v>
      </c>
      <c r="TB777" s="1" t="s">
        <v>1193</v>
      </c>
      <c r="TC777" s="1" t="s">
        <v>1193</v>
      </c>
      <c r="TD777" s="1" t="s">
        <v>1193</v>
      </c>
      <c r="TE777" s="1" t="s">
        <v>1224</v>
      </c>
      <c r="TF777" s="1" t="s">
        <v>1224</v>
      </c>
      <c r="TG777" s="1" t="s">
        <v>1224</v>
      </c>
      <c r="TH777" s="1" t="s">
        <v>1224</v>
      </c>
      <c r="TI777" s="1" t="s">
        <v>1224</v>
      </c>
      <c r="TJ777" s="1" t="s">
        <v>1224</v>
      </c>
      <c r="TK777" s="1" t="s">
        <v>1224</v>
      </c>
      <c r="TL777" s="1" t="s">
        <v>1224</v>
      </c>
      <c r="TM777" s="1" t="s">
        <v>1224</v>
      </c>
      <c r="TN777" s="1" t="s">
        <v>1224</v>
      </c>
      <c r="TO777" s="1" t="s">
        <v>1224</v>
      </c>
      <c r="TP777" s="1" t="s">
        <v>1224</v>
      </c>
      <c r="TQ777" s="1" t="s">
        <v>1224</v>
      </c>
      <c r="TR777" s="1" t="s">
        <v>1224</v>
      </c>
      <c r="TS777" s="1" t="s">
        <v>1224</v>
      </c>
      <c r="TT777" s="1" t="s">
        <v>1224</v>
      </c>
      <c r="TU777" s="1" t="s">
        <v>1224</v>
      </c>
      <c r="TV777" s="1" t="s">
        <v>1224</v>
      </c>
      <c r="TW777" s="1" t="s">
        <v>1224</v>
      </c>
      <c r="TX777" s="1" t="s">
        <v>1224</v>
      </c>
      <c r="TY777" s="1" t="s">
        <v>1224</v>
      </c>
      <c r="TZ777" s="1" t="s">
        <v>1224</v>
      </c>
      <c r="UA777" s="1" t="s">
        <v>1224</v>
      </c>
      <c r="UB777" s="1" t="s">
        <v>1193</v>
      </c>
      <c r="UC777" s="1" t="s">
        <v>1193</v>
      </c>
      <c r="UD777" s="1" t="s">
        <v>1193</v>
      </c>
      <c r="UE777" s="1" t="s">
        <v>1193</v>
      </c>
      <c r="UF777" s="1" t="s">
        <v>1193</v>
      </c>
      <c r="UG777" s="1" t="s">
        <v>1224</v>
      </c>
      <c r="UH777" s="1" t="s">
        <v>1224</v>
      </c>
      <c r="UI777" s="1" t="s">
        <v>1193</v>
      </c>
      <c r="UJ777" s="1" t="s">
        <v>1193</v>
      </c>
      <c r="UK777" s="1" t="s">
        <v>1193</v>
      </c>
      <c r="UL777" s="1" t="s">
        <v>1193</v>
      </c>
      <c r="UM777" s="1" t="s">
        <v>1224</v>
      </c>
      <c r="UN777" s="1" t="s">
        <v>1193</v>
      </c>
      <c r="UO777" s="1" t="s">
        <v>1193</v>
      </c>
      <c r="UP777" s="1" t="s">
        <v>1193</v>
      </c>
      <c r="UQ777" s="1" t="s">
        <v>1193</v>
      </c>
      <c r="UR777" s="1" t="s">
        <v>1193</v>
      </c>
      <c r="US777" s="1" t="s">
        <v>1193</v>
      </c>
      <c r="UT777" s="1" t="s">
        <v>1193</v>
      </c>
      <c r="UU777" s="1" t="s">
        <v>1193</v>
      </c>
      <c r="UV777" s="1" t="s">
        <v>1193</v>
      </c>
      <c r="UW777" s="1" t="s">
        <v>1193</v>
      </c>
      <c r="UX777" s="1" t="s">
        <v>1193</v>
      </c>
      <c r="UY777" s="1" t="s">
        <v>1193</v>
      </c>
      <c r="UZ777" s="1" t="s">
        <v>1193</v>
      </c>
      <c r="VA777" s="1" t="s">
        <v>1193</v>
      </c>
      <c r="VB777" s="1" t="s">
        <v>1193</v>
      </c>
      <c r="VC777" s="1" t="s">
        <v>1193</v>
      </c>
      <c r="VD777" s="1" t="s">
        <v>1193</v>
      </c>
      <c r="VE777" s="1" t="s">
        <v>1193</v>
      </c>
      <c r="VF777" s="1" t="s">
        <v>1193</v>
      </c>
      <c r="VG777" s="1" t="s">
        <v>1193</v>
      </c>
      <c r="VH777" s="1" t="s">
        <v>1193</v>
      </c>
      <c r="VI777" s="1" t="s">
        <v>1193</v>
      </c>
      <c r="VJ777" s="1" t="s">
        <v>1193</v>
      </c>
      <c r="VK777" s="1" t="s">
        <v>1193</v>
      </c>
      <c r="VL777" s="1" t="s">
        <v>1193</v>
      </c>
      <c r="VM777" s="1" t="s">
        <v>1193</v>
      </c>
      <c r="VN777" s="1" t="s">
        <v>1193</v>
      </c>
      <c r="VO777" s="1" t="s">
        <v>1193</v>
      </c>
      <c r="VP777" s="1" t="s">
        <v>1193</v>
      </c>
      <c r="VQ777" s="1" t="s">
        <v>1193</v>
      </c>
      <c r="VR777" s="1" t="s">
        <v>1193</v>
      </c>
      <c r="VS777" s="1" t="s">
        <v>1193</v>
      </c>
      <c r="VT777" s="1" t="s">
        <v>1193</v>
      </c>
      <c r="VU777" s="1" t="s">
        <v>1193</v>
      </c>
      <c r="VV777" s="1" t="s">
        <v>1193</v>
      </c>
      <c r="VW777" s="1" t="s">
        <v>1193</v>
      </c>
      <c r="VX777" s="1" t="s">
        <v>1193</v>
      </c>
      <c r="VY777" s="1" t="s">
        <v>1193</v>
      </c>
      <c r="VZ777" s="1" t="s">
        <v>1193</v>
      </c>
      <c r="WA777" s="1" t="s">
        <v>1193</v>
      </c>
      <c r="WB777" s="1" t="s">
        <v>1193</v>
      </c>
      <c r="WC777" s="1" t="s">
        <v>1193</v>
      </c>
      <c r="WD777" s="1" t="s">
        <v>1193</v>
      </c>
      <c r="WE777" s="1" t="s">
        <v>1193</v>
      </c>
      <c r="WF777" s="1" t="s">
        <v>1193</v>
      </c>
      <c r="WG777" s="1" t="s">
        <v>1193</v>
      </c>
      <c r="WH777" s="1" t="s">
        <v>1193</v>
      </c>
      <c r="WI777" s="1" t="s">
        <v>1193</v>
      </c>
      <c r="WJ777" s="1" t="s">
        <v>1224</v>
      </c>
      <c r="WK777" s="1" t="s">
        <v>1224</v>
      </c>
      <c r="WL777" s="1" t="s">
        <v>1224</v>
      </c>
      <c r="WM777" s="1" t="s">
        <v>1224</v>
      </c>
      <c r="WN777" s="1" t="s">
        <v>1224</v>
      </c>
      <c r="WO777" s="1" t="s">
        <v>1224</v>
      </c>
      <c r="WP777" s="1" t="s">
        <v>1224</v>
      </c>
      <c r="WQ777" s="1" t="s">
        <v>1224</v>
      </c>
      <c r="WR777" s="1" t="s">
        <v>1224</v>
      </c>
      <c r="WS777" s="1" t="s">
        <v>1224</v>
      </c>
      <c r="WT777" s="1" t="s">
        <v>1193</v>
      </c>
      <c r="WU777" s="1" t="s">
        <v>1224</v>
      </c>
      <c r="WV777" s="1" t="s">
        <v>1224</v>
      </c>
      <c r="WW777" s="1" t="s">
        <v>1224</v>
      </c>
      <c r="WX777" s="1" t="s">
        <v>1224</v>
      </c>
      <c r="WY777" s="1" t="s">
        <v>1224</v>
      </c>
      <c r="WZ777" s="1" t="s">
        <v>1224</v>
      </c>
      <c r="XA777" s="1" t="s">
        <v>1224</v>
      </c>
      <c r="XB777" s="1" t="s">
        <v>1193</v>
      </c>
      <c r="XC777" s="1" t="s">
        <v>1193</v>
      </c>
      <c r="XD777" s="1" t="s">
        <v>1193</v>
      </c>
      <c r="XE777" s="1" t="s">
        <v>1193</v>
      </c>
      <c r="XF777" s="1" t="s">
        <v>1224</v>
      </c>
      <c r="XG777" s="1" t="s">
        <v>1224</v>
      </c>
      <c r="XH777" s="1" t="s">
        <v>1224</v>
      </c>
      <c r="XI777">
        <v>61174054395747</v>
      </c>
      <c r="XJ777">
        <v>2.4857142857142856E+16</v>
      </c>
      <c r="XK777">
        <v>2.3119398139068632E+16</v>
      </c>
      <c r="XL777">
        <v>3.2361657199355864E+16</v>
      </c>
      <c r="XM777">
        <v>7099206349206351</v>
      </c>
      <c r="XN777">
        <v>2856002554278417</v>
      </c>
      <c r="XO777">
        <v>5603272939801285</v>
      </c>
      <c r="XP777">
        <v>26</v>
      </c>
      <c r="XQ777">
        <v>8297297297297296</v>
      </c>
      <c r="XR777">
        <v>2625427594070695</v>
      </c>
      <c r="XS777">
        <v>4385474860335195</v>
      </c>
      <c r="XT777">
        <v>3.6798893445112712E+16</v>
      </c>
      <c r="XU777">
        <v>2841269841269841</v>
      </c>
      <c r="XV777">
        <v>7517182130584192</v>
      </c>
      <c r="XW777" s="1" t="s">
        <v>2742</v>
      </c>
      <c r="XX777" s="1" t="s">
        <v>1193</v>
      </c>
      <c r="XY777" s="1" t="s">
        <v>1193</v>
      </c>
      <c r="XZ777" s="1" t="s">
        <v>2741</v>
      </c>
      <c r="YA777" s="1" t="s">
        <v>1193</v>
      </c>
      <c r="YB777" s="1" t="s">
        <v>23081</v>
      </c>
      <c r="YC777" s="1" t="s">
        <v>2741</v>
      </c>
      <c r="YD777">
        <v>2044374009508716</v>
      </c>
      <c r="YE777">
        <v>1362916006339144</v>
      </c>
      <c r="YF777" s="1" t="s">
        <v>47557</v>
      </c>
      <c r="YG777" s="1" t="s">
        <v>47558</v>
      </c>
      <c r="YH777">
        <v>161648177496038</v>
      </c>
      <c r="YI777" s="1" t="s">
        <v>47559</v>
      </c>
      <c r="YJ777" s="1" t="s">
        <v>47560</v>
      </c>
      <c r="YK777">
        <v>0</v>
      </c>
      <c r="YL777">
        <v>0</v>
      </c>
      <c r="YM777">
        <v>0</v>
      </c>
      <c r="YN777">
        <v>0</v>
      </c>
      <c r="YO777">
        <v>502377179080824</v>
      </c>
      <c r="YP777">
        <v>0</v>
      </c>
      <c r="YQ777" s="1" t="s">
        <v>1193</v>
      </c>
      <c r="YR777" s="1" t="s">
        <v>2742</v>
      </c>
      <c r="YS777" s="1" t="s">
        <v>1193</v>
      </c>
      <c r="YT777" s="1" t="s">
        <v>1193</v>
      </c>
      <c r="YU777" s="1" t="s">
        <v>1193</v>
      </c>
      <c r="YV777" s="1" t="s">
        <v>23081</v>
      </c>
      <c r="YW777" s="1" t="s">
        <v>2750</v>
      </c>
      <c r="YX777" s="1" t="s">
        <v>1224</v>
      </c>
      <c r="YY777">
        <v>2868181818181818</v>
      </c>
      <c r="YZ777">
        <v>-284</v>
      </c>
      <c r="ZA777">
        <v>296510114794053</v>
      </c>
      <c r="ZB777">
        <v>4365079365079365</v>
      </c>
      <c r="ZC777" s="1" t="s">
        <v>1193</v>
      </c>
      <c r="ZD777" s="1" t="s">
        <v>1193</v>
      </c>
      <c r="ZE777">
        <v>96793893129771</v>
      </c>
      <c r="ZF777">
        <v>3614595210946408</v>
      </c>
      <c r="ZG777">
        <v>7003971011292289</v>
      </c>
      <c r="ZH777">
        <v>1.1852874019110028E+16</v>
      </c>
      <c r="ZI777">
        <v>6407142857142857</v>
      </c>
      <c r="ZJ777">
        <v>6241363636363637</v>
      </c>
      <c r="ZK777">
        <v>86</v>
      </c>
      <c r="ZL777" s="1" t="s">
        <v>1193</v>
      </c>
      <c r="ZM777" s="1" t="s">
        <v>15136</v>
      </c>
      <c r="ZN777" s="1" t="s">
        <v>47561</v>
      </c>
      <c r="ZO777" s="1" t="s">
        <v>1193</v>
      </c>
      <c r="ZP777" s="1" t="s">
        <v>1193</v>
      </c>
      <c r="ZQ777" s="1" t="s">
        <v>1193</v>
      </c>
      <c r="ZR777" s="1" t="s">
        <v>1193</v>
      </c>
      <c r="ZS777" s="1" t="s">
        <v>1193</v>
      </c>
      <c r="ZT777" s="1" t="s">
        <v>47561</v>
      </c>
      <c r="ZU777" s="1" t="s">
        <v>1193</v>
      </c>
      <c r="ZV777" s="1" t="s">
        <v>1193</v>
      </c>
      <c r="ZW777" s="1" t="s">
        <v>1193</v>
      </c>
      <c r="ZX777" s="1" t="s">
        <v>1193</v>
      </c>
      <c r="ZY777" s="1" t="s">
        <v>1193</v>
      </c>
      <c r="ZZ777" s="1" t="s">
        <v>1193</v>
      </c>
      <c r="AAA777" s="1" t="s">
        <v>1193</v>
      </c>
      <c r="AAB777" s="1" t="s">
        <v>1193</v>
      </c>
      <c r="AAC777" s="1" t="s">
        <v>1193</v>
      </c>
      <c r="AAD777">
        <v>1777777777777777</v>
      </c>
      <c r="AAE777" s="1" t="s">
        <v>47562</v>
      </c>
      <c r="AAF777" s="1" t="s">
        <v>12752</v>
      </c>
      <c r="AAG777" s="1" t="s">
        <v>1193</v>
      </c>
      <c r="AAH777" s="1" t="s">
        <v>1193</v>
      </c>
      <c r="AAI777" s="1" t="s">
        <v>47561</v>
      </c>
      <c r="AAJ777" s="1" t="s">
        <v>1193</v>
      </c>
      <c r="AAK777" s="1" t="s">
        <v>1193</v>
      </c>
      <c r="AAL777" s="1" t="s">
        <v>1193</v>
      </c>
      <c r="AAM777" s="1" t="s">
        <v>1193</v>
      </c>
      <c r="AAN777" s="1" t="s">
        <v>1193</v>
      </c>
      <c r="AAO777" s="1" t="s">
        <v>7412</v>
      </c>
      <c r="AAP777" s="1" t="s">
        <v>45850</v>
      </c>
      <c r="AAQ777" s="1" t="s">
        <v>2415</v>
      </c>
      <c r="AAR777" s="1" t="s">
        <v>15136</v>
      </c>
      <c r="AAS777" s="1" t="s">
        <v>1193</v>
      </c>
      <c r="AAT777" s="1" t="s">
        <v>23613</v>
      </c>
      <c r="AAU777" s="1" t="s">
        <v>47561</v>
      </c>
      <c r="AAV777" s="1" t="s">
        <v>1193</v>
      </c>
      <c r="AAW777" s="1" t="s">
        <v>1193</v>
      </c>
      <c r="AAX777" s="1" t="s">
        <v>47563</v>
      </c>
      <c r="AAY777" s="1" t="s">
        <v>2939</v>
      </c>
      <c r="AAZ777" s="1" t="s">
        <v>23613</v>
      </c>
      <c r="ABA777" s="1" t="s">
        <v>47561</v>
      </c>
      <c r="ABB777" s="1" t="s">
        <v>47561</v>
      </c>
      <c r="ABC777" s="1" t="s">
        <v>1193</v>
      </c>
      <c r="ABD777" s="1" t="s">
        <v>1193</v>
      </c>
      <c r="ABE777" s="1" t="s">
        <v>1193</v>
      </c>
      <c r="ABF777">
        <v>2793650793650793</v>
      </c>
      <c r="ABG777" s="1" t="s">
        <v>2788</v>
      </c>
      <c r="ABH777" s="1" t="s">
        <v>9990</v>
      </c>
      <c r="ABI777" s="1" t="s">
        <v>35449</v>
      </c>
      <c r="ABJ777" s="1" t="s">
        <v>1193</v>
      </c>
      <c r="ABK777" s="1" t="s">
        <v>1193</v>
      </c>
      <c r="ABL777" s="1" t="s">
        <v>1193</v>
      </c>
      <c r="ABM777" s="1" t="s">
        <v>1193</v>
      </c>
      <c r="ABN777" s="1" t="s">
        <v>1193</v>
      </c>
      <c r="ABO777" s="1" t="s">
        <v>1193</v>
      </c>
      <c r="ABP777" s="1" t="s">
        <v>1193</v>
      </c>
      <c r="ABQ777" s="1" t="s">
        <v>1193</v>
      </c>
      <c r="ABR777" s="1" t="s">
        <v>1193</v>
      </c>
      <c r="ABS777" s="1" t="s">
        <v>1193</v>
      </c>
      <c r="ABT777" s="1" t="s">
        <v>1193</v>
      </c>
      <c r="ABU777" s="1" t="s">
        <v>1193</v>
      </c>
      <c r="ABV777" s="1" t="s">
        <v>1193</v>
      </c>
      <c r="ABW777" s="1" t="s">
        <v>1193</v>
      </c>
      <c r="ABX777" s="1" t="s">
        <v>1193</v>
      </c>
      <c r="ABY777" s="1" t="s">
        <v>1193</v>
      </c>
      <c r="ABZ777" s="1" t="s">
        <v>1193</v>
      </c>
      <c r="ACA777" s="1" t="s">
        <v>1193</v>
      </c>
      <c r="ACB777" s="1" t="s">
        <v>1193</v>
      </c>
      <c r="ACC777" s="1" t="s">
        <v>1193</v>
      </c>
      <c r="ACD777" s="1" t="s">
        <v>1193</v>
      </c>
      <c r="ACE777" s="1" t="s">
        <v>1193</v>
      </c>
      <c r="ACF777">
        <v>4967388389052378</v>
      </c>
      <c r="ACG777" s="1" t="s">
        <v>23613</v>
      </c>
      <c r="ACH777">
        <v>2595204061610199</v>
      </c>
      <c r="ACI777">
        <v>4081828863768247</v>
      </c>
      <c r="ACJ777">
        <v>1928571428571428</v>
      </c>
      <c r="ACK777" s="1" t="s">
        <v>47564</v>
      </c>
      <c r="ACL777" s="1" t="s">
        <v>1193</v>
      </c>
      <c r="ACM777" s="1" t="s">
        <v>1193</v>
      </c>
      <c r="ACN777" s="1" t="s">
        <v>1193</v>
      </c>
      <c r="ACO777" s="1" t="s">
        <v>1193</v>
      </c>
      <c r="ACP777" s="1" t="s">
        <v>1193</v>
      </c>
      <c r="ACQ777">
        <v>1365079365079365</v>
      </c>
      <c r="ACR777" s="1" t="s">
        <v>13484</v>
      </c>
      <c r="ACS777" s="1" t="s">
        <v>15136</v>
      </c>
      <c r="ACT777" s="1" t="s">
        <v>1193</v>
      </c>
      <c r="ACU777" s="1" t="s">
        <v>1193</v>
      </c>
      <c r="ACV777" s="1" t="s">
        <v>47561</v>
      </c>
      <c r="ACW777" s="1" t="s">
        <v>1193</v>
      </c>
      <c r="ACX777" s="1" t="s">
        <v>1193</v>
      </c>
      <c r="ACY777" s="1" t="s">
        <v>1193</v>
      </c>
      <c r="ACZ777" s="1" t="s">
        <v>1193</v>
      </c>
      <c r="ADA777">
        <v>666666666666666</v>
      </c>
      <c r="ADB777" s="1" t="s">
        <v>7434</v>
      </c>
      <c r="ADC777" s="1" t="s">
        <v>2415</v>
      </c>
      <c r="ADD777" s="1" t="s">
        <v>9990</v>
      </c>
      <c r="ADE777" s="1" t="s">
        <v>47561</v>
      </c>
      <c r="ADF777" s="1" t="s">
        <v>23613</v>
      </c>
      <c r="ADG777" s="1" t="s">
        <v>47561</v>
      </c>
      <c r="ADH777" s="1" t="s">
        <v>2939</v>
      </c>
      <c r="ADI777" s="1" t="s">
        <v>7432</v>
      </c>
      <c r="ADJ777" s="1" t="s">
        <v>7411</v>
      </c>
      <c r="ADK777" s="1" t="s">
        <v>7411</v>
      </c>
      <c r="ADL777" s="1" t="s">
        <v>1193</v>
      </c>
      <c r="ADM777" s="1" t="s">
        <v>1193</v>
      </c>
      <c r="ADN777" s="1" t="s">
        <v>1193</v>
      </c>
      <c r="ADO777" s="1" t="s">
        <v>1193</v>
      </c>
      <c r="ADP777" s="1" t="s">
        <v>1193</v>
      </c>
      <c r="ADQ777" s="1" t="s">
        <v>1193</v>
      </c>
      <c r="ADR777" s="1" t="s">
        <v>1193</v>
      </c>
      <c r="ADS777" s="1" t="s">
        <v>1193</v>
      </c>
      <c r="ADT777" s="1" t="s">
        <v>1193</v>
      </c>
      <c r="ADU777">
        <v>3079365079365079</v>
      </c>
      <c r="ADV777">
        <v>904761904761904</v>
      </c>
      <c r="ADW777">
        <v>2174603174603174</v>
      </c>
      <c r="ADX777">
        <v>3158730158730158</v>
      </c>
      <c r="ADY777">
        <v>1380952380952381</v>
      </c>
      <c r="ADZ777">
        <v>1777777777777777</v>
      </c>
      <c r="AEA777">
        <v>3698412698412698</v>
      </c>
      <c r="AEB777">
        <v>539682539682539</v>
      </c>
      <c r="AEC777" s="1" t="s">
        <v>47565</v>
      </c>
      <c r="AED777">
        <v>984126984126984</v>
      </c>
      <c r="AEE777">
        <v>2761904761904762</v>
      </c>
      <c r="AEF777">
        <v>4285714285714285</v>
      </c>
      <c r="AEG777">
        <v>19</v>
      </c>
      <c r="AEH777">
        <v>19</v>
      </c>
      <c r="AEI777">
        <v>19</v>
      </c>
      <c r="AEJ777">
        <v>19</v>
      </c>
      <c r="AEK777">
        <v>19</v>
      </c>
      <c r="AEL777">
        <v>-19</v>
      </c>
      <c r="AEM777">
        <v>2968253968253968</v>
      </c>
      <c r="AEN777">
        <v>1777777777777777</v>
      </c>
      <c r="AEO777">
        <v>119047619047619</v>
      </c>
      <c r="AEP777">
        <v>60</v>
      </c>
      <c r="AEQ777" s="1" t="s">
        <v>2255</v>
      </c>
      <c r="AER777">
        <v>2793650793650793</v>
      </c>
      <c r="AES777">
        <v>5024545454545455</v>
      </c>
      <c r="AET777">
        <v>2868181818181818</v>
      </c>
      <c r="AEU777">
        <v>3.4938775510204084E+16</v>
      </c>
      <c r="AEV777">
        <v>4238095238095238</v>
      </c>
      <c r="AEW777">
        <v>1063492063492063</v>
      </c>
      <c r="AEX777">
        <v>3174603174603174</v>
      </c>
      <c r="AEY777">
        <v>1.7757936507936508E+16</v>
      </c>
      <c r="AEZ777">
        <v>1.5063784243741694E+16</v>
      </c>
      <c r="AFA777" s="1" t="s">
        <v>47566</v>
      </c>
      <c r="AFB777">
        <v>1.6417592758313508E+16</v>
      </c>
      <c r="AFC777">
        <v>1.5427872860635696E+16</v>
      </c>
      <c r="AFD777">
        <v>7530562347188264</v>
      </c>
      <c r="AFE777">
        <v>4881141045958795</v>
      </c>
      <c r="AFH777" s="1" t="s">
        <v>1224</v>
      </c>
      <c r="AFL777" s="1" t="s">
        <v>1224</v>
      </c>
      <c r="AFN777" s="1" t="s">
        <v>9014</v>
      </c>
      <c r="AFO777">
        <v>5191811900240733</v>
      </c>
      <c r="AFP777">
        <v>2314856711915536</v>
      </c>
      <c r="AFQ777">
        <v>2.1712354169728564E+16</v>
      </c>
      <c r="AFR777">
        <v>3.1942100725781224E+16</v>
      </c>
      <c r="AFS777">
        <v>6970433283151587</v>
      </c>
      <c r="AFT777">
        <v>3011172677458545</v>
      </c>
      <c r="AFU777">
        <v>4220082530949106</v>
      </c>
      <c r="AFV777">
        <v>3543275708719291</v>
      </c>
      <c r="AFW777">
        <v>274132730015083</v>
      </c>
      <c r="AFX777">
        <v>8146162528216704</v>
      </c>
      <c r="AFY777">
        <v>2013636363636364</v>
      </c>
      <c r="AFZ777">
        <v>-3.1758014477766284E+16</v>
      </c>
      <c r="AGA777">
        <v>3126741958199557</v>
      </c>
      <c r="AGB777">
        <v>364630467571644</v>
      </c>
      <c r="AGC777" s="1" t="s">
        <v>1193</v>
      </c>
      <c r="AGD777" s="1" t="s">
        <v>1193</v>
      </c>
      <c r="AGE777">
        <v>6801996627122023</v>
      </c>
      <c r="AGF777">
        <v>9873086417287808</v>
      </c>
      <c r="AGG777">
        <v>5607936507936508</v>
      </c>
      <c r="AGH777">
        <v>5.8674562830979696E+16</v>
      </c>
      <c r="AGI777" s="1" t="s">
        <v>1193</v>
      </c>
      <c r="AGJ777" s="1" t="s">
        <v>47567</v>
      </c>
      <c r="AGK777" s="1" t="s">
        <v>47568</v>
      </c>
      <c r="AGL777" s="1" t="s">
        <v>1193</v>
      </c>
      <c r="AGM777" s="1" t="s">
        <v>1193</v>
      </c>
      <c r="AGN777" s="1" t="s">
        <v>1193</v>
      </c>
      <c r="AGO777" s="1" t="s">
        <v>1193</v>
      </c>
      <c r="AGP777" s="1" t="s">
        <v>1193</v>
      </c>
      <c r="AGQ777" s="1" t="s">
        <v>40386</v>
      </c>
      <c r="AGR777" s="1" t="s">
        <v>1193</v>
      </c>
      <c r="AGS777" s="1" t="s">
        <v>11406</v>
      </c>
      <c r="AGT777" s="1" t="s">
        <v>1193</v>
      </c>
      <c r="AGU777" s="1" t="s">
        <v>1193</v>
      </c>
      <c r="AGV777" s="1" t="s">
        <v>1193</v>
      </c>
      <c r="AGW777" s="1" t="s">
        <v>1193</v>
      </c>
      <c r="AGX777" s="1" t="s">
        <v>1193</v>
      </c>
      <c r="AGY777" s="1" t="s">
        <v>47567</v>
      </c>
      <c r="AGZ777" s="1" t="s">
        <v>1193</v>
      </c>
      <c r="AHA777" s="1" t="s">
        <v>1193</v>
      </c>
      <c r="AHB777" s="1" t="s">
        <v>1193</v>
      </c>
      <c r="AHC777" s="1" t="s">
        <v>1193</v>
      </c>
      <c r="AHD777">
        <v>1447963800904977</v>
      </c>
      <c r="AHE777">
        <v>188536953242835</v>
      </c>
      <c r="AHF777" s="1" t="s">
        <v>47569</v>
      </c>
      <c r="AHG777" s="1" t="s">
        <v>47568</v>
      </c>
      <c r="AHH777" s="1" t="s">
        <v>1193</v>
      </c>
      <c r="AHI777" s="1" t="s">
        <v>47570</v>
      </c>
      <c r="AHJ777" s="1" t="s">
        <v>1193</v>
      </c>
      <c r="AHK777" s="1" t="s">
        <v>1193</v>
      </c>
      <c r="AHL777" s="1" t="s">
        <v>1193</v>
      </c>
      <c r="AHM777" s="1" t="s">
        <v>1193</v>
      </c>
      <c r="AHN777" s="1" t="s">
        <v>1193</v>
      </c>
      <c r="AHO777">
        <v>554298642533936</v>
      </c>
      <c r="AHP777">
        <v>256410256410256</v>
      </c>
      <c r="AHQ777" s="1" t="s">
        <v>20355</v>
      </c>
      <c r="AHR777" s="1" t="s">
        <v>20345</v>
      </c>
      <c r="AHS777" s="1" t="s">
        <v>47567</v>
      </c>
      <c r="AHT777" s="1" t="s">
        <v>27326</v>
      </c>
      <c r="AHU777" s="1" t="s">
        <v>47568</v>
      </c>
      <c r="AHV777" s="1" t="s">
        <v>1193</v>
      </c>
      <c r="AHW777" s="1" t="s">
        <v>1193</v>
      </c>
      <c r="AHX777">
        <v>184766214177978</v>
      </c>
      <c r="AHY777">
        <v>184766214177978</v>
      </c>
      <c r="AHZ777" s="1" t="s">
        <v>40385</v>
      </c>
      <c r="AIA777" s="1" t="s">
        <v>40386</v>
      </c>
      <c r="AIB777" s="1" t="s">
        <v>20345</v>
      </c>
      <c r="AIC777" s="1" t="s">
        <v>1193</v>
      </c>
      <c r="AID777" s="1" t="s">
        <v>1193</v>
      </c>
      <c r="AIE777" s="1" t="s">
        <v>1193</v>
      </c>
      <c r="AIF777">
        <v>361236802413273</v>
      </c>
      <c r="AIG777" s="1" t="s">
        <v>1193</v>
      </c>
      <c r="AIH777">
        <v>448717948717948</v>
      </c>
      <c r="AII777" s="1" t="s">
        <v>47571</v>
      </c>
      <c r="AIJ777" s="1" t="s">
        <v>2872</v>
      </c>
      <c r="AIK777" s="1" t="s">
        <v>1193</v>
      </c>
      <c r="AIL777" s="1" t="s">
        <v>1193</v>
      </c>
      <c r="AIM777" s="1" t="s">
        <v>1193</v>
      </c>
      <c r="AIN777" s="1" t="s">
        <v>1193</v>
      </c>
      <c r="AIO777" s="1" t="s">
        <v>1193</v>
      </c>
      <c r="AIP777" s="1" t="s">
        <v>1193</v>
      </c>
      <c r="AIQ777" s="1" t="s">
        <v>1193</v>
      </c>
      <c r="AIR777" s="1" t="s">
        <v>47568</v>
      </c>
      <c r="AIS777" s="1" t="s">
        <v>1193</v>
      </c>
      <c r="AIT777" s="1" t="s">
        <v>47567</v>
      </c>
      <c r="AIU777" s="1" t="s">
        <v>1193</v>
      </c>
      <c r="AIV777" s="1" t="s">
        <v>1193</v>
      </c>
      <c r="AIW777" s="1" t="s">
        <v>1193</v>
      </c>
      <c r="AIX777" s="1" t="s">
        <v>1193</v>
      </c>
      <c r="AIY777" s="1" t="s">
        <v>1193</v>
      </c>
      <c r="AIZ777" s="1" t="s">
        <v>1193</v>
      </c>
      <c r="AJA777" s="1" t="s">
        <v>1193</v>
      </c>
      <c r="AJB777" s="1" t="s">
        <v>1193</v>
      </c>
      <c r="AJC777" s="1" t="s">
        <v>47567</v>
      </c>
      <c r="AJD777" s="1" t="s">
        <v>1193</v>
      </c>
      <c r="AJE777" s="1" t="s">
        <v>1193</v>
      </c>
      <c r="AJF777" s="1" t="s">
        <v>1193</v>
      </c>
      <c r="AJG777" s="1" t="s">
        <v>47572</v>
      </c>
      <c r="AJH777" s="1" t="s">
        <v>1193</v>
      </c>
      <c r="AJI777" s="1" t="s">
        <v>1193</v>
      </c>
      <c r="AJJ777" s="1" t="s">
        <v>1193</v>
      </c>
      <c r="AJK777">
        <v>470416166126441</v>
      </c>
      <c r="AJL777" s="1" t="s">
        <v>47573</v>
      </c>
      <c r="AJM777">
        <v>2069454936145764</v>
      </c>
      <c r="AJN777">
        <v>3945067761174972</v>
      </c>
      <c r="AJO777">
        <v>836944144728144</v>
      </c>
      <c r="AJP777" s="1" t="s">
        <v>47574</v>
      </c>
      <c r="AJQ777" s="1" t="s">
        <v>1193</v>
      </c>
      <c r="AJR777" s="1" t="s">
        <v>1193</v>
      </c>
      <c r="AJS777" s="1" t="s">
        <v>1193</v>
      </c>
      <c r="AJT777" s="1" t="s">
        <v>1193</v>
      </c>
      <c r="AJU777" s="1" t="s">
        <v>1193</v>
      </c>
      <c r="AJV777">
        <v>1033182503770739</v>
      </c>
      <c r="AJW777">
        <v>233785822021116</v>
      </c>
      <c r="AJX777" s="1" t="s">
        <v>47575</v>
      </c>
      <c r="AJY777" s="1" t="s">
        <v>40386</v>
      </c>
      <c r="AJZ777" s="1" t="s">
        <v>1193</v>
      </c>
      <c r="AKA777" s="1" t="s">
        <v>20345</v>
      </c>
      <c r="AKB777" s="1" t="s">
        <v>1193</v>
      </c>
      <c r="AKC777" s="1" t="s">
        <v>1193</v>
      </c>
      <c r="AKD777" s="1" t="s">
        <v>1193</v>
      </c>
      <c r="AKE777" s="1" t="s">
        <v>1193</v>
      </c>
      <c r="AKF777">
        <v>610859728506787</v>
      </c>
      <c r="AKG777">
        <v>279034690799396</v>
      </c>
      <c r="AKH777" s="1" t="s">
        <v>20355</v>
      </c>
      <c r="AKI777" s="1" t="s">
        <v>2868</v>
      </c>
      <c r="AKJ777" s="1" t="s">
        <v>40386</v>
      </c>
      <c r="AKK777" s="1" t="s">
        <v>3608</v>
      </c>
      <c r="AKL777" s="1" t="s">
        <v>47576</v>
      </c>
      <c r="AKM777" s="1" t="s">
        <v>20345</v>
      </c>
      <c r="AKN777" s="1" t="s">
        <v>20348</v>
      </c>
      <c r="AKO777" s="1" t="s">
        <v>20354</v>
      </c>
      <c r="AKP777" s="1" t="s">
        <v>3006</v>
      </c>
      <c r="AKQ777" s="1" t="s">
        <v>3006</v>
      </c>
      <c r="AKR777" s="1" t="s">
        <v>47572</v>
      </c>
      <c r="AKS777" s="1" t="s">
        <v>47570</v>
      </c>
      <c r="AKT777" s="1" t="s">
        <v>1193</v>
      </c>
      <c r="AKU777" s="1" t="s">
        <v>1193</v>
      </c>
      <c r="AKV777" s="1" t="s">
        <v>1193</v>
      </c>
      <c r="AKW777" s="1" t="s">
        <v>1193</v>
      </c>
      <c r="AKX777" s="1" t="s">
        <v>1193</v>
      </c>
      <c r="AKY777" s="1" t="s">
        <v>1193</v>
      </c>
      <c r="AKZ777">
        <v>2628205128205128</v>
      </c>
      <c r="ALA777">
        <v>90497737556561</v>
      </c>
      <c r="ALB777">
        <v>1723227752639517</v>
      </c>
      <c r="ALC777">
        <v>2371794871794871</v>
      </c>
      <c r="ALD777">
        <v>1036953242835595</v>
      </c>
      <c r="ALE777">
        <v>1334841628959276</v>
      </c>
      <c r="ALF777">
        <v>4905731523378582</v>
      </c>
      <c r="ALG777">
        <v>735294117647058</v>
      </c>
      <c r="ALH777">
        <v>558069381598793</v>
      </c>
      <c r="ALI777">
        <v>9875565610859728</v>
      </c>
      <c r="ALJ777">
        <v>2662141779788838</v>
      </c>
      <c r="ALK777">
        <v>360105580693816</v>
      </c>
      <c r="ALL777">
        <v>19</v>
      </c>
      <c r="ALM777">
        <v>19</v>
      </c>
      <c r="ALN777">
        <v>19</v>
      </c>
      <c r="ALO777">
        <v>19</v>
      </c>
      <c r="ALP777">
        <v>19</v>
      </c>
      <c r="ALQ777">
        <v>-19</v>
      </c>
      <c r="ALR777">
        <v>2711161387631975</v>
      </c>
      <c r="ALS777">
        <v>1561085972850678</v>
      </c>
      <c r="ALT777">
        <v>1150075414781297</v>
      </c>
      <c r="ALU777" s="1" t="s">
        <v>2255</v>
      </c>
      <c r="ALV777">
        <v>363499245852187</v>
      </c>
      <c r="ALW777">
        <v>3.2973098599507004E+16</v>
      </c>
      <c r="ALX777">
        <v>2295336787564767</v>
      </c>
      <c r="ALY777">
        <v>3653846153846153</v>
      </c>
      <c r="ALZ777">
        <v>1165158371040724</v>
      </c>
      <c r="AMA777">
        <v>248868778280543</v>
      </c>
      <c r="AMB777">
        <v>176</v>
      </c>
      <c r="AMC777">
        <v>1617813383600377</v>
      </c>
      <c r="AMD777">
        <v>1632759391343013</v>
      </c>
      <c r="AME777" s="1" t="s">
        <v>47577</v>
      </c>
      <c r="AMF777">
        <v>1512239007865859</v>
      </c>
      <c r="AMG777">
        <v>3217532467532468</v>
      </c>
      <c r="AMH777">
        <v>438520966939313</v>
      </c>
      <c r="AMI777" s="1" t="s">
        <v>47578</v>
      </c>
      <c r="AMJ777">
        <v>197722531226578</v>
      </c>
      <c r="AMK777" s="1" t="s">
        <v>47579</v>
      </c>
      <c r="AML777" s="1" t="s">
        <v>47580</v>
      </c>
      <c r="AMM777" s="1" t="s">
        <v>47581</v>
      </c>
      <c r="AMN777">
        <v>3478974358974359</v>
      </c>
      <c r="AMO777">
        <v>190</v>
      </c>
      <c r="AMP777">
        <v>6838709677419355</v>
      </c>
      <c r="AMQ777">
        <v>1215596330275229</v>
      </c>
      <c r="AMR777" s="1" t="s">
        <v>47582</v>
      </c>
      <c r="AMS777" s="1" t="s">
        <v>47583</v>
      </c>
      <c r="AMT777" s="1" t="s">
        <v>34687</v>
      </c>
      <c r="AMU777">
        <v>9145454545454546</v>
      </c>
      <c r="AMV777" s="1" t="s">
        <v>1224</v>
      </c>
      <c r="AMX777">
        <v>1862745098039215</v>
      </c>
      <c r="ANA777">
        <v>1241830065359477</v>
      </c>
      <c r="ANB777" s="1" t="s">
        <v>1224</v>
      </c>
      <c r="ANC777" s="1" t="s">
        <v>1224</v>
      </c>
      <c r="AND777">
        <v>0</v>
      </c>
      <c r="ANE777">
        <v>0</v>
      </c>
      <c r="ANF777">
        <v>0</v>
      </c>
      <c r="ANG777">
        <v>0</v>
      </c>
      <c r="ANH777">
        <v>3104575163398692</v>
      </c>
      <c r="ANI777">
        <v>0</v>
      </c>
      <c r="ANJ777" s="1" t="s">
        <v>1224</v>
      </c>
      <c r="ANK777" s="1" t="s">
        <v>1224</v>
      </c>
      <c r="ANL777">
        <v>1.3909090909090908E+16</v>
      </c>
      <c r="ANM777" s="1" t="s">
        <v>47584</v>
      </c>
      <c r="ANN777" s="1" t="s">
        <v>47585</v>
      </c>
      <c r="ANO777" s="1" t="s">
        <v>10848</v>
      </c>
      <c r="ANP777">
        <v>8272727272727273</v>
      </c>
      <c r="ANQ777">
        <v>2087155963302752</v>
      </c>
      <c r="ANR777">
        <v>740</v>
      </c>
      <c r="ANS777" s="1" t="s">
        <v>1193</v>
      </c>
      <c r="ANT777" s="1" t="s">
        <v>1193</v>
      </c>
      <c r="ANU777" s="1" t="s">
        <v>1193</v>
      </c>
      <c r="ANV777" s="1" t="s">
        <v>1193</v>
      </c>
      <c r="ANW777" s="1" t="s">
        <v>1193</v>
      </c>
      <c r="ANX777" s="1" t="s">
        <v>10184</v>
      </c>
      <c r="ANY777" s="1" t="s">
        <v>1193</v>
      </c>
      <c r="ANZ777" s="1" t="s">
        <v>1193</v>
      </c>
      <c r="AOA777" s="1" t="s">
        <v>1193</v>
      </c>
      <c r="AOB777" s="1" t="s">
        <v>1193</v>
      </c>
      <c r="AOC777" s="1" t="s">
        <v>1193</v>
      </c>
      <c r="AOD777">
        <v>2622950819672131</v>
      </c>
      <c r="AOE777" s="1" t="s">
        <v>29419</v>
      </c>
      <c r="AOF777" s="1" t="s">
        <v>19432</v>
      </c>
      <c r="AOG777" s="1" t="s">
        <v>1193</v>
      </c>
      <c r="AOH777" s="1" t="s">
        <v>1193</v>
      </c>
      <c r="AOI777" s="1" t="s">
        <v>1193</v>
      </c>
      <c r="AOJ777" s="1" t="s">
        <v>1193</v>
      </c>
      <c r="AOK777" s="1" t="s">
        <v>29416</v>
      </c>
      <c r="AOL777" s="1" t="s">
        <v>19440</v>
      </c>
      <c r="AOM777" s="1" t="s">
        <v>10184</v>
      </c>
      <c r="AON777" s="1" t="s">
        <v>1193</v>
      </c>
      <c r="AOO777" s="1" t="s">
        <v>3113</v>
      </c>
      <c r="AOP777" s="1" t="s">
        <v>1193</v>
      </c>
      <c r="AOQ777" s="1" t="s">
        <v>1193</v>
      </c>
      <c r="AOR777" s="1" t="s">
        <v>1193</v>
      </c>
      <c r="AOS777" s="1" t="s">
        <v>1365</v>
      </c>
      <c r="AOT777" s="1" t="s">
        <v>7614</v>
      </c>
      <c r="AOU777" s="1" t="s">
        <v>3106</v>
      </c>
      <c r="AOV777" s="1" t="s">
        <v>1193</v>
      </c>
      <c r="AOW777" s="1" t="s">
        <v>1193</v>
      </c>
      <c r="AOX777" s="1" t="s">
        <v>1193</v>
      </c>
      <c r="AOY777">
        <v>2032786885245901</v>
      </c>
      <c r="AOZ777" s="1" t="s">
        <v>34683</v>
      </c>
      <c r="APA777" s="1" t="s">
        <v>8631</v>
      </c>
      <c r="APB777" s="1" t="s">
        <v>19438</v>
      </c>
      <c r="APC777" s="1" t="s">
        <v>1193</v>
      </c>
      <c r="APD777" s="1" t="s">
        <v>1193</v>
      </c>
      <c r="APE777" s="1" t="s">
        <v>1193</v>
      </c>
      <c r="APF777" s="1" t="s">
        <v>10184</v>
      </c>
      <c r="APG777" s="1" t="s">
        <v>1193</v>
      </c>
      <c r="APH777" s="1" t="s">
        <v>1193</v>
      </c>
      <c r="API777" s="1" t="s">
        <v>1193</v>
      </c>
      <c r="APJ777" s="1" t="s">
        <v>1193</v>
      </c>
      <c r="APK777" s="1" t="s">
        <v>1193</v>
      </c>
      <c r="APL777" s="1" t="s">
        <v>1193</v>
      </c>
      <c r="APM777" s="1" t="s">
        <v>1193</v>
      </c>
      <c r="APN777" s="1" t="s">
        <v>1193</v>
      </c>
      <c r="APO777" s="1" t="s">
        <v>1193</v>
      </c>
      <c r="APP777" s="1" t="s">
        <v>10184</v>
      </c>
      <c r="APQ777" s="1" t="s">
        <v>1193</v>
      </c>
      <c r="APR777" s="1" t="s">
        <v>1193</v>
      </c>
      <c r="APS777">
        <v>2.9726518096294176E+16</v>
      </c>
      <c r="APT777">
        <v>1.0261065204082632E+16</v>
      </c>
      <c r="APU777" s="1" t="s">
        <v>47586</v>
      </c>
      <c r="APV777" s="1" t="s">
        <v>1193</v>
      </c>
      <c r="APW777" s="1" t="s">
        <v>1193</v>
      </c>
      <c r="APX777" s="1" t="s">
        <v>1193</v>
      </c>
      <c r="APY777" s="1" t="s">
        <v>1193</v>
      </c>
      <c r="APZ777" s="1" t="s">
        <v>1193</v>
      </c>
      <c r="AQA777" s="1" t="s">
        <v>47587</v>
      </c>
      <c r="AQB777" s="1" t="s">
        <v>19432</v>
      </c>
      <c r="AQC777" s="1" t="s">
        <v>10184</v>
      </c>
      <c r="AQD777" s="1" t="s">
        <v>1193</v>
      </c>
      <c r="AQE777" s="1" t="s">
        <v>1193</v>
      </c>
      <c r="AQF777" s="1" t="s">
        <v>1193</v>
      </c>
      <c r="AQG777" s="1" t="s">
        <v>1193</v>
      </c>
      <c r="AQH777" s="1" t="s">
        <v>1193</v>
      </c>
      <c r="AQI777" s="1" t="s">
        <v>7617</v>
      </c>
      <c r="AQJ777" s="1" t="s">
        <v>26397</v>
      </c>
      <c r="AQK777" s="1" t="s">
        <v>19438</v>
      </c>
      <c r="AQL777" s="1" t="s">
        <v>19438</v>
      </c>
      <c r="AQM777" s="1" t="s">
        <v>19438</v>
      </c>
      <c r="AQN777" s="1" t="s">
        <v>47588</v>
      </c>
      <c r="AQO777" s="1" t="s">
        <v>1193</v>
      </c>
      <c r="AQP777" s="1" t="s">
        <v>34691</v>
      </c>
      <c r="AQQ777" s="1" t="s">
        <v>47589</v>
      </c>
      <c r="AQR777" s="1" t="s">
        <v>1193</v>
      </c>
      <c r="AQS777" s="1" t="s">
        <v>19439</v>
      </c>
      <c r="AQT777" s="1" t="s">
        <v>47590</v>
      </c>
      <c r="AQU777" s="1" t="s">
        <v>1193</v>
      </c>
      <c r="AQV777" s="1" t="s">
        <v>1193</v>
      </c>
      <c r="AQW777" s="1" t="s">
        <v>34690</v>
      </c>
      <c r="AQX777" s="1" t="s">
        <v>47591</v>
      </c>
      <c r="AQY777" s="1" t="s">
        <v>10848</v>
      </c>
      <c r="AQZ777">
        <v>130</v>
      </c>
      <c r="ARA777">
        <v>130</v>
      </c>
      <c r="ARB777">
        <v>90</v>
      </c>
      <c r="ARC777">
        <v>130</v>
      </c>
      <c r="ARD777">
        <v>130</v>
      </c>
      <c r="ARE777">
        <v>-90</v>
      </c>
      <c r="ARF777">
        <v>2393442622950819</v>
      </c>
      <c r="ARG777">
        <v>160655737704918</v>
      </c>
      <c r="ARH777">
        <v>786885245901639</v>
      </c>
      <c r="ARI777">
        <v>550</v>
      </c>
      <c r="ARJ777">
        <v>2032786885245901</v>
      </c>
      <c r="ARK777">
        <v>3.0110389610389604E+16</v>
      </c>
      <c r="ARL777">
        <v>1.9870129870129872E+16</v>
      </c>
      <c r="ARM777">
        <v>2.1479229989868288E+16</v>
      </c>
      <c r="ARN777">
        <v>5573770491803278</v>
      </c>
      <c r="ARP777">
        <v>4295081967213114</v>
      </c>
      <c r="ARQ777">
        <v>1.7586206896551724E+16</v>
      </c>
      <c r="ARR777" s="1" t="s">
        <v>47592</v>
      </c>
      <c r="ARS777" s="1" t="s">
        <v>47593</v>
      </c>
      <c r="ART777" s="1" t="s">
        <v>1193</v>
      </c>
      <c r="ARU777" s="1" t="s">
        <v>47594</v>
      </c>
      <c r="ARV777">
        <v>7</v>
      </c>
      <c r="ARW777" s="1" t="s">
        <v>1224</v>
      </c>
      <c r="ARX777" s="1" t="s">
        <v>1442</v>
      </c>
      <c r="ARY777" s="1" t="s">
        <v>1443</v>
      </c>
      <c r="ARZ777" s="1" t="s">
        <v>1444</v>
      </c>
      <c r="ASA777" s="1" t="s">
        <v>1317</v>
      </c>
      <c r="ASB777">
        <v>173</v>
      </c>
    </row>
    <row r="778" spans="1:1172" x14ac:dyDescent="0.25">
      <c r="A778">
        <v>61</v>
      </c>
      <c r="B778" s="1" t="s">
        <v>47595</v>
      </c>
      <c r="C778" s="1" t="s">
        <v>1173</v>
      </c>
      <c r="D778" s="1" t="s">
        <v>9128</v>
      </c>
      <c r="E778" s="1" t="s">
        <v>9129</v>
      </c>
      <c r="F778">
        <v>1</v>
      </c>
      <c r="G778">
        <v>18</v>
      </c>
      <c r="H778">
        <v>118</v>
      </c>
      <c r="I778">
        <v>1724</v>
      </c>
      <c r="J778" s="1" t="s">
        <v>1176</v>
      </c>
      <c r="K778" s="1" t="s">
        <v>1177</v>
      </c>
      <c r="L778" s="1" t="s">
        <v>1178</v>
      </c>
      <c r="M778" s="1" t="s">
        <v>1179</v>
      </c>
      <c r="N778" s="1" t="s">
        <v>2195</v>
      </c>
      <c r="O778" s="1" t="s">
        <v>2196</v>
      </c>
      <c r="P778" s="1" t="s">
        <v>1182</v>
      </c>
      <c r="Q778" s="1" t="s">
        <v>5180</v>
      </c>
      <c r="R778" s="1" t="s">
        <v>5181</v>
      </c>
      <c r="S778" s="1" t="s">
        <v>1325</v>
      </c>
      <c r="T778" s="1" t="s">
        <v>1186</v>
      </c>
      <c r="U778" s="1" t="s">
        <v>2200</v>
      </c>
      <c r="V778" s="1" t="s">
        <v>2201</v>
      </c>
      <c r="W778" s="1" t="s">
        <v>2201</v>
      </c>
      <c r="X778" s="1" t="s">
        <v>1329</v>
      </c>
      <c r="Y778" s="1" t="s">
        <v>1330</v>
      </c>
      <c r="Z778" s="1" t="s">
        <v>1331</v>
      </c>
      <c r="AA778" s="1" t="s">
        <v>1332</v>
      </c>
      <c r="AB778" s="1" t="s">
        <v>2063</v>
      </c>
      <c r="AC778" s="1" t="s">
        <v>2536</v>
      </c>
      <c r="AD778" s="1" t="s">
        <v>1193</v>
      </c>
      <c r="AE778" s="1" t="s">
        <v>1193</v>
      </c>
      <c r="AF778" s="1" t="s">
        <v>1193</v>
      </c>
      <c r="AG778" s="1" t="s">
        <v>1193</v>
      </c>
      <c r="AH778" s="1" t="s">
        <v>1193</v>
      </c>
      <c r="AI778" s="1" t="s">
        <v>1453</v>
      </c>
      <c r="AJ778" s="1" t="s">
        <v>1193</v>
      </c>
      <c r="AK778" s="1" t="s">
        <v>1193</v>
      </c>
      <c r="AL778" s="1" t="s">
        <v>1193</v>
      </c>
      <c r="AM778" s="1" t="s">
        <v>1193</v>
      </c>
      <c r="AN778" s="1" t="s">
        <v>1193</v>
      </c>
      <c r="AO778" s="1" t="s">
        <v>1193</v>
      </c>
      <c r="AP778" s="1" t="s">
        <v>1193</v>
      </c>
      <c r="AQ778" s="1" t="s">
        <v>1193</v>
      </c>
      <c r="AR778" s="1" t="s">
        <v>1193</v>
      </c>
      <c r="AS778" s="1" t="s">
        <v>1193</v>
      </c>
      <c r="AT778" s="1" t="s">
        <v>1193</v>
      </c>
      <c r="AU778" s="1" t="s">
        <v>1193</v>
      </c>
      <c r="AV778" s="1" t="s">
        <v>1193</v>
      </c>
      <c r="AW778" s="1" t="s">
        <v>1193</v>
      </c>
      <c r="AX778" s="1" t="s">
        <v>1193</v>
      </c>
      <c r="AY778" s="1" t="s">
        <v>3910</v>
      </c>
      <c r="AZ778" s="1" t="s">
        <v>32089</v>
      </c>
      <c r="BA778" s="1" t="s">
        <v>1193</v>
      </c>
      <c r="BB778" s="1" t="s">
        <v>1456</v>
      </c>
      <c r="BC778" s="1" t="s">
        <v>1193</v>
      </c>
      <c r="BD778" s="1" t="s">
        <v>1193</v>
      </c>
      <c r="BE778" s="1" t="s">
        <v>1193</v>
      </c>
      <c r="BF778" s="1" t="s">
        <v>1193</v>
      </c>
      <c r="BG778" s="1" t="s">
        <v>1193</v>
      </c>
      <c r="BH778" s="1" t="s">
        <v>1193</v>
      </c>
      <c r="BI778" s="1" t="s">
        <v>1193</v>
      </c>
      <c r="BJ778" s="1" t="s">
        <v>11202</v>
      </c>
      <c r="BK778" s="1" t="s">
        <v>1193</v>
      </c>
      <c r="BL778" s="1" t="s">
        <v>1193</v>
      </c>
      <c r="BM778" s="1" t="s">
        <v>1193</v>
      </c>
      <c r="BN778" s="1" t="s">
        <v>1193</v>
      </c>
      <c r="BO778" s="1" t="s">
        <v>1453</v>
      </c>
      <c r="BP778" s="1" t="s">
        <v>1193</v>
      </c>
      <c r="BQ778" s="1" t="s">
        <v>1193</v>
      </c>
      <c r="BR778" s="1" t="s">
        <v>3912</v>
      </c>
      <c r="BS778" s="1" t="s">
        <v>1193</v>
      </c>
      <c r="BT778" s="1" t="s">
        <v>1193</v>
      </c>
      <c r="BU778" s="1" t="s">
        <v>12619</v>
      </c>
      <c r="BV778" s="1" t="s">
        <v>1193</v>
      </c>
      <c r="BW778" s="1" t="s">
        <v>1193</v>
      </c>
      <c r="BX778" s="1" t="s">
        <v>1193</v>
      </c>
      <c r="BY778" s="1" t="s">
        <v>1193</v>
      </c>
      <c r="BZ778" s="1" t="s">
        <v>1193</v>
      </c>
      <c r="CA778" s="1" t="s">
        <v>1193</v>
      </c>
      <c r="CB778" s="1" t="s">
        <v>1193</v>
      </c>
      <c r="CC778" s="1" t="s">
        <v>1193</v>
      </c>
      <c r="CD778" s="1" t="s">
        <v>1453</v>
      </c>
      <c r="CE778" s="1" t="s">
        <v>1193</v>
      </c>
      <c r="CF778" s="1" t="s">
        <v>1193</v>
      </c>
      <c r="CG778" s="1" t="s">
        <v>1456</v>
      </c>
      <c r="CH778" s="1" t="s">
        <v>1193</v>
      </c>
      <c r="CI778" s="1" t="s">
        <v>30240</v>
      </c>
      <c r="CJ778" s="1" t="s">
        <v>47596</v>
      </c>
      <c r="CK778" s="1" t="s">
        <v>3915</v>
      </c>
      <c r="CL778" s="1" t="s">
        <v>1193</v>
      </c>
      <c r="CM778" s="1" t="s">
        <v>1193</v>
      </c>
      <c r="CN778" s="1" t="s">
        <v>1193</v>
      </c>
      <c r="CO778" s="1" t="s">
        <v>1193</v>
      </c>
      <c r="CP778" s="1" t="s">
        <v>1193</v>
      </c>
      <c r="CQ778" s="1" t="s">
        <v>1453</v>
      </c>
      <c r="CR778" s="1" t="s">
        <v>1193</v>
      </c>
      <c r="CS778" s="1" t="s">
        <v>1193</v>
      </c>
      <c r="CT778" s="1" t="s">
        <v>1193</v>
      </c>
      <c r="CU778" s="1" t="s">
        <v>1193</v>
      </c>
      <c r="CV778" s="1" t="s">
        <v>1193</v>
      </c>
      <c r="CW778" s="1" t="s">
        <v>1193</v>
      </c>
      <c r="CX778" s="1" t="s">
        <v>1457</v>
      </c>
      <c r="CY778" s="1" t="s">
        <v>1193</v>
      </c>
      <c r="CZ778" s="1" t="s">
        <v>1193</v>
      </c>
      <c r="DA778" s="1" t="s">
        <v>47597</v>
      </c>
      <c r="DB778" s="1" t="s">
        <v>1193</v>
      </c>
      <c r="DC778" s="1" t="s">
        <v>1193</v>
      </c>
      <c r="DD778" s="1" t="s">
        <v>11202</v>
      </c>
      <c r="DE778" s="1" t="s">
        <v>1193</v>
      </c>
      <c r="DF778" s="1" t="s">
        <v>3914</v>
      </c>
      <c r="DG778" s="1" t="s">
        <v>1193</v>
      </c>
      <c r="DH778" s="1" t="s">
        <v>1453</v>
      </c>
      <c r="DI778" s="1" t="s">
        <v>1193</v>
      </c>
      <c r="DJ778">
        <v>1.7415254237288136E+16</v>
      </c>
      <c r="DK778">
        <v>1.9295774647887324E+16</v>
      </c>
      <c r="DL778">
        <v>1.0338983050847456E+16</v>
      </c>
      <c r="DM778">
        <v>1.6944444444444444E+16</v>
      </c>
      <c r="DN778">
        <v>1.7450980392156864E+16</v>
      </c>
      <c r="DO778">
        <v>8725490196078431</v>
      </c>
      <c r="DP778">
        <v>0</v>
      </c>
      <c r="DQ778">
        <v>0</v>
      </c>
      <c r="DR778">
        <v>0</v>
      </c>
      <c r="DS778">
        <v>875</v>
      </c>
      <c r="DT778">
        <v>4</v>
      </c>
      <c r="DU778">
        <v>0</v>
      </c>
      <c r="DV778">
        <v>0</v>
      </c>
      <c r="DW778">
        <v>0</v>
      </c>
      <c r="DX778">
        <v>4</v>
      </c>
      <c r="DY778">
        <v>0</v>
      </c>
      <c r="DZ778">
        <v>2</v>
      </c>
      <c r="EA778">
        <v>4</v>
      </c>
      <c r="EB778">
        <v>2</v>
      </c>
      <c r="EC778">
        <v>0</v>
      </c>
      <c r="ED778">
        <v>0</v>
      </c>
      <c r="EE778">
        <v>0</v>
      </c>
      <c r="EF778">
        <v>0</v>
      </c>
      <c r="EG778">
        <v>0</v>
      </c>
      <c r="EH778">
        <v>0</v>
      </c>
      <c r="EI778">
        <v>0</v>
      </c>
      <c r="EJ778">
        <v>0</v>
      </c>
      <c r="EK778">
        <v>0</v>
      </c>
      <c r="EL778">
        <v>2</v>
      </c>
      <c r="EM778">
        <v>2</v>
      </c>
      <c r="EN778">
        <v>0</v>
      </c>
      <c r="EO778">
        <v>0</v>
      </c>
      <c r="EP778">
        <v>2</v>
      </c>
      <c r="EQ778">
        <v>0</v>
      </c>
      <c r="ER778">
        <v>0</v>
      </c>
      <c r="ES778">
        <v>0</v>
      </c>
      <c r="ET778">
        <v>416666666666666</v>
      </c>
      <c r="EU778">
        <v>0</v>
      </c>
      <c r="EV778">
        <v>666666666666666</v>
      </c>
      <c r="EW778">
        <v>875</v>
      </c>
      <c r="EX778">
        <v>0</v>
      </c>
      <c r="EY778">
        <v>0</v>
      </c>
      <c r="EZ778">
        <v>416666666666666</v>
      </c>
      <c r="FA778">
        <v>0</v>
      </c>
      <c r="FB778">
        <v>0</v>
      </c>
      <c r="FC778">
        <v>0</v>
      </c>
      <c r="FD778">
        <v>0</v>
      </c>
      <c r="FE778">
        <v>0</v>
      </c>
      <c r="FF778">
        <v>0</v>
      </c>
      <c r="FG778">
        <v>0</v>
      </c>
      <c r="FH778">
        <v>666666666666666</v>
      </c>
      <c r="FI778">
        <v>166666666666666</v>
      </c>
      <c r="FJ778">
        <v>0</v>
      </c>
      <c r="FK778">
        <v>0</v>
      </c>
      <c r="FL778">
        <v>666666666666666</v>
      </c>
      <c r="FM778">
        <v>0</v>
      </c>
      <c r="FN778" s="1" t="s">
        <v>1209</v>
      </c>
      <c r="FO778">
        <v>0</v>
      </c>
      <c r="FP778">
        <v>59</v>
      </c>
      <c r="FQ778" s="1" t="s">
        <v>1210</v>
      </c>
      <c r="FR778" s="1" t="s">
        <v>1193</v>
      </c>
      <c r="FS778" s="1" t="s">
        <v>1467</v>
      </c>
      <c r="FT778" s="1" t="s">
        <v>1193</v>
      </c>
      <c r="FU778" s="1" t="s">
        <v>1193</v>
      </c>
      <c r="FV778" s="1" t="s">
        <v>3916</v>
      </c>
      <c r="FW778" s="1" t="s">
        <v>5707</v>
      </c>
      <c r="FX778" s="1" t="s">
        <v>1193</v>
      </c>
      <c r="FY778" s="1" t="s">
        <v>1193</v>
      </c>
      <c r="FZ778" s="1" t="s">
        <v>1469</v>
      </c>
      <c r="GA778" s="1" t="s">
        <v>1193</v>
      </c>
      <c r="GB778" s="1" t="s">
        <v>1193</v>
      </c>
      <c r="GC778" s="1" t="s">
        <v>1193</v>
      </c>
      <c r="GD778" s="1" t="s">
        <v>1467</v>
      </c>
      <c r="GE778" s="1" t="s">
        <v>1193</v>
      </c>
      <c r="GF778" s="1" t="s">
        <v>2090</v>
      </c>
      <c r="GG778" s="1" t="s">
        <v>8760</v>
      </c>
      <c r="GH778" s="1" t="s">
        <v>1193</v>
      </c>
      <c r="GI778" s="1" t="s">
        <v>1467</v>
      </c>
      <c r="GJ778" s="1" t="s">
        <v>1193</v>
      </c>
      <c r="GK778" s="1" t="s">
        <v>1467</v>
      </c>
      <c r="GL778" s="1" t="s">
        <v>3191</v>
      </c>
      <c r="GM778">
        <v>760</v>
      </c>
      <c r="GN778">
        <v>2314698758923144</v>
      </c>
      <c r="GO778">
        <v>3.0335195530726256E+16</v>
      </c>
      <c r="GP778">
        <v>1.7438616698555776E+16</v>
      </c>
      <c r="GQ778">
        <v>3971668544365318</v>
      </c>
      <c r="GR778">
        <v>7990367944519359</v>
      </c>
      <c r="GS778">
        <v>2634025528672127</v>
      </c>
      <c r="GT778">
        <v>720</v>
      </c>
      <c r="GU778">
        <v>24</v>
      </c>
      <c r="GV778">
        <v>715625</v>
      </c>
      <c r="GW778">
        <v>2462365591397849</v>
      </c>
      <c r="GX778">
        <v>4824561403508772</v>
      </c>
      <c r="GY778">
        <v>4347095939563495</v>
      </c>
      <c r="GZ778">
        <v>3184357541899441</v>
      </c>
      <c r="HA778">
        <v>5305555555555556</v>
      </c>
      <c r="HB778" s="1" t="s">
        <v>1193</v>
      </c>
      <c r="HC778" s="1" t="s">
        <v>1193</v>
      </c>
      <c r="HD778" s="1" t="s">
        <v>1193</v>
      </c>
      <c r="HE778" s="1" t="s">
        <v>2415</v>
      </c>
      <c r="HF778" s="1" t="s">
        <v>1193</v>
      </c>
      <c r="HG778" s="1" t="s">
        <v>1193</v>
      </c>
      <c r="HH778" s="1" t="s">
        <v>1193</v>
      </c>
      <c r="HI778">
        <v>35</v>
      </c>
      <c r="HJ778" s="1" t="s">
        <v>4511</v>
      </c>
      <c r="HK778" s="1" t="s">
        <v>40209</v>
      </c>
      <c r="HL778" s="1" t="s">
        <v>23650</v>
      </c>
      <c r="HM778">
        <v>1611111111111111</v>
      </c>
      <c r="HN778" s="1" t="s">
        <v>8104</v>
      </c>
      <c r="HO778" s="1" t="s">
        <v>3748</v>
      </c>
      <c r="HP778">
        <v>0</v>
      </c>
      <c r="HQ778">
        <v>0</v>
      </c>
      <c r="HR778">
        <v>0</v>
      </c>
      <c r="HS778">
        <v>0</v>
      </c>
      <c r="HT778">
        <v>5111111111111111</v>
      </c>
      <c r="HU778">
        <v>0</v>
      </c>
      <c r="HV778" s="1" t="s">
        <v>1193</v>
      </c>
      <c r="HW778" s="1" t="s">
        <v>1193</v>
      </c>
      <c r="HX778" s="1" t="s">
        <v>1193</v>
      </c>
      <c r="HY778" s="1" t="s">
        <v>1193</v>
      </c>
      <c r="HZ778" s="1" t="s">
        <v>1193</v>
      </c>
      <c r="IA778" s="1" t="s">
        <v>1193</v>
      </c>
      <c r="IB778" s="1" t="s">
        <v>1193</v>
      </c>
      <c r="IC778" s="1" t="s">
        <v>1224</v>
      </c>
      <c r="ID778" s="1" t="s">
        <v>1224</v>
      </c>
      <c r="IE778" s="1" t="s">
        <v>1224</v>
      </c>
      <c r="IF778">
        <v>1.5254237288135592E+16</v>
      </c>
      <c r="IG778">
        <v>-3.8840579710144928E+16</v>
      </c>
      <c r="IH778">
        <v>3.8901694802187264E+16</v>
      </c>
      <c r="II778">
        <v>3854748603351955</v>
      </c>
      <c r="IJ778" s="1" t="s">
        <v>1193</v>
      </c>
      <c r="IK778" s="1" t="s">
        <v>1193</v>
      </c>
      <c r="IL778">
        <v>1045945945945946</v>
      </c>
      <c r="IM778">
        <v>4161290322580645</v>
      </c>
      <c r="IN778">
        <v>725361703601401</v>
      </c>
      <c r="IO778">
        <v>9973723424519264</v>
      </c>
      <c r="IP778">
        <v>6.0888888888888888E+16</v>
      </c>
      <c r="IQ778">
        <v>6307272727272727</v>
      </c>
      <c r="IR778">
        <v>63</v>
      </c>
      <c r="IS778" s="1" t="s">
        <v>1193</v>
      </c>
      <c r="IT778" s="1" t="s">
        <v>1193</v>
      </c>
      <c r="IU778" s="1" t="s">
        <v>1193</v>
      </c>
      <c r="IV778" s="1" t="s">
        <v>1193</v>
      </c>
      <c r="IW778" s="1" t="s">
        <v>1193</v>
      </c>
      <c r="IX778" s="1" t="s">
        <v>1193</v>
      </c>
      <c r="IY778" s="1" t="s">
        <v>1193</v>
      </c>
      <c r="IZ778" s="1" t="s">
        <v>1193</v>
      </c>
      <c r="JA778" s="1" t="s">
        <v>1193</v>
      </c>
      <c r="JB778" s="1" t="s">
        <v>1193</v>
      </c>
      <c r="JC778" s="1" t="s">
        <v>1193</v>
      </c>
      <c r="JD778" s="1" t="s">
        <v>1193</v>
      </c>
      <c r="JE778" s="1" t="s">
        <v>1193</v>
      </c>
      <c r="JF778" s="1" t="s">
        <v>1193</v>
      </c>
      <c r="JG778" s="1" t="s">
        <v>1193</v>
      </c>
      <c r="JH778" s="1" t="s">
        <v>43222</v>
      </c>
      <c r="JI778" s="1" t="s">
        <v>21221</v>
      </c>
      <c r="JJ778" s="1" t="s">
        <v>1193</v>
      </c>
      <c r="JK778" s="1" t="s">
        <v>1193</v>
      </c>
      <c r="JL778" s="1" t="s">
        <v>1193</v>
      </c>
      <c r="JM778" s="1" t="s">
        <v>1193</v>
      </c>
      <c r="JN778" s="1" t="s">
        <v>1193</v>
      </c>
      <c r="JO778" s="1" t="s">
        <v>1193</v>
      </c>
      <c r="JP778" s="1" t="s">
        <v>1193</v>
      </c>
      <c r="JQ778" s="1" t="s">
        <v>1193</v>
      </c>
      <c r="JR778" s="1" t="s">
        <v>32486</v>
      </c>
      <c r="JS778" s="1" t="s">
        <v>43464</v>
      </c>
      <c r="JT778" s="1" t="s">
        <v>1193</v>
      </c>
      <c r="JU778" s="1" t="s">
        <v>1193</v>
      </c>
      <c r="JV778" s="1" t="s">
        <v>1193</v>
      </c>
      <c r="JW778" s="1" t="s">
        <v>1193</v>
      </c>
      <c r="JX778" s="1" t="s">
        <v>1193</v>
      </c>
      <c r="JY778" s="1" t="s">
        <v>1193</v>
      </c>
      <c r="JZ778" s="1" t="s">
        <v>18901</v>
      </c>
      <c r="KA778" s="1" t="s">
        <v>18899</v>
      </c>
      <c r="KB778" s="1" t="s">
        <v>21224</v>
      </c>
      <c r="KC778" s="1" t="s">
        <v>18899</v>
      </c>
      <c r="KD778" s="1" t="s">
        <v>1193</v>
      </c>
      <c r="KE778" s="1" t="s">
        <v>1193</v>
      </c>
      <c r="KF778" s="1" t="s">
        <v>1193</v>
      </c>
      <c r="KG778">
        <v>2960893854748603</v>
      </c>
      <c r="KH778">
        <v>670391061452514</v>
      </c>
      <c r="KI778" s="1" t="s">
        <v>2585</v>
      </c>
      <c r="KJ778" s="1" t="s">
        <v>29777</v>
      </c>
      <c r="KK778" s="1" t="s">
        <v>1193</v>
      </c>
      <c r="KL778" s="1" t="s">
        <v>1193</v>
      </c>
      <c r="KM778" s="1" t="s">
        <v>1193</v>
      </c>
      <c r="KN778" s="1" t="s">
        <v>1193</v>
      </c>
      <c r="KO778" s="1" t="s">
        <v>1193</v>
      </c>
      <c r="KP778" s="1" t="s">
        <v>1193</v>
      </c>
      <c r="KQ778" s="1" t="s">
        <v>1193</v>
      </c>
      <c r="KR778" s="1" t="s">
        <v>1193</v>
      </c>
      <c r="KS778" s="1" t="s">
        <v>1193</v>
      </c>
      <c r="KT778" s="1" t="s">
        <v>1193</v>
      </c>
      <c r="KU778" s="1" t="s">
        <v>1193</v>
      </c>
      <c r="KV778" s="1" t="s">
        <v>1193</v>
      </c>
      <c r="KW778" s="1" t="s">
        <v>1193</v>
      </c>
      <c r="KX778" s="1" t="s">
        <v>1193</v>
      </c>
      <c r="KY778" s="1" t="s">
        <v>1193</v>
      </c>
      <c r="KZ778">
        <v>281446273659384</v>
      </c>
      <c r="LA778" s="1" t="s">
        <v>43464</v>
      </c>
      <c r="LB778">
        <v>2880847782869615</v>
      </c>
      <c r="LC778">
        <v>5.0026544959175248E+16</v>
      </c>
      <c r="LD778" s="1" t="s">
        <v>47598</v>
      </c>
      <c r="LE778" s="1" t="s">
        <v>47599</v>
      </c>
      <c r="LF778" s="1" t="s">
        <v>1193</v>
      </c>
      <c r="LG778" s="1" t="s">
        <v>1193</v>
      </c>
      <c r="LH778" s="1" t="s">
        <v>1193</v>
      </c>
      <c r="LI778" s="1" t="s">
        <v>32490</v>
      </c>
      <c r="LJ778" s="1" t="s">
        <v>2585</v>
      </c>
      <c r="LK778" s="1" t="s">
        <v>2585</v>
      </c>
      <c r="LL778" s="1" t="s">
        <v>1193</v>
      </c>
      <c r="LM778" s="1" t="s">
        <v>1193</v>
      </c>
      <c r="LN778" s="1" t="s">
        <v>1193</v>
      </c>
      <c r="LO778" s="1" t="s">
        <v>1193</v>
      </c>
      <c r="LP778" s="1" t="s">
        <v>1193</v>
      </c>
      <c r="LQ778" s="1" t="s">
        <v>1193</v>
      </c>
      <c r="LR778" s="1" t="s">
        <v>29774</v>
      </c>
      <c r="LS778" s="1" t="s">
        <v>2585</v>
      </c>
      <c r="LT778" s="1" t="s">
        <v>2585</v>
      </c>
      <c r="LU778" s="1" t="s">
        <v>21221</v>
      </c>
      <c r="LV778" s="1" t="s">
        <v>1193</v>
      </c>
      <c r="LW778" s="1" t="s">
        <v>1193</v>
      </c>
      <c r="LX778" s="1" t="s">
        <v>1193</v>
      </c>
      <c r="LY778" s="1" t="s">
        <v>1193</v>
      </c>
      <c r="LZ778" s="1" t="s">
        <v>18899</v>
      </c>
      <c r="MA778" s="1" t="s">
        <v>18899</v>
      </c>
      <c r="MB778" s="1" t="s">
        <v>1193</v>
      </c>
      <c r="MC778" s="1" t="s">
        <v>1193</v>
      </c>
      <c r="MD778" s="1" t="s">
        <v>1193</v>
      </c>
      <c r="ME778" s="1" t="s">
        <v>1193</v>
      </c>
      <c r="MF778" s="1" t="s">
        <v>1193</v>
      </c>
      <c r="MG778" s="1" t="s">
        <v>1193</v>
      </c>
      <c r="MH778" s="1" t="s">
        <v>1193</v>
      </c>
      <c r="MI778" s="1" t="s">
        <v>1193</v>
      </c>
      <c r="MJ778" s="1" t="s">
        <v>1193</v>
      </c>
      <c r="MK778" s="1" t="s">
        <v>1193</v>
      </c>
      <c r="ML778">
        <v>2849162011173184</v>
      </c>
      <c r="MM778">
        <v>1117318435754189</v>
      </c>
      <c r="MN778" s="1" t="s">
        <v>47600</v>
      </c>
      <c r="MO778" s="1" t="s">
        <v>32488</v>
      </c>
      <c r="MP778" s="1" t="s">
        <v>23248</v>
      </c>
      <c r="MQ778" s="1" t="s">
        <v>18905</v>
      </c>
      <c r="MR778">
        <v>5139664804469274</v>
      </c>
      <c r="MS778">
        <v>1173184357541899</v>
      </c>
      <c r="MT778" s="1" t="s">
        <v>32490</v>
      </c>
      <c r="MU778">
        <v>9832402234636872</v>
      </c>
      <c r="MV778">
        <v>3016759776536313</v>
      </c>
      <c r="MW778">
        <v>3854748603351955</v>
      </c>
      <c r="MX778">
        <v>17</v>
      </c>
      <c r="MY778">
        <v>17</v>
      </c>
      <c r="MZ778">
        <v>12</v>
      </c>
      <c r="NA778">
        <v>17</v>
      </c>
      <c r="NB778">
        <v>17</v>
      </c>
      <c r="NC778">
        <v>-12</v>
      </c>
      <c r="ND778">
        <v>3016759776536313</v>
      </c>
      <c r="NE778">
        <v>1787709497206704</v>
      </c>
      <c r="NF778">
        <v>1229050279329608</v>
      </c>
      <c r="NG778">
        <v>39</v>
      </c>
      <c r="NH778" s="1" t="s">
        <v>1269</v>
      </c>
      <c r="NI778">
        <v>2960893854748603</v>
      </c>
      <c r="NJ778">
        <v>3.2545454545454544E+16</v>
      </c>
      <c r="NK778">
        <v>1.6363636363636364E+16</v>
      </c>
      <c r="NL778">
        <v>4366576819407008</v>
      </c>
      <c r="NM778">
        <v>4022346368715084</v>
      </c>
      <c r="NN778">
        <v>1396648044692737</v>
      </c>
      <c r="NO778" s="1" t="s">
        <v>47601</v>
      </c>
      <c r="NP778" s="1" t="s">
        <v>47602</v>
      </c>
      <c r="NQ778" s="1" t="s">
        <v>47603</v>
      </c>
      <c r="NR778" s="1" t="s">
        <v>14658</v>
      </c>
      <c r="NS778" s="1" t="s">
        <v>47604</v>
      </c>
      <c r="NT778" s="1" t="s">
        <v>1193</v>
      </c>
      <c r="NU778" s="1" t="s">
        <v>1193</v>
      </c>
      <c r="NV778" s="1" t="s">
        <v>1193</v>
      </c>
      <c r="NW778" s="1" t="s">
        <v>1193</v>
      </c>
      <c r="NX778" s="1" t="s">
        <v>1193</v>
      </c>
      <c r="NY778" s="1" t="s">
        <v>1193</v>
      </c>
      <c r="NZ778" s="1" t="s">
        <v>1224</v>
      </c>
      <c r="OA778" s="1" t="s">
        <v>1224</v>
      </c>
      <c r="OB778" s="1" t="s">
        <v>1224</v>
      </c>
      <c r="OC778" s="1" t="s">
        <v>1224</v>
      </c>
      <c r="OD778" s="1" t="s">
        <v>1193</v>
      </c>
      <c r="OE778" s="1" t="s">
        <v>1193</v>
      </c>
      <c r="OF778" s="1" t="s">
        <v>1193</v>
      </c>
      <c r="OG778" s="1" t="s">
        <v>1224</v>
      </c>
      <c r="OH778" s="1" t="s">
        <v>1224</v>
      </c>
      <c r="OI778" s="1" t="s">
        <v>1224</v>
      </c>
      <c r="OJ778" s="1" t="s">
        <v>1224</v>
      </c>
      <c r="OK778" s="1" t="s">
        <v>1224</v>
      </c>
      <c r="OL778" s="1" t="s">
        <v>1224</v>
      </c>
      <c r="OM778" s="1" t="s">
        <v>1224</v>
      </c>
      <c r="ON778" s="1" t="s">
        <v>1224</v>
      </c>
      <c r="OO778" s="1" t="s">
        <v>1224</v>
      </c>
      <c r="OP778" s="1" t="s">
        <v>1224</v>
      </c>
      <c r="OQ778" s="1" t="s">
        <v>1224</v>
      </c>
      <c r="OR778" s="1" t="s">
        <v>1224</v>
      </c>
      <c r="OS778" s="1" t="s">
        <v>1224</v>
      </c>
      <c r="OT778" s="1" t="s">
        <v>1224</v>
      </c>
      <c r="OU778" s="1" t="s">
        <v>1224</v>
      </c>
      <c r="OV778" s="1" t="s">
        <v>1224</v>
      </c>
      <c r="OW778" s="1" t="s">
        <v>1224</v>
      </c>
      <c r="OX778" s="1" t="s">
        <v>1224</v>
      </c>
      <c r="OY778" s="1" t="s">
        <v>1224</v>
      </c>
      <c r="OZ778" s="1" t="s">
        <v>1224</v>
      </c>
      <c r="PA778" s="1" t="s">
        <v>1224</v>
      </c>
      <c r="PB778" s="1" t="s">
        <v>1224</v>
      </c>
      <c r="PC778" s="1" t="s">
        <v>1224</v>
      </c>
      <c r="PD778" s="1" t="s">
        <v>1193</v>
      </c>
      <c r="PE778" s="1" t="s">
        <v>1193</v>
      </c>
      <c r="PF778" s="1" t="s">
        <v>1193</v>
      </c>
      <c r="PG778" s="1" t="s">
        <v>1193</v>
      </c>
      <c r="PH778" s="1" t="s">
        <v>1193</v>
      </c>
      <c r="PI778" s="1" t="s">
        <v>1224</v>
      </c>
      <c r="PJ778" s="1" t="s">
        <v>1224</v>
      </c>
      <c r="PK778" s="1" t="s">
        <v>1193</v>
      </c>
      <c r="PL778" s="1" t="s">
        <v>1193</v>
      </c>
      <c r="PM778" s="1" t="s">
        <v>1193</v>
      </c>
      <c r="PN778" s="1" t="s">
        <v>1193</v>
      </c>
      <c r="PO778" s="1" t="s">
        <v>1224</v>
      </c>
      <c r="PP778" s="1" t="s">
        <v>1193</v>
      </c>
      <c r="PQ778" s="1" t="s">
        <v>1193</v>
      </c>
      <c r="PR778" s="1" t="s">
        <v>1193</v>
      </c>
      <c r="PS778" s="1" t="s">
        <v>1193</v>
      </c>
      <c r="PT778" s="1" t="s">
        <v>1193</v>
      </c>
      <c r="PU778" s="1" t="s">
        <v>1193</v>
      </c>
      <c r="PV778" s="1" t="s">
        <v>1193</v>
      </c>
      <c r="PW778" s="1" t="s">
        <v>1193</v>
      </c>
      <c r="PX778" s="1" t="s">
        <v>1193</v>
      </c>
      <c r="PY778" s="1" t="s">
        <v>1193</v>
      </c>
      <c r="PZ778" s="1" t="s">
        <v>1193</v>
      </c>
      <c r="QA778" s="1" t="s">
        <v>1193</v>
      </c>
      <c r="QB778" s="1" t="s">
        <v>1193</v>
      </c>
      <c r="QC778" s="1" t="s">
        <v>1193</v>
      </c>
      <c r="QD778" s="1" t="s">
        <v>1193</v>
      </c>
      <c r="QE778" s="1" t="s">
        <v>1193</v>
      </c>
      <c r="QF778" s="1" t="s">
        <v>1193</v>
      </c>
      <c r="QG778" s="1" t="s">
        <v>1193</v>
      </c>
      <c r="QH778" s="1" t="s">
        <v>1193</v>
      </c>
      <c r="QI778" s="1" t="s">
        <v>1193</v>
      </c>
      <c r="QJ778" s="1" t="s">
        <v>1193</v>
      </c>
      <c r="QK778" s="1" t="s">
        <v>1193</v>
      </c>
      <c r="QL778" s="1" t="s">
        <v>1193</v>
      </c>
      <c r="QM778" s="1" t="s">
        <v>1193</v>
      </c>
      <c r="QN778" s="1" t="s">
        <v>1193</v>
      </c>
      <c r="QO778" s="1" t="s">
        <v>1193</v>
      </c>
      <c r="QP778" s="1" t="s">
        <v>1193</v>
      </c>
      <c r="QQ778" s="1" t="s">
        <v>1193</v>
      </c>
      <c r="QR778" s="1" t="s">
        <v>1193</v>
      </c>
      <c r="QS778" s="1" t="s">
        <v>1193</v>
      </c>
      <c r="QT778" s="1" t="s">
        <v>1193</v>
      </c>
      <c r="QU778" s="1" t="s">
        <v>1193</v>
      </c>
      <c r="QV778" s="1" t="s">
        <v>1193</v>
      </c>
      <c r="QW778" s="1" t="s">
        <v>1193</v>
      </c>
      <c r="QX778" s="1" t="s">
        <v>1193</v>
      </c>
      <c r="QY778" s="1" t="s">
        <v>1193</v>
      </c>
      <c r="QZ778" s="1" t="s">
        <v>1193</v>
      </c>
      <c r="RA778" s="1" t="s">
        <v>1193</v>
      </c>
      <c r="RB778" s="1" t="s">
        <v>1193</v>
      </c>
      <c r="RC778" s="1" t="s">
        <v>1193</v>
      </c>
      <c r="RD778" s="1" t="s">
        <v>1193</v>
      </c>
      <c r="RE778" s="1" t="s">
        <v>1193</v>
      </c>
      <c r="RF778" s="1" t="s">
        <v>1193</v>
      </c>
      <c r="RG778" s="1" t="s">
        <v>1193</v>
      </c>
      <c r="RH778" s="1" t="s">
        <v>1193</v>
      </c>
      <c r="RI778" s="1" t="s">
        <v>1193</v>
      </c>
      <c r="RJ778" s="1" t="s">
        <v>1193</v>
      </c>
      <c r="RK778" s="1" t="s">
        <v>1193</v>
      </c>
      <c r="RL778" s="1" t="s">
        <v>1193</v>
      </c>
      <c r="RM778" s="1" t="s">
        <v>1193</v>
      </c>
      <c r="RN778" s="1" t="s">
        <v>1193</v>
      </c>
      <c r="RO778" s="1" t="s">
        <v>1193</v>
      </c>
      <c r="RP778" s="1" t="s">
        <v>1193</v>
      </c>
      <c r="RQ778" s="1" t="s">
        <v>1193</v>
      </c>
      <c r="RR778" s="1" t="s">
        <v>1224</v>
      </c>
      <c r="RS778" s="1" t="s">
        <v>1224</v>
      </c>
      <c r="RT778" s="1" t="s">
        <v>1224</v>
      </c>
      <c r="RU778" s="1" t="s">
        <v>1224</v>
      </c>
      <c r="RV778" s="1" t="s">
        <v>1224</v>
      </c>
      <c r="RW778" s="1" t="s">
        <v>1224</v>
      </c>
      <c r="RX778" s="1" t="s">
        <v>1224</v>
      </c>
      <c r="RY778" s="1" t="s">
        <v>1224</v>
      </c>
      <c r="RZ778" s="1" t="s">
        <v>1224</v>
      </c>
      <c r="SA778" s="1" t="s">
        <v>1224</v>
      </c>
      <c r="SB778" s="1" t="s">
        <v>1193</v>
      </c>
      <c r="SC778" s="1" t="s">
        <v>1224</v>
      </c>
      <c r="SD778" s="1" t="s">
        <v>1224</v>
      </c>
      <c r="SE778" s="1" t="s">
        <v>1224</v>
      </c>
      <c r="SF778" s="1" t="s">
        <v>1224</v>
      </c>
      <c r="SG778" s="1" t="s">
        <v>1224</v>
      </c>
      <c r="SH778" s="1" t="s">
        <v>1224</v>
      </c>
      <c r="SI778" s="1" t="s">
        <v>1224</v>
      </c>
      <c r="SJ778" s="1" t="s">
        <v>1193</v>
      </c>
      <c r="SK778" s="1" t="s">
        <v>1193</v>
      </c>
      <c r="SL778" s="1" t="s">
        <v>1193</v>
      </c>
      <c r="SM778" s="1" t="s">
        <v>1193</v>
      </c>
      <c r="SN778" s="1" t="s">
        <v>1224</v>
      </c>
      <c r="SO778" s="1" t="s">
        <v>1224</v>
      </c>
      <c r="SP778" s="1" t="s">
        <v>1224</v>
      </c>
      <c r="SQ778" s="1" t="s">
        <v>1224</v>
      </c>
      <c r="SR778" s="1" t="s">
        <v>1193</v>
      </c>
      <c r="SS778" s="1" t="s">
        <v>1193</v>
      </c>
      <c r="ST778" s="1" t="s">
        <v>1193</v>
      </c>
      <c r="SU778" s="1" t="s">
        <v>1193</v>
      </c>
      <c r="SV778" s="1" t="s">
        <v>1193</v>
      </c>
      <c r="SW778" s="1" t="s">
        <v>1193</v>
      </c>
      <c r="SX778" s="1" t="s">
        <v>1224</v>
      </c>
      <c r="SY778" s="1" t="s">
        <v>1224</v>
      </c>
      <c r="SZ778" s="1" t="s">
        <v>1224</v>
      </c>
      <c r="TA778" s="1" t="s">
        <v>1224</v>
      </c>
      <c r="TB778" s="1" t="s">
        <v>1193</v>
      </c>
      <c r="TC778" s="1" t="s">
        <v>1193</v>
      </c>
      <c r="TD778" s="1" t="s">
        <v>1193</v>
      </c>
      <c r="TE778" s="1" t="s">
        <v>1224</v>
      </c>
      <c r="TF778" s="1" t="s">
        <v>1224</v>
      </c>
      <c r="TG778" s="1" t="s">
        <v>1224</v>
      </c>
      <c r="TH778" s="1" t="s">
        <v>1224</v>
      </c>
      <c r="TI778" s="1" t="s">
        <v>1224</v>
      </c>
      <c r="TJ778" s="1" t="s">
        <v>1224</v>
      </c>
      <c r="TK778" s="1" t="s">
        <v>1224</v>
      </c>
      <c r="TL778" s="1" t="s">
        <v>1224</v>
      </c>
      <c r="TM778" s="1" t="s">
        <v>1224</v>
      </c>
      <c r="TN778" s="1" t="s">
        <v>1224</v>
      </c>
      <c r="TO778" s="1" t="s">
        <v>1224</v>
      </c>
      <c r="TP778" s="1" t="s">
        <v>1224</v>
      </c>
      <c r="TQ778" s="1" t="s">
        <v>1224</v>
      </c>
      <c r="TR778" s="1" t="s">
        <v>1224</v>
      </c>
      <c r="TS778" s="1" t="s">
        <v>1224</v>
      </c>
      <c r="TT778" s="1" t="s">
        <v>1224</v>
      </c>
      <c r="TU778" s="1" t="s">
        <v>1224</v>
      </c>
      <c r="TV778" s="1" t="s">
        <v>1224</v>
      </c>
      <c r="TW778" s="1" t="s">
        <v>1224</v>
      </c>
      <c r="TX778" s="1" t="s">
        <v>1224</v>
      </c>
      <c r="TY778" s="1" t="s">
        <v>1224</v>
      </c>
      <c r="TZ778" s="1" t="s">
        <v>1224</v>
      </c>
      <c r="UA778" s="1" t="s">
        <v>1224</v>
      </c>
      <c r="UB778" s="1" t="s">
        <v>1193</v>
      </c>
      <c r="UC778" s="1" t="s">
        <v>1193</v>
      </c>
      <c r="UD778" s="1" t="s">
        <v>1193</v>
      </c>
      <c r="UE778" s="1" t="s">
        <v>1193</v>
      </c>
      <c r="UF778" s="1" t="s">
        <v>1193</v>
      </c>
      <c r="UG778" s="1" t="s">
        <v>1224</v>
      </c>
      <c r="UH778" s="1" t="s">
        <v>1224</v>
      </c>
      <c r="UI778" s="1" t="s">
        <v>1193</v>
      </c>
      <c r="UJ778" s="1" t="s">
        <v>1193</v>
      </c>
      <c r="UK778" s="1" t="s">
        <v>1193</v>
      </c>
      <c r="UL778" s="1" t="s">
        <v>1193</v>
      </c>
      <c r="UM778" s="1" t="s">
        <v>1224</v>
      </c>
      <c r="UN778" s="1" t="s">
        <v>1193</v>
      </c>
      <c r="UO778" s="1" t="s">
        <v>1193</v>
      </c>
      <c r="UP778" s="1" t="s">
        <v>1193</v>
      </c>
      <c r="UQ778" s="1" t="s">
        <v>1193</v>
      </c>
      <c r="UR778" s="1" t="s">
        <v>1193</v>
      </c>
      <c r="US778" s="1" t="s">
        <v>1193</v>
      </c>
      <c r="UT778" s="1" t="s">
        <v>1193</v>
      </c>
      <c r="UU778" s="1" t="s">
        <v>1193</v>
      </c>
      <c r="UV778" s="1" t="s">
        <v>1193</v>
      </c>
      <c r="UW778" s="1" t="s">
        <v>1193</v>
      </c>
      <c r="UX778" s="1" t="s">
        <v>1193</v>
      </c>
      <c r="UY778" s="1" t="s">
        <v>1193</v>
      </c>
      <c r="UZ778" s="1" t="s">
        <v>1193</v>
      </c>
      <c r="VA778" s="1" t="s">
        <v>1193</v>
      </c>
      <c r="VB778" s="1" t="s">
        <v>1193</v>
      </c>
      <c r="VC778" s="1" t="s">
        <v>1193</v>
      </c>
      <c r="VD778" s="1" t="s">
        <v>1193</v>
      </c>
      <c r="VE778" s="1" t="s">
        <v>1193</v>
      </c>
      <c r="VF778" s="1" t="s">
        <v>1193</v>
      </c>
      <c r="VG778" s="1" t="s">
        <v>1193</v>
      </c>
      <c r="VH778" s="1" t="s">
        <v>1193</v>
      </c>
      <c r="VI778" s="1" t="s">
        <v>1193</v>
      </c>
      <c r="VJ778" s="1" t="s">
        <v>1193</v>
      </c>
      <c r="VK778" s="1" t="s">
        <v>1193</v>
      </c>
      <c r="VL778" s="1" t="s">
        <v>1193</v>
      </c>
      <c r="VM778" s="1" t="s">
        <v>1193</v>
      </c>
      <c r="VN778" s="1" t="s">
        <v>1193</v>
      </c>
      <c r="VO778" s="1" t="s">
        <v>1193</v>
      </c>
      <c r="VP778" s="1" t="s">
        <v>1193</v>
      </c>
      <c r="VQ778" s="1" t="s">
        <v>1193</v>
      </c>
      <c r="VR778" s="1" t="s">
        <v>1193</v>
      </c>
      <c r="VS778" s="1" t="s">
        <v>1193</v>
      </c>
      <c r="VT778" s="1" t="s">
        <v>1193</v>
      </c>
      <c r="VU778" s="1" t="s">
        <v>1193</v>
      </c>
      <c r="VV778" s="1" t="s">
        <v>1193</v>
      </c>
      <c r="VW778" s="1" t="s">
        <v>1193</v>
      </c>
      <c r="VX778" s="1" t="s">
        <v>1193</v>
      </c>
      <c r="VY778" s="1" t="s">
        <v>1193</v>
      </c>
      <c r="VZ778" s="1" t="s">
        <v>1193</v>
      </c>
      <c r="WA778" s="1" t="s">
        <v>1193</v>
      </c>
      <c r="WB778" s="1" t="s">
        <v>1193</v>
      </c>
      <c r="WC778" s="1" t="s">
        <v>1193</v>
      </c>
      <c r="WD778" s="1" t="s">
        <v>1193</v>
      </c>
      <c r="WE778" s="1" t="s">
        <v>1193</v>
      </c>
      <c r="WF778" s="1" t="s">
        <v>1193</v>
      </c>
      <c r="WG778" s="1" t="s">
        <v>1193</v>
      </c>
      <c r="WH778" s="1" t="s">
        <v>1193</v>
      </c>
      <c r="WI778" s="1" t="s">
        <v>1193</v>
      </c>
      <c r="WJ778" s="1" t="s">
        <v>1224</v>
      </c>
      <c r="WK778" s="1" t="s">
        <v>1224</v>
      </c>
      <c r="WL778" s="1" t="s">
        <v>1224</v>
      </c>
      <c r="WM778" s="1" t="s">
        <v>1224</v>
      </c>
      <c r="WN778" s="1" t="s">
        <v>1224</v>
      </c>
      <c r="WO778" s="1" t="s">
        <v>1224</v>
      </c>
      <c r="WP778" s="1" t="s">
        <v>1224</v>
      </c>
      <c r="WQ778" s="1" t="s">
        <v>1224</v>
      </c>
      <c r="WR778" s="1" t="s">
        <v>1224</v>
      </c>
      <c r="WS778" s="1" t="s">
        <v>1224</v>
      </c>
      <c r="WT778" s="1" t="s">
        <v>1193</v>
      </c>
      <c r="WU778" s="1" t="s">
        <v>1224</v>
      </c>
      <c r="WV778" s="1" t="s">
        <v>1224</v>
      </c>
      <c r="WW778" s="1" t="s">
        <v>1224</v>
      </c>
      <c r="WX778" s="1" t="s">
        <v>1224</v>
      </c>
      <c r="WY778" s="1" t="s">
        <v>1224</v>
      </c>
      <c r="WZ778" s="1" t="s">
        <v>1224</v>
      </c>
      <c r="XA778" s="1" t="s">
        <v>1224</v>
      </c>
      <c r="XB778" s="1" t="s">
        <v>1193</v>
      </c>
      <c r="XC778" s="1" t="s">
        <v>1193</v>
      </c>
      <c r="XD778" s="1" t="s">
        <v>1193</v>
      </c>
      <c r="XE778" s="1" t="s">
        <v>1193</v>
      </c>
      <c r="XF778" s="1" t="s">
        <v>1224</v>
      </c>
      <c r="XG778" s="1" t="s">
        <v>1224</v>
      </c>
      <c r="XH778" s="1" t="s">
        <v>1224</v>
      </c>
      <c r="XI778">
        <v>2.6859982635915144E+16</v>
      </c>
      <c r="XJ778">
        <v>4319702602230484</v>
      </c>
      <c r="XK778">
        <v>1668571285158719</v>
      </c>
      <c r="XL778">
        <v>4007691102234058</v>
      </c>
      <c r="XM778">
        <v>5962002980830183</v>
      </c>
      <c r="XN778">
        <v>1380188297627641</v>
      </c>
      <c r="XO778">
        <v>1.8266479663394108E+16</v>
      </c>
      <c r="XP778">
        <v>23</v>
      </c>
      <c r="XQ778">
        <v>2.7254901960784316E+16</v>
      </c>
      <c r="XR778">
        <v>2989247311827957</v>
      </c>
      <c r="XS778">
        <v>3912751677852349</v>
      </c>
      <c r="XT778">
        <v>2750756372409577</v>
      </c>
      <c r="XU778">
        <v>5539033457249071</v>
      </c>
      <c r="XV778">
        <v>3486111111111111</v>
      </c>
      <c r="XW778" s="1" t="s">
        <v>1193</v>
      </c>
      <c r="XX778" s="1" t="s">
        <v>1193</v>
      </c>
      <c r="XY778" s="1" t="s">
        <v>1193</v>
      </c>
      <c r="XZ778" s="1" t="s">
        <v>2831</v>
      </c>
      <c r="YA778" s="1" t="s">
        <v>1193</v>
      </c>
      <c r="YB778" s="1" t="s">
        <v>2341</v>
      </c>
      <c r="YC778" s="1" t="s">
        <v>2348</v>
      </c>
      <c r="YD778">
        <v>2333333333333333</v>
      </c>
      <c r="YE778">
        <v>1111111111111111</v>
      </c>
      <c r="YF778" s="1" t="s">
        <v>22007</v>
      </c>
      <c r="YG778" s="1" t="s">
        <v>5907</v>
      </c>
      <c r="YH778">
        <v>2185185185185185</v>
      </c>
      <c r="YI778" s="1" t="s">
        <v>1220</v>
      </c>
      <c r="YJ778" s="1" t="s">
        <v>3074</v>
      </c>
      <c r="YK778">
        <v>0</v>
      </c>
      <c r="YL778">
        <v>0</v>
      </c>
      <c r="YM778">
        <v>0</v>
      </c>
      <c r="YN778">
        <v>0</v>
      </c>
      <c r="YO778">
        <v>5629629629629629</v>
      </c>
      <c r="YP778">
        <v>0</v>
      </c>
      <c r="YQ778" s="1" t="s">
        <v>1193</v>
      </c>
      <c r="YR778" s="1" t="s">
        <v>1193</v>
      </c>
      <c r="YS778" s="1" t="s">
        <v>1193</v>
      </c>
      <c r="YT778" s="1" t="s">
        <v>1193</v>
      </c>
      <c r="YU778" s="1" t="s">
        <v>1193</v>
      </c>
      <c r="YV778" s="1" t="s">
        <v>1193</v>
      </c>
      <c r="YW778" s="1" t="s">
        <v>1193</v>
      </c>
      <c r="YX778" s="1" t="s">
        <v>1224</v>
      </c>
      <c r="YY778">
        <v>2288135593220339</v>
      </c>
      <c r="YZ778">
        <v>-6159574468085107</v>
      </c>
      <c r="ZA778">
        <v>5.0338706360430424E+16</v>
      </c>
      <c r="ZB778">
        <v>3494423791821561</v>
      </c>
      <c r="ZC778" s="1" t="s">
        <v>1193</v>
      </c>
      <c r="ZD778" s="1" t="s">
        <v>1193</v>
      </c>
      <c r="ZE778">
        <v>3857142857142857</v>
      </c>
      <c r="ZF778">
        <v>3483870967741935</v>
      </c>
      <c r="ZG778">
        <v>8902860281062862</v>
      </c>
      <c r="ZH778">
        <v>1048559099769626</v>
      </c>
      <c r="ZI778">
        <v>548</v>
      </c>
      <c r="ZJ778">
        <v>6762264150943396</v>
      </c>
      <c r="ZK778">
        <v>85</v>
      </c>
      <c r="ZL778" s="1" t="s">
        <v>1193</v>
      </c>
      <c r="ZM778" s="1" t="s">
        <v>1193</v>
      </c>
      <c r="ZN778" s="1" t="s">
        <v>1193</v>
      </c>
      <c r="ZO778" s="1" t="s">
        <v>1193</v>
      </c>
      <c r="ZP778" s="1" t="s">
        <v>1193</v>
      </c>
      <c r="ZQ778" s="1" t="s">
        <v>1193</v>
      </c>
      <c r="ZR778" s="1" t="s">
        <v>1193</v>
      </c>
      <c r="ZS778" s="1" t="s">
        <v>1193</v>
      </c>
      <c r="ZT778" s="1" t="s">
        <v>4512</v>
      </c>
      <c r="ZU778" s="1" t="s">
        <v>1193</v>
      </c>
      <c r="ZV778" s="1" t="s">
        <v>1193</v>
      </c>
      <c r="ZW778" s="1" t="s">
        <v>1193</v>
      </c>
      <c r="ZX778" s="1" t="s">
        <v>1193</v>
      </c>
      <c r="ZY778" s="1" t="s">
        <v>1193</v>
      </c>
      <c r="ZZ778" s="1" t="s">
        <v>1193</v>
      </c>
      <c r="AAA778" s="1" t="s">
        <v>1193</v>
      </c>
      <c r="AAB778" s="1" t="s">
        <v>1193</v>
      </c>
      <c r="AAC778" s="1" t="s">
        <v>1193</v>
      </c>
      <c r="AAD778">
        <v>1263940520446096</v>
      </c>
      <c r="AAE778" s="1" t="s">
        <v>2424</v>
      </c>
      <c r="AAF778" s="1" t="s">
        <v>2423</v>
      </c>
      <c r="AAG778" s="1" t="s">
        <v>2422</v>
      </c>
      <c r="AAH778" s="1" t="s">
        <v>1193</v>
      </c>
      <c r="AAI778" s="1" t="s">
        <v>1193</v>
      </c>
      <c r="AAJ778" s="1" t="s">
        <v>2424</v>
      </c>
      <c r="AAK778" s="1" t="s">
        <v>1193</v>
      </c>
      <c r="AAL778" s="1" t="s">
        <v>1193</v>
      </c>
      <c r="AAM778" s="1" t="s">
        <v>1193</v>
      </c>
      <c r="AAN778" s="1" t="s">
        <v>1193</v>
      </c>
      <c r="AAO778" s="1" t="s">
        <v>2420</v>
      </c>
      <c r="AAP778" s="1" t="s">
        <v>22703</v>
      </c>
      <c r="AAQ778" s="1" t="s">
        <v>1193</v>
      </c>
      <c r="AAR778" s="1" t="s">
        <v>1193</v>
      </c>
      <c r="AAS778" s="1" t="s">
        <v>1193</v>
      </c>
      <c r="AAT778" s="1" t="s">
        <v>1193</v>
      </c>
      <c r="AAU778" s="1" t="s">
        <v>2419</v>
      </c>
      <c r="AAV778" s="1" t="s">
        <v>1193</v>
      </c>
      <c r="AAW778" s="1" t="s">
        <v>1193</v>
      </c>
      <c r="AAX778" s="1" t="s">
        <v>2424</v>
      </c>
      <c r="AAY778" s="1" t="s">
        <v>2423</v>
      </c>
      <c r="AAZ778" s="1" t="s">
        <v>47605</v>
      </c>
      <c r="ABA778" s="1" t="s">
        <v>2419</v>
      </c>
      <c r="ABB778" s="1" t="s">
        <v>1193</v>
      </c>
      <c r="ABC778" s="1" t="s">
        <v>1193</v>
      </c>
      <c r="ABD778" s="1" t="s">
        <v>1193</v>
      </c>
      <c r="ABE778" s="1" t="s">
        <v>1193</v>
      </c>
      <c r="ABF778">
        <v>966542750929368</v>
      </c>
      <c r="ABG778" s="1" t="s">
        <v>4520</v>
      </c>
      <c r="ABH778" s="1" t="s">
        <v>2424</v>
      </c>
      <c r="ABI778" s="1" t="s">
        <v>2419</v>
      </c>
      <c r="ABJ778" s="1" t="s">
        <v>1193</v>
      </c>
      <c r="ABK778" s="1" t="s">
        <v>1193</v>
      </c>
      <c r="ABL778" s="1" t="s">
        <v>1193</v>
      </c>
      <c r="ABM778" s="1" t="s">
        <v>1193</v>
      </c>
      <c r="ABN778" s="1" t="s">
        <v>1193</v>
      </c>
      <c r="ABO778" s="1" t="s">
        <v>1193</v>
      </c>
      <c r="ABP778" s="1" t="s">
        <v>1193</v>
      </c>
      <c r="ABQ778" s="1" t="s">
        <v>1193</v>
      </c>
      <c r="ABR778" s="1" t="s">
        <v>1193</v>
      </c>
      <c r="ABS778" s="1" t="s">
        <v>1193</v>
      </c>
      <c r="ABT778" s="1" t="s">
        <v>1193</v>
      </c>
      <c r="ABU778" s="1" t="s">
        <v>1193</v>
      </c>
      <c r="ABV778" s="1" t="s">
        <v>1193</v>
      </c>
      <c r="ABW778" s="1" t="s">
        <v>1193</v>
      </c>
      <c r="ABX778" s="1" t="s">
        <v>1193</v>
      </c>
      <c r="ABY778" s="1" t="s">
        <v>1193</v>
      </c>
      <c r="ABZ778" s="1" t="s">
        <v>1193</v>
      </c>
      <c r="ACA778" s="1" t="s">
        <v>1193</v>
      </c>
      <c r="ACB778" s="1" t="s">
        <v>1193</v>
      </c>
      <c r="ACC778" s="1" t="s">
        <v>1193</v>
      </c>
      <c r="ACD778" s="1" t="s">
        <v>1193</v>
      </c>
      <c r="ACE778" s="1" t="s">
        <v>1193</v>
      </c>
      <c r="ACF778">
        <v>1.5630251030993358E+16</v>
      </c>
      <c r="ACG778" s="1" t="s">
        <v>2422</v>
      </c>
      <c r="ACH778">
        <v>-6825398277037162</v>
      </c>
      <c r="ACI778">
        <v>5898374592842119</v>
      </c>
      <c r="ACJ778">
        <v>-6348996967776197</v>
      </c>
      <c r="ACK778" s="1" t="s">
        <v>47606</v>
      </c>
      <c r="ACL778" s="1" t="s">
        <v>2423</v>
      </c>
      <c r="ACM778" s="1" t="s">
        <v>1193</v>
      </c>
      <c r="ACN778" s="1" t="s">
        <v>1193</v>
      </c>
      <c r="ACO778" s="1" t="s">
        <v>1193</v>
      </c>
      <c r="ACP778" s="1" t="s">
        <v>1193</v>
      </c>
      <c r="ACQ778">
        <v>408921933085501</v>
      </c>
      <c r="ACR778" s="1" t="s">
        <v>4522</v>
      </c>
      <c r="ACS778" s="1" t="s">
        <v>2419</v>
      </c>
      <c r="ACT778" s="1" t="s">
        <v>1193</v>
      </c>
      <c r="ACU778" s="1" t="s">
        <v>2423</v>
      </c>
      <c r="ACV778" s="1" t="s">
        <v>1193</v>
      </c>
      <c r="ACW778" s="1" t="s">
        <v>1193</v>
      </c>
      <c r="ACX778" s="1" t="s">
        <v>1193</v>
      </c>
      <c r="ACY778" s="1" t="s">
        <v>1193</v>
      </c>
      <c r="ACZ778" s="1" t="s">
        <v>1193</v>
      </c>
      <c r="ADA778">
        <v>37174721189591</v>
      </c>
      <c r="ADB778" s="1" t="s">
        <v>47607</v>
      </c>
      <c r="ADC778" s="1" t="s">
        <v>2419</v>
      </c>
      <c r="ADD778" s="1" t="s">
        <v>1193</v>
      </c>
      <c r="ADE778" s="1" t="s">
        <v>1193</v>
      </c>
      <c r="ADF778" s="1" t="s">
        <v>4512</v>
      </c>
      <c r="ADG778" s="1" t="s">
        <v>4512</v>
      </c>
      <c r="ADH778" s="1" t="s">
        <v>1193</v>
      </c>
      <c r="ADI778" s="1" t="s">
        <v>27794</v>
      </c>
      <c r="ADJ778" s="1" t="s">
        <v>2423</v>
      </c>
      <c r="ADK778" s="1" t="s">
        <v>2421</v>
      </c>
      <c r="ADL778" s="1" t="s">
        <v>1193</v>
      </c>
      <c r="ADM778" s="1" t="s">
        <v>1193</v>
      </c>
      <c r="ADN778" s="1" t="s">
        <v>1193</v>
      </c>
      <c r="ADO778" s="1" t="s">
        <v>1193</v>
      </c>
      <c r="ADP778" s="1" t="s">
        <v>1193</v>
      </c>
      <c r="ADQ778" s="1" t="s">
        <v>1193</v>
      </c>
      <c r="ADR778" s="1" t="s">
        <v>1193</v>
      </c>
      <c r="ADS778" s="1" t="s">
        <v>1193</v>
      </c>
      <c r="ADT778" s="1" t="s">
        <v>1193</v>
      </c>
      <c r="ADU778">
        <v>3754646840148699</v>
      </c>
      <c r="ADV778">
        <v>2156133828996282</v>
      </c>
      <c r="ADW778">
        <v>1598513011152416</v>
      </c>
      <c r="ADX778">
        <v>2825278810408922</v>
      </c>
      <c r="ADY778">
        <v>1970260223048327</v>
      </c>
      <c r="ADZ778">
        <v>855018587360594</v>
      </c>
      <c r="AEA778">
        <v>3197026022304832</v>
      </c>
      <c r="AEB778">
        <v>1189591078066914</v>
      </c>
      <c r="AEC778" s="1" t="s">
        <v>4520</v>
      </c>
      <c r="AED778">
        <v>9628252788104088</v>
      </c>
      <c r="AEE778">
        <v>5427509293680297</v>
      </c>
      <c r="AEF778">
        <v>3234200743494423</v>
      </c>
      <c r="AEG778">
        <v>21</v>
      </c>
      <c r="AEH778">
        <v>21</v>
      </c>
      <c r="AEI778">
        <v>19</v>
      </c>
      <c r="AEJ778">
        <v>21</v>
      </c>
      <c r="AEK778">
        <v>21</v>
      </c>
      <c r="AEL778">
        <v>-19</v>
      </c>
      <c r="AEM778">
        <v>6133828996282528</v>
      </c>
      <c r="AEN778">
        <v>4312267657992565</v>
      </c>
      <c r="AEO778">
        <v>1821561338289963</v>
      </c>
      <c r="AEP778">
        <v>62</v>
      </c>
      <c r="AEQ778" s="1" t="s">
        <v>1883</v>
      </c>
      <c r="AER778">
        <v>966542750929368</v>
      </c>
      <c r="AES778">
        <v>8877358490566039</v>
      </c>
      <c r="AET778">
        <v>2547169811320755</v>
      </c>
      <c r="AEU778">
        <v>1.1154160982264664E+16</v>
      </c>
      <c r="AEV778">
        <v>2899628252788104</v>
      </c>
      <c r="AEW778">
        <v>1226765799256505</v>
      </c>
      <c r="AEX778">
        <v>1672862453531598</v>
      </c>
      <c r="AEY778">
        <v>3723502304147465</v>
      </c>
      <c r="AEZ778">
        <v>2445168412064646</v>
      </c>
      <c r="AFA778" s="1" t="s">
        <v>47608</v>
      </c>
      <c r="AFB778">
        <v>3.6779217286179328E+16</v>
      </c>
      <c r="AFC778">
        <v>15</v>
      </c>
      <c r="AFD778">
        <v>6777777777777778</v>
      </c>
      <c r="AFE778">
        <v>4518518518518518</v>
      </c>
      <c r="AFH778" s="1" t="s">
        <v>1224</v>
      </c>
      <c r="AFL778" s="1" t="s">
        <v>1224</v>
      </c>
      <c r="AFN778" s="1" t="s">
        <v>2245</v>
      </c>
      <c r="AFO778">
        <v>3580747246861064</v>
      </c>
      <c r="AFP778">
        <v>3.0394036208732692E+16</v>
      </c>
      <c r="AFQ778">
        <v>1.8663666291627128E+16</v>
      </c>
      <c r="AFR778">
        <v>3651611506569702</v>
      </c>
      <c r="AFS778">
        <v>7565350949768548</v>
      </c>
      <c r="AFT778">
        <v>2489090589289652</v>
      </c>
      <c r="AFU778">
        <v>3958563535911602</v>
      </c>
      <c r="AFV778">
        <v>3.3046506527007088E+16</v>
      </c>
      <c r="AFW778">
        <v>3855165069222577</v>
      </c>
      <c r="AFX778">
        <v>4610699152542373</v>
      </c>
      <c r="AFY778">
        <v>16</v>
      </c>
      <c r="AFZ778">
        <v>-4.3993808049535608E+16</v>
      </c>
      <c r="AGA778">
        <v>406296707822754</v>
      </c>
      <c r="AGB778">
        <v>3439829605963791</v>
      </c>
      <c r="AGC778" s="1" t="s">
        <v>1193</v>
      </c>
      <c r="AGD778" s="1" t="s">
        <v>1193</v>
      </c>
      <c r="AGE778">
        <v>8759855681804862</v>
      </c>
      <c r="AGF778">
        <v>1.0619737267234044E+16</v>
      </c>
      <c r="AGG778">
        <v>5412222222222222</v>
      </c>
      <c r="AGH778">
        <v>6594216585301491</v>
      </c>
      <c r="AGI778" s="1" t="s">
        <v>1193</v>
      </c>
      <c r="AGJ778" s="1" t="s">
        <v>1193</v>
      </c>
      <c r="AGK778" s="1" t="s">
        <v>1193</v>
      </c>
      <c r="AGL778" s="1" t="s">
        <v>1193</v>
      </c>
      <c r="AGM778" s="1" t="s">
        <v>1193</v>
      </c>
      <c r="AGN778" s="1" t="s">
        <v>1193</v>
      </c>
      <c r="AGO778" s="1" t="s">
        <v>1193</v>
      </c>
      <c r="AGP778" s="1" t="s">
        <v>1193</v>
      </c>
      <c r="AGQ778" s="1" t="s">
        <v>1193</v>
      </c>
      <c r="AGR778" s="1" t="s">
        <v>1193</v>
      </c>
      <c r="AGS778" s="1" t="s">
        <v>5773</v>
      </c>
      <c r="AGT778" s="1" t="s">
        <v>1193</v>
      </c>
      <c r="AGU778" s="1" t="s">
        <v>1193</v>
      </c>
      <c r="AGV778" s="1" t="s">
        <v>1193</v>
      </c>
      <c r="AGW778" s="1" t="s">
        <v>1193</v>
      </c>
      <c r="AGX778" s="1" t="s">
        <v>1193</v>
      </c>
      <c r="AGY778" s="1" t="s">
        <v>1193</v>
      </c>
      <c r="AGZ778" s="1" t="s">
        <v>1193</v>
      </c>
      <c r="AHA778" s="1" t="s">
        <v>1193</v>
      </c>
      <c r="AHB778" s="1" t="s">
        <v>1193</v>
      </c>
      <c r="AHC778" s="1" t="s">
        <v>1193</v>
      </c>
      <c r="AHD778">
        <v>134185303514377</v>
      </c>
      <c r="AHE778">
        <v>127795527156549</v>
      </c>
      <c r="AHF778" s="1" t="s">
        <v>47609</v>
      </c>
      <c r="AHG778" s="1" t="s">
        <v>47610</v>
      </c>
      <c r="AHH778" s="1" t="s">
        <v>1193</v>
      </c>
      <c r="AHI778" s="1" t="s">
        <v>1193</v>
      </c>
      <c r="AHJ778" s="1" t="s">
        <v>47611</v>
      </c>
      <c r="AHK778" s="1" t="s">
        <v>1193</v>
      </c>
      <c r="AHL778" s="1" t="s">
        <v>1193</v>
      </c>
      <c r="AHM778" s="1" t="s">
        <v>1193</v>
      </c>
      <c r="AHN778" s="1" t="s">
        <v>1193</v>
      </c>
      <c r="AHO778">
        <v>926517571884984</v>
      </c>
      <c r="AHP778">
        <v>585729499467518</v>
      </c>
      <c r="AHQ778" s="1" t="s">
        <v>47612</v>
      </c>
      <c r="AHR778" s="1" t="s">
        <v>1193</v>
      </c>
      <c r="AHS778" s="1" t="s">
        <v>37354</v>
      </c>
      <c r="AHT778" s="1" t="s">
        <v>1193</v>
      </c>
      <c r="AHU778" s="1" t="s">
        <v>37354</v>
      </c>
      <c r="AHV778" s="1" t="s">
        <v>1193</v>
      </c>
      <c r="AHW778" s="1" t="s">
        <v>1193</v>
      </c>
      <c r="AHX778">
        <v>181043663471778</v>
      </c>
      <c r="AHY778">
        <v>191693290734824</v>
      </c>
      <c r="AHZ778" s="1" t="s">
        <v>47613</v>
      </c>
      <c r="AIA778" s="1" t="s">
        <v>47612</v>
      </c>
      <c r="AIB778" s="1" t="s">
        <v>1193</v>
      </c>
      <c r="AIC778" s="1" t="s">
        <v>1193</v>
      </c>
      <c r="AID778" s="1" t="s">
        <v>1193</v>
      </c>
      <c r="AIE778" s="1" t="s">
        <v>1193</v>
      </c>
      <c r="AIF778">
        <v>2705005324813631</v>
      </c>
      <c r="AIG778" s="1" t="s">
        <v>1193</v>
      </c>
      <c r="AIH778">
        <v>617678381256656</v>
      </c>
      <c r="AII778" s="1" t="s">
        <v>2567</v>
      </c>
      <c r="AIJ778" s="1" t="s">
        <v>47614</v>
      </c>
      <c r="AIK778" s="1" t="s">
        <v>1193</v>
      </c>
      <c r="AIL778" s="1" t="s">
        <v>1193</v>
      </c>
      <c r="AIM778" s="1" t="s">
        <v>1193</v>
      </c>
      <c r="AIN778" s="1" t="s">
        <v>1193</v>
      </c>
      <c r="AIO778" s="1" t="s">
        <v>1193</v>
      </c>
      <c r="AIP778" s="1" t="s">
        <v>1193</v>
      </c>
      <c r="AIQ778" s="1" t="s">
        <v>1193</v>
      </c>
      <c r="AIR778" s="1" t="s">
        <v>1193</v>
      </c>
      <c r="AIS778" s="1" t="s">
        <v>1193</v>
      </c>
      <c r="AIT778" s="1" t="s">
        <v>1193</v>
      </c>
      <c r="AIU778" s="1" t="s">
        <v>1193</v>
      </c>
      <c r="AIV778" s="1" t="s">
        <v>1193</v>
      </c>
      <c r="AIW778" s="1" t="s">
        <v>1193</v>
      </c>
      <c r="AIX778" s="1" t="s">
        <v>1193</v>
      </c>
      <c r="AIY778" s="1" t="s">
        <v>1193</v>
      </c>
      <c r="AIZ778" s="1" t="s">
        <v>1193</v>
      </c>
      <c r="AJA778" s="1" t="s">
        <v>1193</v>
      </c>
      <c r="AJB778" s="1" t="s">
        <v>1193</v>
      </c>
      <c r="AJC778" s="1" t="s">
        <v>1193</v>
      </c>
      <c r="AJD778" s="1" t="s">
        <v>1193</v>
      </c>
      <c r="AJE778" s="1" t="s">
        <v>1193</v>
      </c>
      <c r="AJF778" s="1" t="s">
        <v>1193</v>
      </c>
      <c r="AJG778" s="1" t="s">
        <v>1193</v>
      </c>
      <c r="AJH778" s="1" t="s">
        <v>1193</v>
      </c>
      <c r="AJI778" s="1" t="s">
        <v>1193</v>
      </c>
      <c r="AJJ778" s="1" t="s">
        <v>1193</v>
      </c>
      <c r="AJK778">
        <v>3093792142954645</v>
      </c>
      <c r="AJL778" s="1" t="s">
        <v>2567</v>
      </c>
      <c r="AJM778">
        <v>-2285690172548137</v>
      </c>
      <c r="AJN778">
        <v>4752044408584508</v>
      </c>
      <c r="AJO778">
        <v>-2780571006707992</v>
      </c>
      <c r="AJP778" s="1" t="s">
        <v>47615</v>
      </c>
      <c r="AJQ778" s="1" t="s">
        <v>2561</v>
      </c>
      <c r="AJR778" s="1" t="s">
        <v>1193</v>
      </c>
      <c r="AJS778" s="1" t="s">
        <v>1193</v>
      </c>
      <c r="AJT778" s="1" t="s">
        <v>1193</v>
      </c>
      <c r="AJU778" s="1" t="s">
        <v>1193</v>
      </c>
      <c r="AJV778">
        <v>649627263045793</v>
      </c>
      <c r="AJW778">
        <v>223642172523961</v>
      </c>
      <c r="AJX778" s="1" t="s">
        <v>5773</v>
      </c>
      <c r="AJY778" s="1" t="s">
        <v>1193</v>
      </c>
      <c r="AJZ778" s="1" t="s">
        <v>2561</v>
      </c>
      <c r="AKA778" s="1" t="s">
        <v>1193</v>
      </c>
      <c r="AKB778" s="1" t="s">
        <v>37354</v>
      </c>
      <c r="AKC778" s="1" t="s">
        <v>1193</v>
      </c>
      <c r="AKD778" s="1" t="s">
        <v>1193</v>
      </c>
      <c r="AKE778" s="1" t="s">
        <v>1193</v>
      </c>
      <c r="AKF778">
        <v>596379126730564</v>
      </c>
      <c r="AKG778">
        <v>596379126730564</v>
      </c>
      <c r="AKH778" s="1" t="s">
        <v>2561</v>
      </c>
      <c r="AKI778" s="1" t="s">
        <v>2561</v>
      </c>
      <c r="AKJ778" s="1" t="s">
        <v>37354</v>
      </c>
      <c r="AKK778" s="1" t="s">
        <v>5773</v>
      </c>
      <c r="AKL778" s="1" t="s">
        <v>5773</v>
      </c>
      <c r="AKM778" s="1" t="s">
        <v>1193</v>
      </c>
      <c r="AKN778" s="1" t="s">
        <v>47616</v>
      </c>
      <c r="AKO778" s="1" t="s">
        <v>47617</v>
      </c>
      <c r="AKP778" s="1" t="s">
        <v>47609</v>
      </c>
      <c r="AKQ778" s="1" t="s">
        <v>1193</v>
      </c>
      <c r="AKR778" s="1" t="s">
        <v>1193</v>
      </c>
      <c r="AKS778" s="1" t="s">
        <v>1193</v>
      </c>
      <c r="AKT778" s="1" t="s">
        <v>1193</v>
      </c>
      <c r="AKU778" s="1" t="s">
        <v>1193</v>
      </c>
      <c r="AKV778" s="1" t="s">
        <v>1193</v>
      </c>
      <c r="AKW778" s="1" t="s">
        <v>1193</v>
      </c>
      <c r="AKX778" s="1" t="s">
        <v>1193</v>
      </c>
      <c r="AKY778" s="1" t="s">
        <v>1193</v>
      </c>
      <c r="AKZ778">
        <v>3184238551650692</v>
      </c>
      <c r="ALA778">
        <v>1597444089456869</v>
      </c>
      <c r="ALB778">
        <v>1586794462193823</v>
      </c>
      <c r="ALC778">
        <v>2279020234291799</v>
      </c>
      <c r="ALD778">
        <v>1277955271565495</v>
      </c>
      <c r="ALE778">
        <v>1001064962726304</v>
      </c>
      <c r="ALF778">
        <v>4472843450479233</v>
      </c>
      <c r="ALG778">
        <v>915867944621938</v>
      </c>
      <c r="ALH778">
        <v>851970181043663</v>
      </c>
      <c r="ALI778">
        <v>9818956336528222</v>
      </c>
      <c r="ALJ778">
        <v>3748668796592119</v>
      </c>
      <c r="ALK778">
        <v>3365282215122471</v>
      </c>
      <c r="ALL778">
        <v>21</v>
      </c>
      <c r="ALM778">
        <v>21</v>
      </c>
      <c r="ALN778">
        <v>19</v>
      </c>
      <c r="ALO778">
        <v>21</v>
      </c>
      <c r="ALP778">
        <v>21</v>
      </c>
      <c r="ALQ778">
        <v>-19</v>
      </c>
      <c r="ALR778">
        <v>3780617678381257</v>
      </c>
      <c r="ALS778">
        <v>2332268370607028</v>
      </c>
      <c r="ALT778">
        <v>1448349307774228</v>
      </c>
      <c r="ALU778" s="1" t="s">
        <v>1269</v>
      </c>
      <c r="ALV778">
        <v>2705005324813631</v>
      </c>
      <c r="ALW778">
        <v>4944490771283224</v>
      </c>
      <c r="ALX778">
        <v>1895582329317269</v>
      </c>
      <c r="ALY778">
        <v>3514376996805112</v>
      </c>
      <c r="ALZ778">
        <v>1522896698615548</v>
      </c>
      <c r="AMA778">
        <v>1991480298189563</v>
      </c>
      <c r="AMB778">
        <v>1196078431372549</v>
      </c>
      <c r="AMC778">
        <v>2.2828685258964144E+16</v>
      </c>
      <c r="AMD778">
        <v>1.9347761035913104E+16</v>
      </c>
      <c r="AME778" s="1" t="s">
        <v>35555</v>
      </c>
      <c r="AMF778">
        <v>2091945843998104</v>
      </c>
      <c r="AMG778">
        <v>3827868852459016</v>
      </c>
      <c r="AMH778">
        <v>2482829789087119</v>
      </c>
      <c r="AMI778" s="1" t="s">
        <v>47618</v>
      </c>
      <c r="AMJ778">
        <v>1715403349488704</v>
      </c>
      <c r="AMK778" s="1" t="s">
        <v>47619</v>
      </c>
      <c r="AML778" s="1" t="s">
        <v>47620</v>
      </c>
      <c r="AMM778" s="1" t="s">
        <v>47621</v>
      </c>
      <c r="AMN778">
        <v>8514285714285714</v>
      </c>
      <c r="AMO778">
        <v>170</v>
      </c>
      <c r="AMP778">
        <v>5277777777777778</v>
      </c>
      <c r="AMQ778">
        <v>2043010752688172</v>
      </c>
      <c r="AMR778" s="1" t="s">
        <v>47622</v>
      </c>
      <c r="AMS778" s="1" t="s">
        <v>47623</v>
      </c>
      <c r="AMT778" s="1" t="s">
        <v>47624</v>
      </c>
      <c r="AMU778">
        <v>4958677685950413</v>
      </c>
      <c r="AMV778" s="1" t="s">
        <v>1224</v>
      </c>
      <c r="AMX778">
        <v>1147540983606557</v>
      </c>
      <c r="ANA778">
        <v>2459016393442623</v>
      </c>
      <c r="ANB778" s="1" t="s">
        <v>1224</v>
      </c>
      <c r="ANC778" s="1" t="s">
        <v>1224</v>
      </c>
      <c r="AND778">
        <v>0</v>
      </c>
      <c r="ANE778">
        <v>0</v>
      </c>
      <c r="ANF778">
        <v>0</v>
      </c>
      <c r="ANG778">
        <v>0</v>
      </c>
      <c r="ANH778">
        <v>360655737704918</v>
      </c>
      <c r="ANI778">
        <v>0</v>
      </c>
      <c r="ANJ778" s="1" t="s">
        <v>1224</v>
      </c>
      <c r="ANK778" s="1" t="s">
        <v>1224</v>
      </c>
      <c r="ANL778">
        <v>1.0338983050847456E+16</v>
      </c>
      <c r="ANM778" s="1" t="s">
        <v>47625</v>
      </c>
      <c r="ANN778" s="1" t="s">
        <v>47626</v>
      </c>
      <c r="ANO778" s="1" t="s">
        <v>47627</v>
      </c>
      <c r="ANP778">
        <v>60</v>
      </c>
      <c r="ANQ778">
        <v>2516129032258064</v>
      </c>
      <c r="ANR778">
        <v>750</v>
      </c>
      <c r="ANS778" s="1" t="s">
        <v>1193</v>
      </c>
      <c r="ANT778" s="1" t="s">
        <v>1193</v>
      </c>
      <c r="ANU778" s="1" t="s">
        <v>1193</v>
      </c>
      <c r="ANV778" s="1" t="s">
        <v>1193</v>
      </c>
      <c r="ANW778" s="1" t="s">
        <v>1193</v>
      </c>
      <c r="ANX778" s="1" t="s">
        <v>1193</v>
      </c>
      <c r="ANY778" s="1" t="s">
        <v>1193</v>
      </c>
      <c r="ANZ778" s="1" t="s">
        <v>1193</v>
      </c>
      <c r="AOA778" s="1" t="s">
        <v>1193</v>
      </c>
      <c r="AOB778" s="1" t="s">
        <v>1193</v>
      </c>
      <c r="AOC778" s="1" t="s">
        <v>1193</v>
      </c>
      <c r="AOD778">
        <v>2314049586776859</v>
      </c>
      <c r="AOE778" s="1" t="s">
        <v>3822</v>
      </c>
      <c r="AOF778" s="1" t="s">
        <v>3822</v>
      </c>
      <c r="AOG778" s="1" t="s">
        <v>1193</v>
      </c>
      <c r="AOH778" s="1" t="s">
        <v>1193</v>
      </c>
      <c r="AOI778" s="1" t="s">
        <v>1193</v>
      </c>
      <c r="AOJ778" s="1" t="s">
        <v>1193</v>
      </c>
      <c r="AOK778" s="1" t="s">
        <v>3831</v>
      </c>
      <c r="AOL778" s="1" t="s">
        <v>16647</v>
      </c>
      <c r="AOM778" s="1" t="s">
        <v>3830</v>
      </c>
      <c r="AON778" s="1" t="s">
        <v>1193</v>
      </c>
      <c r="AOO778" s="1" t="s">
        <v>1193</v>
      </c>
      <c r="AOP778" s="1" t="s">
        <v>1193</v>
      </c>
      <c r="AOQ778" s="1" t="s">
        <v>1193</v>
      </c>
      <c r="AOR778" s="1" t="s">
        <v>1193</v>
      </c>
      <c r="AOS778" s="1" t="s">
        <v>10371</v>
      </c>
      <c r="AOT778" s="1" t="s">
        <v>3830</v>
      </c>
      <c r="AOU778" s="1" t="s">
        <v>13134</v>
      </c>
      <c r="AOV778" s="1" t="s">
        <v>1193</v>
      </c>
      <c r="AOW778" s="1" t="s">
        <v>1193</v>
      </c>
      <c r="AOX778" s="1" t="s">
        <v>1193</v>
      </c>
      <c r="AOY778">
        <v>1074380165289256</v>
      </c>
      <c r="AOZ778" s="1" t="s">
        <v>13134</v>
      </c>
      <c r="APA778" s="1" t="s">
        <v>10372</v>
      </c>
      <c r="APB778" s="1" t="s">
        <v>3822</v>
      </c>
      <c r="APC778" s="1" t="s">
        <v>1193</v>
      </c>
      <c r="APD778" s="1" t="s">
        <v>1193</v>
      </c>
      <c r="APE778" s="1" t="s">
        <v>1193</v>
      </c>
      <c r="APF778" s="1" t="s">
        <v>1193</v>
      </c>
      <c r="APG778" s="1" t="s">
        <v>1193</v>
      </c>
      <c r="APH778" s="1" t="s">
        <v>1193</v>
      </c>
      <c r="API778" s="1" t="s">
        <v>1193</v>
      </c>
      <c r="APJ778" s="1" t="s">
        <v>1193</v>
      </c>
      <c r="APK778" s="1" t="s">
        <v>1193</v>
      </c>
      <c r="APL778" s="1" t="s">
        <v>1193</v>
      </c>
      <c r="APM778" s="1" t="s">
        <v>1193</v>
      </c>
      <c r="APN778" s="1" t="s">
        <v>1193</v>
      </c>
      <c r="APO778" s="1" t="s">
        <v>1193</v>
      </c>
      <c r="APP778" s="1" t="s">
        <v>1193</v>
      </c>
      <c r="APQ778" s="1" t="s">
        <v>1193</v>
      </c>
      <c r="APR778" s="1" t="s">
        <v>1193</v>
      </c>
      <c r="APS778">
        <v>1842640193634273</v>
      </c>
      <c r="APT778">
        <v>-5121070187727791</v>
      </c>
      <c r="APU778" s="1" t="s">
        <v>47628</v>
      </c>
      <c r="APV778" s="1" t="s">
        <v>1193</v>
      </c>
      <c r="APW778" s="1" t="s">
        <v>1193</v>
      </c>
      <c r="APX778" s="1" t="s">
        <v>1193</v>
      </c>
      <c r="APY778" s="1" t="s">
        <v>1193</v>
      </c>
      <c r="APZ778" s="1" t="s">
        <v>1193</v>
      </c>
      <c r="AQA778" s="1" t="s">
        <v>3831</v>
      </c>
      <c r="AQB778" s="1" t="s">
        <v>3822</v>
      </c>
      <c r="AQC778" s="1" t="s">
        <v>3822</v>
      </c>
      <c r="AQD778" s="1" t="s">
        <v>1193</v>
      </c>
      <c r="AQE778" s="1" t="s">
        <v>1193</v>
      </c>
      <c r="AQF778" s="1" t="s">
        <v>1193</v>
      </c>
      <c r="AQG778" s="1" t="s">
        <v>1193</v>
      </c>
      <c r="AQH778" s="1" t="s">
        <v>1193</v>
      </c>
      <c r="AQI778" s="1" t="s">
        <v>11879</v>
      </c>
      <c r="AQJ778" s="1" t="s">
        <v>10372</v>
      </c>
      <c r="AQK778" s="1" t="s">
        <v>3822</v>
      </c>
      <c r="AQL778" s="1" t="s">
        <v>1193</v>
      </c>
      <c r="AQM778" s="1" t="s">
        <v>1193</v>
      </c>
      <c r="AQN778" s="1" t="s">
        <v>13135</v>
      </c>
      <c r="AQO778" s="1" t="s">
        <v>1193</v>
      </c>
      <c r="AQP778" s="1" t="s">
        <v>36785</v>
      </c>
      <c r="AQQ778" s="1" t="s">
        <v>13129</v>
      </c>
      <c r="AQR778" s="1" t="s">
        <v>1193</v>
      </c>
      <c r="AQS778" s="1" t="s">
        <v>3824</v>
      </c>
      <c r="AQT778" s="1" t="s">
        <v>3795</v>
      </c>
      <c r="AQU778" s="1" t="s">
        <v>1193</v>
      </c>
      <c r="AQV778" s="1" t="s">
        <v>1193</v>
      </c>
      <c r="AQW778" s="1" t="s">
        <v>1194</v>
      </c>
      <c r="AQX778" s="1" t="s">
        <v>47624</v>
      </c>
      <c r="AQY778" s="1" t="s">
        <v>47627</v>
      </c>
      <c r="AQZ778">
        <v>120</v>
      </c>
      <c r="ARA778">
        <v>120</v>
      </c>
      <c r="ARB778">
        <v>120</v>
      </c>
      <c r="ARC778">
        <v>120</v>
      </c>
      <c r="ARD778">
        <v>120</v>
      </c>
      <c r="ARE778">
        <v>-120</v>
      </c>
      <c r="ARF778">
        <v>3223140495867768</v>
      </c>
      <c r="ARG778">
        <v>2066115702479339</v>
      </c>
      <c r="ARH778">
        <v>1157024793388429</v>
      </c>
      <c r="ARI778">
        <v>580</v>
      </c>
      <c r="ARJ778">
        <v>1074380165289256</v>
      </c>
      <c r="ARK778">
        <v>4402777777777778</v>
      </c>
      <c r="ARL778">
        <v>1.6944444444444444E+16</v>
      </c>
      <c r="ARM778">
        <v>5137931034482759</v>
      </c>
      <c r="ARN778">
        <v>5702479338842975</v>
      </c>
      <c r="ARP778">
        <v>3471074380165289</v>
      </c>
      <c r="ARQ778">
        <v>1196078431372549</v>
      </c>
      <c r="ARR778" s="1" t="s">
        <v>47629</v>
      </c>
      <c r="ARS778" s="1" t="s">
        <v>47630</v>
      </c>
      <c r="ART778" s="1" t="s">
        <v>1193</v>
      </c>
      <c r="ARU778" s="1" t="s">
        <v>47631</v>
      </c>
      <c r="ARV778">
        <v>6101694915254238</v>
      </c>
      <c r="ARW778" s="1" t="s">
        <v>1314</v>
      </c>
      <c r="ARX778" s="1" t="s">
        <v>1314</v>
      </c>
      <c r="ARY778" s="1" t="s">
        <v>1315</v>
      </c>
      <c r="ARZ778" s="1" t="s">
        <v>2282</v>
      </c>
      <c r="ASA778" s="1" t="s">
        <v>1317</v>
      </c>
      <c r="ASB778">
        <v>450</v>
      </c>
    </row>
    <row r="779" spans="1:1172" x14ac:dyDescent="0.25">
      <c r="A779">
        <v>610</v>
      </c>
      <c r="B779" s="1" t="s">
        <v>47632</v>
      </c>
      <c r="C779" s="1" t="s">
        <v>2778</v>
      </c>
      <c r="D779" s="1" t="s">
        <v>15541</v>
      </c>
      <c r="E779" s="1" t="s">
        <v>15542</v>
      </c>
      <c r="F779">
        <v>1</v>
      </c>
      <c r="G779">
        <v>7</v>
      </c>
      <c r="H779">
        <v>107</v>
      </c>
      <c r="I779">
        <v>1748</v>
      </c>
      <c r="J779" s="1" t="s">
        <v>1707</v>
      </c>
      <c r="K779" s="1" t="s">
        <v>1708</v>
      </c>
      <c r="L779" s="1" t="s">
        <v>5080</v>
      </c>
      <c r="M779" s="1" t="s">
        <v>1710</v>
      </c>
      <c r="N779" s="1" t="s">
        <v>2782</v>
      </c>
      <c r="O779" s="1" t="s">
        <v>1181</v>
      </c>
      <c r="P779" s="1" t="s">
        <v>1182</v>
      </c>
      <c r="Q779" s="1" t="s">
        <v>2977</v>
      </c>
      <c r="R779" s="1" t="s">
        <v>2978</v>
      </c>
      <c r="S779" s="1" t="s">
        <v>2978</v>
      </c>
      <c r="T779" s="1" t="s">
        <v>1186</v>
      </c>
      <c r="U779" s="1" t="s">
        <v>1187</v>
      </c>
      <c r="V779" s="1" t="s">
        <v>9880</v>
      </c>
      <c r="W779" s="1" t="s">
        <v>9880</v>
      </c>
      <c r="X779" s="1" t="s">
        <v>1329</v>
      </c>
      <c r="Y779" s="1" t="s">
        <v>1190</v>
      </c>
      <c r="Z779" s="1" t="s">
        <v>1331</v>
      </c>
      <c r="AA779" s="1" t="s">
        <v>1224</v>
      </c>
      <c r="AB779" s="1" t="s">
        <v>1193</v>
      </c>
      <c r="AC779" s="1" t="s">
        <v>5880</v>
      </c>
      <c r="AD779" s="1" t="s">
        <v>1193</v>
      </c>
      <c r="AE779" s="1" t="s">
        <v>2205</v>
      </c>
      <c r="AF779" s="1" t="s">
        <v>1193</v>
      </c>
      <c r="AG779" s="1" t="s">
        <v>1193</v>
      </c>
      <c r="AH779" s="1" t="s">
        <v>1193</v>
      </c>
      <c r="AI779" s="1" t="s">
        <v>1193</v>
      </c>
      <c r="AJ779" s="1" t="s">
        <v>1193</v>
      </c>
      <c r="AK779" s="1" t="s">
        <v>1193</v>
      </c>
      <c r="AL779" s="1" t="s">
        <v>1193</v>
      </c>
      <c r="AM779" s="1" t="s">
        <v>1193</v>
      </c>
      <c r="AN779" s="1" t="s">
        <v>1193</v>
      </c>
      <c r="AO779" s="1" t="s">
        <v>1193</v>
      </c>
      <c r="AP779" s="1" t="s">
        <v>1193</v>
      </c>
      <c r="AQ779" s="1" t="s">
        <v>1193</v>
      </c>
      <c r="AR779" s="1" t="s">
        <v>1193</v>
      </c>
      <c r="AS779" s="1" t="s">
        <v>1193</v>
      </c>
      <c r="AT779" s="1" t="s">
        <v>1193</v>
      </c>
      <c r="AU779" s="1" t="s">
        <v>1193</v>
      </c>
      <c r="AV779" s="1" t="s">
        <v>1193</v>
      </c>
      <c r="AW779" s="1" t="s">
        <v>1193</v>
      </c>
      <c r="AX779" s="1" t="s">
        <v>1193</v>
      </c>
      <c r="AY779" s="1" t="s">
        <v>29837</v>
      </c>
      <c r="AZ779" s="1" t="s">
        <v>42673</v>
      </c>
      <c r="BA779" s="1" t="s">
        <v>1193</v>
      </c>
      <c r="BB779" s="1" t="s">
        <v>47633</v>
      </c>
      <c r="BC779" s="1" t="s">
        <v>1193</v>
      </c>
      <c r="BD779" s="1" t="s">
        <v>1193</v>
      </c>
      <c r="BE779" s="1" t="s">
        <v>1193</v>
      </c>
      <c r="BF779" s="1" t="s">
        <v>1193</v>
      </c>
      <c r="BG779" s="1" t="s">
        <v>1193</v>
      </c>
      <c r="BH779" s="1" t="s">
        <v>1193</v>
      </c>
      <c r="BI779" s="1" t="s">
        <v>1193</v>
      </c>
      <c r="BJ779" s="1" t="s">
        <v>41076</v>
      </c>
      <c r="BK779" s="1" t="s">
        <v>1193</v>
      </c>
      <c r="BL779" s="1" t="s">
        <v>6909</v>
      </c>
      <c r="BM779" s="1" t="s">
        <v>1193</v>
      </c>
      <c r="BN779" s="1" t="s">
        <v>1193</v>
      </c>
      <c r="BO779" s="1" t="s">
        <v>1193</v>
      </c>
      <c r="BP779" s="1" t="s">
        <v>1193</v>
      </c>
      <c r="BQ779" s="1" t="s">
        <v>1193</v>
      </c>
      <c r="BR779" s="1" t="s">
        <v>11581</v>
      </c>
      <c r="BS779" s="1" t="s">
        <v>1193</v>
      </c>
      <c r="BT779" s="1" t="s">
        <v>1193</v>
      </c>
      <c r="BU779" s="1" t="s">
        <v>14658</v>
      </c>
      <c r="BV779" s="1" t="s">
        <v>1193</v>
      </c>
      <c r="BW779" s="1" t="s">
        <v>1193</v>
      </c>
      <c r="BX779" s="1" t="s">
        <v>1193</v>
      </c>
      <c r="BY779" s="1" t="s">
        <v>1193</v>
      </c>
      <c r="BZ779" s="1" t="s">
        <v>1193</v>
      </c>
      <c r="CA779" s="1" t="s">
        <v>1193</v>
      </c>
      <c r="CB779" s="1" t="s">
        <v>1193</v>
      </c>
      <c r="CC779" s="1" t="s">
        <v>1193</v>
      </c>
      <c r="CD779" s="1" t="s">
        <v>1193</v>
      </c>
      <c r="CE779" s="1" t="s">
        <v>1193</v>
      </c>
      <c r="CF779" s="1" t="s">
        <v>1193</v>
      </c>
      <c r="CG779" s="1" t="s">
        <v>47633</v>
      </c>
      <c r="CH779" s="1" t="s">
        <v>1193</v>
      </c>
      <c r="CI779" s="1" t="s">
        <v>18744</v>
      </c>
      <c r="CJ779" s="1" t="s">
        <v>44047</v>
      </c>
      <c r="CK779" s="1" t="s">
        <v>29839</v>
      </c>
      <c r="CL779" s="1" t="s">
        <v>1193</v>
      </c>
      <c r="CM779" s="1" t="s">
        <v>1193</v>
      </c>
      <c r="CN779" s="1" t="s">
        <v>1193</v>
      </c>
      <c r="CO779" s="1" t="s">
        <v>1193</v>
      </c>
      <c r="CP779" s="1" t="s">
        <v>1193</v>
      </c>
      <c r="CQ779" s="1" t="s">
        <v>11583</v>
      </c>
      <c r="CR779" s="1" t="s">
        <v>11581</v>
      </c>
      <c r="CS779" s="1" t="s">
        <v>1193</v>
      </c>
      <c r="CT779" s="1" t="s">
        <v>1193</v>
      </c>
      <c r="CU779" s="1" t="s">
        <v>1193</v>
      </c>
      <c r="CV779" s="1" t="s">
        <v>1193</v>
      </c>
      <c r="CW779" s="1" t="s">
        <v>1193</v>
      </c>
      <c r="CX779" s="1" t="s">
        <v>11579</v>
      </c>
      <c r="CY779" s="1" t="s">
        <v>1193</v>
      </c>
      <c r="CZ779" s="1" t="s">
        <v>1193</v>
      </c>
      <c r="DA779" s="1" t="s">
        <v>47634</v>
      </c>
      <c r="DB779" s="1" t="s">
        <v>1193</v>
      </c>
      <c r="DC779" s="1" t="s">
        <v>6909</v>
      </c>
      <c r="DD779" s="1" t="s">
        <v>29838</v>
      </c>
      <c r="DE779" s="1" t="s">
        <v>1193</v>
      </c>
      <c r="DF779" s="1" t="s">
        <v>29843</v>
      </c>
      <c r="DG779" s="1" t="s">
        <v>1193</v>
      </c>
      <c r="DH779" s="1" t="s">
        <v>1193</v>
      </c>
      <c r="DI779" s="1" t="s">
        <v>1193</v>
      </c>
      <c r="DJ779">
        <v>1600609756097561</v>
      </c>
      <c r="DK779">
        <v>1.6104294478527608E+16</v>
      </c>
      <c r="DL779">
        <v>1298780487804878</v>
      </c>
      <c r="DM779">
        <v>1836206896551724</v>
      </c>
      <c r="DN779">
        <v>1.7901234567901234E+16</v>
      </c>
      <c r="DO779">
        <v>8950617283950617</v>
      </c>
      <c r="DP779">
        <v>0</v>
      </c>
      <c r="DQ779">
        <v>0</v>
      </c>
      <c r="DR779">
        <v>0</v>
      </c>
      <c r="DS779">
        <v>7469879518072289</v>
      </c>
      <c r="DT779">
        <v>5</v>
      </c>
      <c r="DU779">
        <v>0</v>
      </c>
      <c r="DV779">
        <v>0</v>
      </c>
      <c r="DW779">
        <v>0</v>
      </c>
      <c r="DX779">
        <v>25</v>
      </c>
      <c r="DY779">
        <v>0</v>
      </c>
      <c r="DZ779">
        <v>0</v>
      </c>
      <c r="EA779">
        <v>5</v>
      </c>
      <c r="EB779">
        <v>25</v>
      </c>
      <c r="EC779">
        <v>0</v>
      </c>
      <c r="ED779">
        <v>0</v>
      </c>
      <c r="EE779">
        <v>0</v>
      </c>
      <c r="EF779">
        <v>0</v>
      </c>
      <c r="EG779">
        <v>0</v>
      </c>
      <c r="EH779">
        <v>0</v>
      </c>
      <c r="EI779">
        <v>0</v>
      </c>
      <c r="EJ779">
        <v>0</v>
      </c>
      <c r="EK779">
        <v>0</v>
      </c>
      <c r="EL779">
        <v>0</v>
      </c>
      <c r="EM779">
        <v>0</v>
      </c>
      <c r="EN779">
        <v>0</v>
      </c>
      <c r="EO779">
        <v>25</v>
      </c>
      <c r="EP779">
        <v>0</v>
      </c>
      <c r="EQ779">
        <v>0</v>
      </c>
      <c r="ER779">
        <v>25</v>
      </c>
      <c r="ES779">
        <v>0</v>
      </c>
      <c r="ET779">
        <v>2590361445783132</v>
      </c>
      <c r="EU779">
        <v>0</v>
      </c>
      <c r="EV779">
        <v>0</v>
      </c>
      <c r="EW779">
        <v>7469879518072289</v>
      </c>
      <c r="EX779">
        <v>0</v>
      </c>
      <c r="EY779">
        <v>0</v>
      </c>
      <c r="EZ779">
        <v>2590361445783132</v>
      </c>
      <c r="FA779">
        <v>0</v>
      </c>
      <c r="FB779">
        <v>0</v>
      </c>
      <c r="FC779">
        <v>0</v>
      </c>
      <c r="FD779">
        <v>0</v>
      </c>
      <c r="FE779">
        <v>0</v>
      </c>
      <c r="FF779">
        <v>0</v>
      </c>
      <c r="FG779">
        <v>0</v>
      </c>
      <c r="FH779">
        <v>0</v>
      </c>
      <c r="FI779">
        <v>0</v>
      </c>
      <c r="FJ779">
        <v>0</v>
      </c>
      <c r="FK779">
        <v>0</v>
      </c>
      <c r="FL779">
        <v>0</v>
      </c>
      <c r="FM779">
        <v>0</v>
      </c>
      <c r="FN779" s="1" t="s">
        <v>30302</v>
      </c>
      <c r="FO779">
        <v>0</v>
      </c>
      <c r="FP779">
        <v>82</v>
      </c>
      <c r="FQ779" s="1" t="s">
        <v>1210</v>
      </c>
      <c r="FR779" s="1" t="s">
        <v>1193</v>
      </c>
      <c r="FS779" s="1" t="s">
        <v>1193</v>
      </c>
      <c r="FT779" s="1" t="s">
        <v>1193</v>
      </c>
      <c r="FU779" s="1" t="s">
        <v>1193</v>
      </c>
      <c r="FV779" s="1" t="s">
        <v>8760</v>
      </c>
      <c r="FW779" s="1" t="s">
        <v>30194</v>
      </c>
      <c r="FX779" s="1" t="s">
        <v>1193</v>
      </c>
      <c r="FY779" s="1" t="s">
        <v>1193</v>
      </c>
      <c r="FZ779" s="1" t="s">
        <v>47635</v>
      </c>
      <c r="GA779" s="1" t="s">
        <v>1193</v>
      </c>
      <c r="GB779" s="1" t="s">
        <v>7817</v>
      </c>
      <c r="GC779" s="1" t="s">
        <v>1193</v>
      </c>
      <c r="GD779" s="1" t="s">
        <v>1193</v>
      </c>
      <c r="GE779" s="1" t="s">
        <v>1193</v>
      </c>
      <c r="GF779" s="1" t="s">
        <v>4023</v>
      </c>
      <c r="GG779" s="1" t="s">
        <v>3102</v>
      </c>
      <c r="GH779" s="1" t="s">
        <v>1193</v>
      </c>
      <c r="GI779" s="1" t="s">
        <v>1193</v>
      </c>
      <c r="GJ779" s="1" t="s">
        <v>1193</v>
      </c>
      <c r="GK779" s="1" t="s">
        <v>6950</v>
      </c>
      <c r="GL779" s="1" t="s">
        <v>2706</v>
      </c>
      <c r="GM779">
        <v>1200</v>
      </c>
      <c r="GN779">
        <v>1786111676939969</v>
      </c>
      <c r="GO779">
        <v>4395744680851064</v>
      </c>
      <c r="GP779">
        <v>1172314345227507</v>
      </c>
      <c r="GQ779">
        <v>4158297104143525</v>
      </c>
      <c r="GR779">
        <v>5386018237082069</v>
      </c>
      <c r="GS779">
        <v>1225280044253907</v>
      </c>
      <c r="GT779">
        <v>1.0266437177280552E+16</v>
      </c>
      <c r="GU779">
        <v>24</v>
      </c>
      <c r="GV779">
        <v>6527777777777778</v>
      </c>
      <c r="GW779">
        <v>362095531587057</v>
      </c>
      <c r="GX779">
        <v>5526881720430108</v>
      </c>
      <c r="GY779">
        <v>4621761846086926</v>
      </c>
      <c r="GZ779">
        <v>3957446808510638</v>
      </c>
      <c r="HA779">
        <v>6334745762711864</v>
      </c>
      <c r="HB779" s="1" t="s">
        <v>1193</v>
      </c>
      <c r="HC779" s="1" t="s">
        <v>1193</v>
      </c>
      <c r="HD779" s="1" t="s">
        <v>1193</v>
      </c>
      <c r="HE779" s="1" t="s">
        <v>9067</v>
      </c>
      <c r="HF779" s="1" t="s">
        <v>1193</v>
      </c>
      <c r="HG779" s="1" t="s">
        <v>1193</v>
      </c>
      <c r="HH779" s="1" t="s">
        <v>1193</v>
      </c>
      <c r="HI779">
        <v>1822033898305084</v>
      </c>
      <c r="HJ779" s="1" t="s">
        <v>11874</v>
      </c>
      <c r="HK779" s="1" t="s">
        <v>2689</v>
      </c>
      <c r="HL779" s="1" t="s">
        <v>14719</v>
      </c>
      <c r="HM779">
        <v>3135593220338983</v>
      </c>
      <c r="HN779" s="1" t="s">
        <v>2694</v>
      </c>
      <c r="HO779" s="1" t="s">
        <v>14043</v>
      </c>
      <c r="HP779">
        <v>0</v>
      </c>
      <c r="HQ779">
        <v>0</v>
      </c>
      <c r="HR779">
        <v>0</v>
      </c>
      <c r="HS779">
        <v>0</v>
      </c>
      <c r="HT779">
        <v>4957627118644067</v>
      </c>
      <c r="HU779">
        <v>0</v>
      </c>
      <c r="HV779" s="1" t="s">
        <v>1193</v>
      </c>
      <c r="HW779" s="1" t="s">
        <v>1193</v>
      </c>
      <c r="HX779" s="1" t="s">
        <v>2696</v>
      </c>
      <c r="HY779" s="1" t="s">
        <v>1193</v>
      </c>
      <c r="HZ779" s="1" t="s">
        <v>1193</v>
      </c>
      <c r="IA779" s="1" t="s">
        <v>2696</v>
      </c>
      <c r="IB779" s="1" t="s">
        <v>4979</v>
      </c>
      <c r="IC779" s="1" t="s">
        <v>1224</v>
      </c>
      <c r="ID779" s="1" t="s">
        <v>1224</v>
      </c>
      <c r="IE779" s="1" t="s">
        <v>1224</v>
      </c>
      <c r="IF779">
        <v>1.4390243902439024E+16</v>
      </c>
      <c r="IG779">
        <v>-4119047619047619</v>
      </c>
      <c r="IH779">
        <v>3.6257019024892656E+16</v>
      </c>
      <c r="II779">
        <v>5361702127659574</v>
      </c>
      <c r="IJ779" s="1" t="s">
        <v>1193</v>
      </c>
      <c r="IK779" s="1" t="s">
        <v>1193</v>
      </c>
      <c r="IL779">
        <v>9096774193548388</v>
      </c>
      <c r="IM779">
        <v>4345146379044684</v>
      </c>
      <c r="IN779">
        <v>1386905663509096</v>
      </c>
      <c r="IO779">
        <v>1.1233935874423676E+16</v>
      </c>
      <c r="IP779">
        <v>7176190476190476</v>
      </c>
      <c r="IQ779">
        <v>7090432098765432</v>
      </c>
      <c r="IR779">
        <v>62</v>
      </c>
      <c r="IS779" s="1" t="s">
        <v>1193</v>
      </c>
      <c r="IT779" s="1" t="s">
        <v>1193</v>
      </c>
      <c r="IU779" s="1" t="s">
        <v>1193</v>
      </c>
      <c r="IV779" s="1" t="s">
        <v>1193</v>
      </c>
      <c r="IW779" s="1" t="s">
        <v>1193</v>
      </c>
      <c r="IX779" s="1" t="s">
        <v>7171</v>
      </c>
      <c r="IY779" s="1" t="s">
        <v>1193</v>
      </c>
      <c r="IZ779" s="1" t="s">
        <v>1193</v>
      </c>
      <c r="JA779" s="1" t="s">
        <v>1193</v>
      </c>
      <c r="JB779" s="1" t="s">
        <v>1193</v>
      </c>
      <c r="JC779" s="1" t="s">
        <v>1193</v>
      </c>
      <c r="JD779" s="1" t="s">
        <v>1193</v>
      </c>
      <c r="JE779" s="1" t="s">
        <v>1193</v>
      </c>
      <c r="JF779" s="1" t="s">
        <v>1193</v>
      </c>
      <c r="JG779" s="1" t="s">
        <v>1193</v>
      </c>
      <c r="JH779" s="1" t="s">
        <v>29946</v>
      </c>
      <c r="JI779" s="1" t="s">
        <v>7165</v>
      </c>
      <c r="JJ779" s="1" t="s">
        <v>1193</v>
      </c>
      <c r="JK779" s="1" t="s">
        <v>1193</v>
      </c>
      <c r="JL779" s="1" t="s">
        <v>1193</v>
      </c>
      <c r="JM779" s="1" t="s">
        <v>7171</v>
      </c>
      <c r="JN779" s="1" t="s">
        <v>1193</v>
      </c>
      <c r="JO779" s="1" t="s">
        <v>1193</v>
      </c>
      <c r="JP779" s="1" t="s">
        <v>1193</v>
      </c>
      <c r="JQ779" s="1" t="s">
        <v>1193</v>
      </c>
      <c r="JR779" s="1" t="s">
        <v>10914</v>
      </c>
      <c r="JS779" s="1" t="s">
        <v>1978</v>
      </c>
      <c r="JT779" s="1" t="s">
        <v>1193</v>
      </c>
      <c r="JU779" s="1" t="s">
        <v>7162</v>
      </c>
      <c r="JV779" s="1" t="s">
        <v>7542</v>
      </c>
      <c r="JW779" s="1" t="s">
        <v>1193</v>
      </c>
      <c r="JX779" s="1" t="s">
        <v>1193</v>
      </c>
      <c r="JY779" s="1" t="s">
        <v>1193</v>
      </c>
      <c r="JZ779" s="1" t="s">
        <v>1978</v>
      </c>
      <c r="KA779" s="1" t="s">
        <v>7178</v>
      </c>
      <c r="KB779" s="1" t="s">
        <v>7540</v>
      </c>
      <c r="KC779" s="1" t="s">
        <v>7162</v>
      </c>
      <c r="KD779" s="1" t="s">
        <v>1193</v>
      </c>
      <c r="KE779" s="1" t="s">
        <v>1193</v>
      </c>
      <c r="KF779" s="1" t="s">
        <v>1193</v>
      </c>
      <c r="KG779">
        <v>680851063829787</v>
      </c>
      <c r="KH779">
        <v>76595744680851</v>
      </c>
      <c r="KI779" s="1" t="s">
        <v>28591</v>
      </c>
      <c r="KJ779" s="1" t="s">
        <v>4212</v>
      </c>
      <c r="KK779" s="1" t="s">
        <v>1193</v>
      </c>
      <c r="KL779" s="1" t="s">
        <v>1193</v>
      </c>
      <c r="KM779" s="1" t="s">
        <v>1193</v>
      </c>
      <c r="KN779" s="1" t="s">
        <v>7171</v>
      </c>
      <c r="KO779" s="1" t="s">
        <v>1193</v>
      </c>
      <c r="KP779" s="1" t="s">
        <v>1193</v>
      </c>
      <c r="KQ779" s="1" t="s">
        <v>1193</v>
      </c>
      <c r="KR779" s="1" t="s">
        <v>1193</v>
      </c>
      <c r="KS779" s="1" t="s">
        <v>1193</v>
      </c>
      <c r="KT779" s="1" t="s">
        <v>1193</v>
      </c>
      <c r="KU779" s="1" t="s">
        <v>1193</v>
      </c>
      <c r="KV779" s="1" t="s">
        <v>1193</v>
      </c>
      <c r="KW779" s="1" t="s">
        <v>1193</v>
      </c>
      <c r="KX779" s="1" t="s">
        <v>1193</v>
      </c>
      <c r="KY779" s="1" t="s">
        <v>1193</v>
      </c>
      <c r="KZ779">
        <v>6136660552773443</v>
      </c>
      <c r="LA779" s="1" t="s">
        <v>4321</v>
      </c>
      <c r="LB779">
        <v>3882759402164996</v>
      </c>
      <c r="LC779">
        <v>6057732791108155</v>
      </c>
      <c r="LD779" s="1" t="s">
        <v>47636</v>
      </c>
      <c r="LE779" s="1" t="s">
        <v>47637</v>
      </c>
      <c r="LF779" s="1" t="s">
        <v>1193</v>
      </c>
      <c r="LG779" s="1" t="s">
        <v>1193</v>
      </c>
      <c r="LH779" s="1" t="s">
        <v>1193</v>
      </c>
      <c r="LI779" s="1" t="s">
        <v>41827</v>
      </c>
      <c r="LJ779" s="1" t="s">
        <v>7162</v>
      </c>
      <c r="LK779" s="1" t="s">
        <v>7542</v>
      </c>
      <c r="LL779" s="1" t="s">
        <v>1193</v>
      </c>
      <c r="LM779" s="1" t="s">
        <v>1193</v>
      </c>
      <c r="LN779" s="1" t="s">
        <v>1193</v>
      </c>
      <c r="LO779" s="1" t="s">
        <v>1193</v>
      </c>
      <c r="LP779" s="1" t="s">
        <v>1193</v>
      </c>
      <c r="LQ779" s="1" t="s">
        <v>1193</v>
      </c>
      <c r="LR779" s="1" t="s">
        <v>42758</v>
      </c>
      <c r="LS779" s="1" t="s">
        <v>1193</v>
      </c>
      <c r="LT779" s="1" t="s">
        <v>1193</v>
      </c>
      <c r="LU779" s="1" t="s">
        <v>1193</v>
      </c>
      <c r="LV779" s="1" t="s">
        <v>1193</v>
      </c>
      <c r="LW779" s="1" t="s">
        <v>7171</v>
      </c>
      <c r="LX779" s="1" t="s">
        <v>7171</v>
      </c>
      <c r="LY779" s="1" t="s">
        <v>1193</v>
      </c>
      <c r="LZ779" s="1" t="s">
        <v>30685</v>
      </c>
      <c r="MA779" s="1" t="s">
        <v>30685</v>
      </c>
      <c r="MB779" s="1" t="s">
        <v>1193</v>
      </c>
      <c r="MC779" s="1" t="s">
        <v>7171</v>
      </c>
      <c r="MD779" s="1" t="s">
        <v>1193</v>
      </c>
      <c r="ME779" s="1" t="s">
        <v>7171</v>
      </c>
      <c r="MF779" s="1" t="s">
        <v>1193</v>
      </c>
      <c r="MG779" s="1" t="s">
        <v>1193</v>
      </c>
      <c r="MH779" s="1" t="s">
        <v>1193</v>
      </c>
      <c r="MI779" s="1" t="s">
        <v>1193</v>
      </c>
      <c r="MJ779" s="1" t="s">
        <v>1193</v>
      </c>
      <c r="MK779" s="1" t="s">
        <v>1193</v>
      </c>
      <c r="ML779">
        <v>4382978723404255</v>
      </c>
      <c r="MM779">
        <v>1574468085106383</v>
      </c>
      <c r="MN779" s="1" t="s">
        <v>47638</v>
      </c>
      <c r="MO779" s="1" t="s">
        <v>47639</v>
      </c>
      <c r="MP779" s="1" t="s">
        <v>42758</v>
      </c>
      <c r="MQ779" s="1" t="s">
        <v>47640</v>
      </c>
      <c r="MR779">
        <v>3659574468085106</v>
      </c>
      <c r="MS779">
        <v>1702127659574468</v>
      </c>
      <c r="MT779" s="1" t="s">
        <v>3442</v>
      </c>
      <c r="MU779">
        <v>9702127659574468</v>
      </c>
      <c r="MV779">
        <v>3659574468085106</v>
      </c>
      <c r="MW779">
        <v>5361702127659574</v>
      </c>
      <c r="MX779">
        <v>17</v>
      </c>
      <c r="MY779">
        <v>17</v>
      </c>
      <c r="MZ779">
        <v>12</v>
      </c>
      <c r="NA779">
        <v>17</v>
      </c>
      <c r="NB779">
        <v>17</v>
      </c>
      <c r="NC779">
        <v>-12</v>
      </c>
      <c r="ND779">
        <v>4468085106382978</v>
      </c>
      <c r="NE779">
        <v>2212765957446808</v>
      </c>
      <c r="NF779">
        <v>225531914893617</v>
      </c>
      <c r="NG779">
        <v>38</v>
      </c>
      <c r="NH779" s="1" t="s">
        <v>1883</v>
      </c>
      <c r="NI779">
        <v>76595744680851</v>
      </c>
      <c r="NJ779">
        <v>2.6080246913580244E+16</v>
      </c>
      <c r="NK779">
        <v>1.4567901234567902E+16</v>
      </c>
      <c r="NL779">
        <v>6.3240033927056824E+16</v>
      </c>
      <c r="NM779">
        <v>4765957446808511</v>
      </c>
      <c r="NN779">
        <v>1659574468085106</v>
      </c>
      <c r="NO779" s="1" t="s">
        <v>42748</v>
      </c>
      <c r="NP779" s="1" t="s">
        <v>38592</v>
      </c>
      <c r="NQ779" s="1" t="s">
        <v>47641</v>
      </c>
      <c r="NR779" s="1" t="s">
        <v>47642</v>
      </c>
      <c r="NS779" s="1" t="s">
        <v>47643</v>
      </c>
      <c r="NT779" s="1" t="s">
        <v>1193</v>
      </c>
      <c r="NU779" s="1" t="s">
        <v>1193</v>
      </c>
      <c r="NV779" s="1" t="s">
        <v>1193</v>
      </c>
      <c r="NW779" s="1" t="s">
        <v>1193</v>
      </c>
      <c r="NX779" s="1" t="s">
        <v>1193</v>
      </c>
      <c r="NY779" s="1" t="s">
        <v>1193</v>
      </c>
      <c r="NZ779" s="1" t="s">
        <v>1224</v>
      </c>
      <c r="OA779" s="1" t="s">
        <v>1224</v>
      </c>
      <c r="OB779" s="1" t="s">
        <v>1224</v>
      </c>
      <c r="OC779" s="1" t="s">
        <v>1224</v>
      </c>
      <c r="OD779" s="1" t="s">
        <v>1193</v>
      </c>
      <c r="OE779" s="1" t="s">
        <v>1193</v>
      </c>
      <c r="OF779" s="1" t="s">
        <v>1193</v>
      </c>
      <c r="OG779" s="1" t="s">
        <v>1224</v>
      </c>
      <c r="OH779" s="1" t="s">
        <v>1224</v>
      </c>
      <c r="OI779" s="1" t="s">
        <v>1224</v>
      </c>
      <c r="OJ779" s="1" t="s">
        <v>1224</v>
      </c>
      <c r="OK779" s="1" t="s">
        <v>1224</v>
      </c>
      <c r="OL779" s="1" t="s">
        <v>1224</v>
      </c>
      <c r="OM779" s="1" t="s">
        <v>1224</v>
      </c>
      <c r="ON779" s="1" t="s">
        <v>1224</v>
      </c>
      <c r="OO779" s="1" t="s">
        <v>1224</v>
      </c>
      <c r="OP779" s="1" t="s">
        <v>1224</v>
      </c>
      <c r="OQ779" s="1" t="s">
        <v>1224</v>
      </c>
      <c r="OR779" s="1" t="s">
        <v>1224</v>
      </c>
      <c r="OS779" s="1" t="s">
        <v>1224</v>
      </c>
      <c r="OT779" s="1" t="s">
        <v>1224</v>
      </c>
      <c r="OU779" s="1" t="s">
        <v>1224</v>
      </c>
      <c r="OV779" s="1" t="s">
        <v>1224</v>
      </c>
      <c r="OW779" s="1" t="s">
        <v>1224</v>
      </c>
      <c r="OX779" s="1" t="s">
        <v>1224</v>
      </c>
      <c r="OY779" s="1" t="s">
        <v>1224</v>
      </c>
      <c r="OZ779" s="1" t="s">
        <v>1224</v>
      </c>
      <c r="PA779" s="1" t="s">
        <v>1224</v>
      </c>
      <c r="PB779" s="1" t="s">
        <v>1224</v>
      </c>
      <c r="PC779" s="1" t="s">
        <v>1224</v>
      </c>
      <c r="PD779" s="1" t="s">
        <v>1193</v>
      </c>
      <c r="PE779" s="1" t="s">
        <v>1193</v>
      </c>
      <c r="PF779" s="1" t="s">
        <v>1193</v>
      </c>
      <c r="PG779" s="1" t="s">
        <v>1193</v>
      </c>
      <c r="PH779" s="1" t="s">
        <v>1193</v>
      </c>
      <c r="PI779" s="1" t="s">
        <v>1224</v>
      </c>
      <c r="PJ779" s="1" t="s">
        <v>1224</v>
      </c>
      <c r="PK779" s="1" t="s">
        <v>1193</v>
      </c>
      <c r="PL779" s="1" t="s">
        <v>1193</v>
      </c>
      <c r="PM779" s="1" t="s">
        <v>1193</v>
      </c>
      <c r="PN779" s="1" t="s">
        <v>1193</v>
      </c>
      <c r="PO779" s="1" t="s">
        <v>1224</v>
      </c>
      <c r="PP779" s="1" t="s">
        <v>1193</v>
      </c>
      <c r="PQ779" s="1" t="s">
        <v>1193</v>
      </c>
      <c r="PR779" s="1" t="s">
        <v>1193</v>
      </c>
      <c r="PS779" s="1" t="s">
        <v>1193</v>
      </c>
      <c r="PT779" s="1" t="s">
        <v>1193</v>
      </c>
      <c r="PU779" s="1" t="s">
        <v>1193</v>
      </c>
      <c r="PV779" s="1" t="s">
        <v>1193</v>
      </c>
      <c r="PW779" s="1" t="s">
        <v>1193</v>
      </c>
      <c r="PX779" s="1" t="s">
        <v>1193</v>
      </c>
      <c r="PY779" s="1" t="s">
        <v>1193</v>
      </c>
      <c r="PZ779" s="1" t="s">
        <v>1193</v>
      </c>
      <c r="QA779" s="1" t="s">
        <v>1193</v>
      </c>
      <c r="QB779" s="1" t="s">
        <v>1193</v>
      </c>
      <c r="QC779" s="1" t="s">
        <v>1193</v>
      </c>
      <c r="QD779" s="1" t="s">
        <v>1193</v>
      </c>
      <c r="QE779" s="1" t="s">
        <v>1193</v>
      </c>
      <c r="QF779" s="1" t="s">
        <v>1193</v>
      </c>
      <c r="QG779" s="1" t="s">
        <v>1193</v>
      </c>
      <c r="QH779" s="1" t="s">
        <v>1193</v>
      </c>
      <c r="QI779" s="1" t="s">
        <v>1193</v>
      </c>
      <c r="QJ779" s="1" t="s">
        <v>1193</v>
      </c>
      <c r="QK779" s="1" t="s">
        <v>1193</v>
      </c>
      <c r="QL779" s="1" t="s">
        <v>1193</v>
      </c>
      <c r="QM779" s="1" t="s">
        <v>1193</v>
      </c>
      <c r="QN779" s="1" t="s">
        <v>1193</v>
      </c>
      <c r="QO779" s="1" t="s">
        <v>1193</v>
      </c>
      <c r="QP779" s="1" t="s">
        <v>1193</v>
      </c>
      <c r="QQ779" s="1" t="s">
        <v>1193</v>
      </c>
      <c r="QR779" s="1" t="s">
        <v>1193</v>
      </c>
      <c r="QS779" s="1" t="s">
        <v>1193</v>
      </c>
      <c r="QT779" s="1" t="s">
        <v>1193</v>
      </c>
      <c r="QU779" s="1" t="s">
        <v>1193</v>
      </c>
      <c r="QV779" s="1" t="s">
        <v>1193</v>
      </c>
      <c r="QW779" s="1" t="s">
        <v>1193</v>
      </c>
      <c r="QX779" s="1" t="s">
        <v>1193</v>
      </c>
      <c r="QY779" s="1" t="s">
        <v>1193</v>
      </c>
      <c r="QZ779" s="1" t="s">
        <v>1193</v>
      </c>
      <c r="RA779" s="1" t="s">
        <v>1193</v>
      </c>
      <c r="RB779" s="1" t="s">
        <v>1193</v>
      </c>
      <c r="RC779" s="1" t="s">
        <v>1193</v>
      </c>
      <c r="RD779" s="1" t="s">
        <v>1193</v>
      </c>
      <c r="RE779" s="1" t="s">
        <v>1193</v>
      </c>
      <c r="RF779" s="1" t="s">
        <v>1193</v>
      </c>
      <c r="RG779" s="1" t="s">
        <v>1193</v>
      </c>
      <c r="RH779" s="1" t="s">
        <v>1193</v>
      </c>
      <c r="RI779" s="1" t="s">
        <v>1193</v>
      </c>
      <c r="RJ779" s="1" t="s">
        <v>1193</v>
      </c>
      <c r="RK779" s="1" t="s">
        <v>1193</v>
      </c>
      <c r="RL779" s="1" t="s">
        <v>1193</v>
      </c>
      <c r="RM779" s="1" t="s">
        <v>1193</v>
      </c>
      <c r="RN779" s="1" t="s">
        <v>1193</v>
      </c>
      <c r="RO779" s="1" t="s">
        <v>1193</v>
      </c>
      <c r="RP779" s="1" t="s">
        <v>1193</v>
      </c>
      <c r="RQ779" s="1" t="s">
        <v>1193</v>
      </c>
      <c r="RR779" s="1" t="s">
        <v>1224</v>
      </c>
      <c r="RS779" s="1" t="s">
        <v>1224</v>
      </c>
      <c r="RT779" s="1" t="s">
        <v>1224</v>
      </c>
      <c r="RU779" s="1" t="s">
        <v>1224</v>
      </c>
      <c r="RV779" s="1" t="s">
        <v>1224</v>
      </c>
      <c r="RW779" s="1" t="s">
        <v>1224</v>
      </c>
      <c r="RX779" s="1" t="s">
        <v>1224</v>
      </c>
      <c r="RY779" s="1" t="s">
        <v>1224</v>
      </c>
      <c r="RZ779" s="1" t="s">
        <v>1224</v>
      </c>
      <c r="SA779" s="1" t="s">
        <v>1224</v>
      </c>
      <c r="SB779" s="1" t="s">
        <v>1193</v>
      </c>
      <c r="SC779" s="1" t="s">
        <v>1224</v>
      </c>
      <c r="SD779" s="1" t="s">
        <v>1224</v>
      </c>
      <c r="SE779" s="1" t="s">
        <v>1224</v>
      </c>
      <c r="SF779" s="1" t="s">
        <v>1224</v>
      </c>
      <c r="SG779" s="1" t="s">
        <v>1224</v>
      </c>
      <c r="SH779" s="1" t="s">
        <v>1224</v>
      </c>
      <c r="SI779" s="1" t="s">
        <v>1224</v>
      </c>
      <c r="SJ779" s="1" t="s">
        <v>1193</v>
      </c>
      <c r="SK779" s="1" t="s">
        <v>1193</v>
      </c>
      <c r="SL779" s="1" t="s">
        <v>1193</v>
      </c>
      <c r="SM779" s="1" t="s">
        <v>1193</v>
      </c>
      <c r="SN779" s="1" t="s">
        <v>1224</v>
      </c>
      <c r="SO779" s="1" t="s">
        <v>1224</v>
      </c>
      <c r="SP779" s="1" t="s">
        <v>1224</v>
      </c>
      <c r="SQ779" s="1" t="s">
        <v>1224</v>
      </c>
      <c r="SR779" s="1" t="s">
        <v>1193</v>
      </c>
      <c r="SS779" s="1" t="s">
        <v>1193</v>
      </c>
      <c r="ST779" s="1" t="s">
        <v>1193</v>
      </c>
      <c r="SU779" s="1" t="s">
        <v>1193</v>
      </c>
      <c r="SV779" s="1" t="s">
        <v>1193</v>
      </c>
      <c r="SW779" s="1" t="s">
        <v>1193</v>
      </c>
      <c r="SX779" s="1" t="s">
        <v>1224</v>
      </c>
      <c r="SY779" s="1" t="s">
        <v>1224</v>
      </c>
      <c r="SZ779" s="1" t="s">
        <v>1224</v>
      </c>
      <c r="TA779" s="1" t="s">
        <v>1224</v>
      </c>
      <c r="TB779" s="1" t="s">
        <v>1193</v>
      </c>
      <c r="TC779" s="1" t="s">
        <v>1193</v>
      </c>
      <c r="TD779" s="1" t="s">
        <v>1193</v>
      </c>
      <c r="TE779" s="1" t="s">
        <v>1224</v>
      </c>
      <c r="TF779" s="1" t="s">
        <v>1224</v>
      </c>
      <c r="TG779" s="1" t="s">
        <v>1224</v>
      </c>
      <c r="TH779" s="1" t="s">
        <v>1224</v>
      </c>
      <c r="TI779" s="1" t="s">
        <v>1224</v>
      </c>
      <c r="TJ779" s="1" t="s">
        <v>1224</v>
      </c>
      <c r="TK779" s="1" t="s">
        <v>1224</v>
      </c>
      <c r="TL779" s="1" t="s">
        <v>1224</v>
      </c>
      <c r="TM779" s="1" t="s">
        <v>1224</v>
      </c>
      <c r="TN779" s="1" t="s">
        <v>1224</v>
      </c>
      <c r="TO779" s="1" t="s">
        <v>1224</v>
      </c>
      <c r="TP779" s="1" t="s">
        <v>1224</v>
      </c>
      <c r="TQ779" s="1" t="s">
        <v>1224</v>
      </c>
      <c r="TR779" s="1" t="s">
        <v>1224</v>
      </c>
      <c r="TS779" s="1" t="s">
        <v>1224</v>
      </c>
      <c r="TT779" s="1" t="s">
        <v>1224</v>
      </c>
      <c r="TU779" s="1" t="s">
        <v>1224</v>
      </c>
      <c r="TV779" s="1" t="s">
        <v>1224</v>
      </c>
      <c r="TW779" s="1" t="s">
        <v>1224</v>
      </c>
      <c r="TX779" s="1" t="s">
        <v>1224</v>
      </c>
      <c r="TY779" s="1" t="s">
        <v>1224</v>
      </c>
      <c r="TZ779" s="1" t="s">
        <v>1224</v>
      </c>
      <c r="UA779" s="1" t="s">
        <v>1224</v>
      </c>
      <c r="UB779" s="1" t="s">
        <v>1193</v>
      </c>
      <c r="UC779" s="1" t="s">
        <v>1193</v>
      </c>
      <c r="UD779" s="1" t="s">
        <v>1193</v>
      </c>
      <c r="UE779" s="1" t="s">
        <v>1193</v>
      </c>
      <c r="UF779" s="1" t="s">
        <v>1193</v>
      </c>
      <c r="UG779" s="1" t="s">
        <v>1224</v>
      </c>
      <c r="UH779" s="1" t="s">
        <v>1224</v>
      </c>
      <c r="UI779" s="1" t="s">
        <v>1193</v>
      </c>
      <c r="UJ779" s="1" t="s">
        <v>1193</v>
      </c>
      <c r="UK779" s="1" t="s">
        <v>1193</v>
      </c>
      <c r="UL779" s="1" t="s">
        <v>1193</v>
      </c>
      <c r="UM779" s="1" t="s">
        <v>1224</v>
      </c>
      <c r="UN779" s="1" t="s">
        <v>1193</v>
      </c>
      <c r="UO779" s="1" t="s">
        <v>1193</v>
      </c>
      <c r="UP779" s="1" t="s">
        <v>1193</v>
      </c>
      <c r="UQ779" s="1" t="s">
        <v>1193</v>
      </c>
      <c r="UR779" s="1" t="s">
        <v>1193</v>
      </c>
      <c r="US779" s="1" t="s">
        <v>1193</v>
      </c>
      <c r="UT779" s="1" t="s">
        <v>1193</v>
      </c>
      <c r="UU779" s="1" t="s">
        <v>1193</v>
      </c>
      <c r="UV779" s="1" t="s">
        <v>1193</v>
      </c>
      <c r="UW779" s="1" t="s">
        <v>1193</v>
      </c>
      <c r="UX779" s="1" t="s">
        <v>1193</v>
      </c>
      <c r="UY779" s="1" t="s">
        <v>1193</v>
      </c>
      <c r="UZ779" s="1" t="s">
        <v>1193</v>
      </c>
      <c r="VA779" s="1" t="s">
        <v>1193</v>
      </c>
      <c r="VB779" s="1" t="s">
        <v>1193</v>
      </c>
      <c r="VC779" s="1" t="s">
        <v>1193</v>
      </c>
      <c r="VD779" s="1" t="s">
        <v>1193</v>
      </c>
      <c r="VE779" s="1" t="s">
        <v>1193</v>
      </c>
      <c r="VF779" s="1" t="s">
        <v>1193</v>
      </c>
      <c r="VG779" s="1" t="s">
        <v>1193</v>
      </c>
      <c r="VH779" s="1" t="s">
        <v>1193</v>
      </c>
      <c r="VI779" s="1" t="s">
        <v>1193</v>
      </c>
      <c r="VJ779" s="1" t="s">
        <v>1193</v>
      </c>
      <c r="VK779" s="1" t="s">
        <v>1193</v>
      </c>
      <c r="VL779" s="1" t="s">
        <v>1193</v>
      </c>
      <c r="VM779" s="1" t="s">
        <v>1193</v>
      </c>
      <c r="VN779" s="1" t="s">
        <v>1193</v>
      </c>
      <c r="VO779" s="1" t="s">
        <v>1193</v>
      </c>
      <c r="VP779" s="1" t="s">
        <v>1193</v>
      </c>
      <c r="VQ779" s="1" t="s">
        <v>1193</v>
      </c>
      <c r="VR779" s="1" t="s">
        <v>1193</v>
      </c>
      <c r="VS779" s="1" t="s">
        <v>1193</v>
      </c>
      <c r="VT779" s="1" t="s">
        <v>1193</v>
      </c>
      <c r="VU779" s="1" t="s">
        <v>1193</v>
      </c>
      <c r="VV779" s="1" t="s">
        <v>1193</v>
      </c>
      <c r="VW779" s="1" t="s">
        <v>1193</v>
      </c>
      <c r="VX779" s="1" t="s">
        <v>1193</v>
      </c>
      <c r="VY779" s="1" t="s">
        <v>1193</v>
      </c>
      <c r="VZ779" s="1" t="s">
        <v>1193</v>
      </c>
      <c r="WA779" s="1" t="s">
        <v>1193</v>
      </c>
      <c r="WB779" s="1" t="s">
        <v>1193</v>
      </c>
      <c r="WC779" s="1" t="s">
        <v>1193</v>
      </c>
      <c r="WD779" s="1" t="s">
        <v>1193</v>
      </c>
      <c r="WE779" s="1" t="s">
        <v>1193</v>
      </c>
      <c r="WF779" s="1" t="s">
        <v>1193</v>
      </c>
      <c r="WG779" s="1" t="s">
        <v>1193</v>
      </c>
      <c r="WH779" s="1" t="s">
        <v>1193</v>
      </c>
      <c r="WI779" s="1" t="s">
        <v>1193</v>
      </c>
      <c r="WJ779" s="1" t="s">
        <v>1224</v>
      </c>
      <c r="WK779" s="1" t="s">
        <v>1224</v>
      </c>
      <c r="WL779" s="1" t="s">
        <v>1224</v>
      </c>
      <c r="WM779" s="1" t="s">
        <v>1224</v>
      </c>
      <c r="WN779" s="1" t="s">
        <v>1224</v>
      </c>
      <c r="WO779" s="1" t="s">
        <v>1224</v>
      </c>
      <c r="WP779" s="1" t="s">
        <v>1224</v>
      </c>
      <c r="WQ779" s="1" t="s">
        <v>1224</v>
      </c>
      <c r="WR779" s="1" t="s">
        <v>1224</v>
      </c>
      <c r="WS779" s="1" t="s">
        <v>1224</v>
      </c>
      <c r="WT779" s="1" t="s">
        <v>1193</v>
      </c>
      <c r="WU779" s="1" t="s">
        <v>1224</v>
      </c>
      <c r="WV779" s="1" t="s">
        <v>1224</v>
      </c>
      <c r="WW779" s="1" t="s">
        <v>1224</v>
      </c>
      <c r="WX779" s="1" t="s">
        <v>1224</v>
      </c>
      <c r="WY779" s="1" t="s">
        <v>1224</v>
      </c>
      <c r="WZ779" s="1" t="s">
        <v>1224</v>
      </c>
      <c r="XA779" s="1" t="s">
        <v>1224</v>
      </c>
      <c r="XB779" s="1" t="s">
        <v>1193</v>
      </c>
      <c r="XC779" s="1" t="s">
        <v>1193</v>
      </c>
      <c r="XD779" s="1" t="s">
        <v>1193</v>
      </c>
      <c r="XE779" s="1" t="s">
        <v>1193</v>
      </c>
      <c r="XF779" s="1" t="s">
        <v>1224</v>
      </c>
      <c r="XG779" s="1" t="s">
        <v>1224</v>
      </c>
      <c r="XH779" s="1" t="s">
        <v>1224</v>
      </c>
      <c r="XI779">
        <v>4224260963832244</v>
      </c>
      <c r="XJ779">
        <v>3.3666666666666668E+16</v>
      </c>
      <c r="XK779">
        <v>2.0357376426708448E+16</v>
      </c>
      <c r="XL779">
        <v>3.8105936943254656E+16</v>
      </c>
      <c r="XM779">
        <v>7875000000000001</v>
      </c>
      <c r="XN779">
        <v>2339108910891089</v>
      </c>
      <c r="XO779">
        <v>9637520938023452</v>
      </c>
      <c r="XP779">
        <v>29</v>
      </c>
      <c r="XQ779">
        <v>6213333333333333</v>
      </c>
      <c r="XR779">
        <v>3546423135464231</v>
      </c>
      <c r="XS779">
        <v>4875</v>
      </c>
      <c r="XT779">
        <v>4405837918828868</v>
      </c>
      <c r="XU779">
        <v>3466666666666667</v>
      </c>
      <c r="XV779">
        <v>5255102040816326</v>
      </c>
      <c r="XW779" s="1" t="s">
        <v>1193</v>
      </c>
      <c r="XX779" s="1" t="s">
        <v>1193</v>
      </c>
      <c r="XY779" s="1" t="s">
        <v>1193</v>
      </c>
      <c r="XZ779" s="1" t="s">
        <v>5508</v>
      </c>
      <c r="YA779" s="1" t="s">
        <v>1193</v>
      </c>
      <c r="YB779" s="1" t="s">
        <v>1193</v>
      </c>
      <c r="YC779" s="1" t="s">
        <v>1193</v>
      </c>
      <c r="YD779">
        <v>2425249169435216</v>
      </c>
      <c r="YE779">
        <v>1495016611295681</v>
      </c>
      <c r="YF779" s="1" t="s">
        <v>47644</v>
      </c>
      <c r="YG779" s="1" t="s">
        <v>45994</v>
      </c>
      <c r="YH779">
        <v>1627906976744186</v>
      </c>
      <c r="YI779" s="1" t="s">
        <v>45761</v>
      </c>
      <c r="YJ779" s="1" t="s">
        <v>23918</v>
      </c>
      <c r="YK779">
        <v>0</v>
      </c>
      <c r="YL779">
        <v>0</v>
      </c>
      <c r="YM779">
        <v>0</v>
      </c>
      <c r="YN779">
        <v>0</v>
      </c>
      <c r="YO779">
        <v>5548172757475083</v>
      </c>
      <c r="YP779">
        <v>0</v>
      </c>
      <c r="YQ779" s="1" t="s">
        <v>1193</v>
      </c>
      <c r="YR779" s="1" t="s">
        <v>1193</v>
      </c>
      <c r="YS779" s="1" t="s">
        <v>5513</v>
      </c>
      <c r="YT779" s="1" t="s">
        <v>1193</v>
      </c>
      <c r="YU779" s="1" t="s">
        <v>1193</v>
      </c>
      <c r="YV779" s="1" t="s">
        <v>1193</v>
      </c>
      <c r="YW779" s="1" t="s">
        <v>5506</v>
      </c>
      <c r="YX779" s="1" t="s">
        <v>1224</v>
      </c>
      <c r="YY779">
        <v>1.8353658536585368E+16</v>
      </c>
      <c r="YZ779">
        <v>-2907514450867052</v>
      </c>
      <c r="ZA779">
        <v>3.2426304919089076E+16</v>
      </c>
      <c r="ZB779">
        <v>5766666666666667</v>
      </c>
      <c r="ZC779" s="1" t="s">
        <v>1193</v>
      </c>
      <c r="ZD779" s="1" t="s">
        <v>1193</v>
      </c>
      <c r="ZE779">
        <v>910958904109589</v>
      </c>
      <c r="ZF779">
        <v>5060882800608828</v>
      </c>
      <c r="ZG779">
        <v>2.1246027950475584E+16</v>
      </c>
      <c r="ZH779">
        <v>1451811909949165</v>
      </c>
      <c r="ZI779">
        <v>7124</v>
      </c>
      <c r="ZJ779">
        <v>699451219512195</v>
      </c>
      <c r="ZK779">
        <v>84</v>
      </c>
      <c r="ZL779" s="1" t="s">
        <v>1193</v>
      </c>
      <c r="ZM779" s="1" t="s">
        <v>1193</v>
      </c>
      <c r="ZN779" s="1" t="s">
        <v>1193</v>
      </c>
      <c r="ZO779" s="1" t="s">
        <v>1193</v>
      </c>
      <c r="ZP779" s="1" t="s">
        <v>1193</v>
      </c>
      <c r="ZQ779" s="1" t="s">
        <v>1193</v>
      </c>
      <c r="ZR779" s="1" t="s">
        <v>1193</v>
      </c>
      <c r="ZS779" s="1" t="s">
        <v>1193</v>
      </c>
      <c r="ZT779" s="1" t="s">
        <v>1193</v>
      </c>
      <c r="ZU779" s="1" t="s">
        <v>1193</v>
      </c>
      <c r="ZV779" s="1" t="s">
        <v>1193</v>
      </c>
      <c r="ZW779" s="1" t="s">
        <v>1193</v>
      </c>
      <c r="ZX779" s="1" t="s">
        <v>1193</v>
      </c>
      <c r="ZY779" s="1" t="s">
        <v>1193</v>
      </c>
      <c r="ZZ779" s="1" t="s">
        <v>1193</v>
      </c>
      <c r="AAA779" s="1" t="s">
        <v>1193</v>
      </c>
      <c r="AAB779" s="1" t="s">
        <v>1193</v>
      </c>
      <c r="AAC779" s="1" t="s">
        <v>1193</v>
      </c>
      <c r="AAD779">
        <v>24</v>
      </c>
      <c r="AAE779" s="1" t="s">
        <v>2059</v>
      </c>
      <c r="AAF779" s="1" t="s">
        <v>1471</v>
      </c>
      <c r="AAG779" s="1" t="s">
        <v>1193</v>
      </c>
      <c r="AAH779" s="1" t="s">
        <v>1471</v>
      </c>
      <c r="AAI779" s="1" t="s">
        <v>2050</v>
      </c>
      <c r="AAJ779" s="1" t="s">
        <v>1193</v>
      </c>
      <c r="AAK779" s="1" t="s">
        <v>1193</v>
      </c>
      <c r="AAL779" s="1" t="s">
        <v>1193</v>
      </c>
      <c r="AAM779" s="1" t="s">
        <v>1193</v>
      </c>
      <c r="AAN779" s="1" t="s">
        <v>1193</v>
      </c>
      <c r="AAO779" s="1" t="s">
        <v>8422</v>
      </c>
      <c r="AAP779" s="1" t="s">
        <v>1472</v>
      </c>
      <c r="AAQ779" s="1" t="s">
        <v>2052</v>
      </c>
      <c r="AAR779" s="1" t="s">
        <v>1193</v>
      </c>
      <c r="AAS779" s="1" t="s">
        <v>2050</v>
      </c>
      <c r="AAT779" s="1" t="s">
        <v>1193</v>
      </c>
      <c r="AAU779" s="1" t="s">
        <v>2052</v>
      </c>
      <c r="AAV779" s="1" t="s">
        <v>1193</v>
      </c>
      <c r="AAW779" s="1" t="s">
        <v>1193</v>
      </c>
      <c r="AAX779" s="1" t="s">
        <v>2054</v>
      </c>
      <c r="AAY779" s="1" t="s">
        <v>1507</v>
      </c>
      <c r="AAZ779" s="1" t="s">
        <v>2059</v>
      </c>
      <c r="ABA779" s="1" t="s">
        <v>1193</v>
      </c>
      <c r="ABB779" s="1" t="s">
        <v>1193</v>
      </c>
      <c r="ABC779" s="1" t="s">
        <v>1193</v>
      </c>
      <c r="ABD779" s="1" t="s">
        <v>1193</v>
      </c>
      <c r="ABE779" s="1" t="s">
        <v>1193</v>
      </c>
      <c r="ABF779">
        <v>766666666666666</v>
      </c>
      <c r="ABG779" s="1" t="s">
        <v>1510</v>
      </c>
      <c r="ABH779" s="1" t="s">
        <v>1472</v>
      </c>
      <c r="ABI779" s="1" t="s">
        <v>1472</v>
      </c>
      <c r="ABJ779" s="1" t="s">
        <v>1193</v>
      </c>
      <c r="ABK779" s="1" t="s">
        <v>1193</v>
      </c>
      <c r="ABL779" s="1" t="s">
        <v>1193</v>
      </c>
      <c r="ABM779" s="1" t="s">
        <v>1193</v>
      </c>
      <c r="ABN779" s="1" t="s">
        <v>1193</v>
      </c>
      <c r="ABO779" s="1" t="s">
        <v>1193</v>
      </c>
      <c r="ABP779" s="1" t="s">
        <v>1193</v>
      </c>
      <c r="ABQ779" s="1" t="s">
        <v>2050</v>
      </c>
      <c r="ABR779" s="1" t="s">
        <v>1193</v>
      </c>
      <c r="ABS779" s="1" t="s">
        <v>1193</v>
      </c>
      <c r="ABT779" s="1" t="s">
        <v>1193</v>
      </c>
      <c r="ABU779" s="1" t="s">
        <v>1193</v>
      </c>
      <c r="ABV779" s="1" t="s">
        <v>1193</v>
      </c>
      <c r="ABW779" s="1" t="s">
        <v>1193</v>
      </c>
      <c r="ABX779" s="1" t="s">
        <v>1193</v>
      </c>
      <c r="ABY779" s="1" t="s">
        <v>1193</v>
      </c>
      <c r="ABZ779" s="1" t="s">
        <v>1193</v>
      </c>
      <c r="ACA779" s="1" t="s">
        <v>1193</v>
      </c>
      <c r="ACB779" s="1" t="s">
        <v>1193</v>
      </c>
      <c r="ACC779" s="1" t="s">
        <v>1507</v>
      </c>
      <c r="ACD779" s="1" t="s">
        <v>1193</v>
      </c>
      <c r="ACE779" s="1" t="s">
        <v>1193</v>
      </c>
      <c r="ACF779">
        <v>3238881854388767</v>
      </c>
      <c r="ACG779" s="1" t="s">
        <v>2059</v>
      </c>
      <c r="ACH779">
        <v>3994231487240343</v>
      </c>
      <c r="ACI779">
        <v>5088496655818541</v>
      </c>
      <c r="ACJ779">
        <v>2508333333333333</v>
      </c>
      <c r="ACK779" s="1" t="s">
        <v>47645</v>
      </c>
      <c r="ACL779" s="1" t="s">
        <v>1193</v>
      </c>
      <c r="ACM779" s="1" t="s">
        <v>1193</v>
      </c>
      <c r="ACN779" s="1" t="s">
        <v>1193</v>
      </c>
      <c r="ACO779" s="1" t="s">
        <v>1193</v>
      </c>
      <c r="ACP779" s="1" t="s">
        <v>1193</v>
      </c>
      <c r="ACQ779">
        <v>2033333333333333</v>
      </c>
      <c r="ACR779" s="1" t="s">
        <v>1507</v>
      </c>
      <c r="ACS779" s="1" t="s">
        <v>2052</v>
      </c>
      <c r="ACT779" s="1" t="s">
        <v>1193</v>
      </c>
      <c r="ACU779" s="1" t="s">
        <v>1193</v>
      </c>
      <c r="ACV779" s="1" t="s">
        <v>2052</v>
      </c>
      <c r="ACW779" s="1" t="s">
        <v>1193</v>
      </c>
      <c r="ACX779" s="1" t="s">
        <v>2050</v>
      </c>
      <c r="ACY779" s="1" t="s">
        <v>1193</v>
      </c>
      <c r="ACZ779" s="1" t="s">
        <v>1193</v>
      </c>
      <c r="ADA779">
        <v>1</v>
      </c>
      <c r="ADB779" s="1" t="s">
        <v>2059</v>
      </c>
      <c r="ADC779" s="1" t="s">
        <v>2052</v>
      </c>
      <c r="ADD779" s="1" t="s">
        <v>4480</v>
      </c>
      <c r="ADE779" s="1" t="s">
        <v>2050</v>
      </c>
      <c r="ADF779" s="1" t="s">
        <v>1193</v>
      </c>
      <c r="ADG779" s="1" t="s">
        <v>1193</v>
      </c>
      <c r="ADH779" s="1" t="s">
        <v>1193</v>
      </c>
      <c r="ADI779" s="1" t="s">
        <v>2054</v>
      </c>
      <c r="ADJ779" s="1" t="s">
        <v>1472</v>
      </c>
      <c r="ADK779" s="1" t="s">
        <v>1507</v>
      </c>
      <c r="ADL779" s="1" t="s">
        <v>1472</v>
      </c>
      <c r="ADM779" s="1" t="s">
        <v>1507</v>
      </c>
      <c r="ADN779" s="1" t="s">
        <v>2050</v>
      </c>
      <c r="ADO779" s="1" t="s">
        <v>1193</v>
      </c>
      <c r="ADP779" s="1" t="s">
        <v>1193</v>
      </c>
      <c r="ADQ779" s="1" t="s">
        <v>1193</v>
      </c>
      <c r="ADR779" s="1" t="s">
        <v>1193</v>
      </c>
      <c r="ADS779" s="1" t="s">
        <v>1193</v>
      </c>
      <c r="ADT779" s="1" t="s">
        <v>1193</v>
      </c>
      <c r="ADU779">
        <v>37</v>
      </c>
      <c r="ADV779">
        <v>966666666666666</v>
      </c>
      <c r="ADW779">
        <v>2733333333333333</v>
      </c>
      <c r="ADX779">
        <v>3866666666666666</v>
      </c>
      <c r="ADY779">
        <v>16</v>
      </c>
      <c r="ADZ779">
        <v>2266666666666666</v>
      </c>
      <c r="AEA779">
        <v>2233333333333333</v>
      </c>
      <c r="AEB779">
        <v>733333333333333</v>
      </c>
      <c r="AEC779" s="1" t="s">
        <v>8806</v>
      </c>
      <c r="AED779">
        <v>9633333333333334</v>
      </c>
      <c r="AEE779">
        <v>3266666666666666</v>
      </c>
      <c r="AEF779">
        <v>56</v>
      </c>
      <c r="AEG779">
        <v>22</v>
      </c>
      <c r="AEH779">
        <v>22</v>
      </c>
      <c r="AEI779">
        <v>19</v>
      </c>
      <c r="AEJ779">
        <v>22</v>
      </c>
      <c r="AEK779">
        <v>22</v>
      </c>
      <c r="AEL779">
        <v>-19</v>
      </c>
      <c r="AEM779">
        <v>3166666666666666</v>
      </c>
      <c r="AEN779">
        <v>1833333333333333</v>
      </c>
      <c r="AEO779">
        <v>1333333333333333</v>
      </c>
      <c r="AEP779">
        <v>55</v>
      </c>
      <c r="AEQ779" s="1" t="s">
        <v>1269</v>
      </c>
      <c r="AER779">
        <v>766666666666666</v>
      </c>
      <c r="AES779">
        <v>4677845528455285</v>
      </c>
      <c r="AET779">
        <v>1.8353658536585368E+16</v>
      </c>
      <c r="AEU779">
        <v>5925925925925926</v>
      </c>
      <c r="AEV779">
        <v>6066666666666667</v>
      </c>
      <c r="AEW779">
        <v>1633333333333333</v>
      </c>
      <c r="AEX779">
        <v>4433333333333333</v>
      </c>
      <c r="AEY779">
        <v>2.5791666666666664E+16</v>
      </c>
      <c r="AEZ779">
        <v>1992167823976908</v>
      </c>
      <c r="AFA779" s="1" t="s">
        <v>47646</v>
      </c>
      <c r="AFB779">
        <v>2.1770225270615216E+16</v>
      </c>
      <c r="AFC779">
        <v>1.2754237288135592E+16</v>
      </c>
      <c r="AFD779">
        <v>902542372881356</v>
      </c>
      <c r="AFE779">
        <v>707641196013289</v>
      </c>
      <c r="AFH779" s="1" t="s">
        <v>1224</v>
      </c>
      <c r="AFI779">
        <v>10</v>
      </c>
      <c r="AFK779">
        <v>10</v>
      </c>
      <c r="AFL779" s="1" t="s">
        <v>1224</v>
      </c>
      <c r="AFN779" s="1" t="s">
        <v>1397</v>
      </c>
      <c r="AFO779">
        <v>36083309158281</v>
      </c>
      <c r="AFP779">
        <v>3220188902007084</v>
      </c>
      <c r="AFQ779">
        <v>1981802522938972</v>
      </c>
      <c r="AFR779">
        <v>3.6414031115927224E+16</v>
      </c>
      <c r="AFS779">
        <v>7622243002371722</v>
      </c>
      <c r="AFT779">
        <v>236701735032405</v>
      </c>
      <c r="AFU779">
        <v>4734024179620034</v>
      </c>
      <c r="AFV779">
        <v>43120174317359</v>
      </c>
      <c r="AFW779">
        <v>3417945690672963</v>
      </c>
      <c r="AFX779">
        <v>5393423370522608</v>
      </c>
      <c r="AFY779">
        <v>1.1537940379403796E+16</v>
      </c>
      <c r="AFZ779">
        <v>-2893390191897655</v>
      </c>
      <c r="AGA779">
        <v>300112732628774</v>
      </c>
      <c r="AGB779">
        <v>5537190082644629</v>
      </c>
      <c r="AGC779" s="1" t="s">
        <v>1193</v>
      </c>
      <c r="AGD779" s="1" t="s">
        <v>1193</v>
      </c>
      <c r="AGE779">
        <v>8653328980540601</v>
      </c>
      <c r="AGF779">
        <v>7305175119118989</v>
      </c>
      <c r="AGG779">
        <v>5854071428571429</v>
      </c>
      <c r="AGH779">
        <v>6381058667068152</v>
      </c>
      <c r="AGI779" s="1" t="s">
        <v>1193</v>
      </c>
      <c r="AGJ779" s="1" t="s">
        <v>1193</v>
      </c>
      <c r="AGK779" s="1" t="s">
        <v>1193</v>
      </c>
      <c r="AGL779" s="1" t="s">
        <v>1193</v>
      </c>
      <c r="AGM779" s="1" t="s">
        <v>1193</v>
      </c>
      <c r="AGN779" s="1" t="s">
        <v>1193</v>
      </c>
      <c r="AGO779" s="1" t="s">
        <v>1193</v>
      </c>
      <c r="AGP779" s="1" t="s">
        <v>1193</v>
      </c>
      <c r="AGQ779" s="1" t="s">
        <v>19279</v>
      </c>
      <c r="AGR779" s="1" t="s">
        <v>1193</v>
      </c>
      <c r="AGS779" s="1" t="s">
        <v>1193</v>
      </c>
      <c r="AGT779" s="1" t="s">
        <v>1193</v>
      </c>
      <c r="AGU779" s="1" t="s">
        <v>1193</v>
      </c>
      <c r="AGV779" s="1" t="s">
        <v>1193</v>
      </c>
      <c r="AGW779" s="1" t="s">
        <v>1193</v>
      </c>
      <c r="AGX779" s="1" t="s">
        <v>1193</v>
      </c>
      <c r="AGY779" s="1" t="s">
        <v>4458</v>
      </c>
      <c r="AGZ779" s="1" t="s">
        <v>1193</v>
      </c>
      <c r="AHA779" s="1" t="s">
        <v>1193</v>
      </c>
      <c r="AHB779" s="1" t="s">
        <v>1193</v>
      </c>
      <c r="AHC779" s="1" t="s">
        <v>1193</v>
      </c>
      <c r="AHD779">
        <v>2455726092089728</v>
      </c>
      <c r="AHE779">
        <v>242030696576151</v>
      </c>
      <c r="AHF779" s="1" t="s">
        <v>47647</v>
      </c>
      <c r="AHG779" s="1" t="s">
        <v>1193</v>
      </c>
      <c r="AHH779" s="1" t="s">
        <v>47647</v>
      </c>
      <c r="AHI779" s="1" t="s">
        <v>19287</v>
      </c>
      <c r="AHJ779" s="1" t="s">
        <v>1193</v>
      </c>
      <c r="AHK779" s="1" t="s">
        <v>1193</v>
      </c>
      <c r="AHL779" s="1" t="s">
        <v>1193</v>
      </c>
      <c r="AHM779" s="1" t="s">
        <v>1193</v>
      </c>
      <c r="AHN779" s="1" t="s">
        <v>1193</v>
      </c>
      <c r="AHO779">
        <v>76741440377804</v>
      </c>
      <c r="AHP779">
        <v>236127508854781</v>
      </c>
      <c r="AHQ779" s="1" t="s">
        <v>19279</v>
      </c>
      <c r="AHR779" s="1" t="s">
        <v>4458</v>
      </c>
      <c r="AHS779" s="1" t="s">
        <v>27715</v>
      </c>
      <c r="AHT779" s="1" t="s">
        <v>1193</v>
      </c>
      <c r="AHU779" s="1" t="s">
        <v>19279</v>
      </c>
      <c r="AHV779" s="1" t="s">
        <v>1193</v>
      </c>
      <c r="AHW779" s="1" t="s">
        <v>1193</v>
      </c>
      <c r="AHX779">
        <v>24793388429752</v>
      </c>
      <c r="AHY779">
        <v>165289256198347</v>
      </c>
      <c r="AHZ779" s="1" t="s">
        <v>47648</v>
      </c>
      <c r="AIA779" s="1" t="s">
        <v>19279</v>
      </c>
      <c r="AIB779" s="1" t="s">
        <v>19287</v>
      </c>
      <c r="AIC779" s="1" t="s">
        <v>1193</v>
      </c>
      <c r="AID779" s="1" t="s">
        <v>1193</v>
      </c>
      <c r="AIE779" s="1" t="s">
        <v>1193</v>
      </c>
      <c r="AIF779">
        <v>1044864226682408</v>
      </c>
      <c r="AIG779" s="1" t="s">
        <v>1193</v>
      </c>
      <c r="AIH779">
        <v>38370720188902</v>
      </c>
      <c r="AII779" s="1" t="s">
        <v>36808</v>
      </c>
      <c r="AIJ779" s="1" t="s">
        <v>19281</v>
      </c>
      <c r="AIK779" s="1" t="s">
        <v>1193</v>
      </c>
      <c r="AIL779" s="1" t="s">
        <v>1193</v>
      </c>
      <c r="AIM779" s="1" t="s">
        <v>1193</v>
      </c>
      <c r="AIN779" s="1" t="s">
        <v>1193</v>
      </c>
      <c r="AIO779" s="1" t="s">
        <v>1193</v>
      </c>
      <c r="AIP779" s="1" t="s">
        <v>1193</v>
      </c>
      <c r="AIQ779" s="1" t="s">
        <v>1193</v>
      </c>
      <c r="AIR779" s="1" t="s">
        <v>1193</v>
      </c>
      <c r="AIS779" s="1" t="s">
        <v>1193</v>
      </c>
      <c r="AIT779" s="1" t="s">
        <v>4456</v>
      </c>
      <c r="AIU779" s="1" t="s">
        <v>1193</v>
      </c>
      <c r="AIV779" s="1" t="s">
        <v>1193</v>
      </c>
      <c r="AIW779" s="1" t="s">
        <v>1193</v>
      </c>
      <c r="AIX779" s="1" t="s">
        <v>1193</v>
      </c>
      <c r="AIY779" s="1" t="s">
        <v>1193</v>
      </c>
      <c r="AIZ779" s="1" t="s">
        <v>1193</v>
      </c>
      <c r="AJA779" s="1" t="s">
        <v>1193</v>
      </c>
      <c r="AJB779" s="1" t="s">
        <v>1193</v>
      </c>
      <c r="AJC779" s="1" t="s">
        <v>1193</v>
      </c>
      <c r="AJD779" s="1" t="s">
        <v>1193</v>
      </c>
      <c r="AJE779" s="1" t="s">
        <v>1193</v>
      </c>
      <c r="AJF779" s="1" t="s">
        <v>1193</v>
      </c>
      <c r="AJG779" s="1" t="s">
        <v>47649</v>
      </c>
      <c r="AJH779" s="1" t="s">
        <v>1193</v>
      </c>
      <c r="AJI779" s="1" t="s">
        <v>1193</v>
      </c>
      <c r="AJJ779" s="1" t="s">
        <v>1193</v>
      </c>
      <c r="AJK779">
        <v>2955649598756158</v>
      </c>
      <c r="AJL779" s="1" t="s">
        <v>47650</v>
      </c>
      <c r="AJM779">
        <v>5726112153500007</v>
      </c>
      <c r="AJN779">
        <v>4861615368527555</v>
      </c>
      <c r="AJO779">
        <v>2814253325114146</v>
      </c>
      <c r="AJP779" s="1" t="s">
        <v>47651</v>
      </c>
      <c r="AJQ779" s="1" t="s">
        <v>1193</v>
      </c>
      <c r="AJR779" s="1" t="s">
        <v>1193</v>
      </c>
      <c r="AJS779" s="1" t="s">
        <v>1193</v>
      </c>
      <c r="AJT779" s="1" t="s">
        <v>1193</v>
      </c>
      <c r="AJU779" s="1" t="s">
        <v>1193</v>
      </c>
      <c r="AJV779">
        <v>1717827626918536</v>
      </c>
      <c r="AJW779">
        <v>25383707201889</v>
      </c>
      <c r="AJX779" s="1" t="s">
        <v>9802</v>
      </c>
      <c r="AJY779" s="1" t="s">
        <v>1193</v>
      </c>
      <c r="AJZ779" s="1" t="s">
        <v>1193</v>
      </c>
      <c r="AKA779" s="1" t="s">
        <v>9802</v>
      </c>
      <c r="AKB779" s="1" t="s">
        <v>1193</v>
      </c>
      <c r="AKC779" s="1" t="s">
        <v>19278</v>
      </c>
      <c r="AKD779" s="1" t="s">
        <v>1193</v>
      </c>
      <c r="AKE779" s="1" t="s">
        <v>1193</v>
      </c>
      <c r="AKF779">
        <v>855962219598583</v>
      </c>
      <c r="AKG779">
        <v>177095631641086</v>
      </c>
      <c r="AKH779" s="1" t="s">
        <v>27715</v>
      </c>
      <c r="AKI779" s="1" t="s">
        <v>47652</v>
      </c>
      <c r="AKJ779" s="1" t="s">
        <v>4458</v>
      </c>
      <c r="AKK779" s="1" t="s">
        <v>19279</v>
      </c>
      <c r="AKL779" s="1" t="s">
        <v>19279</v>
      </c>
      <c r="AKM779" s="1" t="s">
        <v>1193</v>
      </c>
      <c r="AKN779" s="1" t="s">
        <v>47653</v>
      </c>
      <c r="AKO779" s="1" t="s">
        <v>47654</v>
      </c>
      <c r="AKP779" s="1" t="s">
        <v>3822</v>
      </c>
      <c r="AKQ779" s="1" t="s">
        <v>13595</v>
      </c>
      <c r="AKR779" s="1" t="s">
        <v>47649</v>
      </c>
      <c r="AKS779" s="1" t="s">
        <v>4456</v>
      </c>
      <c r="AKT779" s="1" t="s">
        <v>1193</v>
      </c>
      <c r="AKU779" s="1" t="s">
        <v>1193</v>
      </c>
      <c r="AKV779" s="1" t="s">
        <v>1193</v>
      </c>
      <c r="AKW779" s="1" t="s">
        <v>1193</v>
      </c>
      <c r="AKX779" s="1" t="s">
        <v>1193</v>
      </c>
      <c r="AKY779" s="1" t="s">
        <v>1193</v>
      </c>
      <c r="AKZ779">
        <v>3925619834710744</v>
      </c>
      <c r="ALA779">
        <v>1109799291617473</v>
      </c>
      <c r="ALB779">
        <v>281582054309327</v>
      </c>
      <c r="ALC779">
        <v>332349468713105</v>
      </c>
      <c r="ALD779">
        <v>1310507674144037</v>
      </c>
      <c r="ALE779">
        <v>2012987012987013</v>
      </c>
      <c r="ALF779">
        <v>2609208972845336</v>
      </c>
      <c r="ALG779">
        <v>879574970484061</v>
      </c>
      <c r="ALH779">
        <v>684769775678866</v>
      </c>
      <c r="ALI779">
        <v>973435655253837</v>
      </c>
      <c r="ALJ779">
        <v>3234946871310508</v>
      </c>
      <c r="ALK779">
        <v>5454545454545454</v>
      </c>
      <c r="ALL779">
        <v>22</v>
      </c>
      <c r="ALM779">
        <v>22</v>
      </c>
      <c r="ALN779">
        <v>19</v>
      </c>
      <c r="ALO779">
        <v>22</v>
      </c>
      <c r="ALP779">
        <v>22</v>
      </c>
      <c r="ALQ779">
        <v>-19</v>
      </c>
      <c r="ALR779">
        <v>3140495867768595</v>
      </c>
      <c r="ALS779">
        <v>1776859504132231</v>
      </c>
      <c r="ALT779">
        <v>1363636363636363</v>
      </c>
      <c r="ALU779" s="1" t="s">
        <v>1269</v>
      </c>
      <c r="ALV779">
        <v>1062573789846517</v>
      </c>
      <c r="ALW779">
        <v>4.4729268545396848E+16</v>
      </c>
      <c r="ALX779">
        <v>1716733870967742</v>
      </c>
      <c r="ALY779">
        <v>5796930342384888</v>
      </c>
      <c r="ALZ779">
        <v>1623376623376623</v>
      </c>
      <c r="AMA779">
        <v>4173553719008264</v>
      </c>
      <c r="AMB779">
        <v>1805084745762712</v>
      </c>
      <c r="AMC779">
        <v>2457964601769912</v>
      </c>
      <c r="AMD779">
        <v>1.7734114546651394E+16</v>
      </c>
      <c r="AME779" s="1" t="s">
        <v>47655</v>
      </c>
      <c r="AMF779">
        <v>2.0463696862716764E+16</v>
      </c>
      <c r="AMG779">
        <v>6619718309859155</v>
      </c>
      <c r="AMH779">
        <v>4680642981091079</v>
      </c>
      <c r="AMI779" s="1" t="s">
        <v>47656</v>
      </c>
      <c r="AMJ779">
        <v>2182877092337204</v>
      </c>
      <c r="AMK779" s="1" t="s">
        <v>47657</v>
      </c>
      <c r="AML779" s="1" t="s">
        <v>47658</v>
      </c>
      <c r="AMM779" s="1" t="s">
        <v>47659</v>
      </c>
      <c r="AMN779">
        <v>6606965174129353</v>
      </c>
      <c r="AMO779">
        <v>190</v>
      </c>
      <c r="AMP779">
        <v>6444444444444445</v>
      </c>
      <c r="AMQ779">
        <v>2207001522070015</v>
      </c>
      <c r="AMR779" s="1" t="s">
        <v>47660</v>
      </c>
      <c r="AMS779" s="1" t="s">
        <v>47661</v>
      </c>
      <c r="AMT779" s="1" t="s">
        <v>13345</v>
      </c>
      <c r="AMU779">
        <v>5329949238578681</v>
      </c>
      <c r="AMV779" s="1" t="s">
        <v>1224</v>
      </c>
      <c r="AMX779">
        <v>1784037558685446</v>
      </c>
      <c r="ANA779">
        <v>1314553990610328</v>
      </c>
      <c r="ANB779" s="1" t="s">
        <v>1224</v>
      </c>
      <c r="ANC779" s="1" t="s">
        <v>1224</v>
      </c>
      <c r="AND779">
        <v>0</v>
      </c>
      <c r="ANE779">
        <v>0</v>
      </c>
      <c r="ANF779">
        <v>0</v>
      </c>
      <c r="ANG779">
        <v>0</v>
      </c>
      <c r="ANH779">
        <v>3098591549295774</v>
      </c>
      <c r="ANI779">
        <v>0</v>
      </c>
      <c r="ANJ779" s="1" t="s">
        <v>1224</v>
      </c>
      <c r="ANK779" s="1" t="s">
        <v>1224</v>
      </c>
      <c r="ANL779">
        <v>1298780487804878</v>
      </c>
      <c r="ANM779" s="1" t="s">
        <v>47662</v>
      </c>
      <c r="ANN779" s="1" t="s">
        <v>47663</v>
      </c>
      <c r="ANO779" s="1" t="s">
        <v>47664</v>
      </c>
      <c r="ANP779">
        <v>9266666666666668</v>
      </c>
      <c r="ANQ779">
        <v>317351598173516</v>
      </c>
      <c r="ANR779">
        <v>790</v>
      </c>
      <c r="ANS779" s="1" t="s">
        <v>1193</v>
      </c>
      <c r="ANT779" s="1" t="s">
        <v>1193</v>
      </c>
      <c r="ANU779" s="1" t="s">
        <v>1193</v>
      </c>
      <c r="ANV779" s="1" t="s">
        <v>1193</v>
      </c>
      <c r="ANW779" s="1" t="s">
        <v>1193</v>
      </c>
      <c r="ANX779" s="1" t="s">
        <v>1193</v>
      </c>
      <c r="ANY779" s="1" t="s">
        <v>1193</v>
      </c>
      <c r="ANZ779" s="1" t="s">
        <v>1193</v>
      </c>
      <c r="AOA779" s="1" t="s">
        <v>1193</v>
      </c>
      <c r="AOB779" s="1" t="s">
        <v>1193</v>
      </c>
      <c r="AOC779" s="1" t="s">
        <v>1193</v>
      </c>
      <c r="AOD779">
        <v>2877358490566037</v>
      </c>
      <c r="AOE779" s="1" t="s">
        <v>5123</v>
      </c>
      <c r="AOF779" s="1" t="s">
        <v>1193</v>
      </c>
      <c r="AOG779" s="1" t="s">
        <v>1193</v>
      </c>
      <c r="AOH779" s="1" t="s">
        <v>1193</v>
      </c>
      <c r="AOI779" s="1" t="s">
        <v>1193</v>
      </c>
      <c r="AOJ779" s="1" t="s">
        <v>1193</v>
      </c>
      <c r="AOK779" s="1" t="s">
        <v>27978</v>
      </c>
      <c r="AOL779" s="1" t="s">
        <v>1905</v>
      </c>
      <c r="AOM779" s="1" t="s">
        <v>1193</v>
      </c>
      <c r="AON779" s="1" t="s">
        <v>1193</v>
      </c>
      <c r="AOO779" s="1" t="s">
        <v>1193</v>
      </c>
      <c r="AOP779" s="1" t="s">
        <v>1193</v>
      </c>
      <c r="AOQ779" s="1" t="s">
        <v>1193</v>
      </c>
      <c r="AOR779" s="1" t="s">
        <v>1193</v>
      </c>
      <c r="AOS779" s="1" t="s">
        <v>5130</v>
      </c>
      <c r="AOT779" s="1" t="s">
        <v>5136</v>
      </c>
      <c r="AOU779" s="1" t="s">
        <v>1905</v>
      </c>
      <c r="AOV779" s="1" t="s">
        <v>1193</v>
      </c>
      <c r="AOW779" s="1" t="s">
        <v>1193</v>
      </c>
      <c r="AOX779" s="1" t="s">
        <v>1193</v>
      </c>
      <c r="AOY779">
        <v>1792452830188679</v>
      </c>
      <c r="AOZ779" s="1" t="s">
        <v>29977</v>
      </c>
      <c r="APA779" s="1" t="s">
        <v>5133</v>
      </c>
      <c r="APB779" s="1" t="s">
        <v>5136</v>
      </c>
      <c r="APC779" s="1" t="s">
        <v>1193</v>
      </c>
      <c r="APD779" s="1" t="s">
        <v>1193</v>
      </c>
      <c r="APE779" s="1" t="s">
        <v>1193</v>
      </c>
      <c r="APF779" s="1" t="s">
        <v>1193</v>
      </c>
      <c r="APG779" s="1" t="s">
        <v>1193</v>
      </c>
      <c r="APH779" s="1" t="s">
        <v>1193</v>
      </c>
      <c r="API779" s="1" t="s">
        <v>1193</v>
      </c>
      <c r="APJ779" s="1" t="s">
        <v>1193</v>
      </c>
      <c r="APK779" s="1" t="s">
        <v>1193</v>
      </c>
      <c r="APL779" s="1" t="s">
        <v>1193</v>
      </c>
      <c r="APM779" s="1" t="s">
        <v>1193</v>
      </c>
      <c r="APN779" s="1" t="s">
        <v>1193</v>
      </c>
      <c r="APO779" s="1" t="s">
        <v>1193</v>
      </c>
      <c r="APP779" s="1" t="s">
        <v>5136</v>
      </c>
      <c r="APQ779" s="1" t="s">
        <v>1193</v>
      </c>
      <c r="APR779" s="1" t="s">
        <v>1193</v>
      </c>
      <c r="APS779">
        <v>3.6745149103154944E+16</v>
      </c>
      <c r="APT779">
        <v>5689191835698802</v>
      </c>
      <c r="APU779" s="1" t="s">
        <v>47665</v>
      </c>
      <c r="APV779" s="1" t="s">
        <v>1193</v>
      </c>
      <c r="APW779" s="1" t="s">
        <v>1193</v>
      </c>
      <c r="APX779" s="1" t="s">
        <v>1193</v>
      </c>
      <c r="APY779" s="1" t="s">
        <v>1193</v>
      </c>
      <c r="APZ779" s="1" t="s">
        <v>1193</v>
      </c>
      <c r="AQA779" s="1" t="s">
        <v>16536</v>
      </c>
      <c r="AQB779" s="1" t="s">
        <v>1193</v>
      </c>
      <c r="AQC779" s="1" t="s">
        <v>1193</v>
      </c>
      <c r="AQD779" s="1" t="s">
        <v>1193</v>
      </c>
      <c r="AQE779" s="1" t="s">
        <v>1193</v>
      </c>
      <c r="AQF779" s="1" t="s">
        <v>1193</v>
      </c>
      <c r="AQG779" s="1" t="s">
        <v>1193</v>
      </c>
      <c r="AQH779" s="1" t="s">
        <v>1193</v>
      </c>
      <c r="AQI779" s="1" t="s">
        <v>4123</v>
      </c>
      <c r="AQJ779" s="1" t="s">
        <v>3929</v>
      </c>
      <c r="AQK779" s="1" t="s">
        <v>5136</v>
      </c>
      <c r="AQL779" s="1" t="s">
        <v>1905</v>
      </c>
      <c r="AQM779" s="1" t="s">
        <v>5123</v>
      </c>
      <c r="AQN779" s="1" t="s">
        <v>47666</v>
      </c>
      <c r="AQO779" s="1" t="s">
        <v>1193</v>
      </c>
      <c r="AQP779" s="1" t="s">
        <v>40265</v>
      </c>
      <c r="AQQ779" s="1" t="s">
        <v>21656</v>
      </c>
      <c r="AQR779" s="1" t="s">
        <v>1193</v>
      </c>
      <c r="AQS779" s="1" t="s">
        <v>16536</v>
      </c>
      <c r="AQT779" s="1" t="s">
        <v>47667</v>
      </c>
      <c r="AQU779" s="1" t="s">
        <v>1193</v>
      </c>
      <c r="AQV779" s="1" t="s">
        <v>1193</v>
      </c>
      <c r="AQW779" s="1" t="s">
        <v>47668</v>
      </c>
      <c r="AQX779" s="1" t="s">
        <v>47669</v>
      </c>
      <c r="AQY779" s="1" t="s">
        <v>47664</v>
      </c>
      <c r="AQZ779">
        <v>130</v>
      </c>
      <c r="ARA779">
        <v>130</v>
      </c>
      <c r="ARB779">
        <v>120</v>
      </c>
      <c r="ARC779">
        <v>130</v>
      </c>
      <c r="ARD779">
        <v>130</v>
      </c>
      <c r="ARE779">
        <v>-120</v>
      </c>
      <c r="ARF779">
        <v>2122641509433962</v>
      </c>
      <c r="ARG779">
        <v>1650943396226415</v>
      </c>
      <c r="ARH779">
        <v>471698113207547</v>
      </c>
      <c r="ARI779">
        <v>600</v>
      </c>
      <c r="ARJ779">
        <v>1792452830188679</v>
      </c>
      <c r="ARK779">
        <v>4139367816091954</v>
      </c>
      <c r="ARL779">
        <v>1836206896551724</v>
      </c>
      <c r="ARM779">
        <v>4048661800486618</v>
      </c>
      <c r="ARN779">
        <v>6084905660377359</v>
      </c>
      <c r="ARP779">
        <v>490566037735849</v>
      </c>
      <c r="ARQ779">
        <v>1805084745762712</v>
      </c>
      <c r="ARR779" s="1" t="s">
        <v>47670</v>
      </c>
      <c r="ARS779" s="1" t="s">
        <v>47671</v>
      </c>
      <c r="ART779" s="1" t="s">
        <v>1193</v>
      </c>
      <c r="ARU779" s="1" t="s">
        <v>47672</v>
      </c>
      <c r="ARV779">
        <v>7073170731707317</v>
      </c>
      <c r="ARW779" s="1" t="s">
        <v>1224</v>
      </c>
      <c r="ARX779" s="1" t="s">
        <v>1442</v>
      </c>
      <c r="ARY779" s="1" t="s">
        <v>1443</v>
      </c>
      <c r="ARZ779" s="1" t="s">
        <v>2282</v>
      </c>
      <c r="ASA779" s="1" t="s">
        <v>1317</v>
      </c>
      <c r="ASB779">
        <v>13</v>
      </c>
    </row>
    <row r="780" spans="1:1172" x14ac:dyDescent="0.25">
      <c r="A780">
        <v>611</v>
      </c>
      <c r="B780" s="1" t="s">
        <v>47673</v>
      </c>
      <c r="C780" s="1" t="s">
        <v>2778</v>
      </c>
      <c r="D780" s="1" t="s">
        <v>20864</v>
      </c>
      <c r="E780" s="1" t="s">
        <v>20865</v>
      </c>
      <c r="F780">
        <v>2</v>
      </c>
      <c r="G780">
        <v>8</v>
      </c>
      <c r="H780">
        <v>208</v>
      </c>
      <c r="I780">
        <v>1754</v>
      </c>
      <c r="J780" s="1" t="s">
        <v>2070</v>
      </c>
      <c r="K780" s="1" t="s">
        <v>5486</v>
      </c>
      <c r="L780" s="1" t="s">
        <v>5487</v>
      </c>
      <c r="M780" s="1" t="s">
        <v>1179</v>
      </c>
      <c r="N780" s="1" t="s">
        <v>20866</v>
      </c>
      <c r="O780" s="1" t="s">
        <v>2196</v>
      </c>
      <c r="P780" s="1" t="s">
        <v>1446</v>
      </c>
      <c r="Q780" s="1" t="s">
        <v>1323</v>
      </c>
      <c r="R780" s="1" t="s">
        <v>1324</v>
      </c>
      <c r="S780" s="1" t="s">
        <v>1325</v>
      </c>
      <c r="T780" s="1" t="s">
        <v>1186</v>
      </c>
      <c r="U780" s="1" t="s">
        <v>3082</v>
      </c>
      <c r="V780" s="1" t="s">
        <v>3082</v>
      </c>
      <c r="W780" s="1" t="s">
        <v>3082</v>
      </c>
      <c r="X780" s="1" t="s">
        <v>2783</v>
      </c>
      <c r="Y780" s="1" t="s">
        <v>1330</v>
      </c>
      <c r="Z780" s="1" t="s">
        <v>1191</v>
      </c>
      <c r="AA780" s="1" t="s">
        <v>1224</v>
      </c>
      <c r="AB780" s="1" t="s">
        <v>2728</v>
      </c>
      <c r="AC780" s="1" t="s">
        <v>1957</v>
      </c>
      <c r="AD780" s="1" t="s">
        <v>1193</v>
      </c>
      <c r="AE780" s="1" t="s">
        <v>2480</v>
      </c>
      <c r="AF780" s="1" t="s">
        <v>1193</v>
      </c>
      <c r="AG780" s="1" t="s">
        <v>1193</v>
      </c>
      <c r="AH780" s="1" t="s">
        <v>1193</v>
      </c>
      <c r="AI780" s="1" t="s">
        <v>1193</v>
      </c>
      <c r="AJ780" s="1" t="s">
        <v>1193</v>
      </c>
      <c r="AK780" s="1" t="s">
        <v>1193</v>
      </c>
      <c r="AL780" s="1" t="s">
        <v>1193</v>
      </c>
      <c r="AM780" s="1" t="s">
        <v>1193</v>
      </c>
      <c r="AN780" s="1" t="s">
        <v>1193</v>
      </c>
      <c r="AO780" s="1" t="s">
        <v>1193</v>
      </c>
      <c r="AP780" s="1" t="s">
        <v>1193</v>
      </c>
      <c r="AQ780" s="1" t="s">
        <v>1193</v>
      </c>
      <c r="AR780" s="1" t="s">
        <v>1193</v>
      </c>
      <c r="AS780" s="1" t="s">
        <v>1193</v>
      </c>
      <c r="AT780" s="1" t="s">
        <v>1193</v>
      </c>
      <c r="AU780" s="1" t="s">
        <v>1193</v>
      </c>
      <c r="AV780" s="1" t="s">
        <v>1193</v>
      </c>
      <c r="AW780" s="1" t="s">
        <v>1193</v>
      </c>
      <c r="AX780" s="1" t="s">
        <v>1193</v>
      </c>
      <c r="AY780" s="1" t="s">
        <v>25643</v>
      </c>
      <c r="AZ780" s="1" t="s">
        <v>5693</v>
      </c>
      <c r="BA780" s="1" t="s">
        <v>1193</v>
      </c>
      <c r="BB780" s="1" t="s">
        <v>21073</v>
      </c>
      <c r="BC780" s="1" t="s">
        <v>1193</v>
      </c>
      <c r="BD780" s="1" t="s">
        <v>1193</v>
      </c>
      <c r="BE780" s="1" t="s">
        <v>1193</v>
      </c>
      <c r="BF780" s="1" t="s">
        <v>1193</v>
      </c>
      <c r="BG780" s="1" t="s">
        <v>1193</v>
      </c>
      <c r="BH780" s="1" t="s">
        <v>1193</v>
      </c>
      <c r="BI780" s="1" t="s">
        <v>1193</v>
      </c>
      <c r="BJ780" s="1" t="s">
        <v>5693</v>
      </c>
      <c r="BK780" s="1" t="s">
        <v>1193</v>
      </c>
      <c r="BL780" s="1" t="s">
        <v>1193</v>
      </c>
      <c r="BM780" s="1" t="s">
        <v>1193</v>
      </c>
      <c r="BN780" s="1" t="s">
        <v>1193</v>
      </c>
      <c r="BO780" s="1" t="s">
        <v>1193</v>
      </c>
      <c r="BP780" s="1" t="s">
        <v>1193</v>
      </c>
      <c r="BQ780" s="1" t="s">
        <v>1193</v>
      </c>
      <c r="BR780" s="1" t="s">
        <v>1193</v>
      </c>
      <c r="BS780" s="1" t="s">
        <v>1193</v>
      </c>
      <c r="BT780" s="1" t="s">
        <v>1193</v>
      </c>
      <c r="BU780" s="1" t="s">
        <v>25642</v>
      </c>
      <c r="BV780" s="1" t="s">
        <v>1193</v>
      </c>
      <c r="BW780" s="1" t="s">
        <v>1193</v>
      </c>
      <c r="BX780" s="1" t="s">
        <v>1193</v>
      </c>
      <c r="BY780" s="1" t="s">
        <v>1193</v>
      </c>
      <c r="BZ780" s="1" t="s">
        <v>1193</v>
      </c>
      <c r="CA780" s="1" t="s">
        <v>1193</v>
      </c>
      <c r="CB780" s="1" t="s">
        <v>1193</v>
      </c>
      <c r="CC780" s="1" t="s">
        <v>1193</v>
      </c>
      <c r="CD780" s="1" t="s">
        <v>1193</v>
      </c>
      <c r="CE780" s="1" t="s">
        <v>1193</v>
      </c>
      <c r="CF780" s="1" t="s">
        <v>1193</v>
      </c>
      <c r="CG780" s="1" t="s">
        <v>21073</v>
      </c>
      <c r="CH780" s="1" t="s">
        <v>1193</v>
      </c>
      <c r="CI780" s="1" t="s">
        <v>15927</v>
      </c>
      <c r="CJ780" s="1" t="s">
        <v>47674</v>
      </c>
      <c r="CK780" s="1" t="s">
        <v>26247</v>
      </c>
      <c r="CL780" s="1" t="s">
        <v>1193</v>
      </c>
      <c r="CM780" s="1" t="s">
        <v>1193</v>
      </c>
      <c r="CN780" s="1" t="s">
        <v>1193</v>
      </c>
      <c r="CO780" s="1" t="s">
        <v>1193</v>
      </c>
      <c r="CP780" s="1" t="s">
        <v>1193</v>
      </c>
      <c r="CQ780" s="1" t="s">
        <v>13180</v>
      </c>
      <c r="CR780" s="1" t="s">
        <v>2432</v>
      </c>
      <c r="CS780" s="1" t="s">
        <v>1193</v>
      </c>
      <c r="CT780" s="1" t="s">
        <v>1193</v>
      </c>
      <c r="CU780" s="1" t="s">
        <v>1193</v>
      </c>
      <c r="CV780" s="1" t="s">
        <v>1193</v>
      </c>
      <c r="CW780" s="1" t="s">
        <v>1193</v>
      </c>
      <c r="CX780" s="1" t="s">
        <v>13180</v>
      </c>
      <c r="CY780" s="1" t="s">
        <v>1193</v>
      </c>
      <c r="CZ780" s="1" t="s">
        <v>1193</v>
      </c>
      <c r="DA780" s="1" t="s">
        <v>47675</v>
      </c>
      <c r="DB780" s="1" t="s">
        <v>1193</v>
      </c>
      <c r="DC780" s="1" t="s">
        <v>1193</v>
      </c>
      <c r="DD780" s="1" t="s">
        <v>45340</v>
      </c>
      <c r="DE780" s="1" t="s">
        <v>1193</v>
      </c>
      <c r="DF780" s="1" t="s">
        <v>5693</v>
      </c>
      <c r="DG780" s="1" t="s">
        <v>1193</v>
      </c>
      <c r="DH780" s="1" t="s">
        <v>1193</v>
      </c>
      <c r="DI780" s="1" t="s">
        <v>1193</v>
      </c>
      <c r="DJ780">
        <v>3407142857142857</v>
      </c>
      <c r="DK780">
        <v>3.4987775061124692E+16</v>
      </c>
      <c r="DL780">
        <v>3247619047619048</v>
      </c>
      <c r="DM780">
        <v>5014705882352941</v>
      </c>
      <c r="DN780">
        <v>1.8282828282828284E+16</v>
      </c>
      <c r="DO780">
        <v>1.8282828282828284E+16</v>
      </c>
      <c r="DP780">
        <v>0</v>
      </c>
      <c r="DQ780">
        <v>0</v>
      </c>
      <c r="DR780">
        <v>285714285714285</v>
      </c>
      <c r="DS780">
        <v>7047619047619048</v>
      </c>
      <c r="DT780">
        <v>6</v>
      </c>
      <c r="DU780">
        <v>0</v>
      </c>
      <c r="DV780">
        <v>0</v>
      </c>
      <c r="DW780">
        <v>2</v>
      </c>
      <c r="DX780">
        <v>2</v>
      </c>
      <c r="DY780">
        <v>2</v>
      </c>
      <c r="DZ780">
        <v>2</v>
      </c>
      <c r="EA780">
        <v>6</v>
      </c>
      <c r="EB780">
        <v>2</v>
      </c>
      <c r="EC780">
        <v>0</v>
      </c>
      <c r="ED780">
        <v>0</v>
      </c>
      <c r="EE780">
        <v>0</v>
      </c>
      <c r="EF780">
        <v>0</v>
      </c>
      <c r="EG780">
        <v>0</v>
      </c>
      <c r="EH780">
        <v>0</v>
      </c>
      <c r="EI780">
        <v>0</v>
      </c>
      <c r="EJ780">
        <v>0</v>
      </c>
      <c r="EK780">
        <v>0</v>
      </c>
      <c r="EL780">
        <v>0</v>
      </c>
      <c r="EM780">
        <v>0</v>
      </c>
      <c r="EN780">
        <v>0</v>
      </c>
      <c r="EO780">
        <v>0</v>
      </c>
      <c r="EP780">
        <v>0</v>
      </c>
      <c r="EQ780">
        <v>0</v>
      </c>
      <c r="ER780">
        <v>0</v>
      </c>
      <c r="ES780">
        <v>0</v>
      </c>
      <c r="ET780">
        <v>2666666666666666</v>
      </c>
      <c r="EU780">
        <v>0</v>
      </c>
      <c r="EV780">
        <v>0</v>
      </c>
      <c r="EW780">
        <v>7047619047619048</v>
      </c>
      <c r="EX780">
        <v>0</v>
      </c>
      <c r="EY780">
        <v>0</v>
      </c>
      <c r="EZ780">
        <v>2666666666666666</v>
      </c>
      <c r="FA780">
        <v>0</v>
      </c>
      <c r="FB780">
        <v>0</v>
      </c>
      <c r="FC780">
        <v>0</v>
      </c>
      <c r="FD780">
        <v>0</v>
      </c>
      <c r="FE780">
        <v>0</v>
      </c>
      <c r="FF780">
        <v>0</v>
      </c>
      <c r="FG780">
        <v>0</v>
      </c>
      <c r="FH780">
        <v>0</v>
      </c>
      <c r="FI780">
        <v>0</v>
      </c>
      <c r="FJ780">
        <v>0</v>
      </c>
      <c r="FK780">
        <v>0</v>
      </c>
      <c r="FL780">
        <v>0</v>
      </c>
      <c r="FM780">
        <v>0</v>
      </c>
      <c r="FN780" s="1" t="s">
        <v>1209</v>
      </c>
      <c r="FO780">
        <v>0</v>
      </c>
      <c r="FP780">
        <v>105</v>
      </c>
      <c r="FQ780" s="1" t="s">
        <v>1210</v>
      </c>
      <c r="FR780" s="1" t="s">
        <v>1193</v>
      </c>
      <c r="FS780" s="1" t="s">
        <v>1193</v>
      </c>
      <c r="FT780" s="1" t="s">
        <v>1193</v>
      </c>
      <c r="FU780" s="1" t="s">
        <v>1193</v>
      </c>
      <c r="FV780" s="1" t="s">
        <v>1856</v>
      </c>
      <c r="FW780" s="1" t="s">
        <v>5707</v>
      </c>
      <c r="FX780" s="1" t="s">
        <v>1193</v>
      </c>
      <c r="FY780" s="1" t="s">
        <v>1193</v>
      </c>
      <c r="FZ780" s="1" t="s">
        <v>6885</v>
      </c>
      <c r="GA780" s="1" t="s">
        <v>1193</v>
      </c>
      <c r="GB780" s="1" t="s">
        <v>1193</v>
      </c>
      <c r="GC780" s="1" t="s">
        <v>1193</v>
      </c>
      <c r="GD780" s="1" t="s">
        <v>1193</v>
      </c>
      <c r="GE780" s="1" t="s">
        <v>1193</v>
      </c>
      <c r="GF780" s="1" t="s">
        <v>1193</v>
      </c>
      <c r="GG780" s="1" t="s">
        <v>4792</v>
      </c>
      <c r="GH780" s="1" t="s">
        <v>1193</v>
      </c>
      <c r="GI780" s="1" t="s">
        <v>1193</v>
      </c>
      <c r="GJ780" s="1" t="s">
        <v>1193</v>
      </c>
      <c r="GK780" s="1" t="s">
        <v>8041</v>
      </c>
      <c r="GL780" s="1" t="s">
        <v>3014</v>
      </c>
      <c r="GN780">
        <v>-2254770351474024</v>
      </c>
      <c r="GO780">
        <v>432258064516129</v>
      </c>
      <c r="GP780">
        <v>9875473819472412</v>
      </c>
      <c r="GQ780">
        <v>416180509555518</v>
      </c>
      <c r="GR780">
        <v>4425806451612901</v>
      </c>
      <c r="GS780">
        <v>1023880597014925</v>
      </c>
      <c r="GT780">
        <v>1.2158766859344894E+16</v>
      </c>
      <c r="GU780">
        <v>27</v>
      </c>
      <c r="GV780">
        <v>6324324324324325</v>
      </c>
      <c r="GW780">
        <v>3720190779014308</v>
      </c>
      <c r="GX780">
        <v>4429752066115703</v>
      </c>
      <c r="GY780">
        <v>3556277188017904</v>
      </c>
      <c r="GZ780">
        <v>4879032258064516</v>
      </c>
      <c r="HA780">
        <v>5401606425702812</v>
      </c>
      <c r="HB780" s="1" t="s">
        <v>1193</v>
      </c>
      <c r="HC780" s="1" t="s">
        <v>1193</v>
      </c>
      <c r="HD780" s="1" t="s">
        <v>1193</v>
      </c>
      <c r="HE780" s="1" t="s">
        <v>9791</v>
      </c>
      <c r="HF780" s="1" t="s">
        <v>1193</v>
      </c>
      <c r="HG780" s="1" t="s">
        <v>1193</v>
      </c>
      <c r="HH780" s="1" t="s">
        <v>1193</v>
      </c>
      <c r="HI780">
        <v>2208835341365461</v>
      </c>
      <c r="HJ780" s="1" t="s">
        <v>9793</v>
      </c>
      <c r="HK780" s="1" t="s">
        <v>16134</v>
      </c>
      <c r="HL780" s="1" t="s">
        <v>16137</v>
      </c>
      <c r="HM780">
        <v>2690763052208835</v>
      </c>
      <c r="HN780" s="1" t="s">
        <v>10577</v>
      </c>
      <c r="HO780" s="1" t="s">
        <v>2908</v>
      </c>
      <c r="HP780">
        <v>0</v>
      </c>
      <c r="HQ780">
        <v>0</v>
      </c>
      <c r="HR780">
        <v>0</v>
      </c>
      <c r="HS780">
        <v>0</v>
      </c>
      <c r="HT780">
        <v>4899598393574296</v>
      </c>
      <c r="HU780">
        <v>0</v>
      </c>
      <c r="HV780" s="1" t="s">
        <v>1193</v>
      </c>
      <c r="HW780" s="1" t="s">
        <v>1193</v>
      </c>
      <c r="HX780" s="1" t="s">
        <v>1193</v>
      </c>
      <c r="HY780" s="1" t="s">
        <v>1193</v>
      </c>
      <c r="HZ780" s="1" t="s">
        <v>1193</v>
      </c>
      <c r="IA780" s="1" t="s">
        <v>1193</v>
      </c>
      <c r="IB780" s="1" t="s">
        <v>1193</v>
      </c>
      <c r="IC780" s="1" t="s">
        <v>1224</v>
      </c>
      <c r="ID780" s="1" t="s">
        <v>1224</v>
      </c>
      <c r="IE780" s="1" t="s">
        <v>1224</v>
      </c>
      <c r="IF780">
        <v>2.3714285714285712E+16</v>
      </c>
      <c r="IG780">
        <v>-6305882352941176</v>
      </c>
      <c r="IH780">
        <v>4418638902184603</v>
      </c>
      <c r="II780">
        <v>3427419354838709</v>
      </c>
      <c r="IJ780" s="1" t="s">
        <v>1193</v>
      </c>
      <c r="IK780" s="1" t="s">
        <v>1193</v>
      </c>
      <c r="IL780">
        <v>6967741935483871</v>
      </c>
      <c r="IM780">
        <v>3434022257551669</v>
      </c>
      <c r="IN780">
        <v>1.2046857865974854E+16</v>
      </c>
      <c r="IO780">
        <v>1298383569999512</v>
      </c>
      <c r="IP780">
        <v>593</v>
      </c>
      <c r="IQ780">
        <v>5020618556701031</v>
      </c>
      <c r="IR780">
        <v>63</v>
      </c>
      <c r="IS780" s="1" t="s">
        <v>1193</v>
      </c>
      <c r="IT780" s="1" t="s">
        <v>1193</v>
      </c>
      <c r="IU780" s="1" t="s">
        <v>1193</v>
      </c>
      <c r="IV780" s="1" t="s">
        <v>1193</v>
      </c>
      <c r="IW780" s="1" t="s">
        <v>1193</v>
      </c>
      <c r="IX780" s="1" t="s">
        <v>1523</v>
      </c>
      <c r="IY780" s="1" t="s">
        <v>1193</v>
      </c>
      <c r="IZ780" s="1" t="s">
        <v>1523</v>
      </c>
      <c r="JA780" s="1" t="s">
        <v>1193</v>
      </c>
      <c r="JB780" s="1" t="s">
        <v>1193</v>
      </c>
      <c r="JC780" s="1" t="s">
        <v>1193</v>
      </c>
      <c r="JD780" s="1" t="s">
        <v>1193</v>
      </c>
      <c r="JE780" s="1" t="s">
        <v>1193</v>
      </c>
      <c r="JF780" s="1" t="s">
        <v>1193</v>
      </c>
      <c r="JG780" s="1" t="s">
        <v>1193</v>
      </c>
      <c r="JH780" s="1" t="s">
        <v>20781</v>
      </c>
      <c r="JI780" s="1" t="s">
        <v>2389</v>
      </c>
      <c r="JJ780" s="1" t="s">
        <v>1193</v>
      </c>
      <c r="JK780" s="1" t="s">
        <v>1193</v>
      </c>
      <c r="JL780" s="1" t="s">
        <v>1193</v>
      </c>
      <c r="JM780" s="1" t="s">
        <v>1520</v>
      </c>
      <c r="JN780" s="1" t="s">
        <v>1193</v>
      </c>
      <c r="JO780" s="1" t="s">
        <v>1193</v>
      </c>
      <c r="JP780" s="1" t="s">
        <v>1193</v>
      </c>
      <c r="JQ780" s="1" t="s">
        <v>1193</v>
      </c>
      <c r="JR780" s="1" t="s">
        <v>15277</v>
      </c>
      <c r="JS780" s="1" t="s">
        <v>19162</v>
      </c>
      <c r="JT780" s="1" t="s">
        <v>15278</v>
      </c>
      <c r="JU780" s="1" t="s">
        <v>1523</v>
      </c>
      <c r="JV780" s="1" t="s">
        <v>1193</v>
      </c>
      <c r="JW780" s="1" t="s">
        <v>1193</v>
      </c>
      <c r="JX780" s="1" t="s">
        <v>1193</v>
      </c>
      <c r="JY780" s="1" t="s">
        <v>1193</v>
      </c>
      <c r="JZ780" s="1" t="s">
        <v>15279</v>
      </c>
      <c r="KA780" s="1" t="s">
        <v>15278</v>
      </c>
      <c r="KB780" s="1" t="s">
        <v>10007</v>
      </c>
      <c r="KC780" s="1" t="s">
        <v>1193</v>
      </c>
      <c r="KD780" s="1" t="s">
        <v>1193</v>
      </c>
      <c r="KE780" s="1" t="s">
        <v>1193</v>
      </c>
      <c r="KF780" s="1" t="s">
        <v>1193</v>
      </c>
      <c r="KG780">
        <v>1693548387096774</v>
      </c>
      <c r="KH780">
        <v>1088709677419354</v>
      </c>
      <c r="KI780" s="1" t="s">
        <v>15279</v>
      </c>
      <c r="KJ780" s="1" t="s">
        <v>9765</v>
      </c>
      <c r="KK780" s="1" t="s">
        <v>1193</v>
      </c>
      <c r="KL780" s="1" t="s">
        <v>1193</v>
      </c>
      <c r="KM780" s="1" t="s">
        <v>1193</v>
      </c>
      <c r="KN780" s="1" t="s">
        <v>1193</v>
      </c>
      <c r="KO780" s="1" t="s">
        <v>1193</v>
      </c>
      <c r="KP780" s="1" t="s">
        <v>1193</v>
      </c>
      <c r="KQ780" s="1" t="s">
        <v>1193</v>
      </c>
      <c r="KR780" s="1" t="s">
        <v>1193</v>
      </c>
      <c r="KS780" s="1" t="s">
        <v>1193</v>
      </c>
      <c r="KT780" s="1" t="s">
        <v>1193</v>
      </c>
      <c r="KU780" s="1" t="s">
        <v>1193</v>
      </c>
      <c r="KV780" s="1" t="s">
        <v>1193</v>
      </c>
      <c r="KW780" s="1" t="s">
        <v>1193</v>
      </c>
      <c r="KX780" s="1" t="s">
        <v>1193</v>
      </c>
      <c r="KY780" s="1" t="s">
        <v>1193</v>
      </c>
      <c r="KZ780">
        <v>3761127501553485</v>
      </c>
      <c r="LA780" s="1" t="s">
        <v>1193</v>
      </c>
      <c r="LB780">
        <v>-3232744576660381</v>
      </c>
      <c r="LC780">
        <v>6006743848369017</v>
      </c>
      <c r="LD780" s="1" t="s">
        <v>47676</v>
      </c>
      <c r="LE780" s="1" t="s">
        <v>1193</v>
      </c>
      <c r="LF780" s="1" t="s">
        <v>1193</v>
      </c>
      <c r="LG780" s="1" t="s">
        <v>1193</v>
      </c>
      <c r="LH780" s="1" t="s">
        <v>1193</v>
      </c>
      <c r="LI780" s="1" t="s">
        <v>2388</v>
      </c>
      <c r="LJ780" s="1" t="s">
        <v>10003</v>
      </c>
      <c r="LK780" s="1" t="s">
        <v>1193</v>
      </c>
      <c r="LL780" s="1" t="s">
        <v>1193</v>
      </c>
      <c r="LM780" s="1" t="s">
        <v>1193</v>
      </c>
      <c r="LN780" s="1" t="s">
        <v>1193</v>
      </c>
      <c r="LO780" s="1" t="s">
        <v>1193</v>
      </c>
      <c r="LP780" s="1" t="s">
        <v>1193</v>
      </c>
      <c r="LQ780" s="1" t="s">
        <v>1193</v>
      </c>
      <c r="LR780" s="1" t="s">
        <v>19384</v>
      </c>
      <c r="LS780" s="1" t="s">
        <v>1193</v>
      </c>
      <c r="LT780" s="1" t="s">
        <v>1193</v>
      </c>
      <c r="LU780" s="1" t="s">
        <v>1193</v>
      </c>
      <c r="LV780" s="1" t="s">
        <v>1193</v>
      </c>
      <c r="LW780" s="1" t="s">
        <v>1520</v>
      </c>
      <c r="LX780" s="1" t="s">
        <v>1520</v>
      </c>
      <c r="LY780" s="1" t="s">
        <v>1193</v>
      </c>
      <c r="LZ780" s="1" t="s">
        <v>1520</v>
      </c>
      <c r="MA780" s="1" t="s">
        <v>1520</v>
      </c>
      <c r="MB780" s="1" t="s">
        <v>1193</v>
      </c>
      <c r="MC780" s="1" t="s">
        <v>1193</v>
      </c>
      <c r="MD780" s="1" t="s">
        <v>1193</v>
      </c>
      <c r="ME780" s="1" t="s">
        <v>1193</v>
      </c>
      <c r="MF780" s="1" t="s">
        <v>1193</v>
      </c>
      <c r="MG780" s="1" t="s">
        <v>1193</v>
      </c>
      <c r="MH780" s="1" t="s">
        <v>1193</v>
      </c>
      <c r="MI780" s="1" t="s">
        <v>1193</v>
      </c>
      <c r="MJ780" s="1" t="s">
        <v>1193</v>
      </c>
      <c r="MK780" s="1" t="s">
        <v>1193</v>
      </c>
      <c r="ML780">
        <v>3387096774193548</v>
      </c>
      <c r="MM780">
        <v>2137096774193548</v>
      </c>
      <c r="MN780" s="1" t="s">
        <v>1958</v>
      </c>
      <c r="MO780" s="1" t="s">
        <v>47677</v>
      </c>
      <c r="MP780" s="1" t="s">
        <v>19384</v>
      </c>
      <c r="MQ780" s="1" t="s">
        <v>19162</v>
      </c>
      <c r="MR780">
        <v>5120967741935484</v>
      </c>
      <c r="MS780">
        <v>1814516129032258</v>
      </c>
      <c r="MT780" s="1" t="s">
        <v>2539</v>
      </c>
      <c r="MU780">
        <v>9919354838709676</v>
      </c>
      <c r="MV780">
        <v>4798387096774194</v>
      </c>
      <c r="MW780">
        <v>3427419354838709</v>
      </c>
      <c r="MX780">
        <v>16</v>
      </c>
      <c r="MY780">
        <v>16</v>
      </c>
      <c r="MZ780">
        <v>12</v>
      </c>
      <c r="NA780">
        <v>16</v>
      </c>
      <c r="NB780">
        <v>16</v>
      </c>
      <c r="NC780">
        <v>-12</v>
      </c>
      <c r="ND780">
        <v>5161290322580645</v>
      </c>
      <c r="NE780">
        <v>2661290322580645</v>
      </c>
      <c r="NF780">
        <v>25</v>
      </c>
      <c r="NG780">
        <v>36</v>
      </c>
      <c r="NH780" s="1" t="s">
        <v>1883</v>
      </c>
      <c r="NI780">
        <v>1733870967741935</v>
      </c>
      <c r="NJ780">
        <v>4989690721649485</v>
      </c>
      <c r="NK780">
        <v>2.5670103092783508E+16</v>
      </c>
      <c r="NL780">
        <v>7462630085146642</v>
      </c>
      <c r="NM780">
        <v>3104838709677419</v>
      </c>
      <c r="NN780">
        <v>2177419354838709</v>
      </c>
      <c r="NO780" s="1" t="s">
        <v>47678</v>
      </c>
      <c r="NP780" s="1" t="s">
        <v>47679</v>
      </c>
      <c r="NQ780" s="1" t="s">
        <v>47680</v>
      </c>
      <c r="NR780" s="1" t="s">
        <v>36140</v>
      </c>
      <c r="NS780" s="1" t="s">
        <v>47681</v>
      </c>
      <c r="NT780" s="1" t="s">
        <v>1193</v>
      </c>
      <c r="NU780" s="1" t="s">
        <v>1193</v>
      </c>
      <c r="NV780" s="1" t="s">
        <v>1193</v>
      </c>
      <c r="NW780" s="1" t="s">
        <v>1193</v>
      </c>
      <c r="NX780" s="1" t="s">
        <v>1193</v>
      </c>
      <c r="NY780" s="1" t="s">
        <v>1193</v>
      </c>
      <c r="NZ780" s="1" t="s">
        <v>1224</v>
      </c>
      <c r="OA780" s="1" t="s">
        <v>1224</v>
      </c>
      <c r="OB780" s="1" t="s">
        <v>1224</v>
      </c>
      <c r="OC780" s="1" t="s">
        <v>1224</v>
      </c>
      <c r="OD780" s="1" t="s">
        <v>1193</v>
      </c>
      <c r="OE780" s="1" t="s">
        <v>1193</v>
      </c>
      <c r="OF780" s="1" t="s">
        <v>1193</v>
      </c>
      <c r="OG780" s="1" t="s">
        <v>1224</v>
      </c>
      <c r="OH780" s="1" t="s">
        <v>1224</v>
      </c>
      <c r="OI780" s="1" t="s">
        <v>1224</v>
      </c>
      <c r="OJ780" s="1" t="s">
        <v>1224</v>
      </c>
      <c r="OK780" s="1" t="s">
        <v>1224</v>
      </c>
      <c r="OL780" s="1" t="s">
        <v>1224</v>
      </c>
      <c r="OM780" s="1" t="s">
        <v>1224</v>
      </c>
      <c r="ON780" s="1" t="s">
        <v>1224</v>
      </c>
      <c r="OO780" s="1" t="s">
        <v>1224</v>
      </c>
      <c r="OP780" s="1" t="s">
        <v>1224</v>
      </c>
      <c r="OQ780" s="1" t="s">
        <v>1224</v>
      </c>
      <c r="OR780" s="1" t="s">
        <v>1224</v>
      </c>
      <c r="OS780" s="1" t="s">
        <v>1224</v>
      </c>
      <c r="OT780" s="1" t="s">
        <v>1224</v>
      </c>
      <c r="OU780" s="1" t="s">
        <v>1224</v>
      </c>
      <c r="OV780" s="1" t="s">
        <v>1224</v>
      </c>
      <c r="OW780" s="1" t="s">
        <v>1224</v>
      </c>
      <c r="OX780" s="1" t="s">
        <v>1224</v>
      </c>
      <c r="OY780" s="1" t="s">
        <v>1224</v>
      </c>
      <c r="OZ780" s="1" t="s">
        <v>1224</v>
      </c>
      <c r="PA780" s="1" t="s">
        <v>1224</v>
      </c>
      <c r="PB780" s="1" t="s">
        <v>1224</v>
      </c>
      <c r="PC780" s="1" t="s">
        <v>1224</v>
      </c>
      <c r="PD780" s="1" t="s">
        <v>1193</v>
      </c>
      <c r="PE780" s="1" t="s">
        <v>1193</v>
      </c>
      <c r="PF780" s="1" t="s">
        <v>1193</v>
      </c>
      <c r="PG780" s="1" t="s">
        <v>1193</v>
      </c>
      <c r="PH780" s="1" t="s">
        <v>1193</v>
      </c>
      <c r="PI780" s="1" t="s">
        <v>1224</v>
      </c>
      <c r="PJ780" s="1" t="s">
        <v>1224</v>
      </c>
      <c r="PK780" s="1" t="s">
        <v>1193</v>
      </c>
      <c r="PL780" s="1" t="s">
        <v>1193</v>
      </c>
      <c r="PM780" s="1" t="s">
        <v>1193</v>
      </c>
      <c r="PN780" s="1" t="s">
        <v>1193</v>
      </c>
      <c r="PO780" s="1" t="s">
        <v>1224</v>
      </c>
      <c r="PP780" s="1" t="s">
        <v>1193</v>
      </c>
      <c r="PQ780" s="1" t="s">
        <v>1193</v>
      </c>
      <c r="PR780" s="1" t="s">
        <v>1193</v>
      </c>
      <c r="PS780" s="1" t="s">
        <v>1193</v>
      </c>
      <c r="PT780" s="1" t="s">
        <v>1193</v>
      </c>
      <c r="PU780" s="1" t="s">
        <v>1193</v>
      </c>
      <c r="PV780" s="1" t="s">
        <v>1193</v>
      </c>
      <c r="PW780" s="1" t="s">
        <v>1193</v>
      </c>
      <c r="PX780" s="1" t="s">
        <v>1193</v>
      </c>
      <c r="PY780" s="1" t="s">
        <v>1193</v>
      </c>
      <c r="PZ780" s="1" t="s">
        <v>1193</v>
      </c>
      <c r="QA780" s="1" t="s">
        <v>1193</v>
      </c>
      <c r="QB780" s="1" t="s">
        <v>1193</v>
      </c>
      <c r="QC780" s="1" t="s">
        <v>1193</v>
      </c>
      <c r="QD780" s="1" t="s">
        <v>1193</v>
      </c>
      <c r="QE780" s="1" t="s">
        <v>1193</v>
      </c>
      <c r="QF780" s="1" t="s">
        <v>1193</v>
      </c>
      <c r="QG780" s="1" t="s">
        <v>1193</v>
      </c>
      <c r="QH780" s="1" t="s">
        <v>1193</v>
      </c>
      <c r="QI780" s="1" t="s">
        <v>1193</v>
      </c>
      <c r="QJ780" s="1" t="s">
        <v>1193</v>
      </c>
      <c r="QK780" s="1" t="s">
        <v>1193</v>
      </c>
      <c r="QL780" s="1" t="s">
        <v>1193</v>
      </c>
      <c r="QM780" s="1" t="s">
        <v>1193</v>
      </c>
      <c r="QN780" s="1" t="s">
        <v>1193</v>
      </c>
      <c r="QO780" s="1" t="s">
        <v>1193</v>
      </c>
      <c r="QP780" s="1" t="s">
        <v>1193</v>
      </c>
      <c r="QQ780" s="1" t="s">
        <v>1193</v>
      </c>
      <c r="QR780" s="1" t="s">
        <v>1193</v>
      </c>
      <c r="QS780" s="1" t="s">
        <v>1193</v>
      </c>
      <c r="QT780" s="1" t="s">
        <v>1193</v>
      </c>
      <c r="QU780" s="1" t="s">
        <v>1193</v>
      </c>
      <c r="QV780" s="1" t="s">
        <v>1193</v>
      </c>
      <c r="QW780" s="1" t="s">
        <v>1193</v>
      </c>
      <c r="QX780" s="1" t="s">
        <v>1193</v>
      </c>
      <c r="QY780" s="1" t="s">
        <v>1193</v>
      </c>
      <c r="QZ780" s="1" t="s">
        <v>1193</v>
      </c>
      <c r="RA780" s="1" t="s">
        <v>1193</v>
      </c>
      <c r="RB780" s="1" t="s">
        <v>1193</v>
      </c>
      <c r="RC780" s="1" t="s">
        <v>1193</v>
      </c>
      <c r="RD780" s="1" t="s">
        <v>1193</v>
      </c>
      <c r="RE780" s="1" t="s">
        <v>1193</v>
      </c>
      <c r="RF780" s="1" t="s">
        <v>1193</v>
      </c>
      <c r="RG780" s="1" t="s">
        <v>1193</v>
      </c>
      <c r="RH780" s="1" t="s">
        <v>1193</v>
      </c>
      <c r="RI780" s="1" t="s">
        <v>1193</v>
      </c>
      <c r="RJ780" s="1" t="s">
        <v>1193</v>
      </c>
      <c r="RK780" s="1" t="s">
        <v>1193</v>
      </c>
      <c r="RL780" s="1" t="s">
        <v>1193</v>
      </c>
      <c r="RM780" s="1" t="s">
        <v>1193</v>
      </c>
      <c r="RN780" s="1" t="s">
        <v>1193</v>
      </c>
      <c r="RO780" s="1" t="s">
        <v>1193</v>
      </c>
      <c r="RP780" s="1" t="s">
        <v>1193</v>
      </c>
      <c r="RQ780" s="1" t="s">
        <v>1193</v>
      </c>
      <c r="RR780" s="1" t="s">
        <v>1224</v>
      </c>
      <c r="RS780" s="1" t="s">
        <v>1224</v>
      </c>
      <c r="RT780" s="1" t="s">
        <v>1224</v>
      </c>
      <c r="RU780" s="1" t="s">
        <v>1224</v>
      </c>
      <c r="RV780" s="1" t="s">
        <v>1224</v>
      </c>
      <c r="RW780" s="1" t="s">
        <v>1224</v>
      </c>
      <c r="RX780" s="1" t="s">
        <v>1224</v>
      </c>
      <c r="RY780" s="1" t="s">
        <v>1224</v>
      </c>
      <c r="RZ780" s="1" t="s">
        <v>1224</v>
      </c>
      <c r="SA780" s="1" t="s">
        <v>1224</v>
      </c>
      <c r="SB780" s="1" t="s">
        <v>1193</v>
      </c>
      <c r="SC780" s="1" t="s">
        <v>1224</v>
      </c>
      <c r="SD780" s="1" t="s">
        <v>1224</v>
      </c>
      <c r="SE780" s="1" t="s">
        <v>1224</v>
      </c>
      <c r="SF780" s="1" t="s">
        <v>1224</v>
      </c>
      <c r="SG780" s="1" t="s">
        <v>1224</v>
      </c>
      <c r="SH780" s="1" t="s">
        <v>1224</v>
      </c>
      <c r="SI780" s="1" t="s">
        <v>1224</v>
      </c>
      <c r="SJ780" s="1" t="s">
        <v>1193</v>
      </c>
      <c r="SK780" s="1" t="s">
        <v>1193</v>
      </c>
      <c r="SL780" s="1" t="s">
        <v>1193</v>
      </c>
      <c r="SM780" s="1" t="s">
        <v>1193</v>
      </c>
      <c r="SN780" s="1" t="s">
        <v>1224</v>
      </c>
      <c r="SO780" s="1" t="s">
        <v>1224</v>
      </c>
      <c r="SP780" s="1" t="s">
        <v>1224</v>
      </c>
      <c r="SQ780" s="1" t="s">
        <v>1224</v>
      </c>
      <c r="SR780" s="1" t="s">
        <v>1193</v>
      </c>
      <c r="SS780" s="1" t="s">
        <v>1193</v>
      </c>
      <c r="ST780" s="1" t="s">
        <v>1193</v>
      </c>
      <c r="SU780" s="1" t="s">
        <v>1193</v>
      </c>
      <c r="SV780" s="1" t="s">
        <v>1193</v>
      </c>
      <c r="SW780" s="1" t="s">
        <v>1193</v>
      </c>
      <c r="SX780" s="1" t="s">
        <v>1224</v>
      </c>
      <c r="SY780" s="1" t="s">
        <v>1224</v>
      </c>
      <c r="SZ780" s="1" t="s">
        <v>1224</v>
      </c>
      <c r="TA780" s="1" t="s">
        <v>1224</v>
      </c>
      <c r="TB780" s="1" t="s">
        <v>1193</v>
      </c>
      <c r="TC780" s="1" t="s">
        <v>1193</v>
      </c>
      <c r="TD780" s="1" t="s">
        <v>1193</v>
      </c>
      <c r="TE780" s="1" t="s">
        <v>1224</v>
      </c>
      <c r="TF780" s="1" t="s">
        <v>1224</v>
      </c>
      <c r="TG780" s="1" t="s">
        <v>1224</v>
      </c>
      <c r="TH780" s="1" t="s">
        <v>1224</v>
      </c>
      <c r="TI780" s="1" t="s">
        <v>1224</v>
      </c>
      <c r="TJ780" s="1" t="s">
        <v>1224</v>
      </c>
      <c r="TK780" s="1" t="s">
        <v>1224</v>
      </c>
      <c r="TL780" s="1" t="s">
        <v>1224</v>
      </c>
      <c r="TM780" s="1" t="s">
        <v>1224</v>
      </c>
      <c r="TN780" s="1" t="s">
        <v>1224</v>
      </c>
      <c r="TO780" s="1" t="s">
        <v>1224</v>
      </c>
      <c r="TP780" s="1" t="s">
        <v>1224</v>
      </c>
      <c r="TQ780" s="1" t="s">
        <v>1224</v>
      </c>
      <c r="TR780" s="1" t="s">
        <v>1224</v>
      </c>
      <c r="TS780" s="1" t="s">
        <v>1224</v>
      </c>
      <c r="TT780" s="1" t="s">
        <v>1224</v>
      </c>
      <c r="TU780" s="1" t="s">
        <v>1224</v>
      </c>
      <c r="TV780" s="1" t="s">
        <v>1224</v>
      </c>
      <c r="TW780" s="1" t="s">
        <v>1224</v>
      </c>
      <c r="TX780" s="1" t="s">
        <v>1224</v>
      </c>
      <c r="TY780" s="1" t="s">
        <v>1224</v>
      </c>
      <c r="TZ780" s="1" t="s">
        <v>1224</v>
      </c>
      <c r="UA780" s="1" t="s">
        <v>1224</v>
      </c>
      <c r="UB780" s="1" t="s">
        <v>1193</v>
      </c>
      <c r="UC780" s="1" t="s">
        <v>1193</v>
      </c>
      <c r="UD780" s="1" t="s">
        <v>1193</v>
      </c>
      <c r="UE780" s="1" t="s">
        <v>1193</v>
      </c>
      <c r="UF780" s="1" t="s">
        <v>1193</v>
      </c>
      <c r="UG780" s="1" t="s">
        <v>1224</v>
      </c>
      <c r="UH780" s="1" t="s">
        <v>1224</v>
      </c>
      <c r="UI780" s="1" t="s">
        <v>1193</v>
      </c>
      <c r="UJ780" s="1" t="s">
        <v>1193</v>
      </c>
      <c r="UK780" s="1" t="s">
        <v>1193</v>
      </c>
      <c r="UL780" s="1" t="s">
        <v>1193</v>
      </c>
      <c r="UM780" s="1" t="s">
        <v>1224</v>
      </c>
      <c r="UN780" s="1" t="s">
        <v>1193</v>
      </c>
      <c r="UO780" s="1" t="s">
        <v>1193</v>
      </c>
      <c r="UP780" s="1" t="s">
        <v>1193</v>
      </c>
      <c r="UQ780" s="1" t="s">
        <v>1193</v>
      </c>
      <c r="UR780" s="1" t="s">
        <v>1193</v>
      </c>
      <c r="US780" s="1" t="s">
        <v>1193</v>
      </c>
      <c r="UT780" s="1" t="s">
        <v>1193</v>
      </c>
      <c r="UU780" s="1" t="s">
        <v>1193</v>
      </c>
      <c r="UV780" s="1" t="s">
        <v>1193</v>
      </c>
      <c r="UW780" s="1" t="s">
        <v>1193</v>
      </c>
      <c r="UX780" s="1" t="s">
        <v>1193</v>
      </c>
      <c r="UY780" s="1" t="s">
        <v>1193</v>
      </c>
      <c r="UZ780" s="1" t="s">
        <v>1193</v>
      </c>
      <c r="VA780" s="1" t="s">
        <v>1193</v>
      </c>
      <c r="VB780" s="1" t="s">
        <v>1193</v>
      </c>
      <c r="VC780" s="1" t="s">
        <v>1193</v>
      </c>
      <c r="VD780" s="1" t="s">
        <v>1193</v>
      </c>
      <c r="VE780" s="1" t="s">
        <v>1193</v>
      </c>
      <c r="VF780" s="1" t="s">
        <v>1193</v>
      </c>
      <c r="VG780" s="1" t="s">
        <v>1193</v>
      </c>
      <c r="VH780" s="1" t="s">
        <v>1193</v>
      </c>
      <c r="VI780" s="1" t="s">
        <v>1193</v>
      </c>
      <c r="VJ780" s="1" t="s">
        <v>1193</v>
      </c>
      <c r="VK780" s="1" t="s">
        <v>1193</v>
      </c>
      <c r="VL780" s="1" t="s">
        <v>1193</v>
      </c>
      <c r="VM780" s="1" t="s">
        <v>1193</v>
      </c>
      <c r="VN780" s="1" t="s">
        <v>1193</v>
      </c>
      <c r="VO780" s="1" t="s">
        <v>1193</v>
      </c>
      <c r="VP780" s="1" t="s">
        <v>1193</v>
      </c>
      <c r="VQ780" s="1" t="s">
        <v>1193</v>
      </c>
      <c r="VR780" s="1" t="s">
        <v>1193</v>
      </c>
      <c r="VS780" s="1" t="s">
        <v>1193</v>
      </c>
      <c r="VT780" s="1" t="s">
        <v>1193</v>
      </c>
      <c r="VU780" s="1" t="s">
        <v>1193</v>
      </c>
      <c r="VV780" s="1" t="s">
        <v>1193</v>
      </c>
      <c r="VW780" s="1" t="s">
        <v>1193</v>
      </c>
      <c r="VX780" s="1" t="s">
        <v>1193</v>
      </c>
      <c r="VY780" s="1" t="s">
        <v>1193</v>
      </c>
      <c r="VZ780" s="1" t="s">
        <v>1193</v>
      </c>
      <c r="WA780" s="1" t="s">
        <v>1193</v>
      </c>
      <c r="WB780" s="1" t="s">
        <v>1193</v>
      </c>
      <c r="WC780" s="1" t="s">
        <v>1193</v>
      </c>
      <c r="WD780" s="1" t="s">
        <v>1193</v>
      </c>
      <c r="WE780" s="1" t="s">
        <v>1193</v>
      </c>
      <c r="WF780" s="1" t="s">
        <v>1193</v>
      </c>
      <c r="WG780" s="1" t="s">
        <v>1193</v>
      </c>
      <c r="WH780" s="1" t="s">
        <v>1193</v>
      </c>
      <c r="WI780" s="1" t="s">
        <v>1193</v>
      </c>
      <c r="WJ780" s="1" t="s">
        <v>1224</v>
      </c>
      <c r="WK780" s="1" t="s">
        <v>1224</v>
      </c>
      <c r="WL780" s="1" t="s">
        <v>1224</v>
      </c>
      <c r="WM780" s="1" t="s">
        <v>1224</v>
      </c>
      <c r="WN780" s="1" t="s">
        <v>1224</v>
      </c>
      <c r="WO780" s="1" t="s">
        <v>1224</v>
      </c>
      <c r="WP780" s="1" t="s">
        <v>1224</v>
      </c>
      <c r="WQ780" s="1" t="s">
        <v>1224</v>
      </c>
      <c r="WR780" s="1" t="s">
        <v>1224</v>
      </c>
      <c r="WS780" s="1" t="s">
        <v>1224</v>
      </c>
      <c r="WT780" s="1" t="s">
        <v>1193</v>
      </c>
      <c r="WU780" s="1" t="s">
        <v>1224</v>
      </c>
      <c r="WV780" s="1" t="s">
        <v>1224</v>
      </c>
      <c r="WW780" s="1" t="s">
        <v>1224</v>
      </c>
      <c r="WX780" s="1" t="s">
        <v>1224</v>
      </c>
      <c r="WY780" s="1" t="s">
        <v>1224</v>
      </c>
      <c r="WZ780" s="1" t="s">
        <v>1224</v>
      </c>
      <c r="XA780" s="1" t="s">
        <v>1224</v>
      </c>
      <c r="XB780" s="1" t="s">
        <v>1193</v>
      </c>
      <c r="XC780" s="1" t="s">
        <v>1193</v>
      </c>
      <c r="XD780" s="1" t="s">
        <v>1193</v>
      </c>
      <c r="XE780" s="1" t="s">
        <v>1193</v>
      </c>
      <c r="XF780" s="1" t="s">
        <v>1224</v>
      </c>
      <c r="XG780" s="1" t="s">
        <v>1224</v>
      </c>
      <c r="XH780" s="1" t="s">
        <v>1224</v>
      </c>
      <c r="XI780">
        <v>6694884188328473</v>
      </c>
      <c r="XJ780">
        <v>2.8482328482328484E+16</v>
      </c>
      <c r="XK780">
        <v>1.9644710081383704E+16</v>
      </c>
      <c r="XL780">
        <v>24220863070919</v>
      </c>
      <c r="XM780">
        <v>2949860949860952</v>
      </c>
      <c r="XN780">
        <v>1035681107213954</v>
      </c>
      <c r="XO780">
        <v>1.1042010771992818E+16</v>
      </c>
      <c r="XP780">
        <v>27</v>
      </c>
      <c r="XQ780">
        <v>5222222222222222</v>
      </c>
      <c r="XR780">
        <v>3017656500802568</v>
      </c>
      <c r="XS780">
        <v>3761111111111111</v>
      </c>
      <c r="XT780">
        <v>287225971205724</v>
      </c>
      <c r="XU780">
        <v>3742203742203742</v>
      </c>
      <c r="XV780">
        <v>3667279411764705</v>
      </c>
      <c r="XW780" s="1" t="s">
        <v>1193</v>
      </c>
      <c r="XX780" s="1" t="s">
        <v>1193</v>
      </c>
      <c r="XY780" s="1" t="s">
        <v>1193</v>
      </c>
      <c r="XZ780" s="1" t="s">
        <v>5229</v>
      </c>
      <c r="YA780" s="1" t="s">
        <v>5229</v>
      </c>
      <c r="YB780" s="1" t="s">
        <v>1193</v>
      </c>
      <c r="YC780" s="1" t="s">
        <v>1193</v>
      </c>
      <c r="YD780">
        <v>1804979253112033</v>
      </c>
      <c r="YE780">
        <v>954356846473029</v>
      </c>
      <c r="YF780" s="1" t="s">
        <v>47682</v>
      </c>
      <c r="YG780" s="1" t="s">
        <v>2714</v>
      </c>
      <c r="YH780">
        <v>2448132780082987</v>
      </c>
      <c r="YI780" s="1" t="s">
        <v>5232</v>
      </c>
      <c r="YJ780" s="1" t="s">
        <v>47683</v>
      </c>
      <c r="YK780">
        <v>0</v>
      </c>
      <c r="YL780">
        <v>0</v>
      </c>
      <c r="YM780">
        <v>0</v>
      </c>
      <c r="YN780">
        <v>0</v>
      </c>
      <c r="YO780">
        <v>5207468879668049</v>
      </c>
      <c r="YP780">
        <v>0</v>
      </c>
      <c r="YQ780" s="1" t="s">
        <v>1193</v>
      </c>
      <c r="YR780" s="1" t="s">
        <v>1193</v>
      </c>
      <c r="YS780" s="1" t="s">
        <v>1193</v>
      </c>
      <c r="YT780" s="1" t="s">
        <v>1193</v>
      </c>
      <c r="YU780" s="1" t="s">
        <v>1193</v>
      </c>
      <c r="YV780" s="1" t="s">
        <v>1193</v>
      </c>
      <c r="YW780" s="1" t="s">
        <v>5241</v>
      </c>
      <c r="YX780" s="1" t="s">
        <v>1224</v>
      </c>
      <c r="YY780">
        <v>459047619047619</v>
      </c>
      <c r="YZ780">
        <v>-275</v>
      </c>
      <c r="ZA780">
        <v>1.7732519027924296E+16</v>
      </c>
      <c r="ZB780">
        <v>5239085239085239</v>
      </c>
      <c r="ZC780" s="1" t="s">
        <v>41628</v>
      </c>
      <c r="ZD780" s="1" t="s">
        <v>1193</v>
      </c>
      <c r="ZE780">
        <v>1.0289855072463768E+16</v>
      </c>
      <c r="ZF780">
        <v>5698234349919743</v>
      </c>
      <c r="ZG780">
        <v>1.0466914859877754E+16</v>
      </c>
      <c r="ZH780">
        <v>1360698931784108</v>
      </c>
      <c r="ZI780">
        <v>6588888888888889</v>
      </c>
      <c r="ZJ780">
        <v>5530769230769231</v>
      </c>
      <c r="ZK780">
        <v>84</v>
      </c>
      <c r="ZL780" s="1" t="s">
        <v>1193</v>
      </c>
      <c r="ZM780" s="1" t="s">
        <v>1193</v>
      </c>
      <c r="ZN780" s="1" t="s">
        <v>1193</v>
      </c>
      <c r="ZO780" s="1" t="s">
        <v>1193</v>
      </c>
      <c r="ZP780" s="1" t="s">
        <v>1193</v>
      </c>
      <c r="ZQ780" s="1" t="s">
        <v>1193</v>
      </c>
      <c r="ZR780" s="1" t="s">
        <v>23388</v>
      </c>
      <c r="ZS780" s="1" t="s">
        <v>1193</v>
      </c>
      <c r="ZT780" s="1" t="s">
        <v>1193</v>
      </c>
      <c r="ZU780" s="1" t="s">
        <v>1193</v>
      </c>
      <c r="ZV780" s="1" t="s">
        <v>1193</v>
      </c>
      <c r="ZW780" s="1" t="s">
        <v>1193</v>
      </c>
      <c r="ZX780" s="1" t="s">
        <v>1193</v>
      </c>
      <c r="ZY780" s="1" t="s">
        <v>1193</v>
      </c>
      <c r="ZZ780" s="1" t="s">
        <v>1193</v>
      </c>
      <c r="AAA780" s="1" t="s">
        <v>1193</v>
      </c>
      <c r="AAB780" s="1" t="s">
        <v>1193</v>
      </c>
      <c r="AAC780" s="1" t="s">
        <v>1193</v>
      </c>
      <c r="AAD780">
        <v>212058212058212</v>
      </c>
      <c r="AAE780" s="1" t="s">
        <v>23387</v>
      </c>
      <c r="AAF780" s="1" t="s">
        <v>23388</v>
      </c>
      <c r="AAG780" s="1" t="s">
        <v>1193</v>
      </c>
      <c r="AAH780" s="1" t="s">
        <v>1193</v>
      </c>
      <c r="AAI780" s="1" t="s">
        <v>23388</v>
      </c>
      <c r="AAJ780" s="1" t="s">
        <v>1193</v>
      </c>
      <c r="AAK780" s="1" t="s">
        <v>1193</v>
      </c>
      <c r="AAL780" s="1" t="s">
        <v>1193</v>
      </c>
      <c r="AAM780" s="1" t="s">
        <v>1193</v>
      </c>
      <c r="AAN780" s="1" t="s">
        <v>1193</v>
      </c>
      <c r="AAO780" s="1" t="s">
        <v>47684</v>
      </c>
      <c r="AAP780" s="1" t="s">
        <v>23383</v>
      </c>
      <c r="AAQ780" s="1" t="s">
        <v>23383</v>
      </c>
      <c r="AAR780" s="1" t="s">
        <v>1193</v>
      </c>
      <c r="AAS780" s="1" t="s">
        <v>1193</v>
      </c>
      <c r="AAT780" s="1" t="s">
        <v>1193</v>
      </c>
      <c r="AAU780" s="1" t="s">
        <v>1193</v>
      </c>
      <c r="AAV780" s="1" t="s">
        <v>1193</v>
      </c>
      <c r="AAW780" s="1" t="s">
        <v>1193</v>
      </c>
      <c r="AAX780" s="1" t="s">
        <v>1873</v>
      </c>
      <c r="AAY780" s="1" t="s">
        <v>23803</v>
      </c>
      <c r="AAZ780" s="1" t="s">
        <v>1193</v>
      </c>
      <c r="ABA780" s="1" t="s">
        <v>1193</v>
      </c>
      <c r="ABB780" s="1" t="s">
        <v>23388</v>
      </c>
      <c r="ABC780" s="1" t="s">
        <v>1193</v>
      </c>
      <c r="ABD780" s="1" t="s">
        <v>1193</v>
      </c>
      <c r="ABE780" s="1" t="s">
        <v>1193</v>
      </c>
      <c r="ABF780">
        <v>1018711018711018</v>
      </c>
      <c r="ABG780" s="1" t="s">
        <v>47685</v>
      </c>
      <c r="ABH780" s="1" t="s">
        <v>1193</v>
      </c>
      <c r="ABI780" s="1" t="s">
        <v>23386</v>
      </c>
      <c r="ABJ780" s="1" t="s">
        <v>1193</v>
      </c>
      <c r="ABK780" s="1" t="s">
        <v>1193</v>
      </c>
      <c r="ABL780" s="1" t="s">
        <v>1193</v>
      </c>
      <c r="ABM780" s="1" t="s">
        <v>1193</v>
      </c>
      <c r="ABN780" s="1" t="s">
        <v>1193</v>
      </c>
      <c r="ABO780" s="1" t="s">
        <v>1193</v>
      </c>
      <c r="ABP780" s="1" t="s">
        <v>1193</v>
      </c>
      <c r="ABQ780" s="1" t="s">
        <v>1193</v>
      </c>
      <c r="ABR780" s="1" t="s">
        <v>1193</v>
      </c>
      <c r="ABS780" s="1" t="s">
        <v>1193</v>
      </c>
      <c r="ABT780" s="1" t="s">
        <v>1193</v>
      </c>
      <c r="ABU780" s="1" t="s">
        <v>1193</v>
      </c>
      <c r="ABV780" s="1" t="s">
        <v>1193</v>
      </c>
      <c r="ABW780" s="1" t="s">
        <v>1193</v>
      </c>
      <c r="ABX780" s="1" t="s">
        <v>1193</v>
      </c>
      <c r="ABY780" s="1" t="s">
        <v>1193</v>
      </c>
      <c r="ABZ780" s="1" t="s">
        <v>1193</v>
      </c>
      <c r="ACA780" s="1" t="s">
        <v>1193</v>
      </c>
      <c r="ACB780" s="1" t="s">
        <v>1193</v>
      </c>
      <c r="ACC780" s="1" t="s">
        <v>1193</v>
      </c>
      <c r="ACD780" s="1" t="s">
        <v>1193</v>
      </c>
      <c r="ACE780" s="1" t="s">
        <v>1193</v>
      </c>
      <c r="ACF780">
        <v>2174149575899314</v>
      </c>
      <c r="ACG780" s="1" t="s">
        <v>47686</v>
      </c>
      <c r="ACH780">
        <v>8897565113101173</v>
      </c>
      <c r="ACI780">
        <v>3740952356315773</v>
      </c>
      <c r="ACJ780">
        <v>1927099927099927</v>
      </c>
      <c r="ACK780" s="1" t="s">
        <v>47687</v>
      </c>
      <c r="ACL780" s="1" t="s">
        <v>1193</v>
      </c>
      <c r="ACM780" s="1" t="s">
        <v>1193</v>
      </c>
      <c r="ACN780" s="1" t="s">
        <v>1193</v>
      </c>
      <c r="ACO780" s="1" t="s">
        <v>1193</v>
      </c>
      <c r="ACP780" s="1" t="s">
        <v>1193</v>
      </c>
      <c r="ACQ780">
        <v>1205821205821205</v>
      </c>
      <c r="ACR780" s="1" t="s">
        <v>47688</v>
      </c>
      <c r="ACS780" s="1" t="s">
        <v>23382</v>
      </c>
      <c r="ACT780" s="1" t="s">
        <v>1193</v>
      </c>
      <c r="ACU780" s="1" t="s">
        <v>1193</v>
      </c>
      <c r="ACV780" s="1" t="s">
        <v>1193</v>
      </c>
      <c r="ACW780" s="1" t="s">
        <v>1193</v>
      </c>
      <c r="ACX780" s="1" t="s">
        <v>1193</v>
      </c>
      <c r="ACY780" s="1" t="s">
        <v>1193</v>
      </c>
      <c r="ACZ780" s="1" t="s">
        <v>1193</v>
      </c>
      <c r="ADA780">
        <v>582120582120582</v>
      </c>
      <c r="ADB780" s="1" t="s">
        <v>47684</v>
      </c>
      <c r="ADC780" s="1" t="s">
        <v>23386</v>
      </c>
      <c r="ADD780" s="1" t="s">
        <v>23383</v>
      </c>
      <c r="ADE780" s="1" t="s">
        <v>1193</v>
      </c>
      <c r="ADF780" s="1" t="s">
        <v>23388</v>
      </c>
      <c r="ADG780" s="1" t="s">
        <v>23388</v>
      </c>
      <c r="ADH780" s="1" t="s">
        <v>1193</v>
      </c>
      <c r="ADI780" s="1" t="s">
        <v>23382</v>
      </c>
      <c r="ADJ780" s="1" t="s">
        <v>23382</v>
      </c>
      <c r="ADK780" s="1" t="s">
        <v>1193</v>
      </c>
      <c r="ADL780" s="1" t="s">
        <v>1193</v>
      </c>
      <c r="ADM780" s="1" t="s">
        <v>1193</v>
      </c>
      <c r="ADN780" s="1" t="s">
        <v>1193</v>
      </c>
      <c r="ADO780" s="1" t="s">
        <v>1193</v>
      </c>
      <c r="ADP780" s="1" t="s">
        <v>1193</v>
      </c>
      <c r="ADQ780" s="1" t="s">
        <v>1193</v>
      </c>
      <c r="ADR780" s="1" t="s">
        <v>1193</v>
      </c>
      <c r="ADS780" s="1" t="s">
        <v>1193</v>
      </c>
      <c r="ADT780" s="1" t="s">
        <v>1193</v>
      </c>
      <c r="ADU780">
        <v>3388773388773389</v>
      </c>
      <c r="ADV780">
        <v>1143451143451143</v>
      </c>
      <c r="ADW780">
        <v>2245322245322245</v>
      </c>
      <c r="ADX780">
        <v>3534303534303534</v>
      </c>
      <c r="ADY780">
        <v>1642411642411642</v>
      </c>
      <c r="ADZ780">
        <v>1891891891891892</v>
      </c>
      <c r="AEA780">
        <v>3056133056133056</v>
      </c>
      <c r="AEB780">
        <v>935550935550935</v>
      </c>
      <c r="AEC780" s="1" t="s">
        <v>47689</v>
      </c>
      <c r="AED780">
        <v>9958419958419958</v>
      </c>
      <c r="AEE780">
        <v>3700623700623701</v>
      </c>
      <c r="AEF780">
        <v>5239085239085239</v>
      </c>
      <c r="AEG780">
        <v>19</v>
      </c>
      <c r="AEH780">
        <v>19</v>
      </c>
      <c r="AEI780">
        <v>9</v>
      </c>
      <c r="AEJ780">
        <v>19</v>
      </c>
      <c r="AEK780">
        <v>19</v>
      </c>
      <c r="AEL780">
        <v>-9</v>
      </c>
      <c r="AEM780">
        <v>4178794178794179</v>
      </c>
      <c r="AEN780">
        <v>2266112266112266</v>
      </c>
      <c r="AEO780">
        <v>1912681912681912</v>
      </c>
      <c r="AEP780">
        <v>57</v>
      </c>
      <c r="AEQ780" s="1" t="s">
        <v>1269</v>
      </c>
      <c r="AER780">
        <v>1039501039501039</v>
      </c>
      <c r="AES780">
        <v>166275641025641</v>
      </c>
      <c r="AET780">
        <v>4634615384615385</v>
      </c>
      <c r="AEU780">
        <v>7865367581930912</v>
      </c>
      <c r="AEV780">
        <v>4781704781704782</v>
      </c>
      <c r="AEW780">
        <v>1455301455301455</v>
      </c>
      <c r="AEX780">
        <v>3326403326403326</v>
      </c>
      <c r="AEY780">
        <v>2553246753246753</v>
      </c>
      <c r="AEZ780">
        <v>1359104404844852</v>
      </c>
      <c r="AFA780" s="1" t="s">
        <v>47690</v>
      </c>
      <c r="AFB780">
        <v>2279975085156796</v>
      </c>
      <c r="AFC780">
        <v>1.9357429718875504E+16</v>
      </c>
      <c r="AFD780">
        <v>1.3694779116465864E+16</v>
      </c>
      <c r="AFE780">
        <v>7074688796680498</v>
      </c>
      <c r="AFH780" s="1" t="s">
        <v>1224</v>
      </c>
      <c r="AFL780" s="1" t="s">
        <v>1224</v>
      </c>
      <c r="AFN780" s="1" t="s">
        <v>7557</v>
      </c>
      <c r="AFO780">
        <v>2.9257786791184888E+16</v>
      </c>
      <c r="AFP780">
        <v>3202603282399547</v>
      </c>
      <c r="AFQ780">
        <v>1.7138412510230896E+16</v>
      </c>
      <c r="AFR780">
        <v>3.1338097135927816E+16</v>
      </c>
      <c r="AFS780">
        <v>5545467452970736</v>
      </c>
      <c r="AFT780">
        <v>1731549918607402</v>
      </c>
      <c r="AFU780">
        <v>389196675900277</v>
      </c>
      <c r="AFV780">
        <v>3159990301606068</v>
      </c>
      <c r="AFW780">
        <v>4086021505376344</v>
      </c>
      <c r="AFX780">
        <v>3802200902934537</v>
      </c>
      <c r="AFY780">
        <v>3375238095238095</v>
      </c>
      <c r="AFZ780">
        <v>-3530359355638166</v>
      </c>
      <c r="AGA780">
        <v>3003927577035278</v>
      </c>
      <c r="AGB780">
        <v>4567062818336163</v>
      </c>
      <c r="AGC780" s="1" t="s">
        <v>47691</v>
      </c>
      <c r="AGD780" s="1" t="s">
        <v>1193</v>
      </c>
      <c r="AGE780">
        <v>1086190061140203</v>
      </c>
      <c r="AGF780">
        <v>1345120091337959</v>
      </c>
      <c r="AGG780">
        <v>6424166666666666</v>
      </c>
      <c r="AGH780">
        <v>5403231562252181</v>
      </c>
      <c r="AGI780" s="1" t="s">
        <v>1193</v>
      </c>
      <c r="AGJ780" s="1" t="s">
        <v>1193</v>
      </c>
      <c r="AGK780" s="1" t="s">
        <v>1193</v>
      </c>
      <c r="AGL780" s="1" t="s">
        <v>1193</v>
      </c>
      <c r="AGM780" s="1" t="s">
        <v>1193</v>
      </c>
      <c r="AGN780" s="1" t="s">
        <v>1193</v>
      </c>
      <c r="AGO780" s="1" t="s">
        <v>1193</v>
      </c>
      <c r="AGP780" s="1" t="s">
        <v>1193</v>
      </c>
      <c r="AGQ780" s="1" t="s">
        <v>33735</v>
      </c>
      <c r="AGR780" s="1" t="s">
        <v>1193</v>
      </c>
      <c r="AGS780" s="1" t="s">
        <v>33721</v>
      </c>
      <c r="AGT780" s="1" t="s">
        <v>1193</v>
      </c>
      <c r="AGU780" s="1" t="s">
        <v>1193</v>
      </c>
      <c r="AGV780" s="1" t="s">
        <v>1193</v>
      </c>
      <c r="AGW780" s="1" t="s">
        <v>1193</v>
      </c>
      <c r="AGX780" s="1" t="s">
        <v>1193</v>
      </c>
      <c r="AGY780" s="1" t="s">
        <v>1193</v>
      </c>
      <c r="AGZ780" s="1" t="s">
        <v>1193</v>
      </c>
      <c r="AHA780" s="1" t="s">
        <v>1193</v>
      </c>
      <c r="AHB780" s="1" t="s">
        <v>1193</v>
      </c>
      <c r="AHC780" s="1" t="s">
        <v>1193</v>
      </c>
      <c r="AHD780">
        <v>1669496321448783</v>
      </c>
      <c r="AHE780">
        <v>294284097340124</v>
      </c>
      <c r="AHF780" s="1" t="s">
        <v>33721</v>
      </c>
      <c r="AHG780" s="1" t="s">
        <v>1193</v>
      </c>
      <c r="AHH780" s="1" t="s">
        <v>1193</v>
      </c>
      <c r="AHI780" s="1" t="s">
        <v>33725</v>
      </c>
      <c r="AHJ780" s="1" t="s">
        <v>1193</v>
      </c>
      <c r="AHK780" s="1" t="s">
        <v>1193</v>
      </c>
      <c r="AHL780" s="1" t="s">
        <v>1193</v>
      </c>
      <c r="AHM780" s="1" t="s">
        <v>1193</v>
      </c>
      <c r="AHN780" s="1" t="s">
        <v>1193</v>
      </c>
      <c r="AHO780">
        <v>1114883984153933</v>
      </c>
      <c r="AHP780">
        <v>294284097340124</v>
      </c>
      <c r="AHQ780" s="1" t="s">
        <v>35897</v>
      </c>
      <c r="AHR780" s="1" t="s">
        <v>33726</v>
      </c>
      <c r="AHS780" s="1" t="s">
        <v>47692</v>
      </c>
      <c r="AHT780" s="1" t="s">
        <v>1193</v>
      </c>
      <c r="AHU780" s="1" t="s">
        <v>1193</v>
      </c>
      <c r="AHV780" s="1" t="s">
        <v>1193</v>
      </c>
      <c r="AHW780" s="1" t="s">
        <v>1193</v>
      </c>
      <c r="AHX780">
        <v>531975099037917</v>
      </c>
      <c r="AHY780">
        <v>232031692133559</v>
      </c>
      <c r="AHZ780" s="1" t="s">
        <v>2173</v>
      </c>
      <c r="AIA780" s="1" t="s">
        <v>1193</v>
      </c>
      <c r="AIB780" s="1" t="s">
        <v>33726</v>
      </c>
      <c r="AIC780" s="1" t="s">
        <v>1193</v>
      </c>
      <c r="AID780" s="1" t="s">
        <v>1193</v>
      </c>
      <c r="AIE780" s="1" t="s">
        <v>1193</v>
      </c>
      <c r="AIF780">
        <v>1346915676287493</v>
      </c>
      <c r="AIG780" s="1" t="s">
        <v>1193</v>
      </c>
      <c r="AIH780">
        <v>803621958121109</v>
      </c>
      <c r="AII780" s="1" t="s">
        <v>47693</v>
      </c>
      <c r="AIJ780" s="1" t="s">
        <v>1642</v>
      </c>
      <c r="AIK780" s="1" t="s">
        <v>1193</v>
      </c>
      <c r="AIL780" s="1" t="s">
        <v>1193</v>
      </c>
      <c r="AIM780" s="1" t="s">
        <v>1193</v>
      </c>
      <c r="AIN780" s="1" t="s">
        <v>1193</v>
      </c>
      <c r="AIO780" s="1" t="s">
        <v>1193</v>
      </c>
      <c r="AIP780" s="1" t="s">
        <v>1193</v>
      </c>
      <c r="AIQ780" s="1" t="s">
        <v>1193</v>
      </c>
      <c r="AIR780" s="1" t="s">
        <v>1193</v>
      </c>
      <c r="AIS780" s="1" t="s">
        <v>1193</v>
      </c>
      <c r="AIT780" s="1" t="s">
        <v>1193</v>
      </c>
      <c r="AIU780" s="1" t="s">
        <v>1193</v>
      </c>
      <c r="AIV780" s="1" t="s">
        <v>1193</v>
      </c>
      <c r="AIW780" s="1" t="s">
        <v>1193</v>
      </c>
      <c r="AIX780" s="1" t="s">
        <v>1193</v>
      </c>
      <c r="AIY780" s="1" t="s">
        <v>1193</v>
      </c>
      <c r="AIZ780" s="1" t="s">
        <v>1193</v>
      </c>
      <c r="AJA780" s="1" t="s">
        <v>1193</v>
      </c>
      <c r="AJB780" s="1" t="s">
        <v>1193</v>
      </c>
      <c r="AJC780" s="1" t="s">
        <v>1193</v>
      </c>
      <c r="AJD780" s="1" t="s">
        <v>1193</v>
      </c>
      <c r="AJE780" s="1" t="s">
        <v>1193</v>
      </c>
      <c r="AJF780" s="1" t="s">
        <v>1193</v>
      </c>
      <c r="AJG780" s="1" t="s">
        <v>1193</v>
      </c>
      <c r="AJH780" s="1" t="s">
        <v>1193</v>
      </c>
      <c r="AJI780" s="1" t="s">
        <v>1193</v>
      </c>
      <c r="AJJ780" s="1" t="s">
        <v>1193</v>
      </c>
      <c r="AJK780">
        <v>1.8601036694261184E+16</v>
      </c>
      <c r="AJL780" s="1" t="s">
        <v>47694</v>
      </c>
      <c r="AJM780">
        <v>1241478165855816</v>
      </c>
      <c r="AJN780">
        <v>4481378308026031</v>
      </c>
      <c r="AJO780">
        <v>-29900352157036</v>
      </c>
      <c r="AJP780" s="1" t="s">
        <v>47695</v>
      </c>
      <c r="AJQ780" s="1" t="s">
        <v>1193</v>
      </c>
      <c r="AJR780" s="1" t="s">
        <v>1193</v>
      </c>
      <c r="AJS780" s="1" t="s">
        <v>1193</v>
      </c>
      <c r="AJT780" s="1" t="s">
        <v>1193</v>
      </c>
      <c r="AJU780" s="1" t="s">
        <v>1193</v>
      </c>
      <c r="AJV780">
        <v>922467458970005</v>
      </c>
      <c r="AJW780">
        <v>469722693831352</v>
      </c>
      <c r="AJX780" s="1" t="s">
        <v>47693</v>
      </c>
      <c r="AJY780" s="1" t="s">
        <v>1193</v>
      </c>
      <c r="AJZ780" s="1" t="s">
        <v>1193</v>
      </c>
      <c r="AKA780" s="1" t="s">
        <v>1193</v>
      </c>
      <c r="AKB780" s="1" t="s">
        <v>1193</v>
      </c>
      <c r="AKC780" s="1" t="s">
        <v>1193</v>
      </c>
      <c r="AKD780" s="1" t="s">
        <v>1193</v>
      </c>
      <c r="AKE780" s="1" t="s">
        <v>1193</v>
      </c>
      <c r="AKF780">
        <v>713073005093378</v>
      </c>
      <c r="AKG780">
        <v>548953027730616</v>
      </c>
      <c r="AKH780" s="1" t="s">
        <v>33728</v>
      </c>
      <c r="AKI780" s="1" t="s">
        <v>33739</v>
      </c>
      <c r="AKJ780" s="1" t="s">
        <v>1193</v>
      </c>
      <c r="AKK780" s="1" t="s">
        <v>33734</v>
      </c>
      <c r="AKL780" s="1" t="s">
        <v>33734</v>
      </c>
      <c r="AKM780" s="1" t="s">
        <v>1193</v>
      </c>
      <c r="AKN780" s="1" t="s">
        <v>47696</v>
      </c>
      <c r="AKO780" s="1" t="s">
        <v>47696</v>
      </c>
      <c r="AKP780" s="1" t="s">
        <v>1193</v>
      </c>
      <c r="AKQ780" s="1" t="s">
        <v>1193</v>
      </c>
      <c r="AKR780" s="1" t="s">
        <v>1193</v>
      </c>
      <c r="AKS780" s="1" t="s">
        <v>1193</v>
      </c>
      <c r="AKT780" s="1" t="s">
        <v>1193</v>
      </c>
      <c r="AKU780" s="1" t="s">
        <v>1193</v>
      </c>
      <c r="AKV780" s="1" t="s">
        <v>1193</v>
      </c>
      <c r="AKW780" s="1" t="s">
        <v>1193</v>
      </c>
      <c r="AKX780" s="1" t="s">
        <v>1193</v>
      </c>
      <c r="AKY780" s="1" t="s">
        <v>1193</v>
      </c>
      <c r="AKZ780">
        <v>3565365025466893</v>
      </c>
      <c r="ALA780">
        <v>1590265987549519</v>
      </c>
      <c r="ALB780">
        <v>1975099037917374</v>
      </c>
      <c r="ALC780">
        <v>2869269949066214</v>
      </c>
      <c r="ALD780">
        <v>1392190152801358</v>
      </c>
      <c r="ALE780">
        <v>1477079796264855</v>
      </c>
      <c r="ALF780">
        <v>3531409168081494</v>
      </c>
      <c r="ALG780">
        <v>1069609507640067</v>
      </c>
      <c r="ALH780">
        <v>1114883984153933</v>
      </c>
      <c r="ALI780">
        <v>9920769666100736</v>
      </c>
      <c r="ALJ780">
        <v>400679117147708</v>
      </c>
      <c r="ALK780">
        <v>4567062818336163</v>
      </c>
      <c r="ALL780">
        <v>19</v>
      </c>
      <c r="ALM780">
        <v>19</v>
      </c>
      <c r="ALN780">
        <v>12</v>
      </c>
      <c r="ALO780">
        <v>19</v>
      </c>
      <c r="ALP780">
        <v>19</v>
      </c>
      <c r="ALQ780">
        <v>-12</v>
      </c>
      <c r="ALR780">
        <v>4210526315789473</v>
      </c>
      <c r="ALS780">
        <v>2235427277872099</v>
      </c>
      <c r="ALT780">
        <v>1975099037917374</v>
      </c>
      <c r="ALU780" s="1" t="s">
        <v>1269</v>
      </c>
      <c r="ALV780">
        <v>1369552914544425</v>
      </c>
      <c r="ALW780">
        <v>1307389591205237</v>
      </c>
      <c r="ALX780">
        <v>3.7148846960167712E+16</v>
      </c>
      <c r="ALY780">
        <v>4419920769666101</v>
      </c>
      <c r="ALZ780">
        <v>1827956989247312</v>
      </c>
      <c r="AMA780">
        <v>2591963780418789</v>
      </c>
      <c r="AMB780">
        <v>2.9145299145299144E+16</v>
      </c>
      <c r="AMC780">
        <v>2.6480565371024736E+16</v>
      </c>
      <c r="AMD780">
        <v>1649227714216766</v>
      </c>
      <c r="AME780" s="1" t="s">
        <v>47697</v>
      </c>
      <c r="AMF780">
        <v>2413812550454268</v>
      </c>
      <c r="AMG780">
        <v>3941348973607038</v>
      </c>
      <c r="AMH780">
        <v>4379068111985748</v>
      </c>
      <c r="AMI780" s="1" t="s">
        <v>47698</v>
      </c>
      <c r="AMJ780">
        <v>1809830020598445</v>
      </c>
      <c r="AMK780" s="1" t="s">
        <v>47699</v>
      </c>
      <c r="AML780" s="1" t="s">
        <v>47700</v>
      </c>
      <c r="AMM780" s="1" t="s">
        <v>47701</v>
      </c>
      <c r="AMN780">
        <v>1.1098060941828256E+16</v>
      </c>
      <c r="AMO780">
        <v>200</v>
      </c>
      <c r="AMP780">
        <v>4763636363636364</v>
      </c>
      <c r="AMQ780">
        <v>2106109324758842</v>
      </c>
      <c r="AMR780" s="1" t="s">
        <v>45698</v>
      </c>
      <c r="AMS780" s="1" t="s">
        <v>47702</v>
      </c>
      <c r="AMT780" s="1" t="s">
        <v>47703</v>
      </c>
      <c r="AMU780">
        <v>300390625</v>
      </c>
      <c r="AMV780" s="1" t="s">
        <v>1224</v>
      </c>
      <c r="AMX780">
        <v>1378299120234604</v>
      </c>
      <c r="ANA780">
        <v>1847507331378299</v>
      </c>
      <c r="ANB780" s="1" t="s">
        <v>1224</v>
      </c>
      <c r="ANC780" s="1" t="s">
        <v>1224</v>
      </c>
      <c r="AND780">
        <v>0</v>
      </c>
      <c r="ANE780">
        <v>0</v>
      </c>
      <c r="ANF780">
        <v>0</v>
      </c>
      <c r="ANG780">
        <v>0</v>
      </c>
      <c r="ANH780">
        <v>3.2258064516129024E+16</v>
      </c>
      <c r="ANI780">
        <v>0</v>
      </c>
      <c r="ANJ780" s="1" t="s">
        <v>1224</v>
      </c>
      <c r="ANK780" s="1" t="s">
        <v>1224</v>
      </c>
      <c r="ANL780">
        <v>3247619047619048</v>
      </c>
      <c r="ANM780" s="1" t="s">
        <v>47704</v>
      </c>
      <c r="ANN780" s="1" t="s">
        <v>47705</v>
      </c>
      <c r="ANO780" s="1" t="s">
        <v>29907</v>
      </c>
      <c r="ANP780">
        <v>8510204081632653</v>
      </c>
      <c r="ANQ780">
        <v>335209003215434</v>
      </c>
      <c r="ANR780">
        <v>840</v>
      </c>
      <c r="ANS780" s="1" t="s">
        <v>1193</v>
      </c>
      <c r="ANT780" s="1" t="s">
        <v>1193</v>
      </c>
      <c r="ANU780" s="1" t="s">
        <v>1193</v>
      </c>
      <c r="ANV780" s="1" t="s">
        <v>15866</v>
      </c>
      <c r="ANW780" s="1" t="s">
        <v>1193</v>
      </c>
      <c r="ANX780" s="1" t="s">
        <v>1193</v>
      </c>
      <c r="ANY780" s="1" t="s">
        <v>1193</v>
      </c>
      <c r="ANZ780" s="1" t="s">
        <v>1193</v>
      </c>
      <c r="AOA780" s="1" t="s">
        <v>1193</v>
      </c>
      <c r="AOB780" s="1" t="s">
        <v>1193</v>
      </c>
      <c r="AOC780" s="1" t="s">
        <v>1193</v>
      </c>
      <c r="AOD780">
        <v>2470588235294117</v>
      </c>
      <c r="AOE780" s="1" t="s">
        <v>1692</v>
      </c>
      <c r="AOF780" s="1" t="s">
        <v>1193</v>
      </c>
      <c r="AOG780" s="1" t="s">
        <v>1193</v>
      </c>
      <c r="AOH780" s="1" t="s">
        <v>1193</v>
      </c>
      <c r="AOI780" s="1" t="s">
        <v>1193</v>
      </c>
      <c r="AOJ780" s="1" t="s">
        <v>1193</v>
      </c>
      <c r="AOK780" s="1" t="s">
        <v>4142</v>
      </c>
      <c r="AOL780" s="1" t="s">
        <v>1692</v>
      </c>
      <c r="AOM780" s="1" t="s">
        <v>1692</v>
      </c>
      <c r="AON780" s="1" t="s">
        <v>1193</v>
      </c>
      <c r="AOO780" s="1" t="s">
        <v>1193</v>
      </c>
      <c r="AOP780" s="1" t="s">
        <v>1193</v>
      </c>
      <c r="AOQ780" s="1" t="s">
        <v>1193</v>
      </c>
      <c r="AOR780" s="1" t="s">
        <v>1193</v>
      </c>
      <c r="AOS780" s="1" t="s">
        <v>9743</v>
      </c>
      <c r="AOT780" s="1" t="s">
        <v>1692</v>
      </c>
      <c r="AOU780" s="1" t="s">
        <v>1193</v>
      </c>
      <c r="AOV780" s="1" t="s">
        <v>1193</v>
      </c>
      <c r="AOW780" s="1" t="s">
        <v>1193</v>
      </c>
      <c r="AOX780" s="1" t="s">
        <v>1193</v>
      </c>
      <c r="AOY780">
        <v>1205882352941176</v>
      </c>
      <c r="AOZ780" s="1" t="s">
        <v>36843</v>
      </c>
      <c r="APA780" s="1" t="s">
        <v>15866</v>
      </c>
      <c r="APB780" s="1" t="s">
        <v>13169</v>
      </c>
      <c r="APC780" s="1" t="s">
        <v>1193</v>
      </c>
      <c r="APD780" s="1" t="s">
        <v>1193</v>
      </c>
      <c r="APE780" s="1" t="s">
        <v>1193</v>
      </c>
      <c r="APF780" s="1" t="s">
        <v>1193</v>
      </c>
      <c r="APG780" s="1" t="s">
        <v>1193</v>
      </c>
      <c r="APH780" s="1" t="s">
        <v>1193</v>
      </c>
      <c r="API780" s="1" t="s">
        <v>1193</v>
      </c>
      <c r="APJ780" s="1" t="s">
        <v>1193</v>
      </c>
      <c r="APK780" s="1" t="s">
        <v>1193</v>
      </c>
      <c r="APL780" s="1" t="s">
        <v>1193</v>
      </c>
      <c r="APM780" s="1" t="s">
        <v>1193</v>
      </c>
      <c r="APN780" s="1" t="s">
        <v>1193</v>
      </c>
      <c r="APO780" s="1" t="s">
        <v>1193</v>
      </c>
      <c r="APP780" s="1" t="s">
        <v>1193</v>
      </c>
      <c r="APQ780" s="1" t="s">
        <v>1193</v>
      </c>
      <c r="APR780" s="1" t="s">
        <v>1193</v>
      </c>
      <c r="APS780">
        <v>1.7138121763054652E+16</v>
      </c>
      <c r="APT780">
        <v>8924250504064226</v>
      </c>
      <c r="APU780" s="1" t="s">
        <v>47706</v>
      </c>
      <c r="APV780" s="1" t="s">
        <v>1193</v>
      </c>
      <c r="APW780" s="1" t="s">
        <v>1193</v>
      </c>
      <c r="APX780" s="1" t="s">
        <v>1193</v>
      </c>
      <c r="APY780" s="1" t="s">
        <v>1193</v>
      </c>
      <c r="APZ780" s="1" t="s">
        <v>1193</v>
      </c>
      <c r="AQA780" s="1" t="s">
        <v>10864</v>
      </c>
      <c r="AQB780" s="1" t="s">
        <v>2246</v>
      </c>
      <c r="AQC780" s="1" t="s">
        <v>15866</v>
      </c>
      <c r="AQD780" s="1" t="s">
        <v>1193</v>
      </c>
      <c r="AQE780" s="1" t="s">
        <v>1193</v>
      </c>
      <c r="AQF780" s="1" t="s">
        <v>1193</v>
      </c>
      <c r="AQG780" s="1" t="s">
        <v>1193</v>
      </c>
      <c r="AQH780" s="1" t="s">
        <v>1193</v>
      </c>
      <c r="AQI780" s="1" t="s">
        <v>21363</v>
      </c>
      <c r="AQJ780" s="1" t="s">
        <v>36843</v>
      </c>
      <c r="AQK780" s="1" t="s">
        <v>13169</v>
      </c>
      <c r="AQL780" s="1" t="s">
        <v>15866</v>
      </c>
      <c r="AQM780" s="1" t="s">
        <v>1193</v>
      </c>
      <c r="AQN780" s="1" t="s">
        <v>37577</v>
      </c>
      <c r="AQO780" s="1" t="s">
        <v>1193</v>
      </c>
      <c r="AQP780" s="1" t="s">
        <v>47707</v>
      </c>
      <c r="AQQ780" s="1" t="s">
        <v>47708</v>
      </c>
      <c r="AQR780" s="1" t="s">
        <v>1193</v>
      </c>
      <c r="AQS780" s="1" t="s">
        <v>13519</v>
      </c>
      <c r="AQT780" s="1" t="s">
        <v>47709</v>
      </c>
      <c r="AQU780" s="1" t="s">
        <v>1193</v>
      </c>
      <c r="AQV780" s="1" t="s">
        <v>1193</v>
      </c>
      <c r="AQW780" s="1" t="s">
        <v>1194</v>
      </c>
      <c r="AQX780" s="1" t="s">
        <v>47703</v>
      </c>
      <c r="AQY780" s="1" t="s">
        <v>29907</v>
      </c>
      <c r="AQZ780">
        <v>120</v>
      </c>
      <c r="ARA780">
        <v>120</v>
      </c>
      <c r="ARB780">
        <v>80</v>
      </c>
      <c r="ARC780">
        <v>120</v>
      </c>
      <c r="ARD780">
        <v>120</v>
      </c>
      <c r="ARE780">
        <v>-80</v>
      </c>
      <c r="ARF780">
        <v>3147058823529411</v>
      </c>
      <c r="ARG780">
        <v>1764705882352941</v>
      </c>
      <c r="ARH780">
        <v>138235294117647</v>
      </c>
      <c r="ARI780">
        <v>640</v>
      </c>
      <c r="ARJ780">
        <v>1235294117647058</v>
      </c>
      <c r="ARK780">
        <v>2424901960784313</v>
      </c>
      <c r="ARL780">
        <v>5014705882352941</v>
      </c>
      <c r="ARM780">
        <v>8065395095367847</v>
      </c>
      <c r="ARN780">
        <v>5617647058823529</v>
      </c>
      <c r="ARP780">
        <v>3794117647058823</v>
      </c>
      <c r="ARQ780">
        <v>2.9145299145299144E+16</v>
      </c>
      <c r="ARR780" s="1" t="s">
        <v>47710</v>
      </c>
      <c r="ARS780" s="1" t="s">
        <v>47711</v>
      </c>
      <c r="ART780" s="1" t="s">
        <v>1193</v>
      </c>
      <c r="ARU780" s="1" t="s">
        <v>47712</v>
      </c>
      <c r="ARV780">
        <v>6476190476190476</v>
      </c>
      <c r="ARW780" s="1" t="s">
        <v>1224</v>
      </c>
      <c r="ARX780" s="1" t="s">
        <v>1442</v>
      </c>
      <c r="ARY780" s="1" t="s">
        <v>1443</v>
      </c>
      <c r="ARZ780" s="1" t="s">
        <v>2971</v>
      </c>
      <c r="ASA780" s="1" t="s">
        <v>2972</v>
      </c>
      <c r="ASB780">
        <v>133</v>
      </c>
    </row>
    <row r="781" spans="1:1172" x14ac:dyDescent="0.25">
      <c r="A781">
        <v>612</v>
      </c>
      <c r="B781" s="1" t="s">
        <v>47713</v>
      </c>
      <c r="C781" s="1" t="s">
        <v>2778</v>
      </c>
      <c r="D781" s="1" t="s">
        <v>40817</v>
      </c>
      <c r="E781" s="1" t="s">
        <v>40818</v>
      </c>
      <c r="F781">
        <v>2</v>
      </c>
      <c r="G781">
        <v>3</v>
      </c>
      <c r="H781">
        <v>203</v>
      </c>
      <c r="I781">
        <v>1754</v>
      </c>
      <c r="J781" s="1" t="s">
        <v>2070</v>
      </c>
      <c r="K781" s="1" t="s">
        <v>5486</v>
      </c>
      <c r="L781" s="1" t="s">
        <v>5487</v>
      </c>
      <c r="M781" s="1" t="s">
        <v>1179</v>
      </c>
      <c r="N781" s="1" t="s">
        <v>2976</v>
      </c>
      <c r="O781" s="1" t="s">
        <v>2196</v>
      </c>
      <c r="P781" s="1" t="s">
        <v>1446</v>
      </c>
      <c r="Q781" s="1" t="s">
        <v>2977</v>
      </c>
      <c r="R781" s="1" t="s">
        <v>2978</v>
      </c>
      <c r="S781" s="1" t="s">
        <v>2978</v>
      </c>
      <c r="T781" s="1" t="s">
        <v>1186</v>
      </c>
      <c r="U781" s="1" t="s">
        <v>1187</v>
      </c>
      <c r="V781" s="1" t="s">
        <v>1188</v>
      </c>
      <c r="W781" s="1" t="s">
        <v>9322</v>
      </c>
      <c r="X781" s="1" t="s">
        <v>1329</v>
      </c>
      <c r="Y781" s="1" t="s">
        <v>1190</v>
      </c>
      <c r="Z781" s="1" t="s">
        <v>1331</v>
      </c>
      <c r="AA781" s="1" t="s">
        <v>1224</v>
      </c>
      <c r="AB781" s="1" t="s">
        <v>1193</v>
      </c>
      <c r="AC781" s="1" t="s">
        <v>15213</v>
      </c>
      <c r="AD781" s="1" t="s">
        <v>1193</v>
      </c>
      <c r="AE781" s="1" t="s">
        <v>1336</v>
      </c>
      <c r="AF781" s="1" t="s">
        <v>1193</v>
      </c>
      <c r="AG781" s="1" t="s">
        <v>1193</v>
      </c>
      <c r="AH781" s="1" t="s">
        <v>1193</v>
      </c>
      <c r="AI781" s="1" t="s">
        <v>1193</v>
      </c>
      <c r="AJ781" s="1" t="s">
        <v>1193</v>
      </c>
      <c r="AK781" s="1" t="s">
        <v>1193</v>
      </c>
      <c r="AL781" s="1" t="s">
        <v>1193</v>
      </c>
      <c r="AM781" s="1" t="s">
        <v>1193</v>
      </c>
      <c r="AN781" s="1" t="s">
        <v>1193</v>
      </c>
      <c r="AO781" s="1" t="s">
        <v>1193</v>
      </c>
      <c r="AP781" s="1" t="s">
        <v>1193</v>
      </c>
      <c r="AQ781" s="1" t="s">
        <v>1193</v>
      </c>
      <c r="AR781" s="1" t="s">
        <v>1193</v>
      </c>
      <c r="AS781" s="1" t="s">
        <v>1193</v>
      </c>
      <c r="AT781" s="1" t="s">
        <v>1193</v>
      </c>
      <c r="AU781" s="1" t="s">
        <v>1193</v>
      </c>
      <c r="AV781" s="1" t="s">
        <v>1193</v>
      </c>
      <c r="AW781" s="1" t="s">
        <v>1193</v>
      </c>
      <c r="AX781" s="1" t="s">
        <v>1193</v>
      </c>
      <c r="AY781" s="1" t="s">
        <v>44479</v>
      </c>
      <c r="AZ781" s="1" t="s">
        <v>47714</v>
      </c>
      <c r="BA781" s="1" t="s">
        <v>1193</v>
      </c>
      <c r="BB781" s="1" t="s">
        <v>3693</v>
      </c>
      <c r="BC781" s="1" t="s">
        <v>1193</v>
      </c>
      <c r="BD781" s="1" t="s">
        <v>1193</v>
      </c>
      <c r="BE781" s="1" t="s">
        <v>1193</v>
      </c>
      <c r="BF781" s="1" t="s">
        <v>1193</v>
      </c>
      <c r="BG781" s="1" t="s">
        <v>1193</v>
      </c>
      <c r="BH781" s="1" t="s">
        <v>1193</v>
      </c>
      <c r="BI781" s="1" t="s">
        <v>1193</v>
      </c>
      <c r="BJ781" s="1" t="s">
        <v>47715</v>
      </c>
      <c r="BK781" s="1" t="s">
        <v>1193</v>
      </c>
      <c r="BL781" s="1" t="s">
        <v>1193</v>
      </c>
      <c r="BM781" s="1" t="s">
        <v>1193</v>
      </c>
      <c r="BN781" s="1" t="s">
        <v>1193</v>
      </c>
      <c r="BO781" s="1" t="s">
        <v>1193</v>
      </c>
      <c r="BP781" s="1" t="s">
        <v>1193</v>
      </c>
      <c r="BQ781" s="1" t="s">
        <v>1193</v>
      </c>
      <c r="BR781" s="1" t="s">
        <v>2985</v>
      </c>
      <c r="BS781" s="1" t="s">
        <v>1193</v>
      </c>
      <c r="BT781" s="1" t="s">
        <v>2985</v>
      </c>
      <c r="BU781" s="1" t="s">
        <v>10798</v>
      </c>
      <c r="BV781" s="1" t="s">
        <v>1193</v>
      </c>
      <c r="BW781" s="1" t="s">
        <v>1193</v>
      </c>
      <c r="BX781" s="1" t="s">
        <v>10795</v>
      </c>
      <c r="BY781" s="1" t="s">
        <v>1193</v>
      </c>
      <c r="BZ781" s="1" t="s">
        <v>1193</v>
      </c>
      <c r="CA781" s="1" t="s">
        <v>1193</v>
      </c>
      <c r="CB781" s="1" t="s">
        <v>1193</v>
      </c>
      <c r="CC781" s="1" t="s">
        <v>1193</v>
      </c>
      <c r="CD781" s="1" t="s">
        <v>2985</v>
      </c>
      <c r="CE781" s="1" t="s">
        <v>1193</v>
      </c>
      <c r="CF781" s="1" t="s">
        <v>1193</v>
      </c>
      <c r="CG781" s="1" t="s">
        <v>47716</v>
      </c>
      <c r="CH781" s="1" t="s">
        <v>1193</v>
      </c>
      <c r="CI781" s="1" t="s">
        <v>10798</v>
      </c>
      <c r="CJ781" s="1" t="s">
        <v>47717</v>
      </c>
      <c r="CK781" s="1" t="s">
        <v>47718</v>
      </c>
      <c r="CL781" s="1" t="s">
        <v>1193</v>
      </c>
      <c r="CM781" s="1" t="s">
        <v>1193</v>
      </c>
      <c r="CN781" s="1" t="s">
        <v>1193</v>
      </c>
      <c r="CO781" s="1" t="s">
        <v>1193</v>
      </c>
      <c r="CP781" s="1" t="s">
        <v>1193</v>
      </c>
      <c r="CQ781" s="1" t="s">
        <v>2985</v>
      </c>
      <c r="CR781" s="1" t="s">
        <v>2985</v>
      </c>
      <c r="CS781" s="1" t="s">
        <v>1193</v>
      </c>
      <c r="CT781" s="1" t="s">
        <v>1193</v>
      </c>
      <c r="CU781" s="1" t="s">
        <v>1193</v>
      </c>
      <c r="CV781" s="1" t="s">
        <v>1193</v>
      </c>
      <c r="CW781" s="1" t="s">
        <v>1193</v>
      </c>
      <c r="CX781" s="1" t="s">
        <v>16916</v>
      </c>
      <c r="CY781" s="1" t="s">
        <v>1193</v>
      </c>
      <c r="CZ781" s="1" t="s">
        <v>1193</v>
      </c>
      <c r="DA781" s="1" t="s">
        <v>47719</v>
      </c>
      <c r="DB781" s="1" t="s">
        <v>10795</v>
      </c>
      <c r="DC781" s="1" t="s">
        <v>1193</v>
      </c>
      <c r="DD781" s="1" t="s">
        <v>47720</v>
      </c>
      <c r="DE781" s="1" t="s">
        <v>1193</v>
      </c>
      <c r="DF781" s="1" t="s">
        <v>47721</v>
      </c>
      <c r="DG781" s="1" t="s">
        <v>1193</v>
      </c>
      <c r="DH781" s="1" t="s">
        <v>1193</v>
      </c>
      <c r="DI781" s="1" t="s">
        <v>1193</v>
      </c>
      <c r="DJ781">
        <v>1975609756097561</v>
      </c>
      <c r="DK781">
        <v>1.9836734693877552E+16</v>
      </c>
      <c r="DL781">
        <v>7831978319783197</v>
      </c>
      <c r="DM781">
        <v>1319634703196347</v>
      </c>
      <c r="DN781">
        <v>1.7826086956521738E+16</v>
      </c>
      <c r="DO781">
        <v>5942028985507246</v>
      </c>
      <c r="DP781">
        <v>0</v>
      </c>
      <c r="DQ781">
        <v>0</v>
      </c>
      <c r="DR781">
        <v>0</v>
      </c>
      <c r="DS781">
        <v>6370967741935484</v>
      </c>
      <c r="DT781">
        <v>5</v>
      </c>
      <c r="DU781">
        <v>0</v>
      </c>
      <c r="DV781">
        <v>0</v>
      </c>
      <c r="DW781">
        <v>0</v>
      </c>
      <c r="DX781">
        <v>25</v>
      </c>
      <c r="DY781">
        <v>0</v>
      </c>
      <c r="DZ781">
        <v>25</v>
      </c>
      <c r="EA781">
        <v>5</v>
      </c>
      <c r="EB781">
        <v>25</v>
      </c>
      <c r="EC781">
        <v>0</v>
      </c>
      <c r="ED781">
        <v>0</v>
      </c>
      <c r="EE781">
        <v>0</v>
      </c>
      <c r="EF781">
        <v>0</v>
      </c>
      <c r="EG781">
        <v>0</v>
      </c>
      <c r="EH781">
        <v>0</v>
      </c>
      <c r="EI781">
        <v>0</v>
      </c>
      <c r="EJ781">
        <v>0</v>
      </c>
      <c r="EK781">
        <v>0</v>
      </c>
      <c r="EL781">
        <v>25</v>
      </c>
      <c r="EM781">
        <v>0</v>
      </c>
      <c r="EN781">
        <v>0</v>
      </c>
      <c r="EO781">
        <v>0</v>
      </c>
      <c r="EP781">
        <v>25</v>
      </c>
      <c r="EQ781">
        <v>0</v>
      </c>
      <c r="ER781">
        <v>0</v>
      </c>
      <c r="ES781">
        <v>0</v>
      </c>
      <c r="ET781">
        <v>3413978494623656</v>
      </c>
      <c r="EU781">
        <v>0</v>
      </c>
      <c r="EV781">
        <v>21505376344086</v>
      </c>
      <c r="EW781">
        <v>6370967741935484</v>
      </c>
      <c r="EX781">
        <v>0</v>
      </c>
      <c r="EY781">
        <v>0</v>
      </c>
      <c r="EZ781">
        <v>3413978494623656</v>
      </c>
      <c r="FA781">
        <v>0</v>
      </c>
      <c r="FB781">
        <v>0</v>
      </c>
      <c r="FC781">
        <v>0</v>
      </c>
      <c r="FD781">
        <v>0</v>
      </c>
      <c r="FE781">
        <v>0</v>
      </c>
      <c r="FF781">
        <v>0</v>
      </c>
      <c r="FG781">
        <v>0</v>
      </c>
      <c r="FH781">
        <v>21505376344086</v>
      </c>
      <c r="FI781">
        <v>0</v>
      </c>
      <c r="FJ781">
        <v>0</v>
      </c>
      <c r="FK781">
        <v>0</v>
      </c>
      <c r="FL781">
        <v>21505376344086</v>
      </c>
      <c r="FM781">
        <v>0</v>
      </c>
      <c r="FN781" s="1" t="s">
        <v>1209</v>
      </c>
      <c r="FO781">
        <v>0</v>
      </c>
      <c r="FP781">
        <v>123</v>
      </c>
      <c r="FQ781" s="1" t="s">
        <v>1210</v>
      </c>
      <c r="FR781" s="1" t="s">
        <v>1193</v>
      </c>
      <c r="FS781" s="1" t="s">
        <v>1193</v>
      </c>
      <c r="FT781" s="1" t="s">
        <v>1193</v>
      </c>
      <c r="FU781" s="1" t="s">
        <v>1193</v>
      </c>
      <c r="FV781" s="1" t="s">
        <v>2475</v>
      </c>
      <c r="FW781" s="1" t="s">
        <v>15447</v>
      </c>
      <c r="FX781" s="1" t="s">
        <v>1193</v>
      </c>
      <c r="FY781" s="1" t="s">
        <v>1193</v>
      </c>
      <c r="FZ781" s="1" t="s">
        <v>3416</v>
      </c>
      <c r="GA781" s="1" t="s">
        <v>1193</v>
      </c>
      <c r="GB781" s="1" t="s">
        <v>1193</v>
      </c>
      <c r="GC781" s="1" t="s">
        <v>1193</v>
      </c>
      <c r="GD781" s="1" t="s">
        <v>1193</v>
      </c>
      <c r="GE781" s="1" t="s">
        <v>1193</v>
      </c>
      <c r="GF781" s="1" t="s">
        <v>1388</v>
      </c>
      <c r="GG781" s="1" t="s">
        <v>1216</v>
      </c>
      <c r="GH781" s="1" t="s">
        <v>6422</v>
      </c>
      <c r="GI781" s="1" t="s">
        <v>1388</v>
      </c>
      <c r="GJ781" s="1" t="s">
        <v>1193</v>
      </c>
      <c r="GK781" s="1" t="s">
        <v>1388</v>
      </c>
      <c r="GL781" s="1" t="s">
        <v>3194</v>
      </c>
      <c r="GM781">
        <v>850</v>
      </c>
      <c r="GN781">
        <v>1.1234723978326172E+16</v>
      </c>
      <c r="GO781">
        <v>935953420669578</v>
      </c>
      <c r="GP781">
        <v>3.3200620920527424E+16</v>
      </c>
      <c r="GQ781">
        <v>234464278347124</v>
      </c>
      <c r="GR781">
        <v>640127649344714</v>
      </c>
      <c r="GS781">
        <v>6839310965782559</v>
      </c>
      <c r="GT781">
        <v>2.8031183557760452E+16</v>
      </c>
      <c r="GU781">
        <v>24</v>
      </c>
      <c r="GV781">
        <v>1.2095890410958904E+16</v>
      </c>
      <c r="GW781">
        <v>3009543285616905</v>
      </c>
      <c r="GX781">
        <v>2773913043478261</v>
      </c>
      <c r="GY781">
        <v>2708209966092439</v>
      </c>
      <c r="GZ781">
        <v>1673944687045123</v>
      </c>
      <c r="HA781">
        <v>5167151162790697</v>
      </c>
      <c r="HB781" s="1" t="s">
        <v>1193</v>
      </c>
      <c r="HC781" s="1" t="s">
        <v>1193</v>
      </c>
      <c r="HD781" s="1" t="s">
        <v>1193</v>
      </c>
      <c r="HE781" s="1" t="s">
        <v>3179</v>
      </c>
      <c r="HF781" s="1" t="s">
        <v>1193</v>
      </c>
      <c r="HG781" s="1" t="s">
        <v>1193</v>
      </c>
      <c r="HH781" s="1" t="s">
        <v>1193</v>
      </c>
      <c r="HI781">
        <v>2950581395348837</v>
      </c>
      <c r="HJ781" s="1" t="s">
        <v>13071</v>
      </c>
      <c r="HK781" s="1" t="s">
        <v>6946</v>
      </c>
      <c r="HL781" s="1" t="s">
        <v>9799</v>
      </c>
      <c r="HM781">
        <v>2194767441860465</v>
      </c>
      <c r="HN781" s="1" t="s">
        <v>13071</v>
      </c>
      <c r="HO781" s="1" t="s">
        <v>8420</v>
      </c>
      <c r="HP781">
        <v>0</v>
      </c>
      <c r="HQ781">
        <v>0</v>
      </c>
      <c r="HR781">
        <v>0</v>
      </c>
      <c r="HS781">
        <v>0</v>
      </c>
      <c r="HT781">
        <v>5145348837209303</v>
      </c>
      <c r="HU781">
        <v>0</v>
      </c>
      <c r="HV781" s="1" t="s">
        <v>1193</v>
      </c>
      <c r="HW781" s="1" t="s">
        <v>1193</v>
      </c>
      <c r="HX781" s="1" t="s">
        <v>6103</v>
      </c>
      <c r="HY781" s="1" t="s">
        <v>1193</v>
      </c>
      <c r="HZ781" s="1" t="s">
        <v>1193</v>
      </c>
      <c r="IA781" s="1" t="s">
        <v>1193</v>
      </c>
      <c r="IB781" s="1" t="s">
        <v>1193</v>
      </c>
      <c r="IC781" s="1" t="s">
        <v>1224</v>
      </c>
      <c r="ID781" s="1" t="s">
        <v>1224</v>
      </c>
      <c r="IE781" s="1" t="s">
        <v>1224</v>
      </c>
      <c r="IF781">
        <v>1.8644986449864496E+16</v>
      </c>
      <c r="IG781">
        <v>-5225806451612903</v>
      </c>
      <c r="IH781">
        <v>3964677461252173</v>
      </c>
      <c r="II781">
        <v>902474526928675</v>
      </c>
      <c r="IJ781" s="1" t="s">
        <v>1193</v>
      </c>
      <c r="IK781" s="1" t="s">
        <v>1193</v>
      </c>
      <c r="IL781">
        <v>1028</v>
      </c>
      <c r="IM781">
        <v>1751874573960463</v>
      </c>
      <c r="IN781">
        <v>865893911795551</v>
      </c>
      <c r="IO781">
        <v>7922929292929292</v>
      </c>
      <c r="IP781">
        <v>724</v>
      </c>
      <c r="IQ781">
        <v>6594262295081967</v>
      </c>
      <c r="IR781">
        <v>60</v>
      </c>
      <c r="IS781" s="1" t="s">
        <v>1193</v>
      </c>
      <c r="IT781" s="1" t="s">
        <v>1193</v>
      </c>
      <c r="IU781" s="1" t="s">
        <v>1193</v>
      </c>
      <c r="IV781" s="1" t="s">
        <v>1193</v>
      </c>
      <c r="IW781" s="1" t="s">
        <v>1193</v>
      </c>
      <c r="IX781" s="1" t="s">
        <v>16579</v>
      </c>
      <c r="IY781" s="1" t="s">
        <v>1193</v>
      </c>
      <c r="IZ781" s="1" t="s">
        <v>1193</v>
      </c>
      <c r="JA781" s="1" t="s">
        <v>1193</v>
      </c>
      <c r="JB781" s="1" t="s">
        <v>1193</v>
      </c>
      <c r="JC781" s="1" t="s">
        <v>1193</v>
      </c>
      <c r="JD781" s="1" t="s">
        <v>1193</v>
      </c>
      <c r="JE781" s="1" t="s">
        <v>1193</v>
      </c>
      <c r="JF781" s="1" t="s">
        <v>1193</v>
      </c>
      <c r="JG781" s="1" t="s">
        <v>1193</v>
      </c>
      <c r="JH781" s="1" t="s">
        <v>24338</v>
      </c>
      <c r="JI781" s="1" t="s">
        <v>16588</v>
      </c>
      <c r="JJ781" s="1" t="s">
        <v>1193</v>
      </c>
      <c r="JK781" s="1" t="s">
        <v>1193</v>
      </c>
      <c r="JL781" s="1" t="s">
        <v>1193</v>
      </c>
      <c r="JM781" s="1" t="s">
        <v>1193</v>
      </c>
      <c r="JN781" s="1" t="s">
        <v>1193</v>
      </c>
      <c r="JO781" s="1" t="s">
        <v>1193</v>
      </c>
      <c r="JP781" s="1" t="s">
        <v>1193</v>
      </c>
      <c r="JQ781" s="1" t="s">
        <v>1193</v>
      </c>
      <c r="JR781" s="1" t="s">
        <v>5606</v>
      </c>
      <c r="JS781" s="1" t="s">
        <v>43950</v>
      </c>
      <c r="JT781" s="1" t="s">
        <v>16578</v>
      </c>
      <c r="JU781" s="1" t="s">
        <v>1193</v>
      </c>
      <c r="JV781" s="1" t="s">
        <v>1193</v>
      </c>
      <c r="JW781" s="1" t="s">
        <v>1193</v>
      </c>
      <c r="JX781" s="1" t="s">
        <v>1193</v>
      </c>
      <c r="JY781" s="1" t="s">
        <v>1193</v>
      </c>
      <c r="JZ781" s="1" t="s">
        <v>5607</v>
      </c>
      <c r="KA781" s="1" t="s">
        <v>9727</v>
      </c>
      <c r="KB781" s="1" t="s">
        <v>24338</v>
      </c>
      <c r="KC781" s="1" t="s">
        <v>1193</v>
      </c>
      <c r="KD781" s="1" t="s">
        <v>1193</v>
      </c>
      <c r="KE781" s="1" t="s">
        <v>1193</v>
      </c>
      <c r="KF781" s="1" t="s">
        <v>1193</v>
      </c>
      <c r="KG781">
        <v>74235807860262</v>
      </c>
      <c r="KH781">
        <v>160116448326055</v>
      </c>
      <c r="KI781" s="1" t="s">
        <v>16578</v>
      </c>
      <c r="KJ781" s="1" t="s">
        <v>9724</v>
      </c>
      <c r="KK781" s="1" t="s">
        <v>1193</v>
      </c>
      <c r="KL781" s="1" t="s">
        <v>1193</v>
      </c>
      <c r="KM781" s="1" t="s">
        <v>1193</v>
      </c>
      <c r="KN781" s="1" t="s">
        <v>1193</v>
      </c>
      <c r="KO781" s="1" t="s">
        <v>1193</v>
      </c>
      <c r="KP781" s="1" t="s">
        <v>1193</v>
      </c>
      <c r="KQ781" s="1" t="s">
        <v>1193</v>
      </c>
      <c r="KR781" s="1" t="s">
        <v>1193</v>
      </c>
      <c r="KS781" s="1" t="s">
        <v>1193</v>
      </c>
      <c r="KT781" s="1" t="s">
        <v>1193</v>
      </c>
      <c r="KU781" s="1" t="s">
        <v>1193</v>
      </c>
      <c r="KV781" s="1" t="s">
        <v>1193</v>
      </c>
      <c r="KW781" s="1" t="s">
        <v>1193</v>
      </c>
      <c r="KX781" s="1" t="s">
        <v>1193</v>
      </c>
      <c r="KY781" s="1" t="s">
        <v>1193</v>
      </c>
      <c r="KZ781">
        <v>1.2273673964776386E+16</v>
      </c>
      <c r="LA781" s="1" t="s">
        <v>24340</v>
      </c>
      <c r="LB781">
        <v>-9902651411652764</v>
      </c>
      <c r="LC781">
        <v>2.5247935602178164E+16</v>
      </c>
      <c r="LD781" s="1" t="s">
        <v>47722</v>
      </c>
      <c r="LE781" s="1" t="s">
        <v>47723</v>
      </c>
      <c r="LF781" s="1" t="s">
        <v>1193</v>
      </c>
      <c r="LG781" s="1" t="s">
        <v>1193</v>
      </c>
      <c r="LH781" s="1" t="s">
        <v>1193</v>
      </c>
      <c r="LI781" s="1" t="s">
        <v>35726</v>
      </c>
      <c r="LJ781" s="1" t="s">
        <v>16578</v>
      </c>
      <c r="LK781" s="1" t="s">
        <v>10662</v>
      </c>
      <c r="LL781" s="1" t="s">
        <v>16578</v>
      </c>
      <c r="LM781" s="1" t="s">
        <v>1193</v>
      </c>
      <c r="LN781" s="1" t="s">
        <v>1193</v>
      </c>
      <c r="LO781" s="1" t="s">
        <v>1193</v>
      </c>
      <c r="LP781" s="1" t="s">
        <v>1193</v>
      </c>
      <c r="LQ781" s="1" t="s">
        <v>1193</v>
      </c>
      <c r="LR781" s="1" t="s">
        <v>43955</v>
      </c>
      <c r="LS781" s="1" t="s">
        <v>16578</v>
      </c>
      <c r="LT781" s="1" t="s">
        <v>1193</v>
      </c>
      <c r="LU781" s="1" t="s">
        <v>16578</v>
      </c>
      <c r="LV781" s="1" t="s">
        <v>1193</v>
      </c>
      <c r="LW781" s="1" t="s">
        <v>16579</v>
      </c>
      <c r="LX781" s="1" t="s">
        <v>16579</v>
      </c>
      <c r="LY781" s="1" t="s">
        <v>1193</v>
      </c>
      <c r="LZ781" s="1" t="s">
        <v>1193</v>
      </c>
      <c r="MA781" s="1" t="s">
        <v>1193</v>
      </c>
      <c r="MB781" s="1" t="s">
        <v>1193</v>
      </c>
      <c r="MC781" s="1" t="s">
        <v>1193</v>
      </c>
      <c r="MD781" s="1" t="s">
        <v>1193</v>
      </c>
      <c r="ME781" s="1" t="s">
        <v>1193</v>
      </c>
      <c r="MF781" s="1" t="s">
        <v>1193</v>
      </c>
      <c r="MG781" s="1" t="s">
        <v>1193</v>
      </c>
      <c r="MH781" s="1" t="s">
        <v>1193</v>
      </c>
      <c r="MI781" s="1" t="s">
        <v>1193</v>
      </c>
      <c r="MJ781" s="1" t="s">
        <v>1193</v>
      </c>
      <c r="MK781" s="1" t="s">
        <v>1193</v>
      </c>
      <c r="ML781">
        <v>1018922852983988</v>
      </c>
      <c r="MM781">
        <v>81513828238719</v>
      </c>
      <c r="MN781" s="1" t="s">
        <v>24337</v>
      </c>
      <c r="MO781" s="1" t="s">
        <v>47724</v>
      </c>
      <c r="MP781" s="1" t="s">
        <v>27708</v>
      </c>
      <c r="MQ781" s="1" t="s">
        <v>47725</v>
      </c>
      <c r="MR781">
        <v>8049490538573508</v>
      </c>
      <c r="MS781">
        <v>262008733624454</v>
      </c>
      <c r="MT781" s="1" t="s">
        <v>35730</v>
      </c>
      <c r="MU781">
        <v>10</v>
      </c>
      <c r="MV781">
        <v>1673944687045123</v>
      </c>
      <c r="MW781">
        <v>902474526928675</v>
      </c>
      <c r="MX781">
        <v>12</v>
      </c>
      <c r="MY781">
        <v>12</v>
      </c>
      <c r="MZ781">
        <v>12</v>
      </c>
      <c r="NA781">
        <v>12</v>
      </c>
      <c r="NB781">
        <v>12</v>
      </c>
      <c r="NC781">
        <v>-12</v>
      </c>
      <c r="ND781">
        <v>931586608442503</v>
      </c>
      <c r="NE781">
        <v>407569141193595</v>
      </c>
      <c r="NF781">
        <v>524017467248908</v>
      </c>
      <c r="NG781">
        <v>36</v>
      </c>
      <c r="NH781" s="1" t="s">
        <v>2487</v>
      </c>
      <c r="NI781">
        <v>745269286754003</v>
      </c>
      <c r="NJ781">
        <v>3.7140255009107464E+16</v>
      </c>
      <c r="NK781">
        <v>1879781420765028</v>
      </c>
      <c r="NL781">
        <v>1.7451464878220968E+16</v>
      </c>
      <c r="NM781">
        <v>1615720524017467</v>
      </c>
      <c r="NN781">
        <v>12372634643377</v>
      </c>
      <c r="NO781" s="1" t="s">
        <v>35727</v>
      </c>
      <c r="NP781" s="1" t="s">
        <v>47726</v>
      </c>
      <c r="NQ781" s="1" t="s">
        <v>47727</v>
      </c>
      <c r="NR781" s="1" t="s">
        <v>47728</v>
      </c>
      <c r="NS781" s="1" t="s">
        <v>47729</v>
      </c>
      <c r="NT781" s="1" t="s">
        <v>1193</v>
      </c>
      <c r="NU781" s="1" t="s">
        <v>1193</v>
      </c>
      <c r="NV781" s="1" t="s">
        <v>1193</v>
      </c>
      <c r="NW781" s="1" t="s">
        <v>1193</v>
      </c>
      <c r="NX781" s="1" t="s">
        <v>1193</v>
      </c>
      <c r="NY781" s="1" t="s">
        <v>1193</v>
      </c>
      <c r="NZ781" s="1" t="s">
        <v>1224</v>
      </c>
      <c r="OA781" s="1" t="s">
        <v>1224</v>
      </c>
      <c r="OB781" s="1" t="s">
        <v>1224</v>
      </c>
      <c r="OC781" s="1" t="s">
        <v>1224</v>
      </c>
      <c r="OD781" s="1" t="s">
        <v>1193</v>
      </c>
      <c r="OE781" s="1" t="s">
        <v>1193</v>
      </c>
      <c r="OF781" s="1" t="s">
        <v>1193</v>
      </c>
      <c r="OG781" s="1" t="s">
        <v>1224</v>
      </c>
      <c r="OH781" s="1" t="s">
        <v>1224</v>
      </c>
      <c r="OI781" s="1" t="s">
        <v>1224</v>
      </c>
      <c r="OJ781" s="1" t="s">
        <v>1224</v>
      </c>
      <c r="OK781" s="1" t="s">
        <v>1224</v>
      </c>
      <c r="OL781" s="1" t="s">
        <v>1224</v>
      </c>
      <c r="OM781" s="1" t="s">
        <v>1224</v>
      </c>
      <c r="ON781" s="1" t="s">
        <v>1224</v>
      </c>
      <c r="OO781" s="1" t="s">
        <v>1224</v>
      </c>
      <c r="OP781" s="1" t="s">
        <v>1224</v>
      </c>
      <c r="OQ781" s="1" t="s">
        <v>1224</v>
      </c>
      <c r="OR781" s="1" t="s">
        <v>1224</v>
      </c>
      <c r="OS781" s="1" t="s">
        <v>1224</v>
      </c>
      <c r="OT781" s="1" t="s">
        <v>1224</v>
      </c>
      <c r="OU781" s="1" t="s">
        <v>1224</v>
      </c>
      <c r="OV781" s="1" t="s">
        <v>1224</v>
      </c>
      <c r="OW781" s="1" t="s">
        <v>1224</v>
      </c>
      <c r="OX781" s="1" t="s">
        <v>1224</v>
      </c>
      <c r="OY781" s="1" t="s">
        <v>1224</v>
      </c>
      <c r="OZ781" s="1" t="s">
        <v>1224</v>
      </c>
      <c r="PA781" s="1" t="s">
        <v>1224</v>
      </c>
      <c r="PB781" s="1" t="s">
        <v>1224</v>
      </c>
      <c r="PC781" s="1" t="s">
        <v>1224</v>
      </c>
      <c r="PD781" s="1" t="s">
        <v>1193</v>
      </c>
      <c r="PE781" s="1" t="s">
        <v>1193</v>
      </c>
      <c r="PF781" s="1" t="s">
        <v>1193</v>
      </c>
      <c r="PG781" s="1" t="s">
        <v>1193</v>
      </c>
      <c r="PH781" s="1" t="s">
        <v>1193</v>
      </c>
      <c r="PI781" s="1" t="s">
        <v>1224</v>
      </c>
      <c r="PJ781" s="1" t="s">
        <v>1224</v>
      </c>
      <c r="PK781" s="1" t="s">
        <v>1193</v>
      </c>
      <c r="PL781" s="1" t="s">
        <v>1193</v>
      </c>
      <c r="PM781" s="1" t="s">
        <v>1193</v>
      </c>
      <c r="PN781" s="1" t="s">
        <v>1193</v>
      </c>
      <c r="PO781" s="1" t="s">
        <v>1224</v>
      </c>
      <c r="PP781" s="1" t="s">
        <v>1193</v>
      </c>
      <c r="PQ781" s="1" t="s">
        <v>1193</v>
      </c>
      <c r="PR781" s="1" t="s">
        <v>1193</v>
      </c>
      <c r="PS781" s="1" t="s">
        <v>1193</v>
      </c>
      <c r="PT781" s="1" t="s">
        <v>1193</v>
      </c>
      <c r="PU781" s="1" t="s">
        <v>1193</v>
      </c>
      <c r="PV781" s="1" t="s">
        <v>1193</v>
      </c>
      <c r="PW781" s="1" t="s">
        <v>1193</v>
      </c>
      <c r="PX781" s="1" t="s">
        <v>1193</v>
      </c>
      <c r="PY781" s="1" t="s">
        <v>1193</v>
      </c>
      <c r="PZ781" s="1" t="s">
        <v>1193</v>
      </c>
      <c r="QA781" s="1" t="s">
        <v>1193</v>
      </c>
      <c r="QB781" s="1" t="s">
        <v>1193</v>
      </c>
      <c r="QC781" s="1" t="s">
        <v>1193</v>
      </c>
      <c r="QD781" s="1" t="s">
        <v>1193</v>
      </c>
      <c r="QE781" s="1" t="s">
        <v>1193</v>
      </c>
      <c r="QF781" s="1" t="s">
        <v>1193</v>
      </c>
      <c r="QG781" s="1" t="s">
        <v>1193</v>
      </c>
      <c r="QH781" s="1" t="s">
        <v>1193</v>
      </c>
      <c r="QI781" s="1" t="s">
        <v>1193</v>
      </c>
      <c r="QJ781" s="1" t="s">
        <v>1193</v>
      </c>
      <c r="QK781" s="1" t="s">
        <v>1193</v>
      </c>
      <c r="QL781" s="1" t="s">
        <v>1193</v>
      </c>
      <c r="QM781" s="1" t="s">
        <v>1193</v>
      </c>
      <c r="QN781" s="1" t="s">
        <v>1193</v>
      </c>
      <c r="QO781" s="1" t="s">
        <v>1193</v>
      </c>
      <c r="QP781" s="1" t="s">
        <v>1193</v>
      </c>
      <c r="QQ781" s="1" t="s">
        <v>1193</v>
      </c>
      <c r="QR781" s="1" t="s">
        <v>1193</v>
      </c>
      <c r="QS781" s="1" t="s">
        <v>1193</v>
      </c>
      <c r="QT781" s="1" t="s">
        <v>1193</v>
      </c>
      <c r="QU781" s="1" t="s">
        <v>1193</v>
      </c>
      <c r="QV781" s="1" t="s">
        <v>1193</v>
      </c>
      <c r="QW781" s="1" t="s">
        <v>1193</v>
      </c>
      <c r="QX781" s="1" t="s">
        <v>1193</v>
      </c>
      <c r="QY781" s="1" t="s">
        <v>1193</v>
      </c>
      <c r="QZ781" s="1" t="s">
        <v>1193</v>
      </c>
      <c r="RA781" s="1" t="s">
        <v>1193</v>
      </c>
      <c r="RB781" s="1" t="s">
        <v>1193</v>
      </c>
      <c r="RC781" s="1" t="s">
        <v>1193</v>
      </c>
      <c r="RD781" s="1" t="s">
        <v>1193</v>
      </c>
      <c r="RE781" s="1" t="s">
        <v>1193</v>
      </c>
      <c r="RF781" s="1" t="s">
        <v>1193</v>
      </c>
      <c r="RG781" s="1" t="s">
        <v>1193</v>
      </c>
      <c r="RH781" s="1" t="s">
        <v>1193</v>
      </c>
      <c r="RI781" s="1" t="s">
        <v>1193</v>
      </c>
      <c r="RJ781" s="1" t="s">
        <v>1193</v>
      </c>
      <c r="RK781" s="1" t="s">
        <v>1193</v>
      </c>
      <c r="RL781" s="1" t="s">
        <v>1193</v>
      </c>
      <c r="RM781" s="1" t="s">
        <v>1193</v>
      </c>
      <c r="RN781" s="1" t="s">
        <v>1193</v>
      </c>
      <c r="RO781" s="1" t="s">
        <v>1193</v>
      </c>
      <c r="RP781" s="1" t="s">
        <v>1193</v>
      </c>
      <c r="RQ781" s="1" t="s">
        <v>1193</v>
      </c>
      <c r="RR781" s="1" t="s">
        <v>1224</v>
      </c>
      <c r="RS781" s="1" t="s">
        <v>1224</v>
      </c>
      <c r="RT781" s="1" t="s">
        <v>1224</v>
      </c>
      <c r="RU781" s="1" t="s">
        <v>1224</v>
      </c>
      <c r="RV781" s="1" t="s">
        <v>1224</v>
      </c>
      <c r="RW781" s="1" t="s">
        <v>1224</v>
      </c>
      <c r="RX781" s="1" t="s">
        <v>1224</v>
      </c>
      <c r="RY781" s="1" t="s">
        <v>1224</v>
      </c>
      <c r="RZ781" s="1" t="s">
        <v>1224</v>
      </c>
      <c r="SA781" s="1" t="s">
        <v>1224</v>
      </c>
      <c r="SB781" s="1" t="s">
        <v>1193</v>
      </c>
      <c r="SC781" s="1" t="s">
        <v>1224</v>
      </c>
      <c r="SD781" s="1" t="s">
        <v>1224</v>
      </c>
      <c r="SE781" s="1" t="s">
        <v>1224</v>
      </c>
      <c r="SF781" s="1" t="s">
        <v>1224</v>
      </c>
      <c r="SG781" s="1" t="s">
        <v>1224</v>
      </c>
      <c r="SH781" s="1" t="s">
        <v>1224</v>
      </c>
      <c r="SI781" s="1" t="s">
        <v>1224</v>
      </c>
      <c r="SJ781" s="1" t="s">
        <v>1193</v>
      </c>
      <c r="SK781" s="1" t="s">
        <v>1193</v>
      </c>
      <c r="SL781" s="1" t="s">
        <v>1193</v>
      </c>
      <c r="SM781" s="1" t="s">
        <v>1193</v>
      </c>
      <c r="SN781" s="1" t="s">
        <v>1224</v>
      </c>
      <c r="SO781" s="1" t="s">
        <v>1224</v>
      </c>
      <c r="SP781" s="1" t="s">
        <v>1224</v>
      </c>
      <c r="SQ781" s="1" t="s">
        <v>1224</v>
      </c>
      <c r="SR781" s="1" t="s">
        <v>1193</v>
      </c>
      <c r="SS781" s="1" t="s">
        <v>1193</v>
      </c>
      <c r="ST781" s="1" t="s">
        <v>1193</v>
      </c>
      <c r="SU781" s="1" t="s">
        <v>1193</v>
      </c>
      <c r="SV781" s="1" t="s">
        <v>1193</v>
      </c>
      <c r="SW781" s="1" t="s">
        <v>1193</v>
      </c>
      <c r="SX781" s="1" t="s">
        <v>1224</v>
      </c>
      <c r="SY781" s="1" t="s">
        <v>1224</v>
      </c>
      <c r="SZ781" s="1" t="s">
        <v>1224</v>
      </c>
      <c r="TA781" s="1" t="s">
        <v>1224</v>
      </c>
      <c r="TB781" s="1" t="s">
        <v>1193</v>
      </c>
      <c r="TC781" s="1" t="s">
        <v>1193</v>
      </c>
      <c r="TD781" s="1" t="s">
        <v>1193</v>
      </c>
      <c r="TE781" s="1" t="s">
        <v>1224</v>
      </c>
      <c r="TF781" s="1" t="s">
        <v>1224</v>
      </c>
      <c r="TG781" s="1" t="s">
        <v>1224</v>
      </c>
      <c r="TH781" s="1" t="s">
        <v>1224</v>
      </c>
      <c r="TI781" s="1" t="s">
        <v>1224</v>
      </c>
      <c r="TJ781" s="1" t="s">
        <v>1224</v>
      </c>
      <c r="TK781" s="1" t="s">
        <v>1224</v>
      </c>
      <c r="TL781" s="1" t="s">
        <v>1224</v>
      </c>
      <c r="TM781" s="1" t="s">
        <v>1224</v>
      </c>
      <c r="TN781" s="1" t="s">
        <v>1224</v>
      </c>
      <c r="TO781" s="1" t="s">
        <v>1224</v>
      </c>
      <c r="TP781" s="1" t="s">
        <v>1224</v>
      </c>
      <c r="TQ781" s="1" t="s">
        <v>1224</v>
      </c>
      <c r="TR781" s="1" t="s">
        <v>1224</v>
      </c>
      <c r="TS781" s="1" t="s">
        <v>1224</v>
      </c>
      <c r="TT781" s="1" t="s">
        <v>1224</v>
      </c>
      <c r="TU781" s="1" t="s">
        <v>1224</v>
      </c>
      <c r="TV781" s="1" t="s">
        <v>1224</v>
      </c>
      <c r="TW781" s="1" t="s">
        <v>1224</v>
      </c>
      <c r="TX781" s="1" t="s">
        <v>1224</v>
      </c>
      <c r="TY781" s="1" t="s">
        <v>1224</v>
      </c>
      <c r="TZ781" s="1" t="s">
        <v>1224</v>
      </c>
      <c r="UA781" s="1" t="s">
        <v>1224</v>
      </c>
      <c r="UB781" s="1" t="s">
        <v>1193</v>
      </c>
      <c r="UC781" s="1" t="s">
        <v>1193</v>
      </c>
      <c r="UD781" s="1" t="s">
        <v>1193</v>
      </c>
      <c r="UE781" s="1" t="s">
        <v>1193</v>
      </c>
      <c r="UF781" s="1" t="s">
        <v>1193</v>
      </c>
      <c r="UG781" s="1" t="s">
        <v>1224</v>
      </c>
      <c r="UH781" s="1" t="s">
        <v>1224</v>
      </c>
      <c r="UI781" s="1" t="s">
        <v>1193</v>
      </c>
      <c r="UJ781" s="1" t="s">
        <v>1193</v>
      </c>
      <c r="UK781" s="1" t="s">
        <v>1193</v>
      </c>
      <c r="UL781" s="1" t="s">
        <v>1193</v>
      </c>
      <c r="UM781" s="1" t="s">
        <v>1224</v>
      </c>
      <c r="UN781" s="1" t="s">
        <v>1193</v>
      </c>
      <c r="UO781" s="1" t="s">
        <v>1193</v>
      </c>
      <c r="UP781" s="1" t="s">
        <v>1193</v>
      </c>
      <c r="UQ781" s="1" t="s">
        <v>1193</v>
      </c>
      <c r="UR781" s="1" t="s">
        <v>1193</v>
      </c>
      <c r="US781" s="1" t="s">
        <v>1193</v>
      </c>
      <c r="UT781" s="1" t="s">
        <v>1193</v>
      </c>
      <c r="UU781" s="1" t="s">
        <v>1193</v>
      </c>
      <c r="UV781" s="1" t="s">
        <v>1193</v>
      </c>
      <c r="UW781" s="1" t="s">
        <v>1193</v>
      </c>
      <c r="UX781" s="1" t="s">
        <v>1193</v>
      </c>
      <c r="UY781" s="1" t="s">
        <v>1193</v>
      </c>
      <c r="UZ781" s="1" t="s">
        <v>1193</v>
      </c>
      <c r="VA781" s="1" t="s">
        <v>1193</v>
      </c>
      <c r="VB781" s="1" t="s">
        <v>1193</v>
      </c>
      <c r="VC781" s="1" t="s">
        <v>1193</v>
      </c>
      <c r="VD781" s="1" t="s">
        <v>1193</v>
      </c>
      <c r="VE781" s="1" t="s">
        <v>1193</v>
      </c>
      <c r="VF781" s="1" t="s">
        <v>1193</v>
      </c>
      <c r="VG781" s="1" t="s">
        <v>1193</v>
      </c>
      <c r="VH781" s="1" t="s">
        <v>1193</v>
      </c>
      <c r="VI781" s="1" t="s">
        <v>1193</v>
      </c>
      <c r="VJ781" s="1" t="s">
        <v>1193</v>
      </c>
      <c r="VK781" s="1" t="s">
        <v>1193</v>
      </c>
      <c r="VL781" s="1" t="s">
        <v>1193</v>
      </c>
      <c r="VM781" s="1" t="s">
        <v>1193</v>
      </c>
      <c r="VN781" s="1" t="s">
        <v>1193</v>
      </c>
      <c r="VO781" s="1" t="s">
        <v>1193</v>
      </c>
      <c r="VP781" s="1" t="s">
        <v>1193</v>
      </c>
      <c r="VQ781" s="1" t="s">
        <v>1193</v>
      </c>
      <c r="VR781" s="1" t="s">
        <v>1193</v>
      </c>
      <c r="VS781" s="1" t="s">
        <v>1193</v>
      </c>
      <c r="VT781" s="1" t="s">
        <v>1193</v>
      </c>
      <c r="VU781" s="1" t="s">
        <v>1193</v>
      </c>
      <c r="VV781" s="1" t="s">
        <v>1193</v>
      </c>
      <c r="VW781" s="1" t="s">
        <v>1193</v>
      </c>
      <c r="VX781" s="1" t="s">
        <v>1193</v>
      </c>
      <c r="VY781" s="1" t="s">
        <v>1193</v>
      </c>
      <c r="VZ781" s="1" t="s">
        <v>1193</v>
      </c>
      <c r="WA781" s="1" t="s">
        <v>1193</v>
      </c>
      <c r="WB781" s="1" t="s">
        <v>1193</v>
      </c>
      <c r="WC781" s="1" t="s">
        <v>1193</v>
      </c>
      <c r="WD781" s="1" t="s">
        <v>1193</v>
      </c>
      <c r="WE781" s="1" t="s">
        <v>1193</v>
      </c>
      <c r="WF781" s="1" t="s">
        <v>1193</v>
      </c>
      <c r="WG781" s="1" t="s">
        <v>1193</v>
      </c>
      <c r="WH781" s="1" t="s">
        <v>1193</v>
      </c>
      <c r="WI781" s="1" t="s">
        <v>1193</v>
      </c>
      <c r="WJ781" s="1" t="s">
        <v>1224</v>
      </c>
      <c r="WK781" s="1" t="s">
        <v>1224</v>
      </c>
      <c r="WL781" s="1" t="s">
        <v>1224</v>
      </c>
      <c r="WM781" s="1" t="s">
        <v>1224</v>
      </c>
      <c r="WN781" s="1" t="s">
        <v>1224</v>
      </c>
      <c r="WO781" s="1" t="s">
        <v>1224</v>
      </c>
      <c r="WP781" s="1" t="s">
        <v>1224</v>
      </c>
      <c r="WQ781" s="1" t="s">
        <v>1224</v>
      </c>
      <c r="WR781" s="1" t="s">
        <v>1224</v>
      </c>
      <c r="WS781" s="1" t="s">
        <v>1224</v>
      </c>
      <c r="WT781" s="1" t="s">
        <v>1193</v>
      </c>
      <c r="WU781" s="1" t="s">
        <v>1224</v>
      </c>
      <c r="WV781" s="1" t="s">
        <v>1224</v>
      </c>
      <c r="WW781" s="1" t="s">
        <v>1224</v>
      </c>
      <c r="WX781" s="1" t="s">
        <v>1224</v>
      </c>
      <c r="WY781" s="1" t="s">
        <v>1224</v>
      </c>
      <c r="WZ781" s="1" t="s">
        <v>1224</v>
      </c>
      <c r="XA781" s="1" t="s">
        <v>1224</v>
      </c>
      <c r="XB781" s="1" t="s">
        <v>1193</v>
      </c>
      <c r="XC781" s="1" t="s">
        <v>1193</v>
      </c>
      <c r="XD781" s="1" t="s">
        <v>1193</v>
      </c>
      <c r="XE781" s="1" t="s">
        <v>1193</v>
      </c>
      <c r="XF781" s="1" t="s">
        <v>1224</v>
      </c>
      <c r="XG781" s="1" t="s">
        <v>1224</v>
      </c>
      <c r="XH781" s="1" t="s">
        <v>1224</v>
      </c>
      <c r="XI781">
        <v>1.2725769975044616E+16</v>
      </c>
      <c r="XJ781">
        <v>20</v>
      </c>
      <c r="XK781">
        <v>2976309128860973</v>
      </c>
      <c r="XL781">
        <v>2.5767589495474944E+16</v>
      </c>
      <c r="XM781">
        <v>5528455284552845</v>
      </c>
      <c r="XN781">
        <v>2764227642276422</v>
      </c>
      <c r="XO781">
        <v>6038673253352152</v>
      </c>
      <c r="XP781">
        <v>31</v>
      </c>
      <c r="XQ781">
        <v>5813664596273292</v>
      </c>
      <c r="XR781">
        <v>3111702127659574</v>
      </c>
      <c r="XS781">
        <v>337280701754386</v>
      </c>
      <c r="XT781">
        <v>336953924581886</v>
      </c>
      <c r="XU781">
        <v>2972620599739243</v>
      </c>
      <c r="XV781">
        <v>5122549019607843</v>
      </c>
      <c r="XW781" s="1" t="s">
        <v>9096</v>
      </c>
      <c r="XX781" s="1" t="s">
        <v>9096</v>
      </c>
      <c r="XY781" s="1" t="s">
        <v>1193</v>
      </c>
      <c r="XZ781" s="1" t="s">
        <v>13308</v>
      </c>
      <c r="YA781" s="1" t="s">
        <v>47730</v>
      </c>
      <c r="YB781" s="1" t="s">
        <v>9095</v>
      </c>
      <c r="YC781" s="1" t="s">
        <v>9096</v>
      </c>
      <c r="YD781">
        <v>1263020833333333</v>
      </c>
      <c r="YE781">
        <v>1028645833333333</v>
      </c>
      <c r="YF781" s="1" t="s">
        <v>33538</v>
      </c>
      <c r="YG781" s="1" t="s">
        <v>47731</v>
      </c>
      <c r="YH781">
        <v>21875</v>
      </c>
      <c r="YI781" s="1" t="s">
        <v>14840</v>
      </c>
      <c r="YJ781" s="1" t="s">
        <v>21495</v>
      </c>
      <c r="YK781">
        <v>0</v>
      </c>
      <c r="YL781">
        <v>0</v>
      </c>
      <c r="YM781">
        <v>0</v>
      </c>
      <c r="YN781">
        <v>0</v>
      </c>
      <c r="YO781">
        <v>4479166666666666</v>
      </c>
      <c r="YP781">
        <v>0</v>
      </c>
      <c r="YQ781" s="1" t="s">
        <v>1193</v>
      </c>
      <c r="YR781" s="1" t="s">
        <v>1193</v>
      </c>
      <c r="YS781" s="1" t="s">
        <v>1193</v>
      </c>
      <c r="YT781" s="1" t="s">
        <v>1193</v>
      </c>
      <c r="YU781" s="1" t="s">
        <v>1193</v>
      </c>
      <c r="YV781" s="1" t="s">
        <v>1193</v>
      </c>
      <c r="YW781" s="1" t="s">
        <v>9105</v>
      </c>
      <c r="YX781" s="1" t="s">
        <v>1224</v>
      </c>
      <c r="YY781">
        <v>2.0813008130081304E+16</v>
      </c>
      <c r="YZ781">
        <v>-2148876404494382</v>
      </c>
      <c r="ZA781">
        <v>1.9421996753802932E+16</v>
      </c>
      <c r="ZB781">
        <v>4641460234680574</v>
      </c>
      <c r="ZC781" s="1" t="s">
        <v>1193</v>
      </c>
      <c r="ZD781" s="1" t="s">
        <v>1193</v>
      </c>
      <c r="ZE781">
        <v>7.9714285714285712E+16</v>
      </c>
      <c r="ZF781">
        <v>3710106382978723</v>
      </c>
      <c r="ZG781">
        <v>1256184859612032</v>
      </c>
      <c r="ZH781">
        <v>1.1588305329920996E+16</v>
      </c>
      <c r="ZI781">
        <v>724</v>
      </c>
      <c r="ZJ781">
        <v>6569783197831978</v>
      </c>
      <c r="ZK781">
        <v>86</v>
      </c>
      <c r="ZL781" s="1" t="s">
        <v>1193</v>
      </c>
      <c r="ZM781" s="1" t="s">
        <v>1193</v>
      </c>
      <c r="ZN781" s="1" t="s">
        <v>1193</v>
      </c>
      <c r="ZO781" s="1" t="s">
        <v>1193</v>
      </c>
      <c r="ZP781" s="1" t="s">
        <v>1193</v>
      </c>
      <c r="ZQ781" s="1" t="s">
        <v>1193</v>
      </c>
      <c r="ZR781" s="1" t="s">
        <v>47732</v>
      </c>
      <c r="ZS781" s="1" t="s">
        <v>1193</v>
      </c>
      <c r="ZT781" s="1" t="s">
        <v>47733</v>
      </c>
      <c r="ZU781" s="1" t="s">
        <v>1193</v>
      </c>
      <c r="ZV781" s="1" t="s">
        <v>1193</v>
      </c>
      <c r="ZW781" s="1" t="s">
        <v>1193</v>
      </c>
      <c r="ZX781" s="1" t="s">
        <v>1193</v>
      </c>
      <c r="ZY781" s="1" t="s">
        <v>1193</v>
      </c>
      <c r="ZZ781" s="1" t="s">
        <v>1193</v>
      </c>
      <c r="AAA781" s="1" t="s">
        <v>1193</v>
      </c>
      <c r="AAB781" s="1" t="s">
        <v>1193</v>
      </c>
      <c r="AAC781" s="1" t="s">
        <v>1193</v>
      </c>
      <c r="AAD781">
        <v>2385919165580182</v>
      </c>
      <c r="AAE781" s="1" t="s">
        <v>47734</v>
      </c>
      <c r="AAF781" s="1" t="s">
        <v>47735</v>
      </c>
      <c r="AAG781" s="1" t="s">
        <v>1193</v>
      </c>
      <c r="AAH781" s="1" t="s">
        <v>1193</v>
      </c>
      <c r="AAI781" s="1" t="s">
        <v>1193</v>
      </c>
      <c r="AAJ781" s="1" t="s">
        <v>1193</v>
      </c>
      <c r="AAK781" s="1" t="s">
        <v>1193</v>
      </c>
      <c r="AAL781" s="1" t="s">
        <v>1193</v>
      </c>
      <c r="AAM781" s="1" t="s">
        <v>1193</v>
      </c>
      <c r="AAN781" s="1" t="s">
        <v>1193</v>
      </c>
      <c r="AAO781" s="1" t="s">
        <v>9066</v>
      </c>
      <c r="AAP781" s="1" t="s">
        <v>47736</v>
      </c>
      <c r="AAQ781" s="1" t="s">
        <v>47737</v>
      </c>
      <c r="AAR781" s="1" t="s">
        <v>1193</v>
      </c>
      <c r="AAS781" s="1" t="s">
        <v>1193</v>
      </c>
      <c r="AAT781" s="1" t="s">
        <v>1193</v>
      </c>
      <c r="AAU781" s="1" t="s">
        <v>1193</v>
      </c>
      <c r="AAV781" s="1" t="s">
        <v>1193</v>
      </c>
      <c r="AAW781" s="1" t="s">
        <v>1193</v>
      </c>
      <c r="AAX781" s="1" t="s">
        <v>47738</v>
      </c>
      <c r="AAY781" s="1" t="s">
        <v>47735</v>
      </c>
      <c r="AAZ781" s="1" t="s">
        <v>47737</v>
      </c>
      <c r="ABA781" s="1" t="s">
        <v>1193</v>
      </c>
      <c r="ABB781" s="1" t="s">
        <v>47733</v>
      </c>
      <c r="ABC781" s="1" t="s">
        <v>47733</v>
      </c>
      <c r="ABD781" s="1" t="s">
        <v>1193</v>
      </c>
      <c r="ABE781" s="1" t="s">
        <v>1193</v>
      </c>
      <c r="ABF781">
        <v>2385919165580182</v>
      </c>
      <c r="ABG781" s="1" t="s">
        <v>47739</v>
      </c>
      <c r="ABH781" s="1" t="s">
        <v>2695</v>
      </c>
      <c r="ABI781" s="1" t="s">
        <v>47735</v>
      </c>
      <c r="ABJ781" s="1" t="s">
        <v>1193</v>
      </c>
      <c r="ABK781" s="1" t="s">
        <v>1193</v>
      </c>
      <c r="ABL781" s="1" t="s">
        <v>1193</v>
      </c>
      <c r="ABM781" s="1" t="s">
        <v>1193</v>
      </c>
      <c r="ABN781" s="1" t="s">
        <v>1193</v>
      </c>
      <c r="ABO781" s="1" t="s">
        <v>1193</v>
      </c>
      <c r="ABP781" s="1" t="s">
        <v>1193</v>
      </c>
      <c r="ABQ781" s="1" t="s">
        <v>1193</v>
      </c>
      <c r="ABR781" s="1" t="s">
        <v>1193</v>
      </c>
      <c r="ABS781" s="1" t="s">
        <v>1193</v>
      </c>
      <c r="ABT781" s="1" t="s">
        <v>1193</v>
      </c>
      <c r="ABU781" s="1" t="s">
        <v>1193</v>
      </c>
      <c r="ABV781" s="1" t="s">
        <v>1193</v>
      </c>
      <c r="ABW781" s="1" t="s">
        <v>1193</v>
      </c>
      <c r="ABX781" s="1" t="s">
        <v>1193</v>
      </c>
      <c r="ABY781" s="1" t="s">
        <v>47733</v>
      </c>
      <c r="ABZ781" s="1" t="s">
        <v>1193</v>
      </c>
      <c r="ACA781" s="1" t="s">
        <v>1193</v>
      </c>
      <c r="ACB781" s="1" t="s">
        <v>1193</v>
      </c>
      <c r="ACC781" s="1" t="s">
        <v>47733</v>
      </c>
      <c r="ACD781" s="1" t="s">
        <v>1193</v>
      </c>
      <c r="ACE781" s="1" t="s">
        <v>1193</v>
      </c>
      <c r="ACF781">
        <v>827640403723821</v>
      </c>
      <c r="ACG781" s="1" t="s">
        <v>47737</v>
      </c>
      <c r="ACH781">
        <v>1299847793827691</v>
      </c>
      <c r="ACI781">
        <v>3262649442273139</v>
      </c>
      <c r="ACJ781">
        <v>3174102458104111</v>
      </c>
      <c r="ACK781" s="1" t="s">
        <v>47740</v>
      </c>
      <c r="ACL781" s="1" t="s">
        <v>1193</v>
      </c>
      <c r="ACM781" s="1" t="s">
        <v>1193</v>
      </c>
      <c r="ACN781" s="1" t="s">
        <v>1193</v>
      </c>
      <c r="ACO781" s="1" t="s">
        <v>1193</v>
      </c>
      <c r="ACP781" s="1" t="s">
        <v>1193</v>
      </c>
      <c r="ACQ781">
        <v>1747066492829204</v>
      </c>
      <c r="ACR781" s="1" t="s">
        <v>47737</v>
      </c>
      <c r="ACS781" s="1" t="s">
        <v>47737</v>
      </c>
      <c r="ACT781" s="1" t="s">
        <v>47734</v>
      </c>
      <c r="ACU781" s="1" t="s">
        <v>1193</v>
      </c>
      <c r="ACV781" s="1" t="s">
        <v>1193</v>
      </c>
      <c r="ACW781" s="1" t="s">
        <v>1193</v>
      </c>
      <c r="ACX781" s="1" t="s">
        <v>1193</v>
      </c>
      <c r="ACY781" s="1" t="s">
        <v>1193</v>
      </c>
      <c r="ACZ781" s="1" t="s">
        <v>1193</v>
      </c>
      <c r="ADA781">
        <v>1003911342894393</v>
      </c>
      <c r="ADB781" s="1" t="s">
        <v>47741</v>
      </c>
      <c r="ADC781" s="1" t="s">
        <v>47736</v>
      </c>
      <c r="ADD781" s="1" t="s">
        <v>47742</v>
      </c>
      <c r="ADE781" s="1" t="s">
        <v>47732</v>
      </c>
      <c r="ADF781" s="1" t="s">
        <v>47734</v>
      </c>
      <c r="ADG781" s="1" t="s">
        <v>47734</v>
      </c>
      <c r="ADH781" s="1" t="s">
        <v>1193</v>
      </c>
      <c r="ADI781" s="1" t="s">
        <v>47737</v>
      </c>
      <c r="ADJ781" s="1" t="s">
        <v>47737</v>
      </c>
      <c r="ADK781" s="1" t="s">
        <v>1193</v>
      </c>
      <c r="ADL781" s="1" t="s">
        <v>47732</v>
      </c>
      <c r="ADM781" s="1" t="s">
        <v>47733</v>
      </c>
      <c r="ADN781" s="1" t="s">
        <v>47733</v>
      </c>
      <c r="ADO781" s="1" t="s">
        <v>1193</v>
      </c>
      <c r="ADP781" s="1" t="s">
        <v>1193</v>
      </c>
      <c r="ADQ781" s="1" t="s">
        <v>1193</v>
      </c>
      <c r="ADR781" s="1" t="s">
        <v>1193</v>
      </c>
      <c r="ADS781" s="1" t="s">
        <v>1193</v>
      </c>
      <c r="ADT781" s="1" t="s">
        <v>1193</v>
      </c>
      <c r="ADU781">
        <v>348109517601043</v>
      </c>
      <c r="ADV781">
        <v>990873533246414</v>
      </c>
      <c r="ADW781">
        <v>2490221642764015</v>
      </c>
      <c r="ADX781">
        <v>3298565840938722</v>
      </c>
      <c r="ADY781">
        <v>1408083441981747</v>
      </c>
      <c r="ADZ781">
        <v>1890482398956975</v>
      </c>
      <c r="AEA781">
        <v>3155149934810952</v>
      </c>
      <c r="AEB781">
        <v>521512385919165</v>
      </c>
      <c r="AEC781" s="1" t="s">
        <v>47743</v>
      </c>
      <c r="AED781">
        <v>9947848761408084</v>
      </c>
      <c r="AEE781">
        <v>2920469361147327</v>
      </c>
      <c r="AEF781">
        <v>4641460234680574</v>
      </c>
      <c r="AEG781">
        <v>24</v>
      </c>
      <c r="AEH781">
        <v>24</v>
      </c>
      <c r="AEI781">
        <v>12</v>
      </c>
      <c r="AEJ781">
        <v>24</v>
      </c>
      <c r="AEK781">
        <v>24</v>
      </c>
      <c r="AEL781">
        <v>-12</v>
      </c>
      <c r="AEM781">
        <v>1590612777053455</v>
      </c>
      <c r="AEN781">
        <v>1095176010430247</v>
      </c>
      <c r="AEO781">
        <v>495436766623207</v>
      </c>
      <c r="AEP781">
        <v>55</v>
      </c>
      <c r="AEQ781" s="1" t="s">
        <v>2255</v>
      </c>
      <c r="AER781">
        <v>242503259452412</v>
      </c>
      <c r="AES781">
        <v>5.5421860885275528E+16</v>
      </c>
      <c r="AET781">
        <v>2.0813008130081304E+16</v>
      </c>
      <c r="AEU781">
        <v>3.7737430167597768E+16</v>
      </c>
      <c r="AEV781">
        <v>5984354628422425</v>
      </c>
      <c r="AEW781">
        <v>1851368970013037</v>
      </c>
      <c r="AEX781">
        <v>4132985658409387</v>
      </c>
      <c r="AEY781">
        <v>1.4471544715447156E+16</v>
      </c>
      <c r="AEZ781">
        <v>1.0343943047815752E+16</v>
      </c>
      <c r="AFA781" s="1" t="s">
        <v>47744</v>
      </c>
      <c r="AFB781">
        <v>1316597324459135</v>
      </c>
      <c r="AFC781">
        <v>1.1162790697674418E+16</v>
      </c>
      <c r="AFD781">
        <v>4200581395348837</v>
      </c>
      <c r="AFE781">
        <v>3763020833333333</v>
      </c>
      <c r="AFH781" s="1" t="s">
        <v>1224</v>
      </c>
      <c r="AFK781">
        <v>10</v>
      </c>
      <c r="AFL781" s="1" t="s">
        <v>1224</v>
      </c>
      <c r="AFN781" s="1" t="s">
        <v>3049</v>
      </c>
      <c r="AFO781">
        <v>8434426468630466</v>
      </c>
      <c r="AFP781">
        <v>1.7113111986494092E+16</v>
      </c>
      <c r="AFQ781">
        <v>2.6413567019594576E+16</v>
      </c>
      <c r="AFR781">
        <v>2610992657912295</v>
      </c>
      <c r="AFS781">
        <v>6132099328266243</v>
      </c>
      <c r="AFT781">
        <v>3583275404909277</v>
      </c>
      <c r="AFU781">
        <v>332896174863388</v>
      </c>
      <c r="AFV781">
        <v>3203523517196506</v>
      </c>
      <c r="AFW781">
        <v>2574563871693866</v>
      </c>
      <c r="AFX781">
        <v>5073033707865169</v>
      </c>
      <c r="AFY781">
        <v>1.6079494128274616E+16</v>
      </c>
      <c r="AFZ781">
        <v>-2564189189189189</v>
      </c>
      <c r="AGA781">
        <v>2488370520206747</v>
      </c>
      <c r="AGB781">
        <v>3331457512661789</v>
      </c>
      <c r="AGC781" s="1" t="s">
        <v>1193</v>
      </c>
      <c r="AGD781" s="1" t="s">
        <v>1193</v>
      </c>
      <c r="AGE781">
        <v>144652645063986</v>
      </c>
      <c r="AGF781">
        <v>1.0269985485207028E+16</v>
      </c>
      <c r="AGG781">
        <v>6848</v>
      </c>
      <c r="AGH781">
        <v>6977618197165577</v>
      </c>
      <c r="AGI781" s="1" t="s">
        <v>1193</v>
      </c>
      <c r="AGJ781" s="1" t="s">
        <v>1193</v>
      </c>
      <c r="AGK781" s="1" t="s">
        <v>47745</v>
      </c>
      <c r="AGL781" s="1" t="s">
        <v>1193</v>
      </c>
      <c r="AGM781" s="1" t="s">
        <v>1193</v>
      </c>
      <c r="AGN781" s="1" t="s">
        <v>1193</v>
      </c>
      <c r="AGO781" s="1" t="s">
        <v>34039</v>
      </c>
      <c r="AGP781" s="1" t="s">
        <v>1193</v>
      </c>
      <c r="AGQ781" s="1" t="s">
        <v>34044</v>
      </c>
      <c r="AGR781" s="1" t="s">
        <v>1193</v>
      </c>
      <c r="AGS781" s="1" t="s">
        <v>47746</v>
      </c>
      <c r="AGT781" s="1" t="s">
        <v>1193</v>
      </c>
      <c r="AGU781" s="1" t="s">
        <v>1193</v>
      </c>
      <c r="AGV781" s="1" t="s">
        <v>1193</v>
      </c>
      <c r="AGW781" s="1" t="s">
        <v>1193</v>
      </c>
      <c r="AGX781" s="1" t="s">
        <v>1193</v>
      </c>
      <c r="AGY781" s="1" t="s">
        <v>1193</v>
      </c>
      <c r="AGZ781" s="1" t="s">
        <v>1193</v>
      </c>
      <c r="AHA781" s="1" t="s">
        <v>1193</v>
      </c>
      <c r="AHB781" s="1" t="s">
        <v>1193</v>
      </c>
      <c r="AHC781" s="1" t="s">
        <v>1193</v>
      </c>
      <c r="AHD781">
        <v>1555993247045582</v>
      </c>
      <c r="AHE781">
        <v>56274620146314</v>
      </c>
      <c r="AHF781" s="1" t="s">
        <v>47747</v>
      </c>
      <c r="AHG781" s="1" t="s">
        <v>1193</v>
      </c>
      <c r="AHH781" s="1" t="s">
        <v>1193</v>
      </c>
      <c r="AHI781" s="1" t="s">
        <v>47745</v>
      </c>
      <c r="AHJ781" s="1" t="s">
        <v>1193</v>
      </c>
      <c r="AHK781" s="1" t="s">
        <v>1193</v>
      </c>
      <c r="AHL781" s="1" t="s">
        <v>1193</v>
      </c>
      <c r="AHM781" s="1" t="s">
        <v>1193</v>
      </c>
      <c r="AHN781" s="1" t="s">
        <v>1193</v>
      </c>
      <c r="AHO781">
        <v>80472706809229</v>
      </c>
      <c r="AHP781">
        <v>101294316263365</v>
      </c>
      <c r="AHQ781" s="1" t="s">
        <v>34040</v>
      </c>
      <c r="AHR781" s="1" t="s">
        <v>1193</v>
      </c>
      <c r="AHS781" s="1" t="s">
        <v>1193</v>
      </c>
      <c r="AHT781" s="1" t="s">
        <v>1193</v>
      </c>
      <c r="AHU781" s="1" t="s">
        <v>1193</v>
      </c>
      <c r="AHV781" s="1" t="s">
        <v>1193</v>
      </c>
      <c r="AHW781" s="1" t="s">
        <v>1193</v>
      </c>
      <c r="AHX781">
        <v>109735509285312</v>
      </c>
      <c r="AHY781">
        <v>129431626336522</v>
      </c>
      <c r="AHZ781" s="1" t="s">
        <v>47748</v>
      </c>
      <c r="AIA781" s="1" t="s">
        <v>47745</v>
      </c>
      <c r="AIB781" s="1" t="s">
        <v>34039</v>
      </c>
      <c r="AIC781" s="1" t="s">
        <v>47745</v>
      </c>
      <c r="AID781" s="1" t="s">
        <v>1193</v>
      </c>
      <c r="AIE781" s="1" t="s">
        <v>1193</v>
      </c>
      <c r="AIF781">
        <v>4093978615644344</v>
      </c>
      <c r="AIG781" s="1" t="s">
        <v>1193</v>
      </c>
      <c r="AIH781">
        <v>258863252673044</v>
      </c>
      <c r="AII781" s="1" t="s">
        <v>47749</v>
      </c>
      <c r="AIJ781" s="1" t="s">
        <v>47750</v>
      </c>
      <c r="AIK781" s="1" t="s">
        <v>1193</v>
      </c>
      <c r="AIL781" s="1" t="s">
        <v>1193</v>
      </c>
      <c r="AIM781" s="1" t="s">
        <v>1193</v>
      </c>
      <c r="AIN781" s="1" t="s">
        <v>1193</v>
      </c>
      <c r="AIO781" s="1" t="s">
        <v>1193</v>
      </c>
      <c r="AIP781" s="1" t="s">
        <v>1193</v>
      </c>
      <c r="AIQ781" s="1" t="s">
        <v>1193</v>
      </c>
      <c r="AIR781" s="1" t="s">
        <v>1193</v>
      </c>
      <c r="AIS781" s="1" t="s">
        <v>1193</v>
      </c>
      <c r="AIT781" s="1" t="s">
        <v>1193</v>
      </c>
      <c r="AIU781" s="1" t="s">
        <v>1193</v>
      </c>
      <c r="AIV781" s="1" t="s">
        <v>1193</v>
      </c>
      <c r="AIW781" s="1" t="s">
        <v>1193</v>
      </c>
      <c r="AIX781" s="1" t="s">
        <v>1193</v>
      </c>
      <c r="AIY781" s="1" t="s">
        <v>1193</v>
      </c>
      <c r="AIZ781" s="1" t="s">
        <v>1193</v>
      </c>
      <c r="AJA781" s="1" t="s">
        <v>1193</v>
      </c>
      <c r="AJB781" s="1" t="s">
        <v>1193</v>
      </c>
      <c r="AJC781" s="1" t="s">
        <v>47745</v>
      </c>
      <c r="AJD781" s="1" t="s">
        <v>1193</v>
      </c>
      <c r="AJE781" s="1" t="s">
        <v>1193</v>
      </c>
      <c r="AJF781" s="1" t="s">
        <v>1193</v>
      </c>
      <c r="AJG781" s="1" t="s">
        <v>47746</v>
      </c>
      <c r="AJH781" s="1" t="s">
        <v>1193</v>
      </c>
      <c r="AJI781" s="1" t="s">
        <v>1193</v>
      </c>
      <c r="AJJ781" s="1" t="s">
        <v>1193</v>
      </c>
      <c r="AJK781">
        <v>7335603556579464</v>
      </c>
      <c r="AJL781" s="1" t="s">
        <v>34047</v>
      </c>
      <c r="AJM781">
        <v>6370743173924919</v>
      </c>
      <c r="AJN781">
        <v>3.1219681318419896E+16</v>
      </c>
      <c r="AJO781">
        <v>1504930559018304</v>
      </c>
      <c r="AJP781" s="1" t="s">
        <v>47751</v>
      </c>
      <c r="AJQ781" s="1" t="s">
        <v>1193</v>
      </c>
      <c r="AJR781" s="1" t="s">
        <v>1193</v>
      </c>
      <c r="AJS781" s="1" t="s">
        <v>1193</v>
      </c>
      <c r="AJT781" s="1" t="s">
        <v>1193</v>
      </c>
      <c r="AJU781" s="1" t="s">
        <v>1193</v>
      </c>
      <c r="AJV781">
        <v>1173325830050647</v>
      </c>
      <c r="AJW781">
        <v>67529544175576</v>
      </c>
      <c r="AJX781" s="1" t="s">
        <v>47752</v>
      </c>
      <c r="AJY781" s="1" t="s">
        <v>47753</v>
      </c>
      <c r="AJZ781" s="1" t="s">
        <v>1193</v>
      </c>
      <c r="AKA781" s="1" t="s">
        <v>47745</v>
      </c>
      <c r="AKB781" s="1" t="s">
        <v>1193</v>
      </c>
      <c r="AKC781" s="1" t="s">
        <v>1193</v>
      </c>
      <c r="AKD781" s="1" t="s">
        <v>1193</v>
      </c>
      <c r="AKE781" s="1" t="s">
        <v>1193</v>
      </c>
      <c r="AKF781">
        <v>821609454136184</v>
      </c>
      <c r="AKG781">
        <v>146314012380416</v>
      </c>
      <c r="AKH781" s="1" t="s">
        <v>34038</v>
      </c>
      <c r="AKI781" s="1" t="s">
        <v>47747</v>
      </c>
      <c r="AKJ781" s="1" t="s">
        <v>47754</v>
      </c>
      <c r="AKK781" s="1" t="s">
        <v>47755</v>
      </c>
      <c r="AKL781" s="1" t="s">
        <v>47756</v>
      </c>
      <c r="AKM781" s="1" t="s">
        <v>47745</v>
      </c>
      <c r="AKN781" s="1" t="s">
        <v>47757</v>
      </c>
      <c r="AKO781" s="1" t="s">
        <v>47757</v>
      </c>
      <c r="AKP781" s="1" t="s">
        <v>1193</v>
      </c>
      <c r="AKQ781" s="1" t="s">
        <v>34050</v>
      </c>
      <c r="AKR781" s="1" t="s">
        <v>47746</v>
      </c>
      <c r="AKS781" s="1" t="s">
        <v>47745</v>
      </c>
      <c r="AKT781" s="1" t="s">
        <v>1193</v>
      </c>
      <c r="AKU781" s="1" t="s">
        <v>1193</v>
      </c>
      <c r="AKV781" s="1" t="s">
        <v>1193</v>
      </c>
      <c r="AKW781" s="1" t="s">
        <v>1193</v>
      </c>
      <c r="AKX781" s="1" t="s">
        <v>1193</v>
      </c>
      <c r="AKY781" s="1" t="s">
        <v>1193</v>
      </c>
      <c r="AKZ781">
        <v>2625211029825549</v>
      </c>
      <c r="ALA781">
        <v>959482273494653</v>
      </c>
      <c r="ALB781">
        <v>1665728756330894</v>
      </c>
      <c r="ALC781">
        <v>2431063590320765</v>
      </c>
      <c r="ALD781">
        <v>110579628587507</v>
      </c>
      <c r="ALE781">
        <v>1325267304445695</v>
      </c>
      <c r="ALF781">
        <v>4893078221722003</v>
      </c>
      <c r="ALG781">
        <v>46426561620709</v>
      </c>
      <c r="ALH781">
        <v>334833989870568</v>
      </c>
      <c r="ALI781">
        <v>9957794034890264</v>
      </c>
      <c r="ALJ781">
        <v>253235790658413</v>
      </c>
      <c r="ALK781">
        <v>3331457512661789</v>
      </c>
      <c r="ALL781">
        <v>24</v>
      </c>
      <c r="ALM781">
        <v>24</v>
      </c>
      <c r="ALN781">
        <v>12</v>
      </c>
      <c r="ALO781">
        <v>24</v>
      </c>
      <c r="ALP781">
        <v>24</v>
      </c>
      <c r="ALQ781">
        <v>-12</v>
      </c>
      <c r="ALR781">
        <v>1525042205965109</v>
      </c>
      <c r="ALS781">
        <v>925717501406865</v>
      </c>
      <c r="ALT781">
        <v>599324704558244</v>
      </c>
      <c r="ALU781" s="1" t="s">
        <v>2255</v>
      </c>
      <c r="ALV781">
        <v>4119302194710185</v>
      </c>
      <c r="ALW781">
        <v>4615528228663641</v>
      </c>
      <c r="ALX781">
        <v>1.9201725997842504E+16</v>
      </c>
      <c r="ALY781">
        <v>4355655599324705</v>
      </c>
      <c r="ALZ781">
        <v>1626336522228475</v>
      </c>
      <c r="AMA781">
        <v>2729319077096229</v>
      </c>
      <c r="AMB781">
        <v>2293650793650793</v>
      </c>
      <c r="AMC781">
        <v>1.0981012658227848E+16</v>
      </c>
      <c r="AMD781">
        <v>1.1250300428611536E+16</v>
      </c>
      <c r="AME781" s="1" t="s">
        <v>47758</v>
      </c>
      <c r="AMF781">
        <v>1083694305901932</v>
      </c>
      <c r="AMG781">
        <v>1.5570934256055364E+16</v>
      </c>
      <c r="AMH781">
        <v>8214634286699207</v>
      </c>
      <c r="AMI781" s="1" t="s">
        <v>47759</v>
      </c>
      <c r="AMJ781">
        <v>2524961134973195</v>
      </c>
      <c r="AMK781" s="1" t="s">
        <v>47760</v>
      </c>
      <c r="AML781" s="1" t="s">
        <v>47761</v>
      </c>
      <c r="AMM781" s="1" t="s">
        <v>47762</v>
      </c>
      <c r="AMN781">
        <v>4.5876106194690264E+16</v>
      </c>
      <c r="AMO781">
        <v>240</v>
      </c>
      <c r="AMP781">
        <v>6295774647887324</v>
      </c>
      <c r="AMQ781">
        <v>1501007387508394</v>
      </c>
      <c r="AMR781" s="1" t="s">
        <v>47763</v>
      </c>
      <c r="AMS781" s="1" t="s">
        <v>47764</v>
      </c>
      <c r="AMT781" s="1" t="s">
        <v>47765</v>
      </c>
      <c r="AMU781">
        <v>7739463601532567</v>
      </c>
      <c r="AMV781" s="1" t="s">
        <v>1224</v>
      </c>
      <c r="AMX781">
        <v>1384083044982699</v>
      </c>
      <c r="ANA781">
        <v>1453287197231834</v>
      </c>
      <c r="ANB781" s="1" t="s">
        <v>1224</v>
      </c>
      <c r="ANC781" s="1" t="s">
        <v>1224</v>
      </c>
      <c r="AND781">
        <v>0</v>
      </c>
      <c r="ANE781">
        <v>0</v>
      </c>
      <c r="ANF781">
        <v>0</v>
      </c>
      <c r="ANG781">
        <v>0</v>
      </c>
      <c r="ANH781">
        <v>2837370242214533</v>
      </c>
      <c r="ANI781">
        <v>0</v>
      </c>
      <c r="ANJ781" s="1" t="s">
        <v>1224</v>
      </c>
      <c r="ANK781" s="1" t="s">
        <v>1224</v>
      </c>
      <c r="ANL781">
        <v>7831978319783198</v>
      </c>
      <c r="ANM781" s="1" t="s">
        <v>47584</v>
      </c>
      <c r="ANN781" s="1" t="s">
        <v>47766</v>
      </c>
      <c r="ANO781" s="1" t="s">
        <v>47767</v>
      </c>
      <c r="ANP781">
        <v>8685714285714285</v>
      </c>
      <c r="ANQ781">
        <v>2041638683680322</v>
      </c>
      <c r="ANR781">
        <v>720</v>
      </c>
      <c r="ANS781" s="1" t="s">
        <v>1193</v>
      </c>
      <c r="ANT781" s="1" t="s">
        <v>1193</v>
      </c>
      <c r="ANU781" s="1" t="s">
        <v>4065</v>
      </c>
      <c r="ANV781" s="1" t="s">
        <v>4065</v>
      </c>
      <c r="ANW781" s="1" t="s">
        <v>1193</v>
      </c>
      <c r="ANX781" s="1" t="s">
        <v>1193</v>
      </c>
      <c r="ANY781" s="1" t="s">
        <v>1193</v>
      </c>
      <c r="ANZ781" s="1" t="s">
        <v>1193</v>
      </c>
      <c r="AOA781" s="1" t="s">
        <v>1193</v>
      </c>
      <c r="AOB781" s="1" t="s">
        <v>1193</v>
      </c>
      <c r="AOC781" s="1" t="s">
        <v>1193</v>
      </c>
      <c r="AOD781">
        <v>2986111111111111</v>
      </c>
      <c r="AOE781" s="1" t="s">
        <v>2485</v>
      </c>
      <c r="AOF781" s="1" t="s">
        <v>3706</v>
      </c>
      <c r="AOG781" s="1" t="s">
        <v>1193</v>
      </c>
      <c r="AOH781" s="1" t="s">
        <v>1193</v>
      </c>
      <c r="AOI781" s="1" t="s">
        <v>1193</v>
      </c>
      <c r="AOJ781" s="1" t="s">
        <v>1193</v>
      </c>
      <c r="AOK781" s="1" t="s">
        <v>3215</v>
      </c>
      <c r="AOL781" s="1" t="s">
        <v>1767</v>
      </c>
      <c r="AOM781" s="1" t="s">
        <v>4065</v>
      </c>
      <c r="AON781" s="1" t="s">
        <v>1193</v>
      </c>
      <c r="AOO781" s="1" t="s">
        <v>1193</v>
      </c>
      <c r="AOP781" s="1" t="s">
        <v>1193</v>
      </c>
      <c r="AOQ781" s="1" t="s">
        <v>1193</v>
      </c>
      <c r="AOR781" s="1" t="s">
        <v>1193</v>
      </c>
      <c r="AOS781" s="1" t="s">
        <v>4065</v>
      </c>
      <c r="AOT781" s="1" t="s">
        <v>3706</v>
      </c>
      <c r="AOU781" s="1" t="s">
        <v>3706</v>
      </c>
      <c r="AOV781" s="1" t="s">
        <v>1193</v>
      </c>
      <c r="AOW781" s="1" t="s">
        <v>1193</v>
      </c>
      <c r="AOX781" s="1" t="s">
        <v>1193</v>
      </c>
      <c r="AOY781">
        <v>125</v>
      </c>
      <c r="AOZ781" s="1" t="s">
        <v>2485</v>
      </c>
      <c r="APA781" s="1" t="s">
        <v>10737</v>
      </c>
      <c r="APB781" s="1" t="s">
        <v>1762</v>
      </c>
      <c r="APC781" s="1" t="s">
        <v>1193</v>
      </c>
      <c r="APD781" s="1" t="s">
        <v>1193</v>
      </c>
      <c r="APE781" s="1" t="s">
        <v>1193</v>
      </c>
      <c r="APF781" s="1" t="s">
        <v>1193</v>
      </c>
      <c r="APG781" s="1" t="s">
        <v>1193</v>
      </c>
      <c r="APH781" s="1" t="s">
        <v>1193</v>
      </c>
      <c r="API781" s="1" t="s">
        <v>1193</v>
      </c>
      <c r="APJ781" s="1" t="s">
        <v>1193</v>
      </c>
      <c r="APK781" s="1" t="s">
        <v>1193</v>
      </c>
      <c r="APL781" s="1" t="s">
        <v>1193</v>
      </c>
      <c r="APM781" s="1" t="s">
        <v>1193</v>
      </c>
      <c r="APN781" s="1" t="s">
        <v>1193</v>
      </c>
      <c r="APO781" s="1" t="s">
        <v>1193</v>
      </c>
      <c r="APP781" s="1" t="s">
        <v>4065</v>
      </c>
      <c r="APQ781" s="1" t="s">
        <v>1193</v>
      </c>
      <c r="APR781" s="1" t="s">
        <v>1193</v>
      </c>
      <c r="APS781">
        <v>4487034382969434</v>
      </c>
      <c r="APT781">
        <v>9924512228771416</v>
      </c>
      <c r="APU781" s="1" t="s">
        <v>47768</v>
      </c>
      <c r="APV781" s="1" t="s">
        <v>1193</v>
      </c>
      <c r="APW781" s="1" t="s">
        <v>1193</v>
      </c>
      <c r="APX781" s="1" t="s">
        <v>1193</v>
      </c>
      <c r="APY781" s="1" t="s">
        <v>1193</v>
      </c>
      <c r="APZ781" s="1" t="s">
        <v>1193</v>
      </c>
      <c r="AQA781" s="1" t="s">
        <v>2203</v>
      </c>
      <c r="AQB781" s="1" t="s">
        <v>2485</v>
      </c>
      <c r="AQC781" s="1" t="s">
        <v>3706</v>
      </c>
      <c r="AQD781" s="1" t="s">
        <v>1193</v>
      </c>
      <c r="AQE781" s="1" t="s">
        <v>1193</v>
      </c>
      <c r="AQF781" s="1" t="s">
        <v>1193</v>
      </c>
      <c r="AQG781" s="1" t="s">
        <v>1193</v>
      </c>
      <c r="AQH781" s="1" t="s">
        <v>1193</v>
      </c>
      <c r="AQI781" s="1" t="s">
        <v>26607</v>
      </c>
      <c r="AQJ781" s="1" t="s">
        <v>2485</v>
      </c>
      <c r="AQK781" s="1" t="s">
        <v>1767</v>
      </c>
      <c r="AQL781" s="1" t="s">
        <v>1193</v>
      </c>
      <c r="AQM781" s="1" t="s">
        <v>1193</v>
      </c>
      <c r="AQN781" s="1" t="s">
        <v>14480</v>
      </c>
      <c r="AQO781" s="1" t="s">
        <v>1193</v>
      </c>
      <c r="AQP781" s="1" t="s">
        <v>47769</v>
      </c>
      <c r="AQQ781" s="1" t="s">
        <v>39954</v>
      </c>
      <c r="AQR781" s="1" t="s">
        <v>1193</v>
      </c>
      <c r="AQS781" s="1" t="s">
        <v>13930</v>
      </c>
      <c r="AQT781" s="1" t="s">
        <v>22549</v>
      </c>
      <c r="AQU781" s="1" t="s">
        <v>1193</v>
      </c>
      <c r="AQV781" s="1" t="s">
        <v>1193</v>
      </c>
      <c r="AQW781" s="1" t="s">
        <v>47770</v>
      </c>
      <c r="AQX781" s="1" t="s">
        <v>2075</v>
      </c>
      <c r="AQY781" s="1" t="s">
        <v>47767</v>
      </c>
      <c r="AQZ781">
        <v>180</v>
      </c>
      <c r="ARA781">
        <v>180</v>
      </c>
      <c r="ARB781">
        <v>120</v>
      </c>
      <c r="ARC781">
        <v>180</v>
      </c>
      <c r="ARD781">
        <v>180</v>
      </c>
      <c r="ARE781">
        <v>-120</v>
      </c>
      <c r="ARF781">
        <v>2083333333333333</v>
      </c>
      <c r="ARG781">
        <v>1354166666666666</v>
      </c>
      <c r="ARH781">
        <v>729166666666666</v>
      </c>
      <c r="ARI781">
        <v>480</v>
      </c>
      <c r="ARJ781">
        <v>1284722222222222</v>
      </c>
      <c r="ARK781">
        <v>2444444444444444</v>
      </c>
      <c r="ARL781">
        <v>1.3196347031963472E+16</v>
      </c>
      <c r="ARM781">
        <v>2.8367729831144464E+16</v>
      </c>
      <c r="ARN781">
        <v>6631944444444444</v>
      </c>
      <c r="ARP781">
        <v>4652777777777778</v>
      </c>
      <c r="ARQ781">
        <v>2293650793650793</v>
      </c>
      <c r="ARR781" s="1" t="s">
        <v>39955</v>
      </c>
      <c r="ARS781" s="1" t="s">
        <v>47771</v>
      </c>
      <c r="ART781" s="1" t="s">
        <v>1193</v>
      </c>
      <c r="ARU781" s="1" t="s">
        <v>47772</v>
      </c>
      <c r="ARV781">
        <v>5934959349593496</v>
      </c>
      <c r="ARW781" s="1" t="s">
        <v>2189</v>
      </c>
      <c r="ARX781" s="1" t="s">
        <v>2189</v>
      </c>
      <c r="ARY781" s="1" t="s">
        <v>1315</v>
      </c>
      <c r="ARZ781" s="1" t="s">
        <v>2381</v>
      </c>
      <c r="ASA781" s="1" t="s">
        <v>2382</v>
      </c>
      <c r="ASB781">
        <v>99</v>
      </c>
    </row>
    <row r="782" spans="1:1172" x14ac:dyDescent="0.25">
      <c r="A782">
        <v>616</v>
      </c>
      <c r="B782" s="1" t="s">
        <v>47773</v>
      </c>
      <c r="C782" s="1" t="s">
        <v>2778</v>
      </c>
      <c r="D782" s="1" t="s">
        <v>20418</v>
      </c>
      <c r="E782" s="1" t="s">
        <v>7307</v>
      </c>
      <c r="F782">
        <v>1</v>
      </c>
      <c r="G782">
        <v>4</v>
      </c>
      <c r="H782">
        <v>104</v>
      </c>
      <c r="I782">
        <v>1761</v>
      </c>
      <c r="J782" s="1" t="s">
        <v>1560</v>
      </c>
      <c r="K782" s="1" t="s">
        <v>6607</v>
      </c>
      <c r="L782" s="1" t="s">
        <v>6608</v>
      </c>
      <c r="M782" s="1" t="s">
        <v>1179</v>
      </c>
      <c r="N782" s="1" t="s">
        <v>6299</v>
      </c>
      <c r="O782" s="1" t="s">
        <v>2196</v>
      </c>
      <c r="P782" s="1" t="s">
        <v>1182</v>
      </c>
      <c r="Q782" s="1" t="s">
        <v>1711</v>
      </c>
      <c r="R782" s="1" t="s">
        <v>1185</v>
      </c>
      <c r="S782" s="1" t="s">
        <v>1185</v>
      </c>
      <c r="T782" s="1" t="s">
        <v>1186</v>
      </c>
      <c r="U782" s="1" t="s">
        <v>2200</v>
      </c>
      <c r="V782" s="1" t="s">
        <v>4791</v>
      </c>
      <c r="W782" s="1" t="s">
        <v>4791</v>
      </c>
      <c r="X782" s="1" t="s">
        <v>1329</v>
      </c>
      <c r="Y782" s="1" t="s">
        <v>1330</v>
      </c>
      <c r="Z782" s="1" t="s">
        <v>1331</v>
      </c>
      <c r="AA782" s="1" t="s">
        <v>1224</v>
      </c>
      <c r="AB782" s="1" t="s">
        <v>1193</v>
      </c>
      <c r="AC782" s="1" t="s">
        <v>5182</v>
      </c>
      <c r="AD782" s="1" t="s">
        <v>1193</v>
      </c>
      <c r="AE782" s="1" t="s">
        <v>2325</v>
      </c>
      <c r="AF782" s="1" t="s">
        <v>1193</v>
      </c>
      <c r="AG782" s="1" t="s">
        <v>1193</v>
      </c>
      <c r="AH782" s="1" t="s">
        <v>1193</v>
      </c>
      <c r="AI782" s="1" t="s">
        <v>1193</v>
      </c>
      <c r="AJ782" s="1" t="s">
        <v>1193</v>
      </c>
      <c r="AK782" s="1" t="s">
        <v>1193</v>
      </c>
      <c r="AL782" s="1" t="s">
        <v>1193</v>
      </c>
      <c r="AM782" s="1" t="s">
        <v>1193</v>
      </c>
      <c r="AN782" s="1" t="s">
        <v>1193</v>
      </c>
      <c r="AO782" s="1" t="s">
        <v>1193</v>
      </c>
      <c r="AP782" s="1" t="s">
        <v>1193</v>
      </c>
      <c r="AQ782" s="1" t="s">
        <v>1193</v>
      </c>
      <c r="AR782" s="1" t="s">
        <v>1193</v>
      </c>
      <c r="AS782" s="1" t="s">
        <v>1193</v>
      </c>
      <c r="AT782" s="1" t="s">
        <v>1193</v>
      </c>
      <c r="AU782" s="1" t="s">
        <v>1193</v>
      </c>
      <c r="AV782" s="1" t="s">
        <v>1193</v>
      </c>
      <c r="AW782" s="1" t="s">
        <v>1193</v>
      </c>
      <c r="AX782" s="1" t="s">
        <v>1193</v>
      </c>
      <c r="AY782" s="1" t="s">
        <v>5387</v>
      </c>
      <c r="AZ782" s="1" t="s">
        <v>5088</v>
      </c>
      <c r="BA782" s="1" t="s">
        <v>1193</v>
      </c>
      <c r="BB782" s="1" t="s">
        <v>5888</v>
      </c>
      <c r="BC782" s="1" t="s">
        <v>1193</v>
      </c>
      <c r="BD782" s="1" t="s">
        <v>1193</v>
      </c>
      <c r="BE782" s="1" t="s">
        <v>1193</v>
      </c>
      <c r="BF782" s="1" t="s">
        <v>1193</v>
      </c>
      <c r="BG782" s="1" t="s">
        <v>1193</v>
      </c>
      <c r="BH782" s="1" t="s">
        <v>1193</v>
      </c>
      <c r="BI782" s="1" t="s">
        <v>1193</v>
      </c>
      <c r="BJ782" s="1" t="s">
        <v>2870</v>
      </c>
      <c r="BK782" s="1" t="s">
        <v>1193</v>
      </c>
      <c r="BL782" s="1" t="s">
        <v>1193</v>
      </c>
      <c r="BM782" s="1" t="s">
        <v>1193</v>
      </c>
      <c r="BN782" s="1" t="s">
        <v>1193</v>
      </c>
      <c r="BO782" s="1" t="s">
        <v>1193</v>
      </c>
      <c r="BP782" s="1" t="s">
        <v>1193</v>
      </c>
      <c r="BQ782" s="1" t="s">
        <v>1193</v>
      </c>
      <c r="BR782" s="1" t="s">
        <v>1193</v>
      </c>
      <c r="BS782" s="1" t="s">
        <v>1193</v>
      </c>
      <c r="BT782" s="1" t="s">
        <v>1193</v>
      </c>
      <c r="BU782" s="1" t="s">
        <v>5390</v>
      </c>
      <c r="BV782" s="1" t="s">
        <v>1193</v>
      </c>
      <c r="BW782" s="1" t="s">
        <v>1193</v>
      </c>
      <c r="BX782" s="1" t="s">
        <v>1193</v>
      </c>
      <c r="BY782" s="1" t="s">
        <v>1193</v>
      </c>
      <c r="BZ782" s="1" t="s">
        <v>1193</v>
      </c>
      <c r="CA782" s="1" t="s">
        <v>1193</v>
      </c>
      <c r="CB782" s="1" t="s">
        <v>1193</v>
      </c>
      <c r="CC782" s="1" t="s">
        <v>1193</v>
      </c>
      <c r="CD782" s="1" t="s">
        <v>1193</v>
      </c>
      <c r="CE782" s="1" t="s">
        <v>1193</v>
      </c>
      <c r="CF782" s="1" t="s">
        <v>1193</v>
      </c>
      <c r="CG782" s="1" t="s">
        <v>5888</v>
      </c>
      <c r="CH782" s="1" t="s">
        <v>1193</v>
      </c>
      <c r="CI782" s="1" t="s">
        <v>5396</v>
      </c>
      <c r="CJ782" s="1" t="s">
        <v>47774</v>
      </c>
      <c r="CK782" s="1" t="s">
        <v>3619</v>
      </c>
      <c r="CL782" s="1" t="s">
        <v>1193</v>
      </c>
      <c r="CM782" s="1" t="s">
        <v>1193</v>
      </c>
      <c r="CN782" s="1" t="s">
        <v>1193</v>
      </c>
      <c r="CO782" s="1" t="s">
        <v>1193</v>
      </c>
      <c r="CP782" s="1" t="s">
        <v>1193</v>
      </c>
      <c r="CQ782" s="1" t="s">
        <v>2873</v>
      </c>
      <c r="CR782" s="1" t="s">
        <v>2868</v>
      </c>
      <c r="CS782" s="1" t="s">
        <v>1193</v>
      </c>
      <c r="CT782" s="1" t="s">
        <v>1193</v>
      </c>
      <c r="CU782" s="1" t="s">
        <v>1193</v>
      </c>
      <c r="CV782" s="1" t="s">
        <v>1193</v>
      </c>
      <c r="CW782" s="1" t="s">
        <v>1193</v>
      </c>
      <c r="CX782" s="1" t="s">
        <v>2869</v>
      </c>
      <c r="CY782" s="1" t="s">
        <v>1193</v>
      </c>
      <c r="CZ782" s="1" t="s">
        <v>1193</v>
      </c>
      <c r="DA782" s="1" t="s">
        <v>19010</v>
      </c>
      <c r="DB782" s="1" t="s">
        <v>1193</v>
      </c>
      <c r="DC782" s="1" t="s">
        <v>1193</v>
      </c>
      <c r="DD782" s="1" t="s">
        <v>2205</v>
      </c>
      <c r="DE782" s="1" t="s">
        <v>1193</v>
      </c>
      <c r="DF782" s="1" t="s">
        <v>5088</v>
      </c>
      <c r="DG782" s="1" t="s">
        <v>1193</v>
      </c>
      <c r="DH782" s="1" t="s">
        <v>1193</v>
      </c>
      <c r="DI782" s="1" t="s">
        <v>1193</v>
      </c>
      <c r="DJ782">
        <v>1817129629629629</v>
      </c>
      <c r="DK782">
        <v>1817129629629629</v>
      </c>
      <c r="DL782">
        <v>9648148148148148</v>
      </c>
      <c r="DM782">
        <v>1.4472222222222222E+16</v>
      </c>
      <c r="DN782">
        <v>1.4444444444444444E+16</v>
      </c>
      <c r="DO782">
        <v>3611111111111111</v>
      </c>
      <c r="DP782">
        <v>0</v>
      </c>
      <c r="DQ782">
        <v>0</v>
      </c>
      <c r="DR782">
        <v>676691729323308</v>
      </c>
      <c r="DS782">
        <v>3684210526315789</v>
      </c>
      <c r="DT782">
        <v>4</v>
      </c>
      <c r="DU782">
        <v>0</v>
      </c>
      <c r="DV782">
        <v>0</v>
      </c>
      <c r="DW782">
        <v>2</v>
      </c>
      <c r="DX782">
        <v>4</v>
      </c>
      <c r="DY782">
        <v>2</v>
      </c>
      <c r="DZ782">
        <v>2</v>
      </c>
      <c r="EA782">
        <v>4</v>
      </c>
      <c r="EB782">
        <v>4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5639097744360902</v>
      </c>
      <c r="EU782">
        <v>0</v>
      </c>
      <c r="EV782">
        <v>0</v>
      </c>
      <c r="EW782">
        <v>3684210526315789</v>
      </c>
      <c r="EX782">
        <v>0</v>
      </c>
      <c r="EY782">
        <v>0</v>
      </c>
      <c r="EZ782">
        <v>5639097744360902</v>
      </c>
      <c r="FA782">
        <v>0</v>
      </c>
      <c r="FB782">
        <v>0</v>
      </c>
      <c r="FC782">
        <v>0</v>
      </c>
      <c r="FD782">
        <v>0</v>
      </c>
      <c r="FE782">
        <v>0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 s="1" t="s">
        <v>1209</v>
      </c>
      <c r="FO782">
        <v>0</v>
      </c>
      <c r="FP782">
        <v>135</v>
      </c>
      <c r="FQ782" s="1" t="s">
        <v>1210</v>
      </c>
      <c r="FR782" s="1" t="s">
        <v>1193</v>
      </c>
      <c r="FS782" s="1" t="s">
        <v>1193</v>
      </c>
      <c r="FT782" s="1" t="s">
        <v>1193</v>
      </c>
      <c r="FU782" s="1" t="s">
        <v>1193</v>
      </c>
      <c r="FV782" s="1" t="s">
        <v>6419</v>
      </c>
      <c r="FW782" s="1" t="s">
        <v>8129</v>
      </c>
      <c r="FX782" s="1" t="s">
        <v>1193</v>
      </c>
      <c r="FY782" s="1" t="s">
        <v>1193</v>
      </c>
      <c r="FZ782" s="1" t="s">
        <v>12535</v>
      </c>
      <c r="GA782" s="1" t="s">
        <v>1193</v>
      </c>
      <c r="GB782" s="1" t="s">
        <v>1193</v>
      </c>
      <c r="GC782" s="1" t="s">
        <v>1193</v>
      </c>
      <c r="GD782" s="1" t="s">
        <v>1193</v>
      </c>
      <c r="GE782" s="1" t="s">
        <v>1193</v>
      </c>
      <c r="GF782" s="1" t="s">
        <v>1193</v>
      </c>
      <c r="GG782" s="1" t="s">
        <v>4022</v>
      </c>
      <c r="GH782" s="1" t="s">
        <v>1193</v>
      </c>
      <c r="GI782" s="1" t="s">
        <v>1193</v>
      </c>
      <c r="GJ782" s="1" t="s">
        <v>1193</v>
      </c>
      <c r="GK782" s="1" t="s">
        <v>2396</v>
      </c>
      <c r="GL782" s="1" t="s">
        <v>3417</v>
      </c>
      <c r="GM782">
        <v>1000</v>
      </c>
      <c r="GN782">
        <v>7412839503635261</v>
      </c>
      <c r="GO782">
        <v>1.1757188498402556E+16</v>
      </c>
      <c r="GP782">
        <v>2.5729550061211356E+16</v>
      </c>
      <c r="GQ782">
        <v>2.4126546239601664E+16</v>
      </c>
      <c r="GR782">
        <v>5900614793223272</v>
      </c>
      <c r="GS782">
        <v>5018729430105664</v>
      </c>
      <c r="GT782">
        <v>3.2216634429400384E+16</v>
      </c>
      <c r="GU782">
        <v>22</v>
      </c>
      <c r="GV782">
        <v>6.5963302752293576E+16</v>
      </c>
      <c r="GW782">
        <v>165287356321839</v>
      </c>
      <c r="GX782">
        <v>4588235294117647</v>
      </c>
      <c r="GY782">
        <v>3227035593827331</v>
      </c>
      <c r="GZ782">
        <v>1267305644302449</v>
      </c>
      <c r="HA782">
        <v>5547872340425531</v>
      </c>
      <c r="HB782" s="1" t="s">
        <v>1193</v>
      </c>
      <c r="HC782" s="1" t="s">
        <v>1193</v>
      </c>
      <c r="HD782" s="1" t="s">
        <v>1193</v>
      </c>
      <c r="HE782" s="1" t="s">
        <v>47775</v>
      </c>
      <c r="HF782" s="1" t="s">
        <v>1193</v>
      </c>
      <c r="HG782" s="1" t="s">
        <v>1193</v>
      </c>
      <c r="HH782" s="1" t="s">
        <v>1193</v>
      </c>
      <c r="HI782">
        <v>4074468085106383</v>
      </c>
      <c r="HJ782" s="1" t="s">
        <v>4209</v>
      </c>
      <c r="HK782" s="1" t="s">
        <v>7178</v>
      </c>
      <c r="HL782" s="1" t="s">
        <v>47776</v>
      </c>
      <c r="HM782">
        <v>1861702127659574</v>
      </c>
      <c r="HN782" s="1" t="s">
        <v>4209</v>
      </c>
      <c r="HO782" s="1" t="s">
        <v>10317</v>
      </c>
      <c r="HP782">
        <v>0</v>
      </c>
      <c r="HQ782">
        <v>0</v>
      </c>
      <c r="HR782">
        <v>0</v>
      </c>
      <c r="HS782">
        <v>0</v>
      </c>
      <c r="HT782">
        <v>5936170212765957</v>
      </c>
      <c r="HU782">
        <v>0</v>
      </c>
      <c r="HV782" s="1" t="s">
        <v>1193</v>
      </c>
      <c r="HW782" s="1" t="s">
        <v>1193</v>
      </c>
      <c r="HX782" s="1" t="s">
        <v>47777</v>
      </c>
      <c r="HY782" s="1" t="s">
        <v>1193</v>
      </c>
      <c r="HZ782" s="1" t="s">
        <v>1193</v>
      </c>
      <c r="IA782" s="1" t="s">
        <v>1193</v>
      </c>
      <c r="IB782" s="1" t="s">
        <v>47778</v>
      </c>
      <c r="IC782" s="1" t="s">
        <v>1224</v>
      </c>
      <c r="ID782" s="1" t="s">
        <v>1224</v>
      </c>
      <c r="IE782" s="1" t="s">
        <v>1224</v>
      </c>
      <c r="IF782">
        <v>1.7407407407407408E+16</v>
      </c>
      <c r="IG782">
        <v>-3902097902097902</v>
      </c>
      <c r="IH782">
        <v>2.4417572906421348E+16</v>
      </c>
      <c r="II782">
        <v>1522896698615548</v>
      </c>
      <c r="IJ782" s="1" t="s">
        <v>1193</v>
      </c>
      <c r="IK782" s="1" t="s">
        <v>1193</v>
      </c>
      <c r="IL782">
        <v>7164835164835165</v>
      </c>
      <c r="IM782">
        <v>1498850574712643</v>
      </c>
      <c r="IN782">
        <v>2752344067107279</v>
      </c>
      <c r="IO782">
        <v>4503835746175548</v>
      </c>
      <c r="IP782">
        <v>7076470588235294</v>
      </c>
      <c r="IQ782">
        <v>6993703703703704</v>
      </c>
      <c r="IR782">
        <v>65</v>
      </c>
      <c r="IS782" s="1" t="s">
        <v>1193</v>
      </c>
      <c r="IT782" s="1" t="s">
        <v>1193</v>
      </c>
      <c r="IU782" s="1" t="s">
        <v>1193</v>
      </c>
      <c r="IV782" s="1" t="s">
        <v>1193</v>
      </c>
      <c r="IW782" s="1" t="s">
        <v>1193</v>
      </c>
      <c r="IX782" s="1" t="s">
        <v>37354</v>
      </c>
      <c r="IY782" s="1" t="s">
        <v>1193</v>
      </c>
      <c r="IZ782" s="1" t="s">
        <v>1193</v>
      </c>
      <c r="JA782" s="1" t="s">
        <v>1193</v>
      </c>
      <c r="JB782" s="1" t="s">
        <v>1193</v>
      </c>
      <c r="JC782" s="1" t="s">
        <v>1193</v>
      </c>
      <c r="JD782" s="1" t="s">
        <v>1193</v>
      </c>
      <c r="JE782" s="1" t="s">
        <v>1193</v>
      </c>
      <c r="JF782" s="1" t="s">
        <v>1193</v>
      </c>
      <c r="JG782" s="1" t="s">
        <v>1193</v>
      </c>
      <c r="JH782" s="1" t="s">
        <v>47779</v>
      </c>
      <c r="JI782" s="1" t="s">
        <v>47780</v>
      </c>
      <c r="JJ782" s="1" t="s">
        <v>1193</v>
      </c>
      <c r="JK782" s="1" t="s">
        <v>1193</v>
      </c>
      <c r="JL782" s="1" t="s">
        <v>1193</v>
      </c>
      <c r="JM782" s="1" t="s">
        <v>1193</v>
      </c>
      <c r="JN782" s="1" t="s">
        <v>1193</v>
      </c>
      <c r="JO782" s="1" t="s">
        <v>1193</v>
      </c>
      <c r="JP782" s="1" t="s">
        <v>1193</v>
      </c>
      <c r="JQ782" s="1" t="s">
        <v>1193</v>
      </c>
      <c r="JR782" s="1" t="s">
        <v>47779</v>
      </c>
      <c r="JS782" s="1" t="s">
        <v>2561</v>
      </c>
      <c r="JT782" s="1" t="s">
        <v>47609</v>
      </c>
      <c r="JU782" s="1" t="s">
        <v>47611</v>
      </c>
      <c r="JV782" s="1" t="s">
        <v>1193</v>
      </c>
      <c r="JW782" s="1" t="s">
        <v>1193</v>
      </c>
      <c r="JX782" s="1" t="s">
        <v>1193</v>
      </c>
      <c r="JY782" s="1" t="s">
        <v>1193</v>
      </c>
      <c r="JZ782" s="1" t="s">
        <v>47780</v>
      </c>
      <c r="KA782" s="1" t="s">
        <v>47781</v>
      </c>
      <c r="KB782" s="1" t="s">
        <v>47781</v>
      </c>
      <c r="KC782" s="1" t="s">
        <v>37354</v>
      </c>
      <c r="KD782" s="1" t="s">
        <v>1193</v>
      </c>
      <c r="KE782" s="1" t="s">
        <v>1193</v>
      </c>
      <c r="KF782" s="1" t="s">
        <v>1193</v>
      </c>
      <c r="KG782">
        <v>7209797657082002</v>
      </c>
      <c r="KH782">
        <v>319488817891373</v>
      </c>
      <c r="KI782" s="1" t="s">
        <v>47782</v>
      </c>
      <c r="KJ782" s="1" t="s">
        <v>2561</v>
      </c>
      <c r="KK782" s="1" t="s">
        <v>1193</v>
      </c>
      <c r="KL782" s="1" t="s">
        <v>1193</v>
      </c>
      <c r="KM782" s="1" t="s">
        <v>1193</v>
      </c>
      <c r="KN782" s="1" t="s">
        <v>1193</v>
      </c>
      <c r="KO782" s="1" t="s">
        <v>1193</v>
      </c>
      <c r="KP782" s="1" t="s">
        <v>1193</v>
      </c>
      <c r="KQ782" s="1" t="s">
        <v>1193</v>
      </c>
      <c r="KR782" s="1" t="s">
        <v>1193</v>
      </c>
      <c r="KS782" s="1" t="s">
        <v>1193</v>
      </c>
      <c r="KT782" s="1" t="s">
        <v>1193</v>
      </c>
      <c r="KU782" s="1" t="s">
        <v>1193</v>
      </c>
      <c r="KV782" s="1" t="s">
        <v>47611</v>
      </c>
      <c r="KW782" s="1" t="s">
        <v>1193</v>
      </c>
      <c r="KX782" s="1" t="s">
        <v>1193</v>
      </c>
      <c r="KY782" s="1" t="s">
        <v>1193</v>
      </c>
      <c r="KZ782">
        <v>8065525415727768</v>
      </c>
      <c r="LA782" s="1" t="s">
        <v>47783</v>
      </c>
      <c r="LB782">
        <v>5523170742283354</v>
      </c>
      <c r="LC782">
        <v>2684125060513572</v>
      </c>
      <c r="LD782" s="1" t="s">
        <v>47784</v>
      </c>
      <c r="LE782" s="1" t="s">
        <v>47785</v>
      </c>
      <c r="LF782" s="1" t="s">
        <v>1193</v>
      </c>
      <c r="LG782" s="1" t="s">
        <v>1193</v>
      </c>
      <c r="LH782" s="1" t="s">
        <v>1193</v>
      </c>
      <c r="LI782" s="1" t="s">
        <v>47786</v>
      </c>
      <c r="LJ782" s="1" t="s">
        <v>2568</v>
      </c>
      <c r="LK782" s="1" t="s">
        <v>1193</v>
      </c>
      <c r="LL782" s="1" t="s">
        <v>1193</v>
      </c>
      <c r="LM782" s="1" t="s">
        <v>1193</v>
      </c>
      <c r="LN782" s="1" t="s">
        <v>1193</v>
      </c>
      <c r="LO782" s="1" t="s">
        <v>1193</v>
      </c>
      <c r="LP782" s="1" t="s">
        <v>1193</v>
      </c>
      <c r="LQ782" s="1" t="s">
        <v>1193</v>
      </c>
      <c r="LR782" s="1" t="s">
        <v>2562</v>
      </c>
      <c r="LS782" s="1" t="s">
        <v>2567</v>
      </c>
      <c r="LT782" s="1" t="s">
        <v>1193</v>
      </c>
      <c r="LU782" s="1" t="s">
        <v>47612</v>
      </c>
      <c r="LV782" s="1" t="s">
        <v>1193</v>
      </c>
      <c r="LW782" s="1" t="s">
        <v>37354</v>
      </c>
      <c r="LX782" s="1" t="s">
        <v>37354</v>
      </c>
      <c r="LY782" s="1" t="s">
        <v>1193</v>
      </c>
      <c r="LZ782" s="1" t="s">
        <v>37354</v>
      </c>
      <c r="MA782" s="1" t="s">
        <v>37354</v>
      </c>
      <c r="MB782" s="1" t="s">
        <v>1193</v>
      </c>
      <c r="MC782" s="1" t="s">
        <v>47611</v>
      </c>
      <c r="MD782" s="1" t="s">
        <v>47611</v>
      </c>
      <c r="ME782" s="1" t="s">
        <v>1193</v>
      </c>
      <c r="MF782" s="1" t="s">
        <v>1193</v>
      </c>
      <c r="MG782" s="1" t="s">
        <v>1193</v>
      </c>
      <c r="MH782" s="1" t="s">
        <v>1193</v>
      </c>
      <c r="MI782" s="1" t="s">
        <v>1193</v>
      </c>
      <c r="MJ782" s="1" t="s">
        <v>1193</v>
      </c>
      <c r="MK782" s="1" t="s">
        <v>1193</v>
      </c>
      <c r="ML782">
        <v>713525026624068</v>
      </c>
      <c r="MM782">
        <v>298189563365282</v>
      </c>
      <c r="MN782" s="1" t="s">
        <v>2559</v>
      </c>
      <c r="MO782" s="1" t="s">
        <v>47787</v>
      </c>
      <c r="MP782" s="1" t="s">
        <v>47788</v>
      </c>
      <c r="MQ782" s="1" t="s">
        <v>47789</v>
      </c>
      <c r="MR782">
        <v>8125665601703941</v>
      </c>
      <c r="MS782">
        <v>500532481363152</v>
      </c>
      <c r="MT782" s="1" t="s">
        <v>2559</v>
      </c>
      <c r="MU782">
        <v>9989350372736954</v>
      </c>
      <c r="MV782">
        <v>1256656017039403</v>
      </c>
      <c r="MW782">
        <v>1522896698615548</v>
      </c>
      <c r="MX782">
        <v>17</v>
      </c>
      <c r="MY782">
        <v>17</v>
      </c>
      <c r="MZ782">
        <v>12</v>
      </c>
      <c r="NA782">
        <v>17</v>
      </c>
      <c r="NB782">
        <v>17</v>
      </c>
      <c r="NC782">
        <v>-12</v>
      </c>
      <c r="ND782">
        <v>2034078807241746</v>
      </c>
      <c r="NE782">
        <v>830670926517571</v>
      </c>
      <c r="NF782">
        <v>1203407880724174</v>
      </c>
      <c r="NG782">
        <v>43</v>
      </c>
      <c r="NH782" s="1" t="s">
        <v>2487</v>
      </c>
      <c r="NI782">
        <v>7220447284345048</v>
      </c>
      <c r="NJ782">
        <v>3347685185185185</v>
      </c>
      <c r="NK782">
        <v>1.7407407407407408E+16</v>
      </c>
      <c r="NL782">
        <v>2004814636494945</v>
      </c>
      <c r="NM782">
        <v>745473908413205</v>
      </c>
      <c r="NN782">
        <v>425985090521831</v>
      </c>
      <c r="NO782" s="1" t="s">
        <v>9750</v>
      </c>
      <c r="NP782" s="1" t="s">
        <v>47790</v>
      </c>
      <c r="NQ782" s="1" t="s">
        <v>47791</v>
      </c>
      <c r="NR782" s="1" t="s">
        <v>47792</v>
      </c>
      <c r="NS782" s="1" t="s">
        <v>47793</v>
      </c>
      <c r="NT782" s="1" t="s">
        <v>1193</v>
      </c>
      <c r="NU782" s="1" t="s">
        <v>1193</v>
      </c>
      <c r="NV782" s="1" t="s">
        <v>1193</v>
      </c>
      <c r="NW782" s="1" t="s">
        <v>1193</v>
      </c>
      <c r="NX782" s="1" t="s">
        <v>1193</v>
      </c>
      <c r="NY782" s="1" t="s">
        <v>1193</v>
      </c>
      <c r="NZ782" s="1" t="s">
        <v>1224</v>
      </c>
      <c r="OA782" s="1" t="s">
        <v>1224</v>
      </c>
      <c r="OB782" s="1" t="s">
        <v>1224</v>
      </c>
      <c r="OC782" s="1" t="s">
        <v>1224</v>
      </c>
      <c r="OD782" s="1" t="s">
        <v>1193</v>
      </c>
      <c r="OE782" s="1" t="s">
        <v>1193</v>
      </c>
      <c r="OF782" s="1" t="s">
        <v>1193</v>
      </c>
      <c r="OG782" s="1" t="s">
        <v>1224</v>
      </c>
      <c r="OH782" s="1" t="s">
        <v>1224</v>
      </c>
      <c r="OI782" s="1" t="s">
        <v>1224</v>
      </c>
      <c r="OJ782" s="1" t="s">
        <v>1224</v>
      </c>
      <c r="OK782" s="1" t="s">
        <v>1224</v>
      </c>
      <c r="OL782" s="1" t="s">
        <v>1224</v>
      </c>
      <c r="OM782" s="1" t="s">
        <v>1224</v>
      </c>
      <c r="ON782" s="1" t="s">
        <v>1224</v>
      </c>
      <c r="OO782" s="1" t="s">
        <v>1224</v>
      </c>
      <c r="OP782" s="1" t="s">
        <v>1224</v>
      </c>
      <c r="OQ782" s="1" t="s">
        <v>1224</v>
      </c>
      <c r="OR782" s="1" t="s">
        <v>1224</v>
      </c>
      <c r="OS782" s="1" t="s">
        <v>1224</v>
      </c>
      <c r="OT782" s="1" t="s">
        <v>1224</v>
      </c>
      <c r="OU782" s="1" t="s">
        <v>1224</v>
      </c>
      <c r="OV782" s="1" t="s">
        <v>1224</v>
      </c>
      <c r="OW782" s="1" t="s">
        <v>1224</v>
      </c>
      <c r="OX782" s="1" t="s">
        <v>1224</v>
      </c>
      <c r="OY782" s="1" t="s">
        <v>1224</v>
      </c>
      <c r="OZ782" s="1" t="s">
        <v>1224</v>
      </c>
      <c r="PA782" s="1" t="s">
        <v>1224</v>
      </c>
      <c r="PB782" s="1" t="s">
        <v>1224</v>
      </c>
      <c r="PC782" s="1" t="s">
        <v>1224</v>
      </c>
      <c r="PD782" s="1" t="s">
        <v>1193</v>
      </c>
      <c r="PE782" s="1" t="s">
        <v>1193</v>
      </c>
      <c r="PF782" s="1" t="s">
        <v>1193</v>
      </c>
      <c r="PG782" s="1" t="s">
        <v>1193</v>
      </c>
      <c r="PH782" s="1" t="s">
        <v>1193</v>
      </c>
      <c r="PI782" s="1" t="s">
        <v>1224</v>
      </c>
      <c r="PJ782" s="1" t="s">
        <v>1224</v>
      </c>
      <c r="PK782" s="1" t="s">
        <v>1193</v>
      </c>
      <c r="PL782" s="1" t="s">
        <v>1193</v>
      </c>
      <c r="PM782" s="1" t="s">
        <v>1193</v>
      </c>
      <c r="PN782" s="1" t="s">
        <v>1193</v>
      </c>
      <c r="PO782" s="1" t="s">
        <v>1224</v>
      </c>
      <c r="PP782" s="1" t="s">
        <v>1193</v>
      </c>
      <c r="PQ782" s="1" t="s">
        <v>1193</v>
      </c>
      <c r="PR782" s="1" t="s">
        <v>1193</v>
      </c>
      <c r="PS782" s="1" t="s">
        <v>1193</v>
      </c>
      <c r="PT782" s="1" t="s">
        <v>1193</v>
      </c>
      <c r="PU782" s="1" t="s">
        <v>1193</v>
      </c>
      <c r="PV782" s="1" t="s">
        <v>1193</v>
      </c>
      <c r="PW782" s="1" t="s">
        <v>1193</v>
      </c>
      <c r="PX782" s="1" t="s">
        <v>1193</v>
      </c>
      <c r="PY782" s="1" t="s">
        <v>1193</v>
      </c>
      <c r="PZ782" s="1" t="s">
        <v>1193</v>
      </c>
      <c r="QA782" s="1" t="s">
        <v>1193</v>
      </c>
      <c r="QB782" s="1" t="s">
        <v>1193</v>
      </c>
      <c r="QC782" s="1" t="s">
        <v>1193</v>
      </c>
      <c r="QD782" s="1" t="s">
        <v>1193</v>
      </c>
      <c r="QE782" s="1" t="s">
        <v>1193</v>
      </c>
      <c r="QF782" s="1" t="s">
        <v>1193</v>
      </c>
      <c r="QG782" s="1" t="s">
        <v>1193</v>
      </c>
      <c r="QH782" s="1" t="s">
        <v>1193</v>
      </c>
      <c r="QI782" s="1" t="s">
        <v>1193</v>
      </c>
      <c r="QJ782" s="1" t="s">
        <v>1193</v>
      </c>
      <c r="QK782" s="1" t="s">
        <v>1193</v>
      </c>
      <c r="QL782" s="1" t="s">
        <v>1193</v>
      </c>
      <c r="QM782" s="1" t="s">
        <v>1193</v>
      </c>
      <c r="QN782" s="1" t="s">
        <v>1193</v>
      </c>
      <c r="QO782" s="1" t="s">
        <v>1193</v>
      </c>
      <c r="QP782" s="1" t="s">
        <v>1193</v>
      </c>
      <c r="QQ782" s="1" t="s">
        <v>1193</v>
      </c>
      <c r="QR782" s="1" t="s">
        <v>1193</v>
      </c>
      <c r="QS782" s="1" t="s">
        <v>1193</v>
      </c>
      <c r="QT782" s="1" t="s">
        <v>1193</v>
      </c>
      <c r="QU782" s="1" t="s">
        <v>1193</v>
      </c>
      <c r="QV782" s="1" t="s">
        <v>1193</v>
      </c>
      <c r="QW782" s="1" t="s">
        <v>1193</v>
      </c>
      <c r="QX782" s="1" t="s">
        <v>1193</v>
      </c>
      <c r="QY782" s="1" t="s">
        <v>1193</v>
      </c>
      <c r="QZ782" s="1" t="s">
        <v>1193</v>
      </c>
      <c r="RA782" s="1" t="s">
        <v>1193</v>
      </c>
      <c r="RB782" s="1" t="s">
        <v>1193</v>
      </c>
      <c r="RC782" s="1" t="s">
        <v>1193</v>
      </c>
      <c r="RD782" s="1" t="s">
        <v>1193</v>
      </c>
      <c r="RE782" s="1" t="s">
        <v>1193</v>
      </c>
      <c r="RF782" s="1" t="s">
        <v>1193</v>
      </c>
      <c r="RG782" s="1" t="s">
        <v>1193</v>
      </c>
      <c r="RH782" s="1" t="s">
        <v>1193</v>
      </c>
      <c r="RI782" s="1" t="s">
        <v>1193</v>
      </c>
      <c r="RJ782" s="1" t="s">
        <v>1193</v>
      </c>
      <c r="RK782" s="1" t="s">
        <v>1193</v>
      </c>
      <c r="RL782" s="1" t="s">
        <v>1193</v>
      </c>
      <c r="RM782" s="1" t="s">
        <v>1193</v>
      </c>
      <c r="RN782" s="1" t="s">
        <v>1193</v>
      </c>
      <c r="RO782" s="1" t="s">
        <v>1193</v>
      </c>
      <c r="RP782" s="1" t="s">
        <v>1193</v>
      </c>
      <c r="RQ782" s="1" t="s">
        <v>1193</v>
      </c>
      <c r="RR782" s="1" t="s">
        <v>1224</v>
      </c>
      <c r="RS782" s="1" t="s">
        <v>1224</v>
      </c>
      <c r="RT782" s="1" t="s">
        <v>1224</v>
      </c>
      <c r="RU782" s="1" t="s">
        <v>1224</v>
      </c>
      <c r="RV782" s="1" t="s">
        <v>1224</v>
      </c>
      <c r="RW782" s="1" t="s">
        <v>1224</v>
      </c>
      <c r="RX782" s="1" t="s">
        <v>1224</v>
      </c>
      <c r="RY782" s="1" t="s">
        <v>1224</v>
      </c>
      <c r="RZ782" s="1" t="s">
        <v>1224</v>
      </c>
      <c r="SA782" s="1" t="s">
        <v>1224</v>
      </c>
      <c r="SB782" s="1" t="s">
        <v>1193</v>
      </c>
      <c r="SC782" s="1" t="s">
        <v>1224</v>
      </c>
      <c r="SD782" s="1" t="s">
        <v>1224</v>
      </c>
      <c r="SE782" s="1" t="s">
        <v>1224</v>
      </c>
      <c r="SF782" s="1" t="s">
        <v>1224</v>
      </c>
      <c r="SG782" s="1" t="s">
        <v>1224</v>
      </c>
      <c r="SH782" s="1" t="s">
        <v>1224</v>
      </c>
      <c r="SI782" s="1" t="s">
        <v>1224</v>
      </c>
      <c r="SJ782" s="1" t="s">
        <v>1193</v>
      </c>
      <c r="SK782" s="1" t="s">
        <v>1193</v>
      </c>
      <c r="SL782" s="1" t="s">
        <v>1193</v>
      </c>
      <c r="SM782" s="1" t="s">
        <v>1193</v>
      </c>
      <c r="SN782" s="1" t="s">
        <v>1224</v>
      </c>
      <c r="SO782" s="1" t="s">
        <v>1224</v>
      </c>
      <c r="SP782" s="1" t="s">
        <v>1224</v>
      </c>
      <c r="SQ782" s="1" t="s">
        <v>1224</v>
      </c>
      <c r="SR782" s="1" t="s">
        <v>1193</v>
      </c>
      <c r="SS782" s="1" t="s">
        <v>1193</v>
      </c>
      <c r="ST782" s="1" t="s">
        <v>1193</v>
      </c>
      <c r="SU782" s="1" t="s">
        <v>1193</v>
      </c>
      <c r="SV782" s="1" t="s">
        <v>1193</v>
      </c>
      <c r="SW782" s="1" t="s">
        <v>1193</v>
      </c>
      <c r="SX782" s="1" t="s">
        <v>1224</v>
      </c>
      <c r="SY782" s="1" t="s">
        <v>1224</v>
      </c>
      <c r="SZ782" s="1" t="s">
        <v>1224</v>
      </c>
      <c r="TA782" s="1" t="s">
        <v>1224</v>
      </c>
      <c r="TB782" s="1" t="s">
        <v>1193</v>
      </c>
      <c r="TC782" s="1" t="s">
        <v>1193</v>
      </c>
      <c r="TD782" s="1" t="s">
        <v>1193</v>
      </c>
      <c r="TE782" s="1" t="s">
        <v>1224</v>
      </c>
      <c r="TF782" s="1" t="s">
        <v>1224</v>
      </c>
      <c r="TG782" s="1" t="s">
        <v>1224</v>
      </c>
      <c r="TH782" s="1" t="s">
        <v>1224</v>
      </c>
      <c r="TI782" s="1" t="s">
        <v>1224</v>
      </c>
      <c r="TJ782" s="1" t="s">
        <v>1224</v>
      </c>
      <c r="TK782" s="1" t="s">
        <v>1224</v>
      </c>
      <c r="TL782" s="1" t="s">
        <v>1224</v>
      </c>
      <c r="TM782" s="1" t="s">
        <v>1224</v>
      </c>
      <c r="TN782" s="1" t="s">
        <v>1224</v>
      </c>
      <c r="TO782" s="1" t="s">
        <v>1224</v>
      </c>
      <c r="TP782" s="1" t="s">
        <v>1224</v>
      </c>
      <c r="TQ782" s="1" t="s">
        <v>1224</v>
      </c>
      <c r="TR782" s="1" t="s">
        <v>1224</v>
      </c>
      <c r="TS782" s="1" t="s">
        <v>1224</v>
      </c>
      <c r="TT782" s="1" t="s">
        <v>1224</v>
      </c>
      <c r="TU782" s="1" t="s">
        <v>1224</v>
      </c>
      <c r="TV782" s="1" t="s">
        <v>1224</v>
      </c>
      <c r="TW782" s="1" t="s">
        <v>1224</v>
      </c>
      <c r="TX782" s="1" t="s">
        <v>1224</v>
      </c>
      <c r="TY782" s="1" t="s">
        <v>1224</v>
      </c>
      <c r="TZ782" s="1" t="s">
        <v>1224</v>
      </c>
      <c r="UA782" s="1" t="s">
        <v>1224</v>
      </c>
      <c r="UB782" s="1" t="s">
        <v>1193</v>
      </c>
      <c r="UC782" s="1" t="s">
        <v>1193</v>
      </c>
      <c r="UD782" s="1" t="s">
        <v>1193</v>
      </c>
      <c r="UE782" s="1" t="s">
        <v>1193</v>
      </c>
      <c r="UF782" s="1" t="s">
        <v>1193</v>
      </c>
      <c r="UG782" s="1" t="s">
        <v>1224</v>
      </c>
      <c r="UH782" s="1" t="s">
        <v>1224</v>
      </c>
      <c r="UI782" s="1" t="s">
        <v>1193</v>
      </c>
      <c r="UJ782" s="1" t="s">
        <v>1193</v>
      </c>
      <c r="UK782" s="1" t="s">
        <v>1193</v>
      </c>
      <c r="UL782" s="1" t="s">
        <v>1193</v>
      </c>
      <c r="UM782" s="1" t="s">
        <v>1224</v>
      </c>
      <c r="UN782" s="1" t="s">
        <v>1193</v>
      </c>
      <c r="UO782" s="1" t="s">
        <v>1193</v>
      </c>
      <c r="UP782" s="1" t="s">
        <v>1193</v>
      </c>
      <c r="UQ782" s="1" t="s">
        <v>1193</v>
      </c>
      <c r="UR782" s="1" t="s">
        <v>1193</v>
      </c>
      <c r="US782" s="1" t="s">
        <v>1193</v>
      </c>
      <c r="UT782" s="1" t="s">
        <v>1193</v>
      </c>
      <c r="UU782" s="1" t="s">
        <v>1193</v>
      </c>
      <c r="UV782" s="1" t="s">
        <v>1193</v>
      </c>
      <c r="UW782" s="1" t="s">
        <v>1193</v>
      </c>
      <c r="UX782" s="1" t="s">
        <v>1193</v>
      </c>
      <c r="UY782" s="1" t="s">
        <v>1193</v>
      </c>
      <c r="UZ782" s="1" t="s">
        <v>1193</v>
      </c>
      <c r="VA782" s="1" t="s">
        <v>1193</v>
      </c>
      <c r="VB782" s="1" t="s">
        <v>1193</v>
      </c>
      <c r="VC782" s="1" t="s">
        <v>1193</v>
      </c>
      <c r="VD782" s="1" t="s">
        <v>1193</v>
      </c>
      <c r="VE782" s="1" t="s">
        <v>1193</v>
      </c>
      <c r="VF782" s="1" t="s">
        <v>1193</v>
      </c>
      <c r="VG782" s="1" t="s">
        <v>1193</v>
      </c>
      <c r="VH782" s="1" t="s">
        <v>1193</v>
      </c>
      <c r="VI782" s="1" t="s">
        <v>1193</v>
      </c>
      <c r="VJ782" s="1" t="s">
        <v>1193</v>
      </c>
      <c r="VK782" s="1" t="s">
        <v>1193</v>
      </c>
      <c r="VL782" s="1" t="s">
        <v>1193</v>
      </c>
      <c r="VM782" s="1" t="s">
        <v>1193</v>
      </c>
      <c r="VN782" s="1" t="s">
        <v>1193</v>
      </c>
      <c r="VO782" s="1" t="s">
        <v>1193</v>
      </c>
      <c r="VP782" s="1" t="s">
        <v>1193</v>
      </c>
      <c r="VQ782" s="1" t="s">
        <v>1193</v>
      </c>
      <c r="VR782" s="1" t="s">
        <v>1193</v>
      </c>
      <c r="VS782" s="1" t="s">
        <v>1193</v>
      </c>
      <c r="VT782" s="1" t="s">
        <v>1193</v>
      </c>
      <c r="VU782" s="1" t="s">
        <v>1193</v>
      </c>
      <c r="VV782" s="1" t="s">
        <v>1193</v>
      </c>
      <c r="VW782" s="1" t="s">
        <v>1193</v>
      </c>
      <c r="VX782" s="1" t="s">
        <v>1193</v>
      </c>
      <c r="VY782" s="1" t="s">
        <v>1193</v>
      </c>
      <c r="VZ782" s="1" t="s">
        <v>1193</v>
      </c>
      <c r="WA782" s="1" t="s">
        <v>1193</v>
      </c>
      <c r="WB782" s="1" t="s">
        <v>1193</v>
      </c>
      <c r="WC782" s="1" t="s">
        <v>1193</v>
      </c>
      <c r="WD782" s="1" t="s">
        <v>1193</v>
      </c>
      <c r="WE782" s="1" t="s">
        <v>1193</v>
      </c>
      <c r="WF782" s="1" t="s">
        <v>1193</v>
      </c>
      <c r="WG782" s="1" t="s">
        <v>1193</v>
      </c>
      <c r="WH782" s="1" t="s">
        <v>1193</v>
      </c>
      <c r="WI782" s="1" t="s">
        <v>1193</v>
      </c>
      <c r="WJ782" s="1" t="s">
        <v>1224</v>
      </c>
      <c r="WK782" s="1" t="s">
        <v>1224</v>
      </c>
      <c r="WL782" s="1" t="s">
        <v>1224</v>
      </c>
      <c r="WM782" s="1" t="s">
        <v>1224</v>
      </c>
      <c r="WN782" s="1" t="s">
        <v>1224</v>
      </c>
      <c r="WO782" s="1" t="s">
        <v>1224</v>
      </c>
      <c r="WP782" s="1" t="s">
        <v>1224</v>
      </c>
      <c r="WQ782" s="1" t="s">
        <v>1224</v>
      </c>
      <c r="WR782" s="1" t="s">
        <v>1224</v>
      </c>
      <c r="WS782" s="1" t="s">
        <v>1224</v>
      </c>
      <c r="WT782" s="1" t="s">
        <v>1193</v>
      </c>
      <c r="WU782" s="1" t="s">
        <v>1224</v>
      </c>
      <c r="WV782" s="1" t="s">
        <v>1224</v>
      </c>
      <c r="WW782" s="1" t="s">
        <v>1224</v>
      </c>
      <c r="WX782" s="1" t="s">
        <v>1224</v>
      </c>
      <c r="WY782" s="1" t="s">
        <v>1224</v>
      </c>
      <c r="WZ782" s="1" t="s">
        <v>1224</v>
      </c>
      <c r="XA782" s="1" t="s">
        <v>1224</v>
      </c>
      <c r="XB782" s="1" t="s">
        <v>1193</v>
      </c>
      <c r="XC782" s="1" t="s">
        <v>1193</v>
      </c>
      <c r="XD782" s="1" t="s">
        <v>1193</v>
      </c>
      <c r="XE782" s="1" t="s">
        <v>1193</v>
      </c>
      <c r="XF782" s="1" t="s">
        <v>1224</v>
      </c>
      <c r="XG782" s="1" t="s">
        <v>1224</v>
      </c>
      <c r="XH782" s="1" t="s">
        <v>1224</v>
      </c>
      <c r="XI782">
        <v>5079974461389671</v>
      </c>
      <c r="XJ782">
        <v>2.3455445544554456E+16</v>
      </c>
      <c r="XK782">
        <v>204842399829629</v>
      </c>
      <c r="XL782">
        <v>3069787063778621</v>
      </c>
      <c r="XM782">
        <v>6326732673267326</v>
      </c>
      <c r="XN782">
        <v>2697340650063317</v>
      </c>
      <c r="XO782">
        <v>7062783171521036</v>
      </c>
      <c r="XP782">
        <v>27</v>
      </c>
      <c r="XQ782">
        <v>6816326530612245</v>
      </c>
      <c r="XR782">
        <v>3094025011579435</v>
      </c>
      <c r="XS782">
        <v>4089965397923876</v>
      </c>
      <c r="XT782">
        <v>3328987218596118</v>
      </c>
      <c r="XU782">
        <v>2861386138613861</v>
      </c>
      <c r="XV782">
        <v>4904809619238477</v>
      </c>
      <c r="XW782" s="1" t="s">
        <v>1193</v>
      </c>
      <c r="XX782" s="1" t="s">
        <v>1193</v>
      </c>
      <c r="XY782" s="1" t="s">
        <v>1193</v>
      </c>
      <c r="XZ782" s="1" t="s">
        <v>9456</v>
      </c>
      <c r="YA782" s="1" t="s">
        <v>1193</v>
      </c>
      <c r="YB782" s="1" t="s">
        <v>1193</v>
      </c>
      <c r="YC782" s="1" t="s">
        <v>1193</v>
      </c>
      <c r="YD782">
        <v>1948565776458951</v>
      </c>
      <c r="YE782">
        <v>1325420375865479</v>
      </c>
      <c r="YF782" s="1" t="s">
        <v>47794</v>
      </c>
      <c r="YG782" s="1" t="s">
        <v>47795</v>
      </c>
      <c r="YH782">
        <v>1909000989119683</v>
      </c>
      <c r="YI782" s="1" t="s">
        <v>14761</v>
      </c>
      <c r="YJ782" s="1" t="s">
        <v>23852</v>
      </c>
      <c r="YK782">
        <v>0</v>
      </c>
      <c r="YL782">
        <v>0</v>
      </c>
      <c r="YM782">
        <v>0</v>
      </c>
      <c r="YN782">
        <v>0</v>
      </c>
      <c r="YO782">
        <v>5182987141444113</v>
      </c>
      <c r="YP782">
        <v>0</v>
      </c>
      <c r="YQ782" s="1" t="s">
        <v>1193</v>
      </c>
      <c r="YR782" s="1" t="s">
        <v>1193</v>
      </c>
      <c r="YS782" s="1" t="s">
        <v>5099</v>
      </c>
      <c r="YT782" s="1" t="s">
        <v>1193</v>
      </c>
      <c r="YU782" s="1" t="s">
        <v>1193</v>
      </c>
      <c r="YV782" s="1" t="s">
        <v>1193</v>
      </c>
      <c r="YW782" s="1" t="s">
        <v>47796</v>
      </c>
      <c r="YX782" s="1" t="s">
        <v>1224</v>
      </c>
      <c r="YY782">
        <v>1.8722222222222224E+16</v>
      </c>
      <c r="YZ782">
        <v>-3511834319526628</v>
      </c>
      <c r="ZA782">
        <v>2918503672706625</v>
      </c>
      <c r="ZB782">
        <v>3346534653465347</v>
      </c>
      <c r="ZC782" s="1" t="s">
        <v>47797</v>
      </c>
      <c r="ZD782" s="1" t="s">
        <v>1193</v>
      </c>
      <c r="ZE782">
        <v>6965909090909091</v>
      </c>
      <c r="ZF782">
        <v>2839277443260768</v>
      </c>
      <c r="ZG782">
        <v>2727603570552366</v>
      </c>
      <c r="ZH782">
        <v>4463351297267508</v>
      </c>
      <c r="ZI782">
        <v>7076470588235294</v>
      </c>
      <c r="ZJ782">
        <v>6967361111111111</v>
      </c>
      <c r="ZK782">
        <v>86</v>
      </c>
      <c r="ZL782" s="1" t="s">
        <v>1193</v>
      </c>
      <c r="ZM782" s="1" t="s">
        <v>1193</v>
      </c>
      <c r="ZN782" s="1" t="s">
        <v>1193</v>
      </c>
      <c r="ZO782" s="1" t="s">
        <v>1193</v>
      </c>
      <c r="ZP782" s="1" t="s">
        <v>1193</v>
      </c>
      <c r="ZQ782" s="1" t="s">
        <v>1193</v>
      </c>
      <c r="ZR782" s="1" t="s">
        <v>1193</v>
      </c>
      <c r="ZS782" s="1" t="s">
        <v>1193</v>
      </c>
      <c r="ZT782" s="1" t="s">
        <v>1193</v>
      </c>
      <c r="ZU782" s="1" t="s">
        <v>1193</v>
      </c>
      <c r="ZV782" s="1" t="s">
        <v>1193</v>
      </c>
      <c r="ZW782" s="1" t="s">
        <v>1193</v>
      </c>
      <c r="ZX782" s="1" t="s">
        <v>1193</v>
      </c>
      <c r="ZY782" s="1" t="s">
        <v>13874</v>
      </c>
      <c r="ZZ782" s="1" t="s">
        <v>1193</v>
      </c>
      <c r="AAA782" s="1" t="s">
        <v>1193</v>
      </c>
      <c r="AAB782" s="1" t="s">
        <v>1193</v>
      </c>
      <c r="AAC782" s="1" t="s">
        <v>1193</v>
      </c>
      <c r="AAD782">
        <v>95049504950495</v>
      </c>
      <c r="AAE782" s="1" t="s">
        <v>47798</v>
      </c>
      <c r="AAF782" s="1" t="s">
        <v>13877</v>
      </c>
      <c r="AAG782" s="1" t="s">
        <v>1193</v>
      </c>
      <c r="AAH782" s="1" t="s">
        <v>13872</v>
      </c>
      <c r="AAI782" s="1" t="s">
        <v>1193</v>
      </c>
      <c r="AAJ782" s="1" t="s">
        <v>1193</v>
      </c>
      <c r="AAK782" s="1" t="s">
        <v>1193</v>
      </c>
      <c r="AAL782" s="1" t="s">
        <v>1193</v>
      </c>
      <c r="AAM782" s="1" t="s">
        <v>1193</v>
      </c>
      <c r="AAN782" s="1" t="s">
        <v>1193</v>
      </c>
      <c r="AAO782" s="1" t="s">
        <v>9444</v>
      </c>
      <c r="AAP782" s="1" t="s">
        <v>10438</v>
      </c>
      <c r="AAQ782" s="1" t="s">
        <v>13871</v>
      </c>
      <c r="AAR782" s="1" t="s">
        <v>1193</v>
      </c>
      <c r="AAS782" s="1" t="s">
        <v>1193</v>
      </c>
      <c r="AAT782" s="1" t="s">
        <v>1193</v>
      </c>
      <c r="AAU782" s="1" t="s">
        <v>13872</v>
      </c>
      <c r="AAV782" s="1" t="s">
        <v>1193</v>
      </c>
      <c r="AAW782" s="1" t="s">
        <v>1193</v>
      </c>
      <c r="AAX782" s="1" t="s">
        <v>47799</v>
      </c>
      <c r="AAY782" s="1" t="s">
        <v>3403</v>
      </c>
      <c r="AAZ782" s="1" t="s">
        <v>13870</v>
      </c>
      <c r="ABA782" s="1" t="s">
        <v>1193</v>
      </c>
      <c r="ABB782" s="1" t="s">
        <v>1193</v>
      </c>
      <c r="ABC782" s="1" t="s">
        <v>1193</v>
      </c>
      <c r="ABD782" s="1" t="s">
        <v>1193</v>
      </c>
      <c r="ABE782" s="1" t="s">
        <v>1193</v>
      </c>
      <c r="ABF782">
        <v>3792079207920792</v>
      </c>
      <c r="ABG782" s="1" t="s">
        <v>13880</v>
      </c>
      <c r="ABH782" s="1" t="s">
        <v>47800</v>
      </c>
      <c r="ABI782" s="1" t="s">
        <v>3403</v>
      </c>
      <c r="ABJ782" s="1" t="s">
        <v>1193</v>
      </c>
      <c r="ABK782" s="1" t="s">
        <v>1193</v>
      </c>
      <c r="ABL782" s="1" t="s">
        <v>1193</v>
      </c>
      <c r="ABM782" s="1" t="s">
        <v>1193</v>
      </c>
      <c r="ABN782" s="1" t="s">
        <v>1193</v>
      </c>
      <c r="ABO782" s="1" t="s">
        <v>1193</v>
      </c>
      <c r="ABP782" s="1" t="s">
        <v>1193</v>
      </c>
      <c r="ABQ782" s="1" t="s">
        <v>1193</v>
      </c>
      <c r="ABR782" s="1" t="s">
        <v>1193</v>
      </c>
      <c r="ABS782" s="1" t="s">
        <v>1193</v>
      </c>
      <c r="ABT782" s="1" t="s">
        <v>1193</v>
      </c>
      <c r="ABU782" s="1" t="s">
        <v>1193</v>
      </c>
      <c r="ABV782" s="1" t="s">
        <v>1193</v>
      </c>
      <c r="ABW782" s="1" t="s">
        <v>1193</v>
      </c>
      <c r="ABX782" s="1" t="s">
        <v>1193</v>
      </c>
      <c r="ABY782" s="1" t="s">
        <v>1193</v>
      </c>
      <c r="ABZ782" s="1" t="s">
        <v>1193</v>
      </c>
      <c r="ACA782" s="1" t="s">
        <v>1193</v>
      </c>
      <c r="ACB782" s="1" t="s">
        <v>1193</v>
      </c>
      <c r="ACC782" s="1" t="s">
        <v>13877</v>
      </c>
      <c r="ACD782" s="1" t="s">
        <v>1193</v>
      </c>
      <c r="ACE782" s="1" t="s">
        <v>1193</v>
      </c>
      <c r="ACF782">
        <v>4258476962565631</v>
      </c>
      <c r="ACG782" s="1" t="s">
        <v>47801</v>
      </c>
      <c r="ACH782">
        <v>1489730417062827</v>
      </c>
      <c r="ACI782">
        <v>3.8640134379793232E+16</v>
      </c>
      <c r="ACJ782">
        <v>1435643564356435</v>
      </c>
      <c r="ACK782" s="1" t="s">
        <v>38251</v>
      </c>
      <c r="ACL782" s="1" t="s">
        <v>13874</v>
      </c>
      <c r="ACM782" s="1" t="s">
        <v>1193</v>
      </c>
      <c r="ACN782" s="1" t="s">
        <v>1193</v>
      </c>
      <c r="ACO782" s="1" t="s">
        <v>1193</v>
      </c>
      <c r="ACP782" s="1" t="s">
        <v>1193</v>
      </c>
      <c r="ACQ782">
        <v>564356435643564</v>
      </c>
      <c r="ACR782" s="1" t="s">
        <v>47802</v>
      </c>
      <c r="ACS782" s="1" t="s">
        <v>13879</v>
      </c>
      <c r="ACT782" s="1" t="s">
        <v>13874</v>
      </c>
      <c r="ACU782" s="1" t="s">
        <v>1193</v>
      </c>
      <c r="ACV782" s="1" t="s">
        <v>13874</v>
      </c>
      <c r="ACW782" s="1" t="s">
        <v>13872</v>
      </c>
      <c r="ACX782" s="1" t="s">
        <v>1193</v>
      </c>
      <c r="ACY782" s="1" t="s">
        <v>1193</v>
      </c>
      <c r="ACZ782" s="1" t="s">
        <v>1193</v>
      </c>
      <c r="ADA782">
        <v>574257425742574</v>
      </c>
      <c r="ADB782" s="1" t="s">
        <v>25008</v>
      </c>
      <c r="ADC782" s="1" t="s">
        <v>38413</v>
      </c>
      <c r="ADD782" s="1" t="s">
        <v>3403</v>
      </c>
      <c r="ADE782" s="1" t="s">
        <v>1193</v>
      </c>
      <c r="ADF782" s="1" t="s">
        <v>1193</v>
      </c>
      <c r="ADG782" s="1" t="s">
        <v>1193</v>
      </c>
      <c r="ADH782" s="1" t="s">
        <v>1193</v>
      </c>
      <c r="ADI782" s="1" t="s">
        <v>13873</v>
      </c>
      <c r="ADJ782" s="1" t="s">
        <v>13869</v>
      </c>
      <c r="ADK782" s="1" t="s">
        <v>13879</v>
      </c>
      <c r="ADL782" s="1" t="s">
        <v>13877</v>
      </c>
      <c r="ADM782" s="1" t="s">
        <v>13877</v>
      </c>
      <c r="ADN782" s="1" t="s">
        <v>1193</v>
      </c>
      <c r="ADO782" s="1" t="s">
        <v>1193</v>
      </c>
      <c r="ADP782" s="1" t="s">
        <v>1193</v>
      </c>
      <c r="ADQ782" s="1" t="s">
        <v>1193</v>
      </c>
      <c r="ADR782" s="1" t="s">
        <v>1193</v>
      </c>
      <c r="ADS782" s="1" t="s">
        <v>1193</v>
      </c>
      <c r="ADT782" s="1" t="s">
        <v>1193</v>
      </c>
      <c r="ADU782">
        <v>2445544554455445</v>
      </c>
      <c r="ADV782">
        <v>1069306930693069</v>
      </c>
      <c r="ADW782">
        <v>1376237623762376</v>
      </c>
      <c r="ADX782">
        <v>2574257425742574</v>
      </c>
      <c r="ADY782">
        <v>1118811881188118</v>
      </c>
      <c r="ADZ782">
        <v>1455445544554455</v>
      </c>
      <c r="AEA782">
        <v>496039603960396</v>
      </c>
      <c r="AEB782">
        <v>653465346534653</v>
      </c>
      <c r="AEC782" s="1" t="s">
        <v>47803</v>
      </c>
      <c r="AED782">
        <v>988118811881188</v>
      </c>
      <c r="AEE782">
        <v>2821782178217821</v>
      </c>
      <c r="AEF782">
        <v>3267326732673267</v>
      </c>
      <c r="AEG782">
        <v>20</v>
      </c>
      <c r="AEH782">
        <v>20</v>
      </c>
      <c r="AEI782">
        <v>19</v>
      </c>
      <c r="AEJ782">
        <v>20</v>
      </c>
      <c r="AEK782">
        <v>20</v>
      </c>
      <c r="AEL782">
        <v>-19</v>
      </c>
      <c r="AEM782">
        <v>3326732673267327</v>
      </c>
      <c r="AEN782">
        <v>1495049504950495</v>
      </c>
      <c r="AEO782">
        <v>1831683168316831</v>
      </c>
      <c r="AEP782">
        <v>59</v>
      </c>
      <c r="AEQ782" s="1" t="s">
        <v>2255</v>
      </c>
      <c r="AER782">
        <v>3792079207920792</v>
      </c>
      <c r="AES782">
        <v>4669135802469135</v>
      </c>
      <c r="AET782">
        <v>1.8722222222222224E+16</v>
      </c>
      <c r="AEU782">
        <v>4397463002114165</v>
      </c>
      <c r="AEV782">
        <v>2881188118811881</v>
      </c>
      <c r="AEW782">
        <v>1366336633663366</v>
      </c>
      <c r="AEX782">
        <v>1514851485148514</v>
      </c>
      <c r="AEY782">
        <v>1.7128712871287128E+16</v>
      </c>
      <c r="AEZ782">
        <v>1.6670162689244336E+16</v>
      </c>
      <c r="AFA782" s="1" t="s">
        <v>47804</v>
      </c>
      <c r="AFB782">
        <v>1656138528033467</v>
      </c>
      <c r="AFC782">
        <v>1075531914893617</v>
      </c>
      <c r="AFD782">
        <v>5542553191489362</v>
      </c>
      <c r="AFE782">
        <v>5153313550939663</v>
      </c>
      <c r="AFH782" s="1" t="s">
        <v>1224</v>
      </c>
      <c r="AFJ782">
        <v>10</v>
      </c>
      <c r="AFK782">
        <v>10</v>
      </c>
      <c r="AFL782" s="1" t="s">
        <v>1224</v>
      </c>
      <c r="AFN782" s="1" t="s">
        <v>2245</v>
      </c>
      <c r="AFO782">
        <v>4697977279344554</v>
      </c>
      <c r="AFP782">
        <v>2033996383363472</v>
      </c>
      <c r="AFQ782">
        <v>1.9601595906312724E+16</v>
      </c>
      <c r="AFR782">
        <v>2.7892647691820884E+16</v>
      </c>
      <c r="AFS782">
        <v>5658679927667267</v>
      </c>
      <c r="AFT782">
        <v>2782050142247509</v>
      </c>
      <c r="AFU782">
        <v>4098540145985401</v>
      </c>
      <c r="AFV782">
        <v>3.1845703016352072E+16</v>
      </c>
      <c r="AFW782">
        <v>2477396021699819</v>
      </c>
      <c r="AFX782">
        <v>6236685322260336</v>
      </c>
      <c r="AFY782">
        <v>1.1397119341563786E+16</v>
      </c>
      <c r="AFZ782">
        <v>-3383183183183183</v>
      </c>
      <c r="AGA782">
        <v>2444028378931946</v>
      </c>
      <c r="AGB782">
        <v>3010849909584087</v>
      </c>
      <c r="AGC782" s="1" t="s">
        <v>47805</v>
      </c>
      <c r="AGD782" s="1" t="s">
        <v>1193</v>
      </c>
      <c r="AGE782">
        <v>4730655105817457</v>
      </c>
      <c r="AGF782">
        <v>6076567004319877</v>
      </c>
      <c r="AGG782">
        <v>5.8872808606201104E+16</v>
      </c>
      <c r="AGH782">
        <v>6805366820386598</v>
      </c>
      <c r="AGI782" s="1" t="s">
        <v>1193</v>
      </c>
      <c r="AGJ782" s="1" t="s">
        <v>1193</v>
      </c>
      <c r="AGK782" s="1" t="s">
        <v>1193</v>
      </c>
      <c r="AGL782" s="1" t="s">
        <v>1193</v>
      </c>
      <c r="AGM782" s="1" t="s">
        <v>1193</v>
      </c>
      <c r="AGN782" s="1" t="s">
        <v>1193</v>
      </c>
      <c r="AGO782" s="1" t="s">
        <v>1193</v>
      </c>
      <c r="AGP782" s="1" t="s">
        <v>1193</v>
      </c>
      <c r="AGQ782" s="1" t="s">
        <v>26492</v>
      </c>
      <c r="AGR782" s="1" t="s">
        <v>1193</v>
      </c>
      <c r="AGS782" s="1" t="s">
        <v>26492</v>
      </c>
      <c r="AGT782" s="1" t="s">
        <v>1193</v>
      </c>
      <c r="AGU782" s="1" t="s">
        <v>1193</v>
      </c>
      <c r="AGV782" s="1" t="s">
        <v>1193</v>
      </c>
      <c r="AGW782" s="1" t="s">
        <v>1193</v>
      </c>
      <c r="AGX782" s="1" t="s">
        <v>1193</v>
      </c>
      <c r="AGY782" s="1" t="s">
        <v>47806</v>
      </c>
      <c r="AGZ782" s="1" t="s">
        <v>1193</v>
      </c>
      <c r="AHA782" s="1" t="s">
        <v>1193</v>
      </c>
      <c r="AHB782" s="1" t="s">
        <v>1193</v>
      </c>
      <c r="AHC782" s="1" t="s">
        <v>1193</v>
      </c>
      <c r="AHD782">
        <v>802893309222423</v>
      </c>
      <c r="AHE782">
        <v>403254972875226</v>
      </c>
      <c r="AHF782" s="1" t="s">
        <v>47807</v>
      </c>
      <c r="AHG782" s="1" t="s">
        <v>1193</v>
      </c>
      <c r="AHH782" s="1" t="s">
        <v>47808</v>
      </c>
      <c r="AHI782" s="1" t="s">
        <v>1193</v>
      </c>
      <c r="AHJ782" s="1" t="s">
        <v>1193</v>
      </c>
      <c r="AHK782" s="1" t="s">
        <v>1193</v>
      </c>
      <c r="AHL782" s="1" t="s">
        <v>1193</v>
      </c>
      <c r="AHM782" s="1" t="s">
        <v>1193</v>
      </c>
      <c r="AHN782" s="1" t="s">
        <v>1193</v>
      </c>
      <c r="AHO782">
        <v>634719710669077</v>
      </c>
      <c r="AHP782">
        <v>146473779385171</v>
      </c>
      <c r="AHQ782" s="1" t="s">
        <v>47809</v>
      </c>
      <c r="AHR782" s="1" t="s">
        <v>26501</v>
      </c>
      <c r="AHS782" s="1" t="s">
        <v>1193</v>
      </c>
      <c r="AHT782" s="1" t="s">
        <v>47808</v>
      </c>
      <c r="AHU782" s="1" t="s">
        <v>47808</v>
      </c>
      <c r="AHV782" s="1" t="s">
        <v>1193</v>
      </c>
      <c r="AHW782" s="1" t="s">
        <v>1193</v>
      </c>
      <c r="AHX782">
        <v>347197106690777</v>
      </c>
      <c r="AHY782">
        <v>104882459312839</v>
      </c>
      <c r="AHZ782" s="1" t="s">
        <v>26502</v>
      </c>
      <c r="AIA782" s="1" t="s">
        <v>26492</v>
      </c>
      <c r="AIB782" s="1" t="s">
        <v>1193</v>
      </c>
      <c r="AIC782" s="1" t="s">
        <v>1193</v>
      </c>
      <c r="AID782" s="1" t="s">
        <v>1193</v>
      </c>
      <c r="AIE782" s="1" t="s">
        <v>1193</v>
      </c>
      <c r="AIF782">
        <v>4511754068716094</v>
      </c>
      <c r="AIG782" s="1" t="s">
        <v>1193</v>
      </c>
      <c r="AIH782">
        <v>325497287522604</v>
      </c>
      <c r="AII782" s="1" t="s">
        <v>47810</v>
      </c>
      <c r="AIJ782" s="1" t="s">
        <v>47811</v>
      </c>
      <c r="AIK782" s="1" t="s">
        <v>1193</v>
      </c>
      <c r="AIL782" s="1" t="s">
        <v>1193</v>
      </c>
      <c r="AIM782" s="1" t="s">
        <v>1193</v>
      </c>
      <c r="AIN782" s="1" t="s">
        <v>1193</v>
      </c>
      <c r="AIO782" s="1" t="s">
        <v>1193</v>
      </c>
      <c r="AIP782" s="1" t="s">
        <v>1193</v>
      </c>
      <c r="AIQ782" s="1" t="s">
        <v>1193</v>
      </c>
      <c r="AIR782" s="1" t="s">
        <v>1193</v>
      </c>
      <c r="AIS782" s="1" t="s">
        <v>1193</v>
      </c>
      <c r="AIT782" s="1" t="s">
        <v>1193</v>
      </c>
      <c r="AIU782" s="1" t="s">
        <v>1193</v>
      </c>
      <c r="AIV782" s="1" t="s">
        <v>1193</v>
      </c>
      <c r="AIW782" s="1" t="s">
        <v>1193</v>
      </c>
      <c r="AIX782" s="1" t="s">
        <v>1193</v>
      </c>
      <c r="AIY782" s="1" t="s">
        <v>1193</v>
      </c>
      <c r="AIZ782" s="1" t="s">
        <v>1193</v>
      </c>
      <c r="AJA782" s="1" t="s">
        <v>1193</v>
      </c>
      <c r="AJB782" s="1" t="s">
        <v>1193</v>
      </c>
      <c r="AJC782" s="1" t="s">
        <v>1193</v>
      </c>
      <c r="AJD782" s="1" t="s">
        <v>1193</v>
      </c>
      <c r="AJE782" s="1" t="s">
        <v>1193</v>
      </c>
      <c r="AJF782" s="1" t="s">
        <v>1193</v>
      </c>
      <c r="AJG782" s="1" t="s">
        <v>47812</v>
      </c>
      <c r="AJH782" s="1" t="s">
        <v>1193</v>
      </c>
      <c r="AJI782" s="1" t="s">
        <v>1193</v>
      </c>
      <c r="AJJ782" s="1" t="s">
        <v>1193</v>
      </c>
      <c r="AJK782">
        <v>4201292615029768</v>
      </c>
      <c r="AJL782" s="1" t="s">
        <v>47813</v>
      </c>
      <c r="AJM782">
        <v>4361831507864367</v>
      </c>
      <c r="AJN782">
        <v>3452227817728163</v>
      </c>
      <c r="AJO782">
        <v>1766726943942133</v>
      </c>
      <c r="AJP782" s="1" t="s">
        <v>47814</v>
      </c>
      <c r="AJQ782" s="1" t="s">
        <v>26501</v>
      </c>
      <c r="AJR782" s="1" t="s">
        <v>1193</v>
      </c>
      <c r="AJS782" s="1" t="s">
        <v>1193</v>
      </c>
      <c r="AJT782" s="1" t="s">
        <v>1193</v>
      </c>
      <c r="AJU782" s="1" t="s">
        <v>1193</v>
      </c>
      <c r="AJV782">
        <v>471971066907775</v>
      </c>
      <c r="AJW782">
        <v>707052441229656</v>
      </c>
      <c r="AJX782" s="1" t="s">
        <v>4708</v>
      </c>
      <c r="AJY782" s="1" t="s">
        <v>47806</v>
      </c>
      <c r="AJZ782" s="1" t="s">
        <v>1193</v>
      </c>
      <c r="AKA782" s="1" t="s">
        <v>26493</v>
      </c>
      <c r="AKB782" s="1" t="s">
        <v>47815</v>
      </c>
      <c r="AKC782" s="1" t="s">
        <v>1193</v>
      </c>
      <c r="AKD782" s="1" t="s">
        <v>1193</v>
      </c>
      <c r="AKE782" s="1" t="s">
        <v>1193</v>
      </c>
      <c r="AKF782">
        <v>495479204339963</v>
      </c>
      <c r="AKG782">
        <v>267631103074141</v>
      </c>
      <c r="AKH782" s="1" t="s">
        <v>26491</v>
      </c>
      <c r="AKI782" s="1" t="s">
        <v>47816</v>
      </c>
      <c r="AKJ782" s="1" t="s">
        <v>47808</v>
      </c>
      <c r="AKK782" s="1" t="s">
        <v>26501</v>
      </c>
      <c r="AKL782" s="1" t="s">
        <v>26501</v>
      </c>
      <c r="AKM782" s="1" t="s">
        <v>1193</v>
      </c>
      <c r="AKN782" s="1" t="s">
        <v>47817</v>
      </c>
      <c r="AKO782" s="1" t="s">
        <v>47818</v>
      </c>
      <c r="AKP782" s="1" t="s">
        <v>4703</v>
      </c>
      <c r="AKQ782" s="1" t="s">
        <v>47812</v>
      </c>
      <c r="AKR782" s="1" t="s">
        <v>47812</v>
      </c>
      <c r="AKS782" s="1" t="s">
        <v>1193</v>
      </c>
      <c r="AKT782" s="1" t="s">
        <v>1193</v>
      </c>
      <c r="AKU782" s="1" t="s">
        <v>1193</v>
      </c>
      <c r="AKV782" s="1" t="s">
        <v>1193</v>
      </c>
      <c r="AKW782" s="1" t="s">
        <v>1193</v>
      </c>
      <c r="AKX782" s="1" t="s">
        <v>1193</v>
      </c>
      <c r="AKY782" s="1" t="s">
        <v>1193</v>
      </c>
      <c r="AKZ782">
        <v>2173598553345389</v>
      </c>
      <c r="ALA782">
        <v>936708860759493</v>
      </c>
      <c r="ALB782">
        <v>1236889692585895</v>
      </c>
      <c r="ALC782">
        <v>2173598553345389</v>
      </c>
      <c r="ALD782">
        <v>924050632911392</v>
      </c>
      <c r="ALE782">
        <v>1249547920433996</v>
      </c>
      <c r="ALF782">
        <v>5622061482820977</v>
      </c>
      <c r="ALG782">
        <v>585895117540687</v>
      </c>
      <c r="ALH782">
        <v>524412296564195</v>
      </c>
      <c r="ALI782">
        <v>9952983725135624</v>
      </c>
      <c r="ALJ782">
        <v>2455696202531645</v>
      </c>
      <c r="ALK782">
        <v>2985533453887884</v>
      </c>
      <c r="ALL782">
        <v>20</v>
      </c>
      <c r="ALM782">
        <v>20</v>
      </c>
      <c r="ALN782">
        <v>19</v>
      </c>
      <c r="ALO782">
        <v>20</v>
      </c>
      <c r="ALP782">
        <v>20</v>
      </c>
      <c r="ALQ782">
        <v>-19</v>
      </c>
      <c r="ALR782">
        <v>3079566003616636</v>
      </c>
      <c r="ALS782">
        <v>1343580470162748</v>
      </c>
      <c r="ALT782">
        <v>1735985533453888</v>
      </c>
      <c r="ALU782" s="1" t="s">
        <v>2255</v>
      </c>
      <c r="ALV782">
        <v>4515370705244123</v>
      </c>
      <c r="ALW782">
        <v>2.8945422870894624E+16</v>
      </c>
      <c r="ALX782">
        <v>1466896186440678</v>
      </c>
      <c r="ALY782">
        <v>240506329113924</v>
      </c>
      <c r="ALZ782">
        <v>1130198915009041</v>
      </c>
      <c r="AMA782">
        <v>1274864376130199</v>
      </c>
      <c r="AMB782">
        <v>3.4966442953020136E+16</v>
      </c>
      <c r="AMC782">
        <v>1468128390596745</v>
      </c>
      <c r="AMD782">
        <v>1.6172880784025394E+16</v>
      </c>
      <c r="AME782" s="1" t="s">
        <v>47819</v>
      </c>
      <c r="AMF782">
        <v>1.4539944339426304E+16</v>
      </c>
      <c r="AMG782">
        <v>3821497120921305</v>
      </c>
      <c r="AMH782">
        <v>816259426902268</v>
      </c>
      <c r="AMI782" s="1" t="s">
        <v>47820</v>
      </c>
      <c r="AMJ782">
        <v>2580192326251173</v>
      </c>
      <c r="AMK782" s="1" t="s">
        <v>47821</v>
      </c>
      <c r="AML782" s="1" t="s">
        <v>47822</v>
      </c>
      <c r="AMM782" s="1" t="s">
        <v>47823</v>
      </c>
      <c r="AMN782">
        <v>5910149750415973</v>
      </c>
      <c r="AMO782">
        <v>220</v>
      </c>
      <c r="AMP782">
        <v>6417391304347826</v>
      </c>
      <c r="AMQ782">
        <v>169967756794104</v>
      </c>
      <c r="AMR782" s="1" t="s">
        <v>47824</v>
      </c>
      <c r="AMS782" s="1" t="s">
        <v>47825</v>
      </c>
      <c r="AMT782" s="1" t="s">
        <v>1341</v>
      </c>
      <c r="AMU782">
        <v>6084812623274162</v>
      </c>
      <c r="AMV782" s="1" t="s">
        <v>1224</v>
      </c>
      <c r="AMX782">
        <v>1113243761996161</v>
      </c>
      <c r="ANA782">
        <v>1842610364683301</v>
      </c>
      <c r="ANB782" s="1" t="s">
        <v>1224</v>
      </c>
      <c r="ANC782" s="1" t="s">
        <v>1224</v>
      </c>
      <c r="AND782">
        <v>0</v>
      </c>
      <c r="ANE782">
        <v>0</v>
      </c>
      <c r="ANF782">
        <v>0</v>
      </c>
      <c r="ANG782">
        <v>0</v>
      </c>
      <c r="ANH782">
        <v>2.9558541266794624E+16</v>
      </c>
      <c r="ANI782">
        <v>0</v>
      </c>
      <c r="ANJ782" s="1" t="s">
        <v>1224</v>
      </c>
      <c r="ANK782" s="1" t="s">
        <v>1224</v>
      </c>
      <c r="ANL782">
        <v>9648148148148148</v>
      </c>
      <c r="ANM782" s="1" t="s">
        <v>47826</v>
      </c>
      <c r="ANN782" s="1" t="s">
        <v>47827</v>
      </c>
      <c r="ANO782" s="1" t="s">
        <v>47828</v>
      </c>
      <c r="ANP782">
        <v>6924812030075188</v>
      </c>
      <c r="ANQ782">
        <v>2121142330723169</v>
      </c>
      <c r="ANR782">
        <v>810</v>
      </c>
      <c r="ANS782" s="1" t="s">
        <v>1193</v>
      </c>
      <c r="ANT782" s="1" t="s">
        <v>1193</v>
      </c>
      <c r="ANU782" s="1" t="s">
        <v>1193</v>
      </c>
      <c r="ANV782" s="1" t="s">
        <v>1193</v>
      </c>
      <c r="ANW782" s="1" t="s">
        <v>1193</v>
      </c>
      <c r="ANX782" s="1" t="s">
        <v>7459</v>
      </c>
      <c r="ANY782" s="1" t="s">
        <v>1193</v>
      </c>
      <c r="ANZ782" s="1" t="s">
        <v>1193</v>
      </c>
      <c r="AOA782" s="1" t="s">
        <v>1193</v>
      </c>
      <c r="AOB782" s="1" t="s">
        <v>1193</v>
      </c>
      <c r="AOC782" s="1" t="s">
        <v>1193</v>
      </c>
      <c r="AOD782">
        <v>2653846153846154</v>
      </c>
      <c r="AOE782" s="1" t="s">
        <v>7830</v>
      </c>
      <c r="AOF782" s="1" t="s">
        <v>7459</v>
      </c>
      <c r="AOG782" s="1" t="s">
        <v>1193</v>
      </c>
      <c r="AOH782" s="1" t="s">
        <v>1193</v>
      </c>
      <c r="AOI782" s="1" t="s">
        <v>1193</v>
      </c>
      <c r="AOJ782" s="1" t="s">
        <v>1193</v>
      </c>
      <c r="AOK782" s="1" t="s">
        <v>47829</v>
      </c>
      <c r="AOL782" s="1" t="s">
        <v>42500</v>
      </c>
      <c r="AOM782" s="1" t="s">
        <v>5395</v>
      </c>
      <c r="AON782" s="1" t="s">
        <v>1193</v>
      </c>
      <c r="AOO782" s="1" t="s">
        <v>1193</v>
      </c>
      <c r="AOP782" s="1" t="s">
        <v>7837</v>
      </c>
      <c r="AOQ782" s="1" t="s">
        <v>1193</v>
      </c>
      <c r="AOR782" s="1" t="s">
        <v>1193</v>
      </c>
      <c r="AOS782" s="1" t="s">
        <v>7830</v>
      </c>
      <c r="AOT782" s="1" t="s">
        <v>42500</v>
      </c>
      <c r="AOU782" s="1" t="s">
        <v>5087</v>
      </c>
      <c r="AOV782" s="1" t="s">
        <v>1193</v>
      </c>
      <c r="AOW782" s="1" t="s">
        <v>1193</v>
      </c>
      <c r="AOX782" s="1" t="s">
        <v>1193</v>
      </c>
      <c r="AOY782">
        <v>1096153846153846</v>
      </c>
      <c r="AOZ782" s="1" t="s">
        <v>7829</v>
      </c>
      <c r="APA782" s="1" t="s">
        <v>7829</v>
      </c>
      <c r="APB782" s="1" t="s">
        <v>7830</v>
      </c>
      <c r="APC782" s="1" t="s">
        <v>1193</v>
      </c>
      <c r="APD782" s="1" t="s">
        <v>1193</v>
      </c>
      <c r="APE782" s="1" t="s">
        <v>1193</v>
      </c>
      <c r="APF782" s="1" t="s">
        <v>1193</v>
      </c>
      <c r="APG782" s="1" t="s">
        <v>1193</v>
      </c>
      <c r="APH782" s="1" t="s">
        <v>1193</v>
      </c>
      <c r="API782" s="1" t="s">
        <v>1193</v>
      </c>
      <c r="APJ782" s="1" t="s">
        <v>1193</v>
      </c>
      <c r="APK782" s="1" t="s">
        <v>1193</v>
      </c>
      <c r="APL782" s="1" t="s">
        <v>1193</v>
      </c>
      <c r="APM782" s="1" t="s">
        <v>1193</v>
      </c>
      <c r="APN782" s="1" t="s">
        <v>1193</v>
      </c>
      <c r="APO782" s="1" t="s">
        <v>1193</v>
      </c>
      <c r="APP782" s="1" t="s">
        <v>7837</v>
      </c>
      <c r="APQ782" s="1" t="s">
        <v>1193</v>
      </c>
      <c r="APR782" s="1" t="s">
        <v>1193</v>
      </c>
      <c r="APS782">
        <v>4613930233532764</v>
      </c>
      <c r="APT782">
        <v>673643957122726</v>
      </c>
      <c r="APU782" s="1" t="s">
        <v>47830</v>
      </c>
      <c r="APV782" s="1" t="s">
        <v>1193</v>
      </c>
      <c r="APW782" s="1" t="s">
        <v>1193</v>
      </c>
      <c r="APX782" s="1" t="s">
        <v>1193</v>
      </c>
      <c r="APY782" s="1" t="s">
        <v>1193</v>
      </c>
      <c r="APZ782" s="1" t="s">
        <v>1193</v>
      </c>
      <c r="AQA782" s="1" t="s">
        <v>2764</v>
      </c>
      <c r="AQB782" s="1" t="s">
        <v>5084</v>
      </c>
      <c r="AQC782" s="1" t="s">
        <v>7459</v>
      </c>
      <c r="AQD782" s="1" t="s">
        <v>7459</v>
      </c>
      <c r="AQE782" s="1" t="s">
        <v>1193</v>
      </c>
      <c r="AQF782" s="1" t="s">
        <v>1193</v>
      </c>
      <c r="AQG782" s="1" t="s">
        <v>7837</v>
      </c>
      <c r="AQH782" s="1" t="s">
        <v>1193</v>
      </c>
      <c r="AQI782" s="1" t="s">
        <v>2727</v>
      </c>
      <c r="AQJ782" s="1" t="s">
        <v>13297</v>
      </c>
      <c r="AQK782" s="1" t="s">
        <v>7837</v>
      </c>
      <c r="AQL782" s="1" t="s">
        <v>5087</v>
      </c>
      <c r="AQM782" s="1" t="s">
        <v>1193</v>
      </c>
      <c r="AQN782" s="1" t="s">
        <v>6609</v>
      </c>
      <c r="AQO782" s="1" t="s">
        <v>1193</v>
      </c>
      <c r="AQP782" s="1" t="s">
        <v>47831</v>
      </c>
      <c r="AQQ782" s="1" t="s">
        <v>47832</v>
      </c>
      <c r="AQR782" s="1" t="s">
        <v>1193</v>
      </c>
      <c r="AQS782" s="1" t="s">
        <v>41958</v>
      </c>
      <c r="AQT782" s="1" t="s">
        <v>47833</v>
      </c>
      <c r="AQU782" s="1" t="s">
        <v>1193</v>
      </c>
      <c r="AQV782" s="1" t="s">
        <v>1193</v>
      </c>
      <c r="AQW782" s="1" t="s">
        <v>47834</v>
      </c>
      <c r="AQX782" s="1" t="s">
        <v>27222</v>
      </c>
      <c r="AQY782" s="1" t="s">
        <v>47835</v>
      </c>
      <c r="AQZ782">
        <v>200</v>
      </c>
      <c r="ARA782">
        <v>200</v>
      </c>
      <c r="ARB782">
        <v>170</v>
      </c>
      <c r="ARC782">
        <v>200</v>
      </c>
      <c r="ARD782">
        <v>200</v>
      </c>
      <c r="ARE782">
        <v>-170</v>
      </c>
      <c r="ARF782">
        <v>2346153846153846</v>
      </c>
      <c r="ARG782">
        <v>1346153846153846</v>
      </c>
      <c r="ARH782">
        <v>1</v>
      </c>
      <c r="ARI782">
        <v>590</v>
      </c>
      <c r="ARJ782">
        <v>1096153846153846</v>
      </c>
      <c r="ARK782">
        <v>3.9530864197530864E+16</v>
      </c>
      <c r="ARL782">
        <v>1.4472222222222222E+16</v>
      </c>
      <c r="ARM782">
        <v>3701149425287357</v>
      </c>
      <c r="ARN782">
        <v>6557692307692308</v>
      </c>
      <c r="ARP782">
        <v>4153846153846154</v>
      </c>
      <c r="ARQ782">
        <v>3.4966442953020136E+16</v>
      </c>
      <c r="ARR782" s="1" t="s">
        <v>47836</v>
      </c>
      <c r="ARS782" s="1" t="s">
        <v>47837</v>
      </c>
      <c r="ART782" s="1" t="s">
        <v>1193</v>
      </c>
      <c r="ARU782" s="1" t="s">
        <v>47838</v>
      </c>
      <c r="ARV782">
        <v>6666666666666666</v>
      </c>
      <c r="ARW782" s="1" t="s">
        <v>1224</v>
      </c>
      <c r="ARX782" s="1" t="s">
        <v>1442</v>
      </c>
      <c r="ARY782" s="1" t="s">
        <v>1443</v>
      </c>
      <c r="ARZ782" s="1" t="s">
        <v>1316</v>
      </c>
      <c r="ASA782" s="1" t="s">
        <v>1317</v>
      </c>
      <c r="ASB782">
        <v>596</v>
      </c>
    </row>
    <row r="783" spans="1:1172" x14ac:dyDescent="0.25">
      <c r="A783">
        <v>62</v>
      </c>
      <c r="B783" s="1" t="s">
        <v>47839</v>
      </c>
      <c r="C783" s="1" t="s">
        <v>1173</v>
      </c>
      <c r="D783" s="1" t="s">
        <v>18328</v>
      </c>
      <c r="E783" s="1" t="s">
        <v>18329</v>
      </c>
      <c r="F783">
        <v>1</v>
      </c>
      <c r="G783">
        <v>6</v>
      </c>
      <c r="H783">
        <v>106</v>
      </c>
      <c r="I783">
        <v>1730</v>
      </c>
      <c r="J783" s="1" t="s">
        <v>1321</v>
      </c>
      <c r="K783" s="1" t="s">
        <v>1177</v>
      </c>
      <c r="L783" s="1" t="s">
        <v>1178</v>
      </c>
      <c r="M783" s="1" t="s">
        <v>1179</v>
      </c>
      <c r="N783" s="1" t="s">
        <v>18330</v>
      </c>
      <c r="O783" s="1" t="s">
        <v>2196</v>
      </c>
      <c r="P783" s="1" t="s">
        <v>1182</v>
      </c>
      <c r="Q783" s="1" t="s">
        <v>2073</v>
      </c>
      <c r="R783" s="1" t="s">
        <v>1325</v>
      </c>
      <c r="S783" s="1" t="s">
        <v>1325</v>
      </c>
      <c r="T783" s="1" t="s">
        <v>2471</v>
      </c>
      <c r="U783" s="1" t="s">
        <v>1187</v>
      </c>
      <c r="V783" s="1" t="s">
        <v>9322</v>
      </c>
      <c r="W783" s="1" t="s">
        <v>9322</v>
      </c>
      <c r="X783" s="1" t="s">
        <v>1329</v>
      </c>
      <c r="Y783" s="1" t="s">
        <v>1330</v>
      </c>
      <c r="Z783" s="1" t="s">
        <v>1331</v>
      </c>
      <c r="AA783" s="1" t="s">
        <v>1332</v>
      </c>
      <c r="AB783" s="1" t="s">
        <v>2063</v>
      </c>
      <c r="AC783" s="1" t="s">
        <v>2536</v>
      </c>
      <c r="AD783" s="1" t="s">
        <v>1193</v>
      </c>
      <c r="AE783" s="1" t="s">
        <v>1193</v>
      </c>
      <c r="AF783" s="1" t="s">
        <v>1193</v>
      </c>
      <c r="AG783" s="1" t="s">
        <v>1193</v>
      </c>
      <c r="AH783" s="1" t="s">
        <v>1193</v>
      </c>
      <c r="AI783" s="1" t="s">
        <v>1193</v>
      </c>
      <c r="AJ783" s="1" t="s">
        <v>1193</v>
      </c>
      <c r="AK783" s="1" t="s">
        <v>1193</v>
      </c>
      <c r="AL783" s="1" t="s">
        <v>1193</v>
      </c>
      <c r="AM783" s="1" t="s">
        <v>1193</v>
      </c>
      <c r="AN783" s="1" t="s">
        <v>1193</v>
      </c>
      <c r="AO783" s="1" t="s">
        <v>1193</v>
      </c>
      <c r="AP783" s="1" t="s">
        <v>1193</v>
      </c>
      <c r="AQ783" s="1" t="s">
        <v>1193</v>
      </c>
      <c r="AR783" s="1" t="s">
        <v>1193</v>
      </c>
      <c r="AS783" s="1" t="s">
        <v>1193</v>
      </c>
      <c r="AT783" s="1" t="s">
        <v>1193</v>
      </c>
      <c r="AU783" s="1" t="s">
        <v>1193</v>
      </c>
      <c r="AV783" s="1" t="s">
        <v>1193</v>
      </c>
      <c r="AW783" s="1" t="s">
        <v>1193</v>
      </c>
      <c r="AX783" s="1" t="s">
        <v>1193</v>
      </c>
      <c r="AY783" s="1" t="s">
        <v>14719</v>
      </c>
      <c r="AZ783" s="1" t="s">
        <v>2702</v>
      </c>
      <c r="BA783" s="1" t="s">
        <v>1193</v>
      </c>
      <c r="BB783" s="1" t="s">
        <v>11874</v>
      </c>
      <c r="BC783" s="1" t="s">
        <v>1193</v>
      </c>
      <c r="BD783" s="1" t="s">
        <v>1193</v>
      </c>
      <c r="BE783" s="1" t="s">
        <v>1193</v>
      </c>
      <c r="BF783" s="1" t="s">
        <v>1193</v>
      </c>
      <c r="BG783" s="1" t="s">
        <v>1193</v>
      </c>
      <c r="BH783" s="1" t="s">
        <v>1193</v>
      </c>
      <c r="BI783" s="1" t="s">
        <v>1193</v>
      </c>
      <c r="BJ783" s="1" t="s">
        <v>2691</v>
      </c>
      <c r="BK783" s="1" t="s">
        <v>1193</v>
      </c>
      <c r="BL783" s="1" t="s">
        <v>1193</v>
      </c>
      <c r="BM783" s="1" t="s">
        <v>1193</v>
      </c>
      <c r="BN783" s="1" t="s">
        <v>1193</v>
      </c>
      <c r="BO783" s="1" t="s">
        <v>1193</v>
      </c>
      <c r="BP783" s="1" t="s">
        <v>1193</v>
      </c>
      <c r="BQ783" s="1" t="s">
        <v>1193</v>
      </c>
      <c r="BR783" s="1" t="s">
        <v>1193</v>
      </c>
      <c r="BS783" s="1" t="s">
        <v>1193</v>
      </c>
      <c r="BT783" s="1" t="s">
        <v>2696</v>
      </c>
      <c r="BU783" s="1" t="s">
        <v>2689</v>
      </c>
      <c r="BV783" s="1" t="s">
        <v>1193</v>
      </c>
      <c r="BW783" s="1" t="s">
        <v>1193</v>
      </c>
      <c r="BX783" s="1" t="s">
        <v>9066</v>
      </c>
      <c r="BY783" s="1" t="s">
        <v>1193</v>
      </c>
      <c r="BZ783" s="1" t="s">
        <v>1193</v>
      </c>
      <c r="CA783" s="1" t="s">
        <v>1193</v>
      </c>
      <c r="CB783" s="1" t="s">
        <v>1193</v>
      </c>
      <c r="CC783" s="1" t="s">
        <v>1193</v>
      </c>
      <c r="CD783" s="1" t="s">
        <v>1193</v>
      </c>
      <c r="CE783" s="1" t="s">
        <v>1193</v>
      </c>
      <c r="CF783" s="1" t="s">
        <v>1193</v>
      </c>
      <c r="CG783" s="1" t="s">
        <v>10861</v>
      </c>
      <c r="CH783" s="1" t="s">
        <v>1193</v>
      </c>
      <c r="CI783" s="1" t="s">
        <v>9070</v>
      </c>
      <c r="CJ783" s="1" t="s">
        <v>47840</v>
      </c>
      <c r="CK783" s="1" t="s">
        <v>3601</v>
      </c>
      <c r="CL783" s="1" t="s">
        <v>3596</v>
      </c>
      <c r="CM783" s="1" t="s">
        <v>2695</v>
      </c>
      <c r="CN783" s="1" t="s">
        <v>1193</v>
      </c>
      <c r="CO783" s="1" t="s">
        <v>1193</v>
      </c>
      <c r="CP783" s="1" t="s">
        <v>2695</v>
      </c>
      <c r="CQ783" s="1" t="s">
        <v>2696</v>
      </c>
      <c r="CR783" s="1" t="s">
        <v>2696</v>
      </c>
      <c r="CS783" s="1" t="s">
        <v>1193</v>
      </c>
      <c r="CT783" s="1" t="s">
        <v>1193</v>
      </c>
      <c r="CU783" s="1" t="s">
        <v>1193</v>
      </c>
      <c r="CV783" s="1" t="s">
        <v>1193</v>
      </c>
      <c r="CW783" s="1" t="s">
        <v>2696</v>
      </c>
      <c r="CX783" s="1" t="s">
        <v>4385</v>
      </c>
      <c r="CY783" s="1" t="s">
        <v>1193</v>
      </c>
      <c r="CZ783" s="1" t="s">
        <v>1193</v>
      </c>
      <c r="DA783" s="1" t="s">
        <v>33291</v>
      </c>
      <c r="DB783" s="1" t="s">
        <v>9066</v>
      </c>
      <c r="DC783" s="1" t="s">
        <v>1193</v>
      </c>
      <c r="DD783" s="1" t="s">
        <v>2701</v>
      </c>
      <c r="DE783" s="1" t="s">
        <v>1193</v>
      </c>
      <c r="DF783" s="1" t="s">
        <v>2702</v>
      </c>
      <c r="DG783" s="1" t="s">
        <v>1193</v>
      </c>
      <c r="DH783" s="1" t="s">
        <v>1193</v>
      </c>
      <c r="DI783" s="1" t="s">
        <v>1193</v>
      </c>
      <c r="DJ783">
        <v>1672872340425532</v>
      </c>
      <c r="DK783">
        <v>1.7569832402234636E+16</v>
      </c>
      <c r="DL783">
        <v>1053191489361702</v>
      </c>
      <c r="DM783">
        <v>1.7678571428571428E+16</v>
      </c>
      <c r="DN783">
        <v>1.3111111111111112E+16</v>
      </c>
      <c r="DO783">
        <v>6555555555555556</v>
      </c>
      <c r="DP783">
        <v>0</v>
      </c>
      <c r="DQ783">
        <v>0</v>
      </c>
      <c r="DR783">
        <v>0</v>
      </c>
      <c r="DS783">
        <v>8297872340425532</v>
      </c>
      <c r="DT783">
        <v>6666666666666666</v>
      </c>
      <c r="DU783">
        <v>0</v>
      </c>
      <c r="DV783">
        <v>0</v>
      </c>
      <c r="DW783">
        <v>0</v>
      </c>
      <c r="DX783">
        <v>3333333333333333</v>
      </c>
      <c r="DY783">
        <v>0</v>
      </c>
      <c r="DZ783">
        <v>0</v>
      </c>
      <c r="EA783">
        <v>6666666666666666</v>
      </c>
      <c r="EB783">
        <v>3333333333333333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1702127659574468</v>
      </c>
      <c r="EU783">
        <v>0</v>
      </c>
      <c r="EV783">
        <v>0</v>
      </c>
      <c r="EW783">
        <v>8297872340425532</v>
      </c>
      <c r="EX783">
        <v>0</v>
      </c>
      <c r="EY783">
        <v>0</v>
      </c>
      <c r="EZ783">
        <v>1702127659574468</v>
      </c>
      <c r="FA783">
        <v>0</v>
      </c>
      <c r="FB783">
        <v>0</v>
      </c>
      <c r="FC783">
        <v>0</v>
      </c>
      <c r="FD783">
        <v>0</v>
      </c>
      <c r="FE783">
        <v>0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 s="1" t="s">
        <v>1209</v>
      </c>
      <c r="FO783">
        <v>0</v>
      </c>
      <c r="FP783">
        <v>94</v>
      </c>
      <c r="FQ783" s="1" t="s">
        <v>1210</v>
      </c>
      <c r="FR783" s="1" t="s">
        <v>1193</v>
      </c>
      <c r="FS783" s="1" t="s">
        <v>1193</v>
      </c>
      <c r="FT783" s="1" t="s">
        <v>1193</v>
      </c>
      <c r="FU783" s="1" t="s">
        <v>1193</v>
      </c>
      <c r="FV783" s="1" t="s">
        <v>4024</v>
      </c>
      <c r="FW783" s="1" t="s">
        <v>11274</v>
      </c>
      <c r="FX783" s="1" t="s">
        <v>1193</v>
      </c>
      <c r="FY783" s="1" t="s">
        <v>1193</v>
      </c>
      <c r="FZ783" s="1" t="s">
        <v>2704</v>
      </c>
      <c r="GA783" s="1" t="s">
        <v>1193</v>
      </c>
      <c r="GB783" s="1" t="s">
        <v>1193</v>
      </c>
      <c r="GC783" s="1" t="s">
        <v>1193</v>
      </c>
      <c r="GD783" s="1" t="s">
        <v>1193</v>
      </c>
      <c r="GE783" s="1" t="s">
        <v>1193</v>
      </c>
      <c r="GF783" s="1" t="s">
        <v>1193</v>
      </c>
      <c r="GG783" s="1" t="s">
        <v>4024</v>
      </c>
      <c r="GH783" s="1" t="s">
        <v>1973</v>
      </c>
      <c r="GI783" s="1" t="s">
        <v>1193</v>
      </c>
      <c r="GJ783" s="1" t="s">
        <v>4022</v>
      </c>
      <c r="GK783" s="1" t="s">
        <v>1477</v>
      </c>
      <c r="GL783" s="1" t="s">
        <v>4987</v>
      </c>
      <c r="GM783">
        <v>1000</v>
      </c>
      <c r="GN783">
        <v>5732960969501002</v>
      </c>
      <c r="GO783">
        <v>4280821917808219</v>
      </c>
      <c r="GP783">
        <v>2017414630231405</v>
      </c>
      <c r="GQ783">
        <v>3200608083729527</v>
      </c>
      <c r="GR783">
        <v>5628731998595011</v>
      </c>
      <c r="GS783">
        <v>1314871794871794</v>
      </c>
      <c r="GT783">
        <v>1.0637362637362638E+16</v>
      </c>
      <c r="GU783">
        <v>29</v>
      </c>
      <c r="GV783">
        <v>7388235294117647</v>
      </c>
      <c r="GW783">
        <v>4181091877496671</v>
      </c>
      <c r="GX783">
        <v>3787878787878788</v>
      </c>
      <c r="GY783">
        <v>2853726444381868</v>
      </c>
      <c r="GZ783">
        <v>565068493150685</v>
      </c>
      <c r="HA783">
        <v>6262798634812287</v>
      </c>
      <c r="HB783" s="1" t="s">
        <v>1193</v>
      </c>
      <c r="HC783" s="1" t="s">
        <v>1193</v>
      </c>
      <c r="HD783" s="1" t="s">
        <v>1193</v>
      </c>
      <c r="HE783" s="1" t="s">
        <v>3349</v>
      </c>
      <c r="HF783" s="1" t="s">
        <v>1193</v>
      </c>
      <c r="HG783" s="1" t="s">
        <v>1193</v>
      </c>
      <c r="HH783" s="1" t="s">
        <v>1193</v>
      </c>
      <c r="HI783">
        <v>204778156996587</v>
      </c>
      <c r="HJ783" s="1" t="s">
        <v>19959</v>
      </c>
      <c r="HK783" s="1" t="s">
        <v>28674</v>
      </c>
      <c r="HL783" s="1" t="s">
        <v>19957</v>
      </c>
      <c r="HM783">
        <v>1945392491467577</v>
      </c>
      <c r="HN783" s="1" t="s">
        <v>34634</v>
      </c>
      <c r="HO783" s="1" t="s">
        <v>47841</v>
      </c>
      <c r="HP783">
        <v>0</v>
      </c>
      <c r="HQ783">
        <v>0</v>
      </c>
      <c r="HR783">
        <v>0</v>
      </c>
      <c r="HS783">
        <v>0</v>
      </c>
      <c r="HT783">
        <v>3.9931740614334464E+16</v>
      </c>
      <c r="HU783">
        <v>0</v>
      </c>
      <c r="HV783" s="1" t="s">
        <v>1193</v>
      </c>
      <c r="HW783" s="1" t="s">
        <v>1193</v>
      </c>
      <c r="HX783" s="1" t="s">
        <v>1193</v>
      </c>
      <c r="HY783" s="1" t="s">
        <v>1193</v>
      </c>
      <c r="HZ783" s="1" t="s">
        <v>1193</v>
      </c>
      <c r="IA783" s="1" t="s">
        <v>1193</v>
      </c>
      <c r="IB783" s="1" t="s">
        <v>1193</v>
      </c>
      <c r="IC783" s="1" t="s">
        <v>1224</v>
      </c>
      <c r="ID783" s="1" t="s">
        <v>1224</v>
      </c>
      <c r="IE783" s="1" t="s">
        <v>1224</v>
      </c>
      <c r="IF783">
        <v>1.5585106382978724E+16</v>
      </c>
      <c r="IG783">
        <v>-5208333333333333</v>
      </c>
      <c r="IH783">
        <v>339771508327506</v>
      </c>
      <c r="II783">
        <v>410958904109589</v>
      </c>
      <c r="IJ783" s="1" t="s">
        <v>6928</v>
      </c>
      <c r="IK783" s="1" t="s">
        <v>1193</v>
      </c>
      <c r="IL783">
        <v>6293333333333333</v>
      </c>
      <c r="IM783">
        <v>3142476697736351</v>
      </c>
      <c r="IN783">
        <v>4347156270411152</v>
      </c>
      <c r="IO783">
        <v>5837609848837833</v>
      </c>
      <c r="IP783">
        <v>698</v>
      </c>
      <c r="IQ783">
        <v>6611436170212765</v>
      </c>
      <c r="IR783">
        <v>65</v>
      </c>
      <c r="IS783" s="1" t="s">
        <v>1193</v>
      </c>
      <c r="IT783" s="1" t="s">
        <v>1193</v>
      </c>
      <c r="IU783" s="1" t="s">
        <v>1193</v>
      </c>
      <c r="IV783" s="1" t="s">
        <v>1193</v>
      </c>
      <c r="IW783" s="1" t="s">
        <v>1193</v>
      </c>
      <c r="IX783" s="1" t="s">
        <v>1193</v>
      </c>
      <c r="IY783" s="1" t="s">
        <v>1193</v>
      </c>
      <c r="IZ783" s="1" t="s">
        <v>1193</v>
      </c>
      <c r="JA783" s="1" t="s">
        <v>1193</v>
      </c>
      <c r="JB783" s="1" t="s">
        <v>1193</v>
      </c>
      <c r="JC783" s="1" t="s">
        <v>1193</v>
      </c>
      <c r="JD783" s="1" t="s">
        <v>1193</v>
      </c>
      <c r="JE783" s="1" t="s">
        <v>1193</v>
      </c>
      <c r="JF783" s="1" t="s">
        <v>1193</v>
      </c>
      <c r="JG783" s="1" t="s">
        <v>1193</v>
      </c>
      <c r="JH783" s="1" t="s">
        <v>14656</v>
      </c>
      <c r="JI783" s="1" t="s">
        <v>14657</v>
      </c>
      <c r="JJ783" s="1" t="s">
        <v>1193</v>
      </c>
      <c r="JK783" s="1" t="s">
        <v>1193</v>
      </c>
      <c r="JL783" s="1" t="s">
        <v>1193</v>
      </c>
      <c r="JM783" s="1" t="s">
        <v>1193</v>
      </c>
      <c r="JN783" s="1" t="s">
        <v>1193</v>
      </c>
      <c r="JO783" s="1" t="s">
        <v>1193</v>
      </c>
      <c r="JP783" s="1" t="s">
        <v>1193</v>
      </c>
      <c r="JQ783" s="1" t="s">
        <v>1193</v>
      </c>
      <c r="JR783" s="1" t="s">
        <v>19071</v>
      </c>
      <c r="JS783" s="1" t="s">
        <v>27113</v>
      </c>
      <c r="JT783" s="1" t="s">
        <v>8057</v>
      </c>
      <c r="JU783" s="1" t="s">
        <v>1193</v>
      </c>
      <c r="JV783" s="1" t="s">
        <v>9133</v>
      </c>
      <c r="JW783" s="1" t="s">
        <v>1193</v>
      </c>
      <c r="JX783" s="1" t="s">
        <v>1193</v>
      </c>
      <c r="JY783" s="1" t="s">
        <v>1193</v>
      </c>
      <c r="JZ783" s="1" t="s">
        <v>9133</v>
      </c>
      <c r="KA783" s="1" t="s">
        <v>20099</v>
      </c>
      <c r="KB783" s="1" t="s">
        <v>9141</v>
      </c>
      <c r="KC783" s="1" t="s">
        <v>1193</v>
      </c>
      <c r="KD783" s="1" t="s">
        <v>1193</v>
      </c>
      <c r="KE783" s="1" t="s">
        <v>8057</v>
      </c>
      <c r="KF783" s="1" t="s">
        <v>1193</v>
      </c>
      <c r="KG783">
        <v>23972602739726</v>
      </c>
      <c r="KH783">
        <v>1061643835616438</v>
      </c>
      <c r="KI783" s="1" t="s">
        <v>9133</v>
      </c>
      <c r="KJ783" s="1" t="s">
        <v>18428</v>
      </c>
      <c r="KK783" s="1" t="s">
        <v>1193</v>
      </c>
      <c r="KL783" s="1" t="s">
        <v>1193</v>
      </c>
      <c r="KM783" s="1" t="s">
        <v>1193</v>
      </c>
      <c r="KN783" s="1" t="s">
        <v>18428</v>
      </c>
      <c r="KO783" s="1" t="s">
        <v>1193</v>
      </c>
      <c r="KP783" s="1" t="s">
        <v>1193</v>
      </c>
      <c r="KQ783" s="1" t="s">
        <v>1193</v>
      </c>
      <c r="KR783" s="1" t="s">
        <v>1193</v>
      </c>
      <c r="KS783" s="1" t="s">
        <v>1193</v>
      </c>
      <c r="KT783" s="1" t="s">
        <v>1193</v>
      </c>
      <c r="KU783" s="1" t="s">
        <v>1193</v>
      </c>
      <c r="KV783" s="1" t="s">
        <v>1193</v>
      </c>
      <c r="KW783" s="1" t="s">
        <v>1193</v>
      </c>
      <c r="KX783" s="1" t="s">
        <v>1193</v>
      </c>
      <c r="KY783" s="1" t="s">
        <v>1193</v>
      </c>
      <c r="KZ783">
        <v>1313461869256665</v>
      </c>
      <c r="LA783" s="1" t="s">
        <v>1193</v>
      </c>
      <c r="LB783">
        <v>-1398422502739782</v>
      </c>
      <c r="LC783">
        <v>535091603424108</v>
      </c>
      <c r="LD783" s="1" t="s">
        <v>47842</v>
      </c>
      <c r="LE783" s="1" t="s">
        <v>1193</v>
      </c>
      <c r="LF783" s="1" t="s">
        <v>1193</v>
      </c>
      <c r="LG783" s="1" t="s">
        <v>1193</v>
      </c>
      <c r="LH783" s="1" t="s">
        <v>1193</v>
      </c>
      <c r="LI783" s="1" t="s">
        <v>18429</v>
      </c>
      <c r="LJ783" s="1" t="s">
        <v>27113</v>
      </c>
      <c r="LK783" s="1" t="s">
        <v>8057</v>
      </c>
      <c r="LL783" s="1" t="s">
        <v>13428</v>
      </c>
      <c r="LM783" s="1" t="s">
        <v>1193</v>
      </c>
      <c r="LN783" s="1" t="s">
        <v>1193</v>
      </c>
      <c r="LO783" s="1" t="s">
        <v>1193</v>
      </c>
      <c r="LP783" s="1" t="s">
        <v>1193</v>
      </c>
      <c r="LQ783" s="1" t="s">
        <v>1193</v>
      </c>
      <c r="LR783" s="1" t="s">
        <v>16012</v>
      </c>
      <c r="LS783" s="1" t="s">
        <v>47843</v>
      </c>
      <c r="LT783" s="1" t="s">
        <v>8057</v>
      </c>
      <c r="LU783" s="1" t="s">
        <v>1193</v>
      </c>
      <c r="LV783" s="1" t="s">
        <v>1193</v>
      </c>
      <c r="LW783" s="1" t="s">
        <v>1193</v>
      </c>
      <c r="LX783" s="1" t="s">
        <v>1193</v>
      </c>
      <c r="LY783" s="1" t="s">
        <v>1193</v>
      </c>
      <c r="LZ783" s="1" t="s">
        <v>13428</v>
      </c>
      <c r="MA783" s="1" t="s">
        <v>13428</v>
      </c>
      <c r="MB783" s="1" t="s">
        <v>1193</v>
      </c>
      <c r="MC783" s="1" t="s">
        <v>18428</v>
      </c>
      <c r="MD783" s="1" t="s">
        <v>1193</v>
      </c>
      <c r="ME783" s="1" t="s">
        <v>18428</v>
      </c>
      <c r="MF783" s="1" t="s">
        <v>1193</v>
      </c>
      <c r="MG783" s="1" t="s">
        <v>1193</v>
      </c>
      <c r="MH783" s="1" t="s">
        <v>1193</v>
      </c>
      <c r="MI783" s="1" t="s">
        <v>1193</v>
      </c>
      <c r="MJ783" s="1" t="s">
        <v>1193</v>
      </c>
      <c r="MK783" s="1" t="s">
        <v>1193</v>
      </c>
      <c r="ML783">
        <v>3835616438356164</v>
      </c>
      <c r="MM783">
        <v>2465753424657534</v>
      </c>
      <c r="MN783" s="1" t="s">
        <v>9130</v>
      </c>
      <c r="MO783" s="1" t="s">
        <v>7800</v>
      </c>
      <c r="MP783" s="1" t="s">
        <v>7799</v>
      </c>
      <c r="MQ783" s="1" t="s">
        <v>21077</v>
      </c>
      <c r="MR783">
        <v>2705479452054795</v>
      </c>
      <c r="MS783">
        <v>1335616438356164</v>
      </c>
      <c r="MT783" s="1" t="s">
        <v>47844</v>
      </c>
      <c r="MU783">
        <v>9897260273972602</v>
      </c>
      <c r="MV783">
        <v>5547945205479452</v>
      </c>
      <c r="MW783">
        <v>410958904109589</v>
      </c>
      <c r="MX783">
        <v>24</v>
      </c>
      <c r="MY783">
        <v>24</v>
      </c>
      <c r="MZ783">
        <v>12</v>
      </c>
      <c r="NA783">
        <v>24</v>
      </c>
      <c r="NB783">
        <v>24</v>
      </c>
      <c r="NC783">
        <v>-12</v>
      </c>
      <c r="ND783">
        <v>7328767123287672</v>
      </c>
      <c r="NE783">
        <v>3801369863013699</v>
      </c>
      <c r="NF783">
        <v>3527397260273973</v>
      </c>
      <c r="NG783">
        <v>36</v>
      </c>
      <c r="NH783" s="1" t="s">
        <v>1883</v>
      </c>
      <c r="NI783">
        <v>23972602739726</v>
      </c>
      <c r="NJ783">
        <v>2.9397163120567376E+16</v>
      </c>
      <c r="NK783">
        <v>1.5585106382978724E+16</v>
      </c>
      <c r="NL783">
        <v>6621067031463748</v>
      </c>
      <c r="NM783">
        <v>2431506849315068</v>
      </c>
      <c r="NN783">
        <v>184931506849315</v>
      </c>
      <c r="NO783" s="1" t="s">
        <v>20098</v>
      </c>
      <c r="NP783" s="1" t="s">
        <v>47845</v>
      </c>
      <c r="NQ783" s="1" t="s">
        <v>47846</v>
      </c>
      <c r="NR783" s="1" t="s">
        <v>5376</v>
      </c>
      <c r="NS783" s="1" t="s">
        <v>47847</v>
      </c>
      <c r="NT783" s="1" t="s">
        <v>1193</v>
      </c>
      <c r="NU783" s="1" t="s">
        <v>1193</v>
      </c>
      <c r="NV783" s="1" t="s">
        <v>1193</v>
      </c>
      <c r="NW783" s="1" t="s">
        <v>1193</v>
      </c>
      <c r="NX783" s="1" t="s">
        <v>1193</v>
      </c>
      <c r="NY783" s="1" t="s">
        <v>1193</v>
      </c>
      <c r="NZ783" s="1" t="s">
        <v>1224</v>
      </c>
      <c r="OA783" s="1" t="s">
        <v>1224</v>
      </c>
      <c r="OB783" s="1" t="s">
        <v>1224</v>
      </c>
      <c r="OC783" s="1" t="s">
        <v>1224</v>
      </c>
      <c r="OD783" s="1" t="s">
        <v>1193</v>
      </c>
      <c r="OE783" s="1" t="s">
        <v>1193</v>
      </c>
      <c r="OF783" s="1" t="s">
        <v>1193</v>
      </c>
      <c r="OG783" s="1" t="s">
        <v>1224</v>
      </c>
      <c r="OH783" s="1" t="s">
        <v>1224</v>
      </c>
      <c r="OI783" s="1" t="s">
        <v>1224</v>
      </c>
      <c r="OJ783" s="1" t="s">
        <v>1224</v>
      </c>
      <c r="OK783" s="1" t="s">
        <v>1224</v>
      </c>
      <c r="OL783" s="1" t="s">
        <v>1224</v>
      </c>
      <c r="OM783" s="1" t="s">
        <v>1224</v>
      </c>
      <c r="ON783" s="1" t="s">
        <v>1224</v>
      </c>
      <c r="OO783" s="1" t="s">
        <v>1224</v>
      </c>
      <c r="OP783" s="1" t="s">
        <v>1224</v>
      </c>
      <c r="OQ783" s="1" t="s">
        <v>1224</v>
      </c>
      <c r="OR783" s="1" t="s">
        <v>1224</v>
      </c>
      <c r="OS783" s="1" t="s">
        <v>1224</v>
      </c>
      <c r="OT783" s="1" t="s">
        <v>1224</v>
      </c>
      <c r="OU783" s="1" t="s">
        <v>1224</v>
      </c>
      <c r="OV783" s="1" t="s">
        <v>1224</v>
      </c>
      <c r="OW783" s="1" t="s">
        <v>1224</v>
      </c>
      <c r="OX783" s="1" t="s">
        <v>1224</v>
      </c>
      <c r="OY783" s="1" t="s">
        <v>1224</v>
      </c>
      <c r="OZ783" s="1" t="s">
        <v>1224</v>
      </c>
      <c r="PA783" s="1" t="s">
        <v>1224</v>
      </c>
      <c r="PB783" s="1" t="s">
        <v>1224</v>
      </c>
      <c r="PC783" s="1" t="s">
        <v>1224</v>
      </c>
      <c r="PD783" s="1" t="s">
        <v>1193</v>
      </c>
      <c r="PE783" s="1" t="s">
        <v>1193</v>
      </c>
      <c r="PF783" s="1" t="s">
        <v>1193</v>
      </c>
      <c r="PG783" s="1" t="s">
        <v>1193</v>
      </c>
      <c r="PH783" s="1" t="s">
        <v>1193</v>
      </c>
      <c r="PI783" s="1" t="s">
        <v>1224</v>
      </c>
      <c r="PJ783" s="1" t="s">
        <v>1224</v>
      </c>
      <c r="PK783" s="1" t="s">
        <v>1193</v>
      </c>
      <c r="PL783" s="1" t="s">
        <v>1193</v>
      </c>
      <c r="PM783" s="1" t="s">
        <v>1193</v>
      </c>
      <c r="PN783" s="1" t="s">
        <v>1193</v>
      </c>
      <c r="PO783" s="1" t="s">
        <v>1224</v>
      </c>
      <c r="PP783" s="1" t="s">
        <v>1193</v>
      </c>
      <c r="PQ783" s="1" t="s">
        <v>1193</v>
      </c>
      <c r="PR783" s="1" t="s">
        <v>1193</v>
      </c>
      <c r="PS783" s="1" t="s">
        <v>1193</v>
      </c>
      <c r="PT783" s="1" t="s">
        <v>1193</v>
      </c>
      <c r="PU783" s="1" t="s">
        <v>1193</v>
      </c>
      <c r="PV783" s="1" t="s">
        <v>1193</v>
      </c>
      <c r="PW783" s="1" t="s">
        <v>1193</v>
      </c>
      <c r="PX783" s="1" t="s">
        <v>1193</v>
      </c>
      <c r="PY783" s="1" t="s">
        <v>1193</v>
      </c>
      <c r="PZ783" s="1" t="s">
        <v>1193</v>
      </c>
      <c r="QA783" s="1" t="s">
        <v>1193</v>
      </c>
      <c r="QB783" s="1" t="s">
        <v>1193</v>
      </c>
      <c r="QC783" s="1" t="s">
        <v>1193</v>
      </c>
      <c r="QD783" s="1" t="s">
        <v>1193</v>
      </c>
      <c r="QE783" s="1" t="s">
        <v>1193</v>
      </c>
      <c r="QF783" s="1" t="s">
        <v>1193</v>
      </c>
      <c r="QG783" s="1" t="s">
        <v>1193</v>
      </c>
      <c r="QH783" s="1" t="s">
        <v>1193</v>
      </c>
      <c r="QI783" s="1" t="s">
        <v>1193</v>
      </c>
      <c r="QJ783" s="1" t="s">
        <v>1193</v>
      </c>
      <c r="QK783" s="1" t="s">
        <v>1193</v>
      </c>
      <c r="QL783" s="1" t="s">
        <v>1193</v>
      </c>
      <c r="QM783" s="1" t="s">
        <v>1193</v>
      </c>
      <c r="QN783" s="1" t="s">
        <v>1193</v>
      </c>
      <c r="QO783" s="1" t="s">
        <v>1193</v>
      </c>
      <c r="QP783" s="1" t="s">
        <v>1193</v>
      </c>
      <c r="QQ783" s="1" t="s">
        <v>1193</v>
      </c>
      <c r="QR783" s="1" t="s">
        <v>1193</v>
      </c>
      <c r="QS783" s="1" t="s">
        <v>1193</v>
      </c>
      <c r="QT783" s="1" t="s">
        <v>1193</v>
      </c>
      <c r="QU783" s="1" t="s">
        <v>1193</v>
      </c>
      <c r="QV783" s="1" t="s">
        <v>1193</v>
      </c>
      <c r="QW783" s="1" t="s">
        <v>1193</v>
      </c>
      <c r="QX783" s="1" t="s">
        <v>1193</v>
      </c>
      <c r="QY783" s="1" t="s">
        <v>1193</v>
      </c>
      <c r="QZ783" s="1" t="s">
        <v>1193</v>
      </c>
      <c r="RA783" s="1" t="s">
        <v>1193</v>
      </c>
      <c r="RB783" s="1" t="s">
        <v>1193</v>
      </c>
      <c r="RC783" s="1" t="s">
        <v>1193</v>
      </c>
      <c r="RD783" s="1" t="s">
        <v>1193</v>
      </c>
      <c r="RE783" s="1" t="s">
        <v>1193</v>
      </c>
      <c r="RF783" s="1" t="s">
        <v>1193</v>
      </c>
      <c r="RG783" s="1" t="s">
        <v>1193</v>
      </c>
      <c r="RH783" s="1" t="s">
        <v>1193</v>
      </c>
      <c r="RI783" s="1" t="s">
        <v>1193</v>
      </c>
      <c r="RJ783" s="1" t="s">
        <v>1193</v>
      </c>
      <c r="RK783" s="1" t="s">
        <v>1193</v>
      </c>
      <c r="RL783" s="1" t="s">
        <v>1193</v>
      </c>
      <c r="RM783" s="1" t="s">
        <v>1193</v>
      </c>
      <c r="RN783" s="1" t="s">
        <v>1193</v>
      </c>
      <c r="RO783" s="1" t="s">
        <v>1193</v>
      </c>
      <c r="RP783" s="1" t="s">
        <v>1193</v>
      </c>
      <c r="RQ783" s="1" t="s">
        <v>1193</v>
      </c>
      <c r="RR783" s="1" t="s">
        <v>1224</v>
      </c>
      <c r="RS783" s="1" t="s">
        <v>1224</v>
      </c>
      <c r="RT783" s="1" t="s">
        <v>1224</v>
      </c>
      <c r="RU783" s="1" t="s">
        <v>1224</v>
      </c>
      <c r="RV783" s="1" t="s">
        <v>1224</v>
      </c>
      <c r="RW783" s="1" t="s">
        <v>1224</v>
      </c>
      <c r="RX783" s="1" t="s">
        <v>1224</v>
      </c>
      <c r="RY783" s="1" t="s">
        <v>1224</v>
      </c>
      <c r="RZ783" s="1" t="s">
        <v>1224</v>
      </c>
      <c r="SA783" s="1" t="s">
        <v>1224</v>
      </c>
      <c r="SB783" s="1" t="s">
        <v>1193</v>
      </c>
      <c r="SC783" s="1" t="s">
        <v>1224</v>
      </c>
      <c r="SD783" s="1" t="s">
        <v>1224</v>
      </c>
      <c r="SE783" s="1" t="s">
        <v>1224</v>
      </c>
      <c r="SF783" s="1" t="s">
        <v>1224</v>
      </c>
      <c r="SG783" s="1" t="s">
        <v>1224</v>
      </c>
      <c r="SH783" s="1" t="s">
        <v>1224</v>
      </c>
      <c r="SI783" s="1" t="s">
        <v>1224</v>
      </c>
      <c r="SJ783" s="1" t="s">
        <v>1193</v>
      </c>
      <c r="SK783" s="1" t="s">
        <v>1193</v>
      </c>
      <c r="SL783" s="1" t="s">
        <v>1193</v>
      </c>
      <c r="SM783" s="1" t="s">
        <v>1193</v>
      </c>
      <c r="SN783" s="1" t="s">
        <v>1224</v>
      </c>
      <c r="SO783" s="1" t="s">
        <v>1224</v>
      </c>
      <c r="SP783" s="1" t="s">
        <v>1224</v>
      </c>
      <c r="SQ783" s="1" t="s">
        <v>1224</v>
      </c>
      <c r="SR783" s="1" t="s">
        <v>1193</v>
      </c>
      <c r="SS783" s="1" t="s">
        <v>1193</v>
      </c>
      <c r="ST783" s="1" t="s">
        <v>1193</v>
      </c>
      <c r="SU783" s="1" t="s">
        <v>1193</v>
      </c>
      <c r="SV783" s="1" t="s">
        <v>1193</v>
      </c>
      <c r="SW783" s="1" t="s">
        <v>1193</v>
      </c>
      <c r="SX783" s="1" t="s">
        <v>1224</v>
      </c>
      <c r="SY783" s="1" t="s">
        <v>1224</v>
      </c>
      <c r="SZ783" s="1" t="s">
        <v>1224</v>
      </c>
      <c r="TA783" s="1" t="s">
        <v>1224</v>
      </c>
      <c r="TB783" s="1" t="s">
        <v>1193</v>
      </c>
      <c r="TC783" s="1" t="s">
        <v>1193</v>
      </c>
      <c r="TD783" s="1" t="s">
        <v>1193</v>
      </c>
      <c r="TE783" s="1" t="s">
        <v>1224</v>
      </c>
      <c r="TF783" s="1" t="s">
        <v>1224</v>
      </c>
      <c r="TG783" s="1" t="s">
        <v>1224</v>
      </c>
      <c r="TH783" s="1" t="s">
        <v>1224</v>
      </c>
      <c r="TI783" s="1" t="s">
        <v>1224</v>
      </c>
      <c r="TJ783" s="1" t="s">
        <v>1224</v>
      </c>
      <c r="TK783" s="1" t="s">
        <v>1224</v>
      </c>
      <c r="TL783" s="1" t="s">
        <v>1224</v>
      </c>
      <c r="TM783" s="1" t="s">
        <v>1224</v>
      </c>
      <c r="TN783" s="1" t="s">
        <v>1224</v>
      </c>
      <c r="TO783" s="1" t="s">
        <v>1224</v>
      </c>
      <c r="TP783" s="1" t="s">
        <v>1224</v>
      </c>
      <c r="TQ783" s="1" t="s">
        <v>1224</v>
      </c>
      <c r="TR783" s="1" t="s">
        <v>1224</v>
      </c>
      <c r="TS783" s="1" t="s">
        <v>1224</v>
      </c>
      <c r="TT783" s="1" t="s">
        <v>1224</v>
      </c>
      <c r="TU783" s="1" t="s">
        <v>1224</v>
      </c>
      <c r="TV783" s="1" t="s">
        <v>1224</v>
      </c>
      <c r="TW783" s="1" t="s">
        <v>1224</v>
      </c>
      <c r="TX783" s="1" t="s">
        <v>1224</v>
      </c>
      <c r="TY783" s="1" t="s">
        <v>1224</v>
      </c>
      <c r="TZ783" s="1" t="s">
        <v>1224</v>
      </c>
      <c r="UA783" s="1" t="s">
        <v>1224</v>
      </c>
      <c r="UB783" s="1" t="s">
        <v>1193</v>
      </c>
      <c r="UC783" s="1" t="s">
        <v>1193</v>
      </c>
      <c r="UD783" s="1" t="s">
        <v>1193</v>
      </c>
      <c r="UE783" s="1" t="s">
        <v>1193</v>
      </c>
      <c r="UF783" s="1" t="s">
        <v>1193</v>
      </c>
      <c r="UG783" s="1" t="s">
        <v>1224</v>
      </c>
      <c r="UH783" s="1" t="s">
        <v>1224</v>
      </c>
      <c r="UI783" s="1" t="s">
        <v>1193</v>
      </c>
      <c r="UJ783" s="1" t="s">
        <v>1193</v>
      </c>
      <c r="UK783" s="1" t="s">
        <v>1193</v>
      </c>
      <c r="UL783" s="1" t="s">
        <v>1193</v>
      </c>
      <c r="UM783" s="1" t="s">
        <v>1224</v>
      </c>
      <c r="UN783" s="1" t="s">
        <v>1193</v>
      </c>
      <c r="UO783" s="1" t="s">
        <v>1193</v>
      </c>
      <c r="UP783" s="1" t="s">
        <v>1193</v>
      </c>
      <c r="UQ783" s="1" t="s">
        <v>1193</v>
      </c>
      <c r="UR783" s="1" t="s">
        <v>1193</v>
      </c>
      <c r="US783" s="1" t="s">
        <v>1193</v>
      </c>
      <c r="UT783" s="1" t="s">
        <v>1193</v>
      </c>
      <c r="UU783" s="1" t="s">
        <v>1193</v>
      </c>
      <c r="UV783" s="1" t="s">
        <v>1193</v>
      </c>
      <c r="UW783" s="1" t="s">
        <v>1193</v>
      </c>
      <c r="UX783" s="1" t="s">
        <v>1193</v>
      </c>
      <c r="UY783" s="1" t="s">
        <v>1193</v>
      </c>
      <c r="UZ783" s="1" t="s">
        <v>1193</v>
      </c>
      <c r="VA783" s="1" t="s">
        <v>1193</v>
      </c>
      <c r="VB783" s="1" t="s">
        <v>1193</v>
      </c>
      <c r="VC783" s="1" t="s">
        <v>1193</v>
      </c>
      <c r="VD783" s="1" t="s">
        <v>1193</v>
      </c>
      <c r="VE783" s="1" t="s">
        <v>1193</v>
      </c>
      <c r="VF783" s="1" t="s">
        <v>1193</v>
      </c>
      <c r="VG783" s="1" t="s">
        <v>1193</v>
      </c>
      <c r="VH783" s="1" t="s">
        <v>1193</v>
      </c>
      <c r="VI783" s="1" t="s">
        <v>1193</v>
      </c>
      <c r="VJ783" s="1" t="s">
        <v>1193</v>
      </c>
      <c r="VK783" s="1" t="s">
        <v>1193</v>
      </c>
      <c r="VL783" s="1" t="s">
        <v>1193</v>
      </c>
      <c r="VM783" s="1" t="s">
        <v>1193</v>
      </c>
      <c r="VN783" s="1" t="s">
        <v>1193</v>
      </c>
      <c r="VO783" s="1" t="s">
        <v>1193</v>
      </c>
      <c r="VP783" s="1" t="s">
        <v>1193</v>
      </c>
      <c r="VQ783" s="1" t="s">
        <v>1193</v>
      </c>
      <c r="VR783" s="1" t="s">
        <v>1193</v>
      </c>
      <c r="VS783" s="1" t="s">
        <v>1193</v>
      </c>
      <c r="VT783" s="1" t="s">
        <v>1193</v>
      </c>
      <c r="VU783" s="1" t="s">
        <v>1193</v>
      </c>
      <c r="VV783" s="1" t="s">
        <v>1193</v>
      </c>
      <c r="VW783" s="1" t="s">
        <v>1193</v>
      </c>
      <c r="VX783" s="1" t="s">
        <v>1193</v>
      </c>
      <c r="VY783" s="1" t="s">
        <v>1193</v>
      </c>
      <c r="VZ783" s="1" t="s">
        <v>1193</v>
      </c>
      <c r="WA783" s="1" t="s">
        <v>1193</v>
      </c>
      <c r="WB783" s="1" t="s">
        <v>1193</v>
      </c>
      <c r="WC783" s="1" t="s">
        <v>1193</v>
      </c>
      <c r="WD783" s="1" t="s">
        <v>1193</v>
      </c>
      <c r="WE783" s="1" t="s">
        <v>1193</v>
      </c>
      <c r="WF783" s="1" t="s">
        <v>1193</v>
      </c>
      <c r="WG783" s="1" t="s">
        <v>1193</v>
      </c>
      <c r="WH783" s="1" t="s">
        <v>1193</v>
      </c>
      <c r="WI783" s="1" t="s">
        <v>1193</v>
      </c>
      <c r="WJ783" s="1" t="s">
        <v>1224</v>
      </c>
      <c r="WK783" s="1" t="s">
        <v>1224</v>
      </c>
      <c r="WL783" s="1" t="s">
        <v>1224</v>
      </c>
      <c r="WM783" s="1" t="s">
        <v>1224</v>
      </c>
      <c r="WN783" s="1" t="s">
        <v>1224</v>
      </c>
      <c r="WO783" s="1" t="s">
        <v>1224</v>
      </c>
      <c r="WP783" s="1" t="s">
        <v>1224</v>
      </c>
      <c r="WQ783" s="1" t="s">
        <v>1224</v>
      </c>
      <c r="WR783" s="1" t="s">
        <v>1224</v>
      </c>
      <c r="WS783" s="1" t="s">
        <v>1224</v>
      </c>
      <c r="WT783" s="1" t="s">
        <v>1193</v>
      </c>
      <c r="WU783" s="1" t="s">
        <v>1224</v>
      </c>
      <c r="WV783" s="1" t="s">
        <v>1224</v>
      </c>
      <c r="WW783" s="1" t="s">
        <v>1224</v>
      </c>
      <c r="WX783" s="1" t="s">
        <v>1224</v>
      </c>
      <c r="WY783" s="1" t="s">
        <v>1224</v>
      </c>
      <c r="WZ783" s="1" t="s">
        <v>1224</v>
      </c>
      <c r="XA783" s="1" t="s">
        <v>1224</v>
      </c>
      <c r="XB783" s="1" t="s">
        <v>1193</v>
      </c>
      <c r="XC783" s="1" t="s">
        <v>1193</v>
      </c>
      <c r="XD783" s="1" t="s">
        <v>1193</v>
      </c>
      <c r="XE783" s="1" t="s">
        <v>1193</v>
      </c>
      <c r="XF783" s="1" t="s">
        <v>1224</v>
      </c>
      <c r="XG783" s="1" t="s">
        <v>1224</v>
      </c>
      <c r="XH783" s="1" t="s">
        <v>1224</v>
      </c>
      <c r="XI783">
        <v>3.1769076312805096E+16</v>
      </c>
      <c r="XJ783">
        <v>3312320916905444</v>
      </c>
      <c r="XK783">
        <v>1.8433658820263164E+16</v>
      </c>
      <c r="XL783">
        <v>3.4553627402678492E+16</v>
      </c>
      <c r="XM783">
        <v>6148120201082912</v>
      </c>
      <c r="XN783">
        <v>1856136635102021</v>
      </c>
      <c r="XO783">
        <v>985457249070632</v>
      </c>
      <c r="XP783">
        <v>21</v>
      </c>
      <c r="XQ783">
        <v>4990566037735849</v>
      </c>
      <c r="XR783">
        <v>3430609597924773</v>
      </c>
      <c r="XS783">
        <v>3341040462427746</v>
      </c>
      <c r="XT783">
        <v>321051924069377</v>
      </c>
      <c r="XU783">
        <v>495702005730659</v>
      </c>
      <c r="XV783">
        <v>4896428571428571</v>
      </c>
      <c r="XW783" s="1" t="s">
        <v>1193</v>
      </c>
      <c r="XX783" s="1" t="s">
        <v>1193</v>
      </c>
      <c r="XY783" s="1" t="s">
        <v>1193</v>
      </c>
      <c r="XZ783" s="1" t="s">
        <v>1193</v>
      </c>
      <c r="YA783" s="1" t="s">
        <v>1193</v>
      </c>
      <c r="YB783" s="1" t="s">
        <v>1193</v>
      </c>
      <c r="YC783" s="1" t="s">
        <v>1193</v>
      </c>
      <c r="YD783">
        <v>1485714285714285</v>
      </c>
      <c r="YE783">
        <v>1257142857142857</v>
      </c>
      <c r="YF783" s="1" t="s">
        <v>47848</v>
      </c>
      <c r="YG783" s="1" t="s">
        <v>47849</v>
      </c>
      <c r="YH783">
        <v>1628571428571428</v>
      </c>
      <c r="YI783" s="1" t="s">
        <v>2727</v>
      </c>
      <c r="YJ783" s="1" t="s">
        <v>1716</v>
      </c>
      <c r="YK783">
        <v>0</v>
      </c>
      <c r="YL783">
        <v>0</v>
      </c>
      <c r="YM783">
        <v>0</v>
      </c>
      <c r="YN783">
        <v>0</v>
      </c>
      <c r="YO783">
        <v>437142857142857</v>
      </c>
      <c r="YP783">
        <v>0</v>
      </c>
      <c r="YQ783" s="1" t="s">
        <v>1193</v>
      </c>
      <c r="YR783" s="1" t="s">
        <v>1193</v>
      </c>
      <c r="YS783" s="1" t="s">
        <v>1193</v>
      </c>
      <c r="YT783" s="1" t="s">
        <v>1193</v>
      </c>
      <c r="YU783" s="1" t="s">
        <v>1193</v>
      </c>
      <c r="YV783" s="1" t="s">
        <v>1193</v>
      </c>
      <c r="YW783" s="1" t="s">
        <v>1193</v>
      </c>
      <c r="YX783" s="1" t="s">
        <v>1224</v>
      </c>
      <c r="YY783">
        <v>1.8617021276595744E+16</v>
      </c>
      <c r="YZ783">
        <v>-4041958041958042</v>
      </c>
      <c r="ZA783">
        <v>3699779448839905</v>
      </c>
      <c r="ZB783">
        <v>4097421203438395</v>
      </c>
      <c r="ZC783" s="1" t="s">
        <v>1958</v>
      </c>
      <c r="ZD783" s="1" t="s">
        <v>1193</v>
      </c>
      <c r="ZE783">
        <v>6719512195121951</v>
      </c>
      <c r="ZF783">
        <v>3573281452658884</v>
      </c>
      <c r="ZG783">
        <v>7850497034063356</v>
      </c>
      <c r="ZH783">
        <v>9211249853301004</v>
      </c>
      <c r="ZI783">
        <v>593125</v>
      </c>
      <c r="ZJ783">
        <v>6616832386363636</v>
      </c>
      <c r="ZK783">
        <v>86</v>
      </c>
      <c r="ZL783" s="1" t="s">
        <v>1193</v>
      </c>
      <c r="ZM783" s="1" t="s">
        <v>1193</v>
      </c>
      <c r="ZN783" s="1" t="s">
        <v>1193</v>
      </c>
      <c r="ZO783" s="1" t="s">
        <v>1193</v>
      </c>
      <c r="ZP783" s="1" t="s">
        <v>1193</v>
      </c>
      <c r="ZQ783" s="1" t="s">
        <v>1193</v>
      </c>
      <c r="ZR783" s="1" t="s">
        <v>1193</v>
      </c>
      <c r="ZS783" s="1" t="s">
        <v>1193</v>
      </c>
      <c r="ZT783" s="1" t="s">
        <v>1193</v>
      </c>
      <c r="ZU783" s="1" t="s">
        <v>1193</v>
      </c>
      <c r="ZV783" s="1" t="s">
        <v>1193</v>
      </c>
      <c r="ZW783" s="1" t="s">
        <v>1193</v>
      </c>
      <c r="ZX783" s="1" t="s">
        <v>1193</v>
      </c>
      <c r="ZY783" s="1" t="s">
        <v>1193</v>
      </c>
      <c r="ZZ783" s="1" t="s">
        <v>1193</v>
      </c>
      <c r="AAA783" s="1" t="s">
        <v>1193</v>
      </c>
      <c r="AAB783" s="1" t="s">
        <v>1193</v>
      </c>
      <c r="AAC783" s="1" t="s">
        <v>1193</v>
      </c>
      <c r="AAD783">
        <v>163323782234957</v>
      </c>
      <c r="AAE783" s="1" t="s">
        <v>3304</v>
      </c>
      <c r="AAF783" s="1" t="s">
        <v>1193</v>
      </c>
      <c r="AAG783" s="1" t="s">
        <v>1193</v>
      </c>
      <c r="AAH783" s="1" t="s">
        <v>1193</v>
      </c>
      <c r="AAI783" s="1" t="s">
        <v>1193</v>
      </c>
      <c r="AAJ783" s="1" t="s">
        <v>1193</v>
      </c>
      <c r="AAK783" s="1" t="s">
        <v>1193</v>
      </c>
      <c r="AAL783" s="1" t="s">
        <v>1193</v>
      </c>
      <c r="AAM783" s="1" t="s">
        <v>1193</v>
      </c>
      <c r="AAN783" s="1" t="s">
        <v>1193</v>
      </c>
      <c r="AAO783" s="1" t="s">
        <v>47850</v>
      </c>
      <c r="AAP783" s="1" t="s">
        <v>47851</v>
      </c>
      <c r="AAQ783" s="1" t="s">
        <v>3304</v>
      </c>
      <c r="AAR783" s="1" t="s">
        <v>1193</v>
      </c>
      <c r="AAS783" s="1" t="s">
        <v>1193</v>
      </c>
      <c r="AAT783" s="1" t="s">
        <v>1193</v>
      </c>
      <c r="AAU783" s="1" t="s">
        <v>1193</v>
      </c>
      <c r="AAV783" s="1" t="s">
        <v>1193</v>
      </c>
      <c r="AAW783" s="1" t="s">
        <v>1193</v>
      </c>
      <c r="AAX783" s="1" t="s">
        <v>3299</v>
      </c>
      <c r="AAY783" s="1" t="s">
        <v>10240</v>
      </c>
      <c r="AAZ783" s="1" t="s">
        <v>10246</v>
      </c>
      <c r="ABA783" s="1" t="s">
        <v>3300</v>
      </c>
      <c r="ABB783" s="1" t="s">
        <v>3313</v>
      </c>
      <c r="ABC783" s="1" t="s">
        <v>1193</v>
      </c>
      <c r="ABD783" s="1" t="s">
        <v>1193</v>
      </c>
      <c r="ABE783" s="1" t="s">
        <v>1193</v>
      </c>
      <c r="ABF783">
        <v>945558739255014</v>
      </c>
      <c r="ABG783" s="1" t="s">
        <v>3302</v>
      </c>
      <c r="ABH783" s="1" t="s">
        <v>3299</v>
      </c>
      <c r="ABI783" s="1" t="s">
        <v>3304</v>
      </c>
      <c r="ABJ783" s="1" t="s">
        <v>1193</v>
      </c>
      <c r="ABK783" s="1" t="s">
        <v>1193</v>
      </c>
      <c r="ABL783" s="1" t="s">
        <v>1193</v>
      </c>
      <c r="ABM783" s="1" t="s">
        <v>1193</v>
      </c>
      <c r="ABN783" s="1" t="s">
        <v>1193</v>
      </c>
      <c r="ABO783" s="1" t="s">
        <v>1193</v>
      </c>
      <c r="ABP783" s="1" t="s">
        <v>1193</v>
      </c>
      <c r="ABQ783" s="1" t="s">
        <v>1193</v>
      </c>
      <c r="ABR783" s="1" t="s">
        <v>1193</v>
      </c>
      <c r="ABS783" s="1" t="s">
        <v>1193</v>
      </c>
      <c r="ABT783" s="1" t="s">
        <v>1193</v>
      </c>
      <c r="ABU783" s="1" t="s">
        <v>1193</v>
      </c>
      <c r="ABV783" s="1" t="s">
        <v>1193</v>
      </c>
      <c r="ABW783" s="1" t="s">
        <v>1193</v>
      </c>
      <c r="ABX783" s="1" t="s">
        <v>1193</v>
      </c>
      <c r="ABY783" s="1" t="s">
        <v>1193</v>
      </c>
      <c r="ABZ783" s="1" t="s">
        <v>1193</v>
      </c>
      <c r="ACA783" s="1" t="s">
        <v>1193</v>
      </c>
      <c r="ACB783" s="1" t="s">
        <v>1193</v>
      </c>
      <c r="ACC783" s="1" t="s">
        <v>1193</v>
      </c>
      <c r="ACD783" s="1" t="s">
        <v>1193</v>
      </c>
      <c r="ACE783" s="1" t="s">
        <v>1193</v>
      </c>
      <c r="ACF783">
        <v>2.3427985467438504E+16</v>
      </c>
      <c r="ACG783" s="1" t="s">
        <v>1193</v>
      </c>
      <c r="ACH783">
        <v>-44815100238626</v>
      </c>
      <c r="ACI783">
        <v>4789835982122163</v>
      </c>
      <c r="ACJ783">
        <v>-2206405693950178</v>
      </c>
      <c r="ACK783" s="1" t="s">
        <v>1193</v>
      </c>
      <c r="ACL783" s="1" t="s">
        <v>1193</v>
      </c>
      <c r="ACM783" s="1" t="s">
        <v>1193</v>
      </c>
      <c r="ACN783" s="1" t="s">
        <v>1193</v>
      </c>
      <c r="ACO783" s="1" t="s">
        <v>1193</v>
      </c>
      <c r="ACP783" s="1" t="s">
        <v>1193</v>
      </c>
      <c r="ACQ783">
        <v>916905444126074</v>
      </c>
      <c r="ACR783" s="1" t="s">
        <v>3302</v>
      </c>
      <c r="ACS783" s="1" t="s">
        <v>3299</v>
      </c>
      <c r="ACT783" s="1" t="s">
        <v>3305</v>
      </c>
      <c r="ACU783" s="1" t="s">
        <v>1193</v>
      </c>
      <c r="ACV783" s="1" t="s">
        <v>1193</v>
      </c>
      <c r="ACW783" s="1" t="s">
        <v>1193</v>
      </c>
      <c r="ACX783" s="1" t="s">
        <v>1193</v>
      </c>
      <c r="ACY783" s="1" t="s">
        <v>1193</v>
      </c>
      <c r="ACZ783" s="1" t="s">
        <v>1193</v>
      </c>
      <c r="ADA783">
        <v>1088825214899713</v>
      </c>
      <c r="ADB783" s="1" t="s">
        <v>36400</v>
      </c>
      <c r="ADC783" s="1" t="s">
        <v>3299</v>
      </c>
      <c r="ADD783" s="1" t="s">
        <v>1193</v>
      </c>
      <c r="ADE783" s="1" t="s">
        <v>1193</v>
      </c>
      <c r="ADF783" s="1" t="s">
        <v>1193</v>
      </c>
      <c r="ADG783" s="1" t="s">
        <v>1193</v>
      </c>
      <c r="ADH783" s="1" t="s">
        <v>1193</v>
      </c>
      <c r="ADI783" s="1" t="s">
        <v>3299</v>
      </c>
      <c r="ADJ783" s="1" t="s">
        <v>3299</v>
      </c>
      <c r="ADK783" s="1" t="s">
        <v>1193</v>
      </c>
      <c r="ADL783" s="1" t="s">
        <v>1193</v>
      </c>
      <c r="ADM783" s="1" t="s">
        <v>1193</v>
      </c>
      <c r="ADN783" s="1" t="s">
        <v>1193</v>
      </c>
      <c r="ADO783" s="1" t="s">
        <v>1193</v>
      </c>
      <c r="ADP783" s="1" t="s">
        <v>1193</v>
      </c>
      <c r="ADQ783" s="1" t="s">
        <v>1193</v>
      </c>
      <c r="ADR783" s="1" t="s">
        <v>1193</v>
      </c>
      <c r="ADS783" s="1" t="s">
        <v>1193</v>
      </c>
      <c r="ADT783" s="1" t="s">
        <v>1193</v>
      </c>
      <c r="ADU783">
        <v>4154727793696275</v>
      </c>
      <c r="ADV783">
        <v>2349570200573066</v>
      </c>
      <c r="ADW783">
        <v>1805157593123209</v>
      </c>
      <c r="ADX783">
        <v>3810888252148997</v>
      </c>
      <c r="ADY783">
        <v>2034383954154728</v>
      </c>
      <c r="ADZ783">
        <v>1776504297994269</v>
      </c>
      <c r="AEA783">
        <v>2034383954154728</v>
      </c>
      <c r="AEB783">
        <v>573065902578796</v>
      </c>
      <c r="AEC783" s="1" t="s">
        <v>36399</v>
      </c>
      <c r="AED783">
        <v>991404011461318</v>
      </c>
      <c r="AEE783">
        <v>4871060171919771</v>
      </c>
      <c r="AEF783">
        <v>4097421203438395</v>
      </c>
      <c r="AEG783">
        <v>19</v>
      </c>
      <c r="AEH783">
        <v>19</v>
      </c>
      <c r="AEI783">
        <v>12</v>
      </c>
      <c r="AEJ783">
        <v>19</v>
      </c>
      <c r="AEK783">
        <v>19</v>
      </c>
      <c r="AEL783">
        <v>-12</v>
      </c>
      <c r="AEM783">
        <v>3696275071633237</v>
      </c>
      <c r="AEN783">
        <v>2148997134670487</v>
      </c>
      <c r="AEO783">
        <v>154727793696275</v>
      </c>
      <c r="AEP783">
        <v>65</v>
      </c>
      <c r="AEQ783" s="1" t="s">
        <v>1269</v>
      </c>
      <c r="AER783">
        <v>945558739255014</v>
      </c>
      <c r="AES783">
        <v>7037878787878788</v>
      </c>
      <c r="AET783">
        <v>1.9886363636363636E+16</v>
      </c>
      <c r="AEU783">
        <v>6303387334315169</v>
      </c>
      <c r="AEV783">
        <v>5358166189111748</v>
      </c>
      <c r="AEW783">
        <v>2808022922636103</v>
      </c>
      <c r="AEX783">
        <v>2550143266475644</v>
      </c>
      <c r="AEY783">
        <v>2697508896797153</v>
      </c>
      <c r="AEZ783">
        <v>1999366675728436</v>
      </c>
      <c r="AFA783" s="1" t="s">
        <v>22287</v>
      </c>
      <c r="AFB783">
        <v>2200226682512403</v>
      </c>
      <c r="AFC783">
        <v>1.1945392491467576E+16</v>
      </c>
      <c r="AFD783">
        <v>6757679180887372</v>
      </c>
      <c r="AFE783">
        <v>5657142857142857</v>
      </c>
      <c r="AFH783" s="1" t="s">
        <v>1224</v>
      </c>
      <c r="AFL783" s="1" t="s">
        <v>1224</v>
      </c>
      <c r="AFN783" s="1" t="s">
        <v>3152</v>
      </c>
      <c r="AFO783">
        <v>2.9138151644552988E+16</v>
      </c>
      <c r="AFP783">
        <v>3454169538249483</v>
      </c>
      <c r="AFQ783">
        <v>1.7009368170724532E+16</v>
      </c>
      <c r="AFR783">
        <v>3.4495079383521064E+16</v>
      </c>
      <c r="AFS783">
        <v>6178215623666232</v>
      </c>
      <c r="AFT783">
        <v>1788625472853093</v>
      </c>
      <c r="AFU783">
        <v>3642441860465116</v>
      </c>
      <c r="AFV783">
        <v>3266886640621341</v>
      </c>
      <c r="AFW783">
        <v>4741557546519642</v>
      </c>
      <c r="AFX783">
        <v>548592032967033</v>
      </c>
      <c r="AFY783">
        <v>1548936170212766</v>
      </c>
      <c r="AFZ783">
        <v>-4261904761904762</v>
      </c>
      <c r="AGA783">
        <v>3.5567117890981588E+16</v>
      </c>
      <c r="AGB783">
        <v>4052377670572019</v>
      </c>
      <c r="AGC783" s="1" t="s">
        <v>3445</v>
      </c>
      <c r="AGD783" s="1" t="s">
        <v>1193</v>
      </c>
      <c r="AGE783">
        <v>7575960571184459</v>
      </c>
      <c r="AGF783">
        <v>907336369307862</v>
      </c>
      <c r="AGG783">
        <v>61934375</v>
      </c>
      <c r="AGH783">
        <v>6657866144825918</v>
      </c>
      <c r="AGI783" s="1" t="s">
        <v>1193</v>
      </c>
      <c r="AGJ783" s="1" t="s">
        <v>1193</v>
      </c>
      <c r="AGK783" s="1" t="s">
        <v>1193</v>
      </c>
      <c r="AGL783" s="1" t="s">
        <v>1193</v>
      </c>
      <c r="AGM783" s="1" t="s">
        <v>1193</v>
      </c>
      <c r="AGN783" s="1" t="s">
        <v>1193</v>
      </c>
      <c r="AGO783" s="1" t="s">
        <v>1193</v>
      </c>
      <c r="AGP783" s="1" t="s">
        <v>1193</v>
      </c>
      <c r="AGQ783" s="1" t="s">
        <v>1193</v>
      </c>
      <c r="AGR783" s="1" t="s">
        <v>1193</v>
      </c>
      <c r="AGS783" s="1" t="s">
        <v>1193</v>
      </c>
      <c r="AGT783" s="1" t="s">
        <v>1193</v>
      </c>
      <c r="AGU783" s="1" t="s">
        <v>1193</v>
      </c>
      <c r="AGV783" s="1" t="s">
        <v>1193</v>
      </c>
      <c r="AGW783" s="1" t="s">
        <v>1193</v>
      </c>
      <c r="AGX783" s="1" t="s">
        <v>1193</v>
      </c>
      <c r="AGY783" s="1" t="s">
        <v>1193</v>
      </c>
      <c r="AGZ783" s="1" t="s">
        <v>1193</v>
      </c>
      <c r="AHA783" s="1" t="s">
        <v>1193</v>
      </c>
      <c r="AHB783" s="1" t="s">
        <v>1193</v>
      </c>
      <c r="AHC783" s="1" t="s">
        <v>1193</v>
      </c>
      <c r="AHD783">
        <v>1261199172984148</v>
      </c>
      <c r="AHE783">
        <v>351481736733287</v>
      </c>
      <c r="AHF783" s="1" t="s">
        <v>47852</v>
      </c>
      <c r="AHG783" s="1" t="s">
        <v>1193</v>
      </c>
      <c r="AHH783" s="1" t="s">
        <v>1193</v>
      </c>
      <c r="AHI783" s="1" t="s">
        <v>47853</v>
      </c>
      <c r="AHJ783" s="1" t="s">
        <v>1193</v>
      </c>
      <c r="AHK783" s="1" t="s">
        <v>1193</v>
      </c>
      <c r="AHL783" s="1" t="s">
        <v>1193</v>
      </c>
      <c r="AHM783" s="1" t="s">
        <v>1193</v>
      </c>
      <c r="AHN783" s="1" t="s">
        <v>1193</v>
      </c>
      <c r="AHO783">
        <v>149552033080634</v>
      </c>
      <c r="AHP783">
        <v>482425913163335</v>
      </c>
      <c r="AHQ783" s="1" t="s">
        <v>47854</v>
      </c>
      <c r="AHR783" s="1" t="s">
        <v>1193</v>
      </c>
      <c r="AHS783" s="1" t="s">
        <v>47852</v>
      </c>
      <c r="AHT783" s="1" t="s">
        <v>1193</v>
      </c>
      <c r="AHU783" s="1" t="s">
        <v>1193</v>
      </c>
      <c r="AHV783" s="1" t="s">
        <v>1193</v>
      </c>
      <c r="AHW783" s="1" t="s">
        <v>1193</v>
      </c>
      <c r="AHX783">
        <v>151619572708476</v>
      </c>
      <c r="AHY783">
        <v>25499655410062</v>
      </c>
      <c r="AHZ783" s="1" t="s">
        <v>47855</v>
      </c>
      <c r="AIA783" s="1" t="s">
        <v>47853</v>
      </c>
      <c r="AIB783" s="1" t="s">
        <v>47856</v>
      </c>
      <c r="AIC783" s="1" t="s">
        <v>47853</v>
      </c>
      <c r="AID783" s="1" t="s">
        <v>1193</v>
      </c>
      <c r="AIE783" s="1" t="s">
        <v>1193</v>
      </c>
      <c r="AIF783">
        <v>1206064782908339</v>
      </c>
      <c r="AIG783" s="1" t="s">
        <v>1193</v>
      </c>
      <c r="AIH783">
        <v>558235699517574</v>
      </c>
      <c r="AII783" s="1" t="s">
        <v>47857</v>
      </c>
      <c r="AIJ783" s="1" t="s">
        <v>47858</v>
      </c>
      <c r="AIK783" s="1" t="s">
        <v>1193</v>
      </c>
      <c r="AIL783" s="1" t="s">
        <v>1193</v>
      </c>
      <c r="AIM783" s="1" t="s">
        <v>1193</v>
      </c>
      <c r="AIN783" s="1" t="s">
        <v>1193</v>
      </c>
      <c r="AIO783" s="1" t="s">
        <v>1193</v>
      </c>
      <c r="AIP783" s="1" t="s">
        <v>1193</v>
      </c>
      <c r="AIQ783" s="1" t="s">
        <v>1193</v>
      </c>
      <c r="AIR783" s="1" t="s">
        <v>1193</v>
      </c>
      <c r="AIS783" s="1" t="s">
        <v>1193</v>
      </c>
      <c r="AIT783" s="1" t="s">
        <v>47859</v>
      </c>
      <c r="AIU783" s="1" t="s">
        <v>1193</v>
      </c>
      <c r="AIV783" s="1" t="s">
        <v>1193</v>
      </c>
      <c r="AIW783" s="1" t="s">
        <v>1193</v>
      </c>
      <c r="AIX783" s="1" t="s">
        <v>1193</v>
      </c>
      <c r="AIY783" s="1" t="s">
        <v>1193</v>
      </c>
      <c r="AIZ783" s="1" t="s">
        <v>1193</v>
      </c>
      <c r="AJA783" s="1" t="s">
        <v>1193</v>
      </c>
      <c r="AJB783" s="1" t="s">
        <v>1193</v>
      </c>
      <c r="AJC783" s="1" t="s">
        <v>1193</v>
      </c>
      <c r="AJD783" s="1" t="s">
        <v>1193</v>
      </c>
      <c r="AJE783" s="1" t="s">
        <v>1193</v>
      </c>
      <c r="AJF783" s="1" t="s">
        <v>1193</v>
      </c>
      <c r="AJG783" s="1" t="s">
        <v>1193</v>
      </c>
      <c r="AJH783" s="1" t="s">
        <v>1193</v>
      </c>
      <c r="AJI783" s="1" t="s">
        <v>1193</v>
      </c>
      <c r="AJJ783" s="1" t="s">
        <v>1193</v>
      </c>
      <c r="AJK783">
        <v>1.9278247428670784E+16</v>
      </c>
      <c r="AJL783" s="1" t="s">
        <v>1193</v>
      </c>
      <c r="AJM783">
        <v>-62301519463477</v>
      </c>
      <c r="AJN783">
        <v>4882480997367544</v>
      </c>
      <c r="AJO783">
        <v>-1670973298880275</v>
      </c>
      <c r="AJP783" s="1" t="s">
        <v>1193</v>
      </c>
      <c r="AJQ783" s="1" t="s">
        <v>1193</v>
      </c>
      <c r="AJR783" s="1" t="s">
        <v>1193</v>
      </c>
      <c r="AJS783" s="1" t="s">
        <v>1193</v>
      </c>
      <c r="AJT783" s="1" t="s">
        <v>1193</v>
      </c>
      <c r="AJU783" s="1" t="s">
        <v>1193</v>
      </c>
      <c r="AJV783">
        <v>709855272226051</v>
      </c>
      <c r="AJW783">
        <v>50999310820124</v>
      </c>
      <c r="AJX783" s="1" t="s">
        <v>47860</v>
      </c>
      <c r="AJY783" s="1" t="s">
        <v>47861</v>
      </c>
      <c r="AJZ783" s="1" t="s">
        <v>1193</v>
      </c>
      <c r="AKA783" s="1" t="s">
        <v>47853</v>
      </c>
      <c r="AKB783" s="1" t="s">
        <v>1193</v>
      </c>
      <c r="AKC783" s="1" t="s">
        <v>1193</v>
      </c>
      <c r="AKD783" s="1" t="s">
        <v>1193</v>
      </c>
      <c r="AKE783" s="1" t="s">
        <v>1193</v>
      </c>
      <c r="AKF783">
        <v>93039283252929</v>
      </c>
      <c r="AKG783">
        <v>661612680909717</v>
      </c>
      <c r="AKH783" s="1" t="s">
        <v>47857</v>
      </c>
      <c r="AKI783" s="1" t="s">
        <v>47853</v>
      </c>
      <c r="AKJ783" s="1" t="s">
        <v>1193</v>
      </c>
      <c r="AKK783" s="1" t="s">
        <v>1193</v>
      </c>
      <c r="AKL783" s="1" t="s">
        <v>1193</v>
      </c>
      <c r="AKM783" s="1" t="s">
        <v>1193</v>
      </c>
      <c r="AKN783" s="1" t="s">
        <v>47860</v>
      </c>
      <c r="AKO783" s="1" t="s">
        <v>47860</v>
      </c>
      <c r="AKP783" s="1" t="s">
        <v>1193</v>
      </c>
      <c r="AKQ783" s="1" t="s">
        <v>47859</v>
      </c>
      <c r="AKR783" s="1" t="s">
        <v>1193</v>
      </c>
      <c r="AKS783" s="1" t="s">
        <v>47859</v>
      </c>
      <c r="AKT783" s="1" t="s">
        <v>1193</v>
      </c>
      <c r="AKU783" s="1" t="s">
        <v>1193</v>
      </c>
      <c r="AKV783" s="1" t="s">
        <v>1193</v>
      </c>
      <c r="AKW783" s="1" t="s">
        <v>1193</v>
      </c>
      <c r="AKX783" s="1" t="s">
        <v>1193</v>
      </c>
      <c r="AKY783" s="1" t="s">
        <v>1193</v>
      </c>
      <c r="AKZ783">
        <v>3735354927636113</v>
      </c>
      <c r="ALA783">
        <v>2108890420399724</v>
      </c>
      <c r="ALB783">
        <v>1626464507236388</v>
      </c>
      <c r="ALC783">
        <v>3273604410751206</v>
      </c>
      <c r="ALD783">
        <v>1695382494831151</v>
      </c>
      <c r="ALE783">
        <v>1578221915920055</v>
      </c>
      <c r="ALF783">
        <v>2942798070296347</v>
      </c>
      <c r="ALG783">
        <v>937284631288766</v>
      </c>
      <c r="ALH783">
        <v>799448656099241</v>
      </c>
      <c r="ALI783">
        <v>9924190213645762</v>
      </c>
      <c r="ALJ783">
        <v>4665747760165403</v>
      </c>
      <c r="ALK783">
        <v>4052377670572019</v>
      </c>
      <c r="ALL783">
        <v>24</v>
      </c>
      <c r="ALM783">
        <v>24</v>
      </c>
      <c r="ALN783">
        <v>12</v>
      </c>
      <c r="ALO783">
        <v>24</v>
      </c>
      <c r="ALP783">
        <v>24</v>
      </c>
      <c r="ALQ783">
        <v>-12</v>
      </c>
      <c r="ALR783">
        <v>439696760854583</v>
      </c>
      <c r="ALS783">
        <v>2315644383184011</v>
      </c>
      <c r="ALT783">
        <v>2081323225361819</v>
      </c>
      <c r="ALU783" s="1" t="s">
        <v>1269</v>
      </c>
      <c r="ALV783">
        <v>1206064782908339</v>
      </c>
      <c r="ALW783">
        <v>4981693262411348</v>
      </c>
      <c r="ALX783">
        <v>1.7584541062801932E+16</v>
      </c>
      <c r="ALY783">
        <v>439696760854583</v>
      </c>
      <c r="ALZ783">
        <v>242591316333563</v>
      </c>
      <c r="AMA783">
        <v>19710544452102</v>
      </c>
      <c r="AMB783">
        <v>2175824175824176</v>
      </c>
      <c r="AMC783">
        <v>283634797588286</v>
      </c>
      <c r="AMD783">
        <v>1909878692392144</v>
      </c>
      <c r="AME783" s="1" t="s">
        <v>47862</v>
      </c>
      <c r="AMF783">
        <v>2.4282260511296668E+16</v>
      </c>
      <c r="AMG783">
        <v>6702020202020202</v>
      </c>
      <c r="AMH783">
        <v>1.6085672992170964E+16</v>
      </c>
      <c r="AMI783" s="1" t="s">
        <v>1193</v>
      </c>
      <c r="AMJ783">
        <v>1.4867843712111232E+16</v>
      </c>
      <c r="AMK783" s="1" t="s">
        <v>1193</v>
      </c>
      <c r="AML783" s="1" t="s">
        <v>1193</v>
      </c>
      <c r="AMM783" s="1" t="s">
        <v>1193</v>
      </c>
      <c r="AMN783">
        <v>8401970443349754</v>
      </c>
      <c r="AMO783">
        <v>160</v>
      </c>
      <c r="AMP783">
        <v>5016949152542373</v>
      </c>
      <c r="AMQ783">
        <v>1970705725699068</v>
      </c>
      <c r="AMR783" s="1" t="s">
        <v>1193</v>
      </c>
      <c r="AMS783" s="1" t="s">
        <v>1193</v>
      </c>
      <c r="AMT783" s="1" t="s">
        <v>1193</v>
      </c>
      <c r="AMU783">
        <v>5252525252525253</v>
      </c>
      <c r="AMV783" s="1" t="s">
        <v>1224</v>
      </c>
      <c r="ANB783" s="1" t="s">
        <v>1224</v>
      </c>
      <c r="ANC783" s="1" t="s">
        <v>1224</v>
      </c>
      <c r="AND783">
        <v>0</v>
      </c>
      <c r="ANE783">
        <v>0</v>
      </c>
      <c r="ANF783">
        <v>0</v>
      </c>
      <c r="ANG783">
        <v>0</v>
      </c>
      <c r="ANH783">
        <v>0</v>
      </c>
      <c r="ANI783">
        <v>0</v>
      </c>
      <c r="ANJ783" s="1" t="s">
        <v>1224</v>
      </c>
      <c r="ANK783" s="1" t="s">
        <v>1224</v>
      </c>
      <c r="ANM783" s="1" t="s">
        <v>1193</v>
      </c>
      <c r="ANN783" s="1" t="s">
        <v>1193</v>
      </c>
      <c r="ANO783" s="1" t="s">
        <v>1193</v>
      </c>
      <c r="ANP783">
        <v>6.3090909090909096E+16</v>
      </c>
      <c r="ANQ783">
        <v>2310252996005326</v>
      </c>
      <c r="ANR783">
        <v>690</v>
      </c>
      <c r="ANS783" s="1" t="s">
        <v>1193</v>
      </c>
      <c r="ANT783" s="1" t="s">
        <v>1193</v>
      </c>
      <c r="ANU783" s="1" t="s">
        <v>1193</v>
      </c>
      <c r="ANV783" s="1" t="s">
        <v>1193</v>
      </c>
      <c r="ANW783" s="1" t="s">
        <v>1193</v>
      </c>
      <c r="ANX783" s="1" t="s">
        <v>1193</v>
      </c>
      <c r="ANY783" s="1" t="s">
        <v>1193</v>
      </c>
      <c r="ANZ783" s="1" t="s">
        <v>1193</v>
      </c>
      <c r="AOA783" s="1" t="s">
        <v>1193</v>
      </c>
      <c r="AOB783" s="1" t="s">
        <v>1193</v>
      </c>
      <c r="AOC783" s="1" t="s">
        <v>1193</v>
      </c>
      <c r="AOD783">
        <v>1675126903553299</v>
      </c>
      <c r="AOE783" s="1" t="s">
        <v>7867</v>
      </c>
      <c r="AOF783" s="1" t="s">
        <v>7862</v>
      </c>
      <c r="AOG783" s="1" t="s">
        <v>1193</v>
      </c>
      <c r="AOH783" s="1" t="s">
        <v>1193</v>
      </c>
      <c r="AOI783" s="1" t="s">
        <v>1193</v>
      </c>
      <c r="AOJ783" s="1" t="s">
        <v>1193</v>
      </c>
      <c r="AOK783" s="1" t="s">
        <v>27313</v>
      </c>
      <c r="AOL783" s="1" t="s">
        <v>23906</v>
      </c>
      <c r="AOM783" s="1" t="s">
        <v>7860</v>
      </c>
      <c r="AON783" s="1" t="s">
        <v>1193</v>
      </c>
      <c r="AOO783" s="1" t="s">
        <v>1193</v>
      </c>
      <c r="AOP783" s="1" t="s">
        <v>1193</v>
      </c>
      <c r="AOQ783" s="1" t="s">
        <v>1193</v>
      </c>
      <c r="AOR783" s="1" t="s">
        <v>1193</v>
      </c>
      <c r="AOS783" s="1" t="s">
        <v>7862</v>
      </c>
      <c r="AOT783" s="1" t="s">
        <v>7866</v>
      </c>
      <c r="AOU783" s="1" t="s">
        <v>7867</v>
      </c>
      <c r="AOV783" s="1" t="s">
        <v>1193</v>
      </c>
      <c r="AOW783" s="1" t="s">
        <v>1193</v>
      </c>
      <c r="AOX783" s="1" t="s">
        <v>1193</v>
      </c>
      <c r="AOY783">
        <v>1218274111675127</v>
      </c>
      <c r="AOZ783" s="1" t="s">
        <v>27319</v>
      </c>
      <c r="APA783" s="1" t="s">
        <v>7860</v>
      </c>
      <c r="APB783" s="1" t="s">
        <v>7862</v>
      </c>
      <c r="APC783" s="1" t="s">
        <v>1193</v>
      </c>
      <c r="APD783" s="1" t="s">
        <v>1193</v>
      </c>
      <c r="APE783" s="1" t="s">
        <v>1193</v>
      </c>
      <c r="APF783" s="1" t="s">
        <v>1193</v>
      </c>
      <c r="APG783" s="1" t="s">
        <v>1193</v>
      </c>
      <c r="APH783" s="1" t="s">
        <v>1193</v>
      </c>
      <c r="API783" s="1" t="s">
        <v>1193</v>
      </c>
      <c r="APJ783" s="1" t="s">
        <v>1193</v>
      </c>
      <c r="APK783" s="1" t="s">
        <v>1193</v>
      </c>
      <c r="APL783" s="1" t="s">
        <v>1193</v>
      </c>
      <c r="APM783" s="1" t="s">
        <v>1193</v>
      </c>
      <c r="APN783" s="1" t="s">
        <v>1193</v>
      </c>
      <c r="APO783" s="1" t="s">
        <v>1193</v>
      </c>
      <c r="APP783" s="1" t="s">
        <v>1193</v>
      </c>
      <c r="APQ783" s="1" t="s">
        <v>1193</v>
      </c>
      <c r="APR783" s="1" t="s">
        <v>1193</v>
      </c>
      <c r="APS783">
        <v>1280067347480287</v>
      </c>
      <c r="APT783">
        <v>-2868100707293571</v>
      </c>
      <c r="APU783" s="1" t="s">
        <v>1193</v>
      </c>
      <c r="APV783" s="1" t="s">
        <v>1193</v>
      </c>
      <c r="APW783" s="1" t="s">
        <v>1193</v>
      </c>
      <c r="APX783" s="1" t="s">
        <v>1193</v>
      </c>
      <c r="APY783" s="1" t="s">
        <v>1193</v>
      </c>
      <c r="APZ783" s="1" t="s">
        <v>1193</v>
      </c>
      <c r="AQA783" s="1" t="s">
        <v>23911</v>
      </c>
      <c r="AQB783" s="1" t="s">
        <v>23907</v>
      </c>
      <c r="AQC783" s="1" t="s">
        <v>7867</v>
      </c>
      <c r="AQD783" s="1" t="s">
        <v>7862</v>
      </c>
      <c r="AQE783" s="1" t="s">
        <v>1193</v>
      </c>
      <c r="AQF783" s="1" t="s">
        <v>1193</v>
      </c>
      <c r="AQG783" s="1" t="s">
        <v>1193</v>
      </c>
      <c r="AQH783" s="1" t="s">
        <v>1193</v>
      </c>
      <c r="AQI783" s="1" t="s">
        <v>7859</v>
      </c>
      <c r="AQJ783" s="1" t="s">
        <v>7867</v>
      </c>
      <c r="AQK783" s="1" t="s">
        <v>23906</v>
      </c>
      <c r="AQL783" s="1" t="s">
        <v>1193</v>
      </c>
      <c r="AQM783" s="1" t="s">
        <v>1193</v>
      </c>
      <c r="AQN783" s="1" t="s">
        <v>1193</v>
      </c>
      <c r="AQO783" s="1" t="s">
        <v>1193</v>
      </c>
      <c r="AQP783" s="1" t="s">
        <v>1193</v>
      </c>
      <c r="AQQ783" s="1" t="s">
        <v>1193</v>
      </c>
      <c r="AQR783" s="1" t="s">
        <v>1193</v>
      </c>
      <c r="AQS783" s="1" t="s">
        <v>1193</v>
      </c>
      <c r="AQT783" s="1" t="s">
        <v>1193</v>
      </c>
      <c r="AQU783" s="1" t="s">
        <v>1193</v>
      </c>
      <c r="AQV783" s="1" t="s">
        <v>1193</v>
      </c>
      <c r="AQW783" s="1" t="s">
        <v>1193</v>
      </c>
      <c r="AQX783" s="1" t="s">
        <v>1193</v>
      </c>
      <c r="AQY783" s="1" t="s">
        <v>1193</v>
      </c>
      <c r="AQZ783">
        <v>120</v>
      </c>
      <c r="ARA783">
        <v>120</v>
      </c>
      <c r="ARB783">
        <v>120</v>
      </c>
      <c r="ARC783">
        <v>120</v>
      </c>
      <c r="ARD783">
        <v>120</v>
      </c>
      <c r="ARE783">
        <v>-120</v>
      </c>
      <c r="ARI783">
        <v>530</v>
      </c>
      <c r="ARK783">
        <v>5197916666666667</v>
      </c>
      <c r="ARM783">
        <v>5294403892944039</v>
      </c>
      <c r="ARR783" s="1" t="s">
        <v>1193</v>
      </c>
      <c r="ARS783" s="1" t="s">
        <v>1193</v>
      </c>
      <c r="ART783" s="1" t="s">
        <v>1193</v>
      </c>
      <c r="ARU783" s="1" t="s">
        <v>1193</v>
      </c>
      <c r="ARW783" s="1" t="s">
        <v>47863</v>
      </c>
      <c r="ARX783" s="1" t="s">
        <v>11628</v>
      </c>
      <c r="ARY783" s="1" t="s">
        <v>1705</v>
      </c>
      <c r="ARZ783" s="1" t="s">
        <v>2282</v>
      </c>
      <c r="ASA783" s="1" t="s">
        <v>1317</v>
      </c>
      <c r="ASB783">
        <v>344</v>
      </c>
    </row>
    <row r="784" spans="1:1172" x14ac:dyDescent="0.25">
      <c r="A784">
        <v>620</v>
      </c>
      <c r="B784" s="1" t="s">
        <v>47864</v>
      </c>
      <c r="C784" s="1" t="s">
        <v>2778</v>
      </c>
      <c r="D784" s="1" t="s">
        <v>23138</v>
      </c>
      <c r="E784" s="1" t="s">
        <v>23139</v>
      </c>
      <c r="F784">
        <v>1</v>
      </c>
      <c r="G784">
        <v>13</v>
      </c>
      <c r="H784">
        <v>113</v>
      </c>
      <c r="I784">
        <v>1761</v>
      </c>
      <c r="J784" s="1" t="s">
        <v>1560</v>
      </c>
      <c r="K784" s="1" t="s">
        <v>6607</v>
      </c>
      <c r="L784" s="1" t="s">
        <v>6608</v>
      </c>
      <c r="M784" s="1" t="s">
        <v>1179</v>
      </c>
      <c r="N784" s="1" t="s">
        <v>6299</v>
      </c>
      <c r="O784" s="1" t="s">
        <v>2196</v>
      </c>
      <c r="P784" s="1" t="s">
        <v>1446</v>
      </c>
      <c r="Q784" s="1" t="s">
        <v>2073</v>
      </c>
      <c r="R784" s="1" t="s">
        <v>1325</v>
      </c>
      <c r="S784" s="1" t="s">
        <v>1325</v>
      </c>
      <c r="T784" s="1" t="s">
        <v>1186</v>
      </c>
      <c r="U784" s="1" t="s">
        <v>2200</v>
      </c>
      <c r="V784" s="1" t="s">
        <v>2783</v>
      </c>
      <c r="W784" s="1" t="s">
        <v>2783</v>
      </c>
      <c r="X784" s="1" t="s">
        <v>4791</v>
      </c>
      <c r="Y784" s="1" t="s">
        <v>1330</v>
      </c>
      <c r="Z784" s="1" t="s">
        <v>1331</v>
      </c>
      <c r="AA784" s="1" t="s">
        <v>1224</v>
      </c>
      <c r="AB784" s="1" t="s">
        <v>1193</v>
      </c>
      <c r="AC784" s="1" t="s">
        <v>5383</v>
      </c>
      <c r="AD784" s="1" t="s">
        <v>1193</v>
      </c>
      <c r="AE784" s="1" t="s">
        <v>1565</v>
      </c>
      <c r="AF784" s="1" t="s">
        <v>1193</v>
      </c>
      <c r="AG784" s="1" t="s">
        <v>1193</v>
      </c>
      <c r="AH784" s="1" t="s">
        <v>1193</v>
      </c>
      <c r="AI784" s="1" t="s">
        <v>1193</v>
      </c>
      <c r="AJ784" s="1" t="s">
        <v>1193</v>
      </c>
      <c r="AK784" s="1" t="s">
        <v>1193</v>
      </c>
      <c r="AL784" s="1" t="s">
        <v>1193</v>
      </c>
      <c r="AM784" s="1" t="s">
        <v>1193</v>
      </c>
      <c r="AN784" s="1" t="s">
        <v>1193</v>
      </c>
      <c r="AO784" s="1" t="s">
        <v>1193</v>
      </c>
      <c r="AP784" s="1" t="s">
        <v>1193</v>
      </c>
      <c r="AQ784" s="1" t="s">
        <v>1193</v>
      </c>
      <c r="AR784" s="1" t="s">
        <v>1193</v>
      </c>
      <c r="AS784" s="1" t="s">
        <v>1193</v>
      </c>
      <c r="AT784" s="1" t="s">
        <v>1193</v>
      </c>
      <c r="AU784" s="1" t="s">
        <v>1193</v>
      </c>
      <c r="AV784" s="1" t="s">
        <v>1193</v>
      </c>
      <c r="AW784" s="1" t="s">
        <v>1193</v>
      </c>
      <c r="AX784" s="1" t="s">
        <v>1193</v>
      </c>
      <c r="AY784" s="1" t="s">
        <v>1716</v>
      </c>
      <c r="AZ784" s="1" t="s">
        <v>1841</v>
      </c>
      <c r="BA784" s="1" t="s">
        <v>1193</v>
      </c>
      <c r="BB784" s="1" t="s">
        <v>2327</v>
      </c>
      <c r="BC784" s="1" t="s">
        <v>1193</v>
      </c>
      <c r="BD784" s="1" t="s">
        <v>1193</v>
      </c>
      <c r="BE784" s="1" t="s">
        <v>1193</v>
      </c>
      <c r="BF784" s="1" t="s">
        <v>1193</v>
      </c>
      <c r="BG784" s="1" t="s">
        <v>1193</v>
      </c>
      <c r="BH784" s="1" t="s">
        <v>1193</v>
      </c>
      <c r="BI784" s="1" t="s">
        <v>1193</v>
      </c>
      <c r="BJ784" s="1" t="s">
        <v>3795</v>
      </c>
      <c r="BK784" s="1" t="s">
        <v>1193</v>
      </c>
      <c r="BL784" s="1" t="s">
        <v>1193</v>
      </c>
      <c r="BM784" s="1" t="s">
        <v>1193</v>
      </c>
      <c r="BN784" s="1" t="s">
        <v>1193</v>
      </c>
      <c r="BO784" s="1" t="s">
        <v>1193</v>
      </c>
      <c r="BP784" s="1" t="s">
        <v>1193</v>
      </c>
      <c r="BQ784" s="1" t="s">
        <v>1193</v>
      </c>
      <c r="BR784" s="1" t="s">
        <v>1940</v>
      </c>
      <c r="BS784" s="1" t="s">
        <v>1193</v>
      </c>
      <c r="BT784" s="1" t="s">
        <v>1940</v>
      </c>
      <c r="BU784" s="1" t="s">
        <v>4198</v>
      </c>
      <c r="BV784" s="1" t="s">
        <v>1193</v>
      </c>
      <c r="BW784" s="1" t="s">
        <v>1193</v>
      </c>
      <c r="BX784" s="1" t="s">
        <v>1193</v>
      </c>
      <c r="BY784" s="1" t="s">
        <v>1193</v>
      </c>
      <c r="BZ784" s="1" t="s">
        <v>1193</v>
      </c>
      <c r="CA784" s="1" t="s">
        <v>1193</v>
      </c>
      <c r="CB784" s="1" t="s">
        <v>1193</v>
      </c>
      <c r="CC784" s="1" t="s">
        <v>1193</v>
      </c>
      <c r="CD784" s="1" t="s">
        <v>1193</v>
      </c>
      <c r="CE784" s="1" t="s">
        <v>1193</v>
      </c>
      <c r="CF784" s="1" t="s">
        <v>1193</v>
      </c>
      <c r="CG784" s="1" t="s">
        <v>23528</v>
      </c>
      <c r="CH784" s="1" t="s">
        <v>1193</v>
      </c>
      <c r="CI784" s="1" t="s">
        <v>1565</v>
      </c>
      <c r="CJ784" s="1" t="s">
        <v>47865</v>
      </c>
      <c r="CK784" s="1" t="s">
        <v>1716</v>
      </c>
      <c r="CL784" s="1" t="s">
        <v>1193</v>
      </c>
      <c r="CM784" s="1" t="s">
        <v>1193</v>
      </c>
      <c r="CN784" s="1" t="s">
        <v>1193</v>
      </c>
      <c r="CO784" s="1" t="s">
        <v>1193</v>
      </c>
      <c r="CP784" s="1" t="s">
        <v>1193</v>
      </c>
      <c r="CQ784" s="1" t="s">
        <v>3116</v>
      </c>
      <c r="CR784" s="1" t="s">
        <v>3122</v>
      </c>
      <c r="CS784" s="1" t="s">
        <v>1193</v>
      </c>
      <c r="CT784" s="1" t="s">
        <v>1193</v>
      </c>
      <c r="CU784" s="1" t="s">
        <v>1193</v>
      </c>
      <c r="CV784" s="1" t="s">
        <v>1193</v>
      </c>
      <c r="CW784" s="1" t="s">
        <v>3116</v>
      </c>
      <c r="CX784" s="1" t="s">
        <v>3115</v>
      </c>
      <c r="CY784" s="1" t="s">
        <v>1193</v>
      </c>
      <c r="CZ784" s="1" t="s">
        <v>1193</v>
      </c>
      <c r="DA784" s="1" t="s">
        <v>39576</v>
      </c>
      <c r="DB784" s="1" t="s">
        <v>1193</v>
      </c>
      <c r="DC784" s="1" t="s">
        <v>1193</v>
      </c>
      <c r="DD784" s="1" t="s">
        <v>2325</v>
      </c>
      <c r="DE784" s="1" t="s">
        <v>1193</v>
      </c>
      <c r="DF784" s="1" t="s">
        <v>23527</v>
      </c>
      <c r="DG784" s="1" t="s">
        <v>1193</v>
      </c>
      <c r="DH784" s="1" t="s">
        <v>1193</v>
      </c>
      <c r="DI784" s="1" t="s">
        <v>1193</v>
      </c>
      <c r="DJ784">
        <v>1.8236940298507464E+16</v>
      </c>
      <c r="DK784">
        <v>1865458015267176</v>
      </c>
      <c r="DL784">
        <v>1.3470149253731344E+16</v>
      </c>
      <c r="DM784">
        <v>2.0055555555555556E+16</v>
      </c>
      <c r="DN784">
        <v>2.4838709677419356E+16</v>
      </c>
      <c r="DO784">
        <v>6209677419354839</v>
      </c>
      <c r="DP784">
        <v>0</v>
      </c>
      <c r="DQ784">
        <v>0</v>
      </c>
      <c r="DR784">
        <v>147058823529411</v>
      </c>
      <c r="DS784">
        <v>6580882352941176</v>
      </c>
      <c r="DT784">
        <v>5</v>
      </c>
      <c r="DU784">
        <v>0</v>
      </c>
      <c r="DV784">
        <v>0</v>
      </c>
      <c r="DW784">
        <v>25</v>
      </c>
      <c r="DX784">
        <v>25</v>
      </c>
      <c r="DY784">
        <v>25</v>
      </c>
      <c r="DZ784">
        <v>25</v>
      </c>
      <c r="EA784">
        <v>5</v>
      </c>
      <c r="EB784">
        <v>25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3272058823529412</v>
      </c>
      <c r="EU784">
        <v>0</v>
      </c>
      <c r="EV784">
        <v>0</v>
      </c>
      <c r="EW784">
        <v>6580882352941176</v>
      </c>
      <c r="EX784">
        <v>0</v>
      </c>
      <c r="EY784">
        <v>0</v>
      </c>
      <c r="EZ784">
        <v>3272058823529412</v>
      </c>
      <c r="FA784">
        <v>0</v>
      </c>
      <c r="FB784">
        <v>0</v>
      </c>
      <c r="FC784">
        <v>0</v>
      </c>
      <c r="FD784">
        <v>0</v>
      </c>
      <c r="FE784">
        <v>0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 s="1" t="s">
        <v>1209</v>
      </c>
      <c r="FO784">
        <v>0</v>
      </c>
      <c r="FP784">
        <v>67</v>
      </c>
      <c r="FQ784" s="1" t="s">
        <v>1210</v>
      </c>
      <c r="FR784" s="1" t="s">
        <v>1193</v>
      </c>
      <c r="FS784" s="1" t="s">
        <v>1193</v>
      </c>
      <c r="FT784" s="1" t="s">
        <v>1193</v>
      </c>
      <c r="FU784" s="1" t="s">
        <v>1193</v>
      </c>
      <c r="FV784" s="1" t="s">
        <v>6419</v>
      </c>
      <c r="FW784" s="1" t="s">
        <v>10375</v>
      </c>
      <c r="FX784" s="1" t="s">
        <v>1193</v>
      </c>
      <c r="FY784" s="1" t="s">
        <v>1193</v>
      </c>
      <c r="FZ784" s="1" t="s">
        <v>2705</v>
      </c>
      <c r="GA784" s="1" t="s">
        <v>1193</v>
      </c>
      <c r="GB784" s="1" t="s">
        <v>1193</v>
      </c>
      <c r="GC784" s="1" t="s">
        <v>1193</v>
      </c>
      <c r="GD784" s="1" t="s">
        <v>1193</v>
      </c>
      <c r="GE784" s="1" t="s">
        <v>1193</v>
      </c>
      <c r="GF784" s="1" t="s">
        <v>1344</v>
      </c>
      <c r="GG784" s="1" t="s">
        <v>1860</v>
      </c>
      <c r="GH784" s="1" t="s">
        <v>1193</v>
      </c>
      <c r="GI784" s="1" t="s">
        <v>1193</v>
      </c>
      <c r="GJ784" s="1" t="s">
        <v>1193</v>
      </c>
      <c r="GK784" s="1" t="s">
        <v>1855</v>
      </c>
      <c r="GL784" s="1" t="s">
        <v>1579</v>
      </c>
      <c r="GM784">
        <v>600</v>
      </c>
      <c r="GN784">
        <v>4589248238739824</v>
      </c>
      <c r="GO784">
        <v>1.5221932114882506E+16</v>
      </c>
      <c r="GP784">
        <v>2.2571674790540376E+16</v>
      </c>
      <c r="GQ784">
        <v>2.9620467301650636E+16</v>
      </c>
      <c r="GR784">
        <v>7404342538335275</v>
      </c>
      <c r="GS784">
        <v>4864259334789726</v>
      </c>
      <c r="GT784">
        <v>362961104140527</v>
      </c>
      <c r="GU784">
        <v>19</v>
      </c>
      <c r="GV784">
        <v>7239130434782608</v>
      </c>
      <c r="GW784">
        <v>1569274269557021</v>
      </c>
      <c r="GX784">
        <v>425</v>
      </c>
      <c r="GY784">
        <v>3360770167595961</v>
      </c>
      <c r="GZ784">
        <v>1775456919060052</v>
      </c>
      <c r="HA784">
        <v>546875</v>
      </c>
      <c r="HB784" s="1" t="s">
        <v>1193</v>
      </c>
      <c r="HC784" s="1" t="s">
        <v>1193</v>
      </c>
      <c r="HD784" s="1" t="s">
        <v>1193</v>
      </c>
      <c r="HE784" s="1" t="s">
        <v>10032</v>
      </c>
      <c r="HF784" s="1" t="s">
        <v>1193</v>
      </c>
      <c r="HG784" s="1" t="s">
        <v>1193</v>
      </c>
      <c r="HH784" s="1" t="s">
        <v>1193</v>
      </c>
      <c r="HI784">
        <v>3645833333333333</v>
      </c>
      <c r="HJ784" s="1" t="s">
        <v>22197</v>
      </c>
      <c r="HK784" s="1" t="s">
        <v>2481</v>
      </c>
      <c r="HL784" s="1" t="s">
        <v>47866</v>
      </c>
      <c r="HM784">
        <v>3125</v>
      </c>
      <c r="HN784" s="1" t="s">
        <v>1762</v>
      </c>
      <c r="HO784" s="1" t="s">
        <v>23333</v>
      </c>
      <c r="HP784">
        <v>0</v>
      </c>
      <c r="HQ784">
        <v>0</v>
      </c>
      <c r="HR784">
        <v>0</v>
      </c>
      <c r="HS784">
        <v>0</v>
      </c>
      <c r="HT784">
        <v>6770833333333333</v>
      </c>
      <c r="HU784">
        <v>0</v>
      </c>
      <c r="HV784" s="1" t="s">
        <v>1193</v>
      </c>
      <c r="HW784" s="1" t="s">
        <v>1193</v>
      </c>
      <c r="HX784" s="1" t="s">
        <v>1762</v>
      </c>
      <c r="HY784" s="1" t="s">
        <v>1193</v>
      </c>
      <c r="HZ784" s="1" t="s">
        <v>1193</v>
      </c>
      <c r="IA784" s="1" t="s">
        <v>1193</v>
      </c>
      <c r="IB784" s="1" t="s">
        <v>1193</v>
      </c>
      <c r="IC784" s="1" t="s">
        <v>1224</v>
      </c>
      <c r="ID784" s="1" t="s">
        <v>1224</v>
      </c>
      <c r="IE784" s="1" t="s">
        <v>1224</v>
      </c>
      <c r="IF784">
        <v>1.4328358208955224E+16</v>
      </c>
      <c r="IG784">
        <v>-5444444444444445</v>
      </c>
      <c r="IH784">
        <v>3510989038028634</v>
      </c>
      <c r="II784">
        <v>1409921671018277</v>
      </c>
      <c r="IJ784" s="1" t="s">
        <v>1193</v>
      </c>
      <c r="IK784" s="1" t="s">
        <v>1193</v>
      </c>
      <c r="IL784">
        <v>8425</v>
      </c>
      <c r="IM784">
        <v>1588124410933082</v>
      </c>
      <c r="IN784">
        <v>9451829240001908</v>
      </c>
      <c r="IO784">
        <v>1035591725426296</v>
      </c>
      <c r="IP784">
        <v>61625</v>
      </c>
      <c r="IQ784">
        <v>6166865079365079</v>
      </c>
      <c r="IR784">
        <v>60</v>
      </c>
      <c r="IS784" s="1" t="s">
        <v>1193</v>
      </c>
      <c r="IT784" s="1" t="s">
        <v>1193</v>
      </c>
      <c r="IU784" s="1" t="s">
        <v>1193</v>
      </c>
      <c r="IV784" s="1" t="s">
        <v>1193</v>
      </c>
      <c r="IW784" s="1" t="s">
        <v>1193</v>
      </c>
      <c r="IX784" s="1" t="s">
        <v>13488</v>
      </c>
      <c r="IY784" s="1" t="s">
        <v>1193</v>
      </c>
      <c r="IZ784" s="1" t="s">
        <v>1193</v>
      </c>
      <c r="JA784" s="1" t="s">
        <v>1193</v>
      </c>
      <c r="JB784" s="1" t="s">
        <v>1193</v>
      </c>
      <c r="JC784" s="1" t="s">
        <v>1193</v>
      </c>
      <c r="JD784" s="1" t="s">
        <v>1193</v>
      </c>
      <c r="JE784" s="1" t="s">
        <v>1193</v>
      </c>
      <c r="JF784" s="1" t="s">
        <v>1193</v>
      </c>
      <c r="JG784" s="1" t="s">
        <v>1193</v>
      </c>
      <c r="JH784" s="1" t="s">
        <v>34094</v>
      </c>
      <c r="JI784" s="1" t="s">
        <v>21083</v>
      </c>
      <c r="JJ784" s="1" t="s">
        <v>1193</v>
      </c>
      <c r="JK784" s="1" t="s">
        <v>1193</v>
      </c>
      <c r="JL784" s="1" t="s">
        <v>1193</v>
      </c>
      <c r="JM784" s="1" t="s">
        <v>1193</v>
      </c>
      <c r="JN784" s="1" t="s">
        <v>1193</v>
      </c>
      <c r="JO784" s="1" t="s">
        <v>1193</v>
      </c>
      <c r="JP784" s="1" t="s">
        <v>1193</v>
      </c>
      <c r="JQ784" s="1" t="s">
        <v>1193</v>
      </c>
      <c r="JR784" s="1" t="s">
        <v>21085</v>
      </c>
      <c r="JS784" s="1" t="s">
        <v>13491</v>
      </c>
      <c r="JT784" s="1" t="s">
        <v>1193</v>
      </c>
      <c r="JU784" s="1" t="s">
        <v>1193</v>
      </c>
      <c r="JV784" s="1" t="s">
        <v>1193</v>
      </c>
      <c r="JW784" s="1" t="s">
        <v>1193</v>
      </c>
      <c r="JX784" s="1" t="s">
        <v>1193</v>
      </c>
      <c r="JY784" s="1" t="s">
        <v>1193</v>
      </c>
      <c r="JZ784" s="1" t="s">
        <v>34096</v>
      </c>
      <c r="KA784" s="1" t="s">
        <v>34098</v>
      </c>
      <c r="KB784" s="1" t="s">
        <v>30366</v>
      </c>
      <c r="KC784" s="1" t="s">
        <v>1193</v>
      </c>
      <c r="KD784" s="1" t="s">
        <v>1193</v>
      </c>
      <c r="KE784" s="1" t="s">
        <v>1193</v>
      </c>
      <c r="KF784" s="1" t="s">
        <v>1193</v>
      </c>
      <c r="KG784">
        <v>6814621409921671</v>
      </c>
      <c r="KH784">
        <v>52219321148825</v>
      </c>
      <c r="KI784" s="1" t="s">
        <v>13488</v>
      </c>
      <c r="KJ784" s="1" t="s">
        <v>30366</v>
      </c>
      <c r="KK784" s="1" t="s">
        <v>1193</v>
      </c>
      <c r="KL784" s="1" t="s">
        <v>1193</v>
      </c>
      <c r="KM784" s="1" t="s">
        <v>1193</v>
      </c>
      <c r="KN784" s="1" t="s">
        <v>1193</v>
      </c>
      <c r="KO784" s="1" t="s">
        <v>1193</v>
      </c>
      <c r="KP784" s="1" t="s">
        <v>1193</v>
      </c>
      <c r="KQ784" s="1" t="s">
        <v>1193</v>
      </c>
      <c r="KR784" s="1" t="s">
        <v>1193</v>
      </c>
      <c r="KS784" s="1" t="s">
        <v>1193</v>
      </c>
      <c r="KT784" s="1" t="s">
        <v>1193</v>
      </c>
      <c r="KU784" s="1" t="s">
        <v>1193</v>
      </c>
      <c r="KV784" s="1" t="s">
        <v>1193</v>
      </c>
      <c r="KW784" s="1" t="s">
        <v>1193</v>
      </c>
      <c r="KX784" s="1" t="s">
        <v>1193</v>
      </c>
      <c r="KY784" s="1" t="s">
        <v>1193</v>
      </c>
      <c r="KZ784">
        <v>5714436099522366</v>
      </c>
      <c r="LA784" s="1" t="s">
        <v>47867</v>
      </c>
      <c r="LB784">
        <v>-1722079826602481</v>
      </c>
      <c r="LC784">
        <v>3.3311691286996336E+16</v>
      </c>
      <c r="LD784" s="1" t="s">
        <v>47868</v>
      </c>
      <c r="LE784" s="1" t="s">
        <v>47869</v>
      </c>
      <c r="LF784" s="1" t="s">
        <v>1193</v>
      </c>
      <c r="LG784" s="1" t="s">
        <v>1193</v>
      </c>
      <c r="LH784" s="1" t="s">
        <v>1193</v>
      </c>
      <c r="LI784" s="1" t="s">
        <v>2009</v>
      </c>
      <c r="LJ784" s="1" t="s">
        <v>21084</v>
      </c>
      <c r="LK784" s="1" t="s">
        <v>21083</v>
      </c>
      <c r="LL784" s="1" t="s">
        <v>1193</v>
      </c>
      <c r="LM784" s="1" t="s">
        <v>1193</v>
      </c>
      <c r="LN784" s="1" t="s">
        <v>1193</v>
      </c>
      <c r="LO784" s="1" t="s">
        <v>1193</v>
      </c>
      <c r="LP784" s="1" t="s">
        <v>1193</v>
      </c>
      <c r="LQ784" s="1" t="s">
        <v>1193</v>
      </c>
      <c r="LR784" s="1" t="s">
        <v>21084</v>
      </c>
      <c r="LS784" s="1" t="s">
        <v>2009</v>
      </c>
      <c r="LT784" s="1" t="s">
        <v>1193</v>
      </c>
      <c r="LU784" s="1" t="s">
        <v>13488</v>
      </c>
      <c r="LV784" s="1" t="s">
        <v>1193</v>
      </c>
      <c r="LW784" s="1" t="s">
        <v>13488</v>
      </c>
      <c r="LX784" s="1" t="s">
        <v>13488</v>
      </c>
      <c r="LY784" s="1" t="s">
        <v>1193</v>
      </c>
      <c r="LZ784" s="1" t="s">
        <v>1193</v>
      </c>
      <c r="MA784" s="1" t="s">
        <v>1193</v>
      </c>
      <c r="MB784" s="1" t="s">
        <v>1193</v>
      </c>
      <c r="MC784" s="1" t="s">
        <v>1193</v>
      </c>
      <c r="MD784" s="1" t="s">
        <v>1193</v>
      </c>
      <c r="ME784" s="1" t="s">
        <v>1193</v>
      </c>
      <c r="MF784" s="1" t="s">
        <v>1193</v>
      </c>
      <c r="MG784" s="1" t="s">
        <v>1193</v>
      </c>
      <c r="MH784" s="1" t="s">
        <v>1193</v>
      </c>
      <c r="MI784" s="1" t="s">
        <v>1193</v>
      </c>
      <c r="MJ784" s="1" t="s">
        <v>1193</v>
      </c>
      <c r="MK784" s="1" t="s">
        <v>1193</v>
      </c>
      <c r="ML784">
        <v>6266318537859</v>
      </c>
      <c r="MM784">
        <v>469973890339425</v>
      </c>
      <c r="MN784" s="1" t="s">
        <v>2004</v>
      </c>
      <c r="MO784" s="1" t="s">
        <v>15076</v>
      </c>
      <c r="MP784" s="1" t="s">
        <v>21091</v>
      </c>
      <c r="MQ784" s="1" t="s">
        <v>47870</v>
      </c>
      <c r="MR784">
        <v>8276762402088773</v>
      </c>
      <c r="MS784">
        <v>757180156657963</v>
      </c>
      <c r="MT784" s="1" t="s">
        <v>34099</v>
      </c>
      <c r="MU784">
        <v>10</v>
      </c>
      <c r="MV784">
        <v>1775456919060052</v>
      </c>
      <c r="MW784">
        <v>1409921671018277</v>
      </c>
      <c r="MX784">
        <v>12</v>
      </c>
      <c r="MY784">
        <v>12</v>
      </c>
      <c r="MZ784">
        <v>12</v>
      </c>
      <c r="NA784">
        <v>12</v>
      </c>
      <c r="NB784">
        <v>12</v>
      </c>
      <c r="NC784">
        <v>-12</v>
      </c>
      <c r="ND784">
        <v>216710182767624</v>
      </c>
      <c r="NE784">
        <v>1044386422976501</v>
      </c>
      <c r="NF784">
        <v>1122715404699739</v>
      </c>
      <c r="NG784">
        <v>41</v>
      </c>
      <c r="NH784" s="1" t="s">
        <v>2255</v>
      </c>
      <c r="NI784">
        <v>6840731070496083</v>
      </c>
      <c r="NJ784">
        <v>3188492063492064</v>
      </c>
      <c r="NK784">
        <v>1.5238095238095236E+16</v>
      </c>
      <c r="NL784">
        <v>220891875381796</v>
      </c>
      <c r="NM784">
        <v>992167101827676</v>
      </c>
      <c r="NN784">
        <v>704960835509138</v>
      </c>
      <c r="NO784" s="1" t="s">
        <v>47871</v>
      </c>
      <c r="NP784" s="1" t="s">
        <v>47872</v>
      </c>
      <c r="NQ784" s="1" t="s">
        <v>47873</v>
      </c>
      <c r="NR784" s="1" t="s">
        <v>16496</v>
      </c>
      <c r="NS784" s="1" t="s">
        <v>47874</v>
      </c>
      <c r="NT784" s="1" t="s">
        <v>1193</v>
      </c>
      <c r="NU784" s="1" t="s">
        <v>1193</v>
      </c>
      <c r="NV784" s="1" t="s">
        <v>1193</v>
      </c>
      <c r="NW784" s="1" t="s">
        <v>1193</v>
      </c>
      <c r="NX784" s="1" t="s">
        <v>1193</v>
      </c>
      <c r="NY784" s="1" t="s">
        <v>1193</v>
      </c>
      <c r="NZ784" s="1" t="s">
        <v>1224</v>
      </c>
      <c r="OA784" s="1" t="s">
        <v>1224</v>
      </c>
      <c r="OB784" s="1" t="s">
        <v>1224</v>
      </c>
      <c r="OC784" s="1" t="s">
        <v>1224</v>
      </c>
      <c r="OD784" s="1" t="s">
        <v>1193</v>
      </c>
      <c r="OE784" s="1" t="s">
        <v>1193</v>
      </c>
      <c r="OF784" s="1" t="s">
        <v>1193</v>
      </c>
      <c r="OG784" s="1" t="s">
        <v>1224</v>
      </c>
      <c r="OH784" s="1" t="s">
        <v>1224</v>
      </c>
      <c r="OI784" s="1" t="s">
        <v>1224</v>
      </c>
      <c r="OJ784" s="1" t="s">
        <v>1224</v>
      </c>
      <c r="OK784" s="1" t="s">
        <v>1224</v>
      </c>
      <c r="OL784" s="1" t="s">
        <v>1224</v>
      </c>
      <c r="OM784" s="1" t="s">
        <v>1224</v>
      </c>
      <c r="ON784" s="1" t="s">
        <v>1224</v>
      </c>
      <c r="OO784" s="1" t="s">
        <v>1224</v>
      </c>
      <c r="OP784" s="1" t="s">
        <v>1224</v>
      </c>
      <c r="OQ784" s="1" t="s">
        <v>1224</v>
      </c>
      <c r="OR784" s="1" t="s">
        <v>1224</v>
      </c>
      <c r="OS784" s="1" t="s">
        <v>1224</v>
      </c>
      <c r="OT784" s="1" t="s">
        <v>1224</v>
      </c>
      <c r="OU784" s="1" t="s">
        <v>1224</v>
      </c>
      <c r="OV784" s="1" t="s">
        <v>1224</v>
      </c>
      <c r="OW784" s="1" t="s">
        <v>1224</v>
      </c>
      <c r="OX784" s="1" t="s">
        <v>1224</v>
      </c>
      <c r="OY784" s="1" t="s">
        <v>1224</v>
      </c>
      <c r="OZ784" s="1" t="s">
        <v>1224</v>
      </c>
      <c r="PA784" s="1" t="s">
        <v>1224</v>
      </c>
      <c r="PB784" s="1" t="s">
        <v>1224</v>
      </c>
      <c r="PC784" s="1" t="s">
        <v>1224</v>
      </c>
      <c r="PD784" s="1" t="s">
        <v>1193</v>
      </c>
      <c r="PE784" s="1" t="s">
        <v>1193</v>
      </c>
      <c r="PF784" s="1" t="s">
        <v>1193</v>
      </c>
      <c r="PG784" s="1" t="s">
        <v>1193</v>
      </c>
      <c r="PH784" s="1" t="s">
        <v>1193</v>
      </c>
      <c r="PI784" s="1" t="s">
        <v>1224</v>
      </c>
      <c r="PJ784" s="1" t="s">
        <v>1224</v>
      </c>
      <c r="PK784" s="1" t="s">
        <v>1193</v>
      </c>
      <c r="PL784" s="1" t="s">
        <v>1193</v>
      </c>
      <c r="PM784" s="1" t="s">
        <v>1193</v>
      </c>
      <c r="PN784" s="1" t="s">
        <v>1193</v>
      </c>
      <c r="PO784" s="1" t="s">
        <v>1224</v>
      </c>
      <c r="PP784" s="1" t="s">
        <v>1193</v>
      </c>
      <c r="PQ784" s="1" t="s">
        <v>1193</v>
      </c>
      <c r="PR784" s="1" t="s">
        <v>1193</v>
      </c>
      <c r="PS784" s="1" t="s">
        <v>1193</v>
      </c>
      <c r="PT784" s="1" t="s">
        <v>1193</v>
      </c>
      <c r="PU784" s="1" t="s">
        <v>1193</v>
      </c>
      <c r="PV784" s="1" t="s">
        <v>1193</v>
      </c>
      <c r="PW784" s="1" t="s">
        <v>1193</v>
      </c>
      <c r="PX784" s="1" t="s">
        <v>1193</v>
      </c>
      <c r="PY784" s="1" t="s">
        <v>1193</v>
      </c>
      <c r="PZ784" s="1" t="s">
        <v>1193</v>
      </c>
      <c r="QA784" s="1" t="s">
        <v>1193</v>
      </c>
      <c r="QB784" s="1" t="s">
        <v>1193</v>
      </c>
      <c r="QC784" s="1" t="s">
        <v>1193</v>
      </c>
      <c r="QD784" s="1" t="s">
        <v>1193</v>
      </c>
      <c r="QE784" s="1" t="s">
        <v>1193</v>
      </c>
      <c r="QF784" s="1" t="s">
        <v>1193</v>
      </c>
      <c r="QG784" s="1" t="s">
        <v>1193</v>
      </c>
      <c r="QH784" s="1" t="s">
        <v>1193</v>
      </c>
      <c r="QI784" s="1" t="s">
        <v>1193</v>
      </c>
      <c r="QJ784" s="1" t="s">
        <v>1193</v>
      </c>
      <c r="QK784" s="1" t="s">
        <v>1193</v>
      </c>
      <c r="QL784" s="1" t="s">
        <v>1193</v>
      </c>
      <c r="QM784" s="1" t="s">
        <v>1193</v>
      </c>
      <c r="QN784" s="1" t="s">
        <v>1193</v>
      </c>
      <c r="QO784" s="1" t="s">
        <v>1193</v>
      </c>
      <c r="QP784" s="1" t="s">
        <v>1193</v>
      </c>
      <c r="QQ784" s="1" t="s">
        <v>1193</v>
      </c>
      <c r="QR784" s="1" t="s">
        <v>1193</v>
      </c>
      <c r="QS784" s="1" t="s">
        <v>1193</v>
      </c>
      <c r="QT784" s="1" t="s">
        <v>1193</v>
      </c>
      <c r="QU784" s="1" t="s">
        <v>1193</v>
      </c>
      <c r="QV784" s="1" t="s">
        <v>1193</v>
      </c>
      <c r="QW784" s="1" t="s">
        <v>1193</v>
      </c>
      <c r="QX784" s="1" t="s">
        <v>1193</v>
      </c>
      <c r="QY784" s="1" t="s">
        <v>1193</v>
      </c>
      <c r="QZ784" s="1" t="s">
        <v>1193</v>
      </c>
      <c r="RA784" s="1" t="s">
        <v>1193</v>
      </c>
      <c r="RB784" s="1" t="s">
        <v>1193</v>
      </c>
      <c r="RC784" s="1" t="s">
        <v>1193</v>
      </c>
      <c r="RD784" s="1" t="s">
        <v>1193</v>
      </c>
      <c r="RE784" s="1" t="s">
        <v>1193</v>
      </c>
      <c r="RF784" s="1" t="s">
        <v>1193</v>
      </c>
      <c r="RG784" s="1" t="s">
        <v>1193</v>
      </c>
      <c r="RH784" s="1" t="s">
        <v>1193</v>
      </c>
      <c r="RI784" s="1" t="s">
        <v>1193</v>
      </c>
      <c r="RJ784" s="1" t="s">
        <v>1193</v>
      </c>
      <c r="RK784" s="1" t="s">
        <v>1193</v>
      </c>
      <c r="RL784" s="1" t="s">
        <v>1193</v>
      </c>
      <c r="RM784" s="1" t="s">
        <v>1193</v>
      </c>
      <c r="RN784" s="1" t="s">
        <v>1193</v>
      </c>
      <c r="RO784" s="1" t="s">
        <v>1193</v>
      </c>
      <c r="RP784" s="1" t="s">
        <v>1193</v>
      </c>
      <c r="RQ784" s="1" t="s">
        <v>1193</v>
      </c>
      <c r="RR784" s="1" t="s">
        <v>1224</v>
      </c>
      <c r="RS784" s="1" t="s">
        <v>1224</v>
      </c>
      <c r="RT784" s="1" t="s">
        <v>1224</v>
      </c>
      <c r="RU784" s="1" t="s">
        <v>1224</v>
      </c>
      <c r="RV784" s="1" t="s">
        <v>1224</v>
      </c>
      <c r="RW784" s="1" t="s">
        <v>1224</v>
      </c>
      <c r="RX784" s="1" t="s">
        <v>1224</v>
      </c>
      <c r="RY784" s="1" t="s">
        <v>1224</v>
      </c>
      <c r="RZ784" s="1" t="s">
        <v>1224</v>
      </c>
      <c r="SA784" s="1" t="s">
        <v>1224</v>
      </c>
      <c r="SB784" s="1" t="s">
        <v>1193</v>
      </c>
      <c r="SC784" s="1" t="s">
        <v>1224</v>
      </c>
      <c r="SD784" s="1" t="s">
        <v>1224</v>
      </c>
      <c r="SE784" s="1" t="s">
        <v>1224</v>
      </c>
      <c r="SF784" s="1" t="s">
        <v>1224</v>
      </c>
      <c r="SG784" s="1" t="s">
        <v>1224</v>
      </c>
      <c r="SH784" s="1" t="s">
        <v>1224</v>
      </c>
      <c r="SI784" s="1" t="s">
        <v>1224</v>
      </c>
      <c r="SJ784" s="1" t="s">
        <v>1193</v>
      </c>
      <c r="SK784" s="1" t="s">
        <v>1193</v>
      </c>
      <c r="SL784" s="1" t="s">
        <v>1193</v>
      </c>
      <c r="SM784" s="1" t="s">
        <v>1193</v>
      </c>
      <c r="SN784" s="1" t="s">
        <v>1224</v>
      </c>
      <c r="SO784" s="1" t="s">
        <v>1224</v>
      </c>
      <c r="SP784" s="1" t="s">
        <v>1224</v>
      </c>
      <c r="SQ784" s="1" t="s">
        <v>1224</v>
      </c>
      <c r="SR784" s="1" t="s">
        <v>1193</v>
      </c>
      <c r="SS784" s="1" t="s">
        <v>1193</v>
      </c>
      <c r="ST784" s="1" t="s">
        <v>1193</v>
      </c>
      <c r="SU784" s="1" t="s">
        <v>1193</v>
      </c>
      <c r="SV784" s="1" t="s">
        <v>1193</v>
      </c>
      <c r="SW784" s="1" t="s">
        <v>1193</v>
      </c>
      <c r="SX784" s="1" t="s">
        <v>1224</v>
      </c>
      <c r="SY784" s="1" t="s">
        <v>1224</v>
      </c>
      <c r="SZ784" s="1" t="s">
        <v>1224</v>
      </c>
      <c r="TA784" s="1" t="s">
        <v>1224</v>
      </c>
      <c r="TB784" s="1" t="s">
        <v>1193</v>
      </c>
      <c r="TC784" s="1" t="s">
        <v>1193</v>
      </c>
      <c r="TD784" s="1" t="s">
        <v>1193</v>
      </c>
      <c r="TE784" s="1" t="s">
        <v>1224</v>
      </c>
      <c r="TF784" s="1" t="s">
        <v>1224</v>
      </c>
      <c r="TG784" s="1" t="s">
        <v>1224</v>
      </c>
      <c r="TH784" s="1" t="s">
        <v>1224</v>
      </c>
      <c r="TI784" s="1" t="s">
        <v>1224</v>
      </c>
      <c r="TJ784" s="1" t="s">
        <v>1224</v>
      </c>
      <c r="TK784" s="1" t="s">
        <v>1224</v>
      </c>
      <c r="TL784" s="1" t="s">
        <v>1224</v>
      </c>
      <c r="TM784" s="1" t="s">
        <v>1224</v>
      </c>
      <c r="TN784" s="1" t="s">
        <v>1224</v>
      </c>
      <c r="TO784" s="1" t="s">
        <v>1224</v>
      </c>
      <c r="TP784" s="1" t="s">
        <v>1224</v>
      </c>
      <c r="TQ784" s="1" t="s">
        <v>1224</v>
      </c>
      <c r="TR784" s="1" t="s">
        <v>1224</v>
      </c>
      <c r="TS784" s="1" t="s">
        <v>1224</v>
      </c>
      <c r="TT784" s="1" t="s">
        <v>1224</v>
      </c>
      <c r="TU784" s="1" t="s">
        <v>1224</v>
      </c>
      <c r="TV784" s="1" t="s">
        <v>1224</v>
      </c>
      <c r="TW784" s="1" t="s">
        <v>1224</v>
      </c>
      <c r="TX784" s="1" t="s">
        <v>1224</v>
      </c>
      <c r="TY784" s="1" t="s">
        <v>1224</v>
      </c>
      <c r="TZ784" s="1" t="s">
        <v>1224</v>
      </c>
      <c r="UA784" s="1" t="s">
        <v>1224</v>
      </c>
      <c r="UB784" s="1" t="s">
        <v>1193</v>
      </c>
      <c r="UC784" s="1" t="s">
        <v>1193</v>
      </c>
      <c r="UD784" s="1" t="s">
        <v>1193</v>
      </c>
      <c r="UE784" s="1" t="s">
        <v>1193</v>
      </c>
      <c r="UF784" s="1" t="s">
        <v>1193</v>
      </c>
      <c r="UG784" s="1" t="s">
        <v>1224</v>
      </c>
      <c r="UH784" s="1" t="s">
        <v>1224</v>
      </c>
      <c r="UI784" s="1" t="s">
        <v>1193</v>
      </c>
      <c r="UJ784" s="1" t="s">
        <v>1193</v>
      </c>
      <c r="UK784" s="1" t="s">
        <v>1193</v>
      </c>
      <c r="UL784" s="1" t="s">
        <v>1193</v>
      </c>
      <c r="UM784" s="1" t="s">
        <v>1224</v>
      </c>
      <c r="UN784" s="1" t="s">
        <v>1193</v>
      </c>
      <c r="UO784" s="1" t="s">
        <v>1193</v>
      </c>
      <c r="UP784" s="1" t="s">
        <v>1193</v>
      </c>
      <c r="UQ784" s="1" t="s">
        <v>1193</v>
      </c>
      <c r="UR784" s="1" t="s">
        <v>1193</v>
      </c>
      <c r="US784" s="1" t="s">
        <v>1193</v>
      </c>
      <c r="UT784" s="1" t="s">
        <v>1193</v>
      </c>
      <c r="UU784" s="1" t="s">
        <v>1193</v>
      </c>
      <c r="UV784" s="1" t="s">
        <v>1193</v>
      </c>
      <c r="UW784" s="1" t="s">
        <v>1193</v>
      </c>
      <c r="UX784" s="1" t="s">
        <v>1193</v>
      </c>
      <c r="UY784" s="1" t="s">
        <v>1193</v>
      </c>
      <c r="UZ784" s="1" t="s">
        <v>1193</v>
      </c>
      <c r="VA784" s="1" t="s">
        <v>1193</v>
      </c>
      <c r="VB784" s="1" t="s">
        <v>1193</v>
      </c>
      <c r="VC784" s="1" t="s">
        <v>1193</v>
      </c>
      <c r="VD784" s="1" t="s">
        <v>1193</v>
      </c>
      <c r="VE784" s="1" t="s">
        <v>1193</v>
      </c>
      <c r="VF784" s="1" t="s">
        <v>1193</v>
      </c>
      <c r="VG784" s="1" t="s">
        <v>1193</v>
      </c>
      <c r="VH784" s="1" t="s">
        <v>1193</v>
      </c>
      <c r="VI784" s="1" t="s">
        <v>1193</v>
      </c>
      <c r="VJ784" s="1" t="s">
        <v>1193</v>
      </c>
      <c r="VK784" s="1" t="s">
        <v>1193</v>
      </c>
      <c r="VL784" s="1" t="s">
        <v>1193</v>
      </c>
      <c r="VM784" s="1" t="s">
        <v>1193</v>
      </c>
      <c r="VN784" s="1" t="s">
        <v>1193</v>
      </c>
      <c r="VO784" s="1" t="s">
        <v>1193</v>
      </c>
      <c r="VP784" s="1" t="s">
        <v>1193</v>
      </c>
      <c r="VQ784" s="1" t="s">
        <v>1193</v>
      </c>
      <c r="VR784" s="1" t="s">
        <v>1193</v>
      </c>
      <c r="VS784" s="1" t="s">
        <v>1193</v>
      </c>
      <c r="VT784" s="1" t="s">
        <v>1193</v>
      </c>
      <c r="VU784" s="1" t="s">
        <v>1193</v>
      </c>
      <c r="VV784" s="1" t="s">
        <v>1193</v>
      </c>
      <c r="VW784" s="1" t="s">
        <v>1193</v>
      </c>
      <c r="VX784" s="1" t="s">
        <v>1193</v>
      </c>
      <c r="VY784" s="1" t="s">
        <v>1193</v>
      </c>
      <c r="VZ784" s="1" t="s">
        <v>1193</v>
      </c>
      <c r="WA784" s="1" t="s">
        <v>1193</v>
      </c>
      <c r="WB784" s="1" t="s">
        <v>1193</v>
      </c>
      <c r="WC784" s="1" t="s">
        <v>1193</v>
      </c>
      <c r="WD784" s="1" t="s">
        <v>1193</v>
      </c>
      <c r="WE784" s="1" t="s">
        <v>1193</v>
      </c>
      <c r="WF784" s="1" t="s">
        <v>1193</v>
      </c>
      <c r="WG784" s="1" t="s">
        <v>1193</v>
      </c>
      <c r="WH784" s="1" t="s">
        <v>1193</v>
      </c>
      <c r="WI784" s="1" t="s">
        <v>1193</v>
      </c>
      <c r="WJ784" s="1" t="s">
        <v>1224</v>
      </c>
      <c r="WK784" s="1" t="s">
        <v>1224</v>
      </c>
      <c r="WL784" s="1" t="s">
        <v>1224</v>
      </c>
      <c r="WM784" s="1" t="s">
        <v>1224</v>
      </c>
      <c r="WN784" s="1" t="s">
        <v>1224</v>
      </c>
      <c r="WO784" s="1" t="s">
        <v>1224</v>
      </c>
      <c r="WP784" s="1" t="s">
        <v>1224</v>
      </c>
      <c r="WQ784" s="1" t="s">
        <v>1224</v>
      </c>
      <c r="WR784" s="1" t="s">
        <v>1224</v>
      </c>
      <c r="WS784" s="1" t="s">
        <v>1224</v>
      </c>
      <c r="WT784" s="1" t="s">
        <v>1193</v>
      </c>
      <c r="WU784" s="1" t="s">
        <v>1224</v>
      </c>
      <c r="WV784" s="1" t="s">
        <v>1224</v>
      </c>
      <c r="WW784" s="1" t="s">
        <v>1224</v>
      </c>
      <c r="WX784" s="1" t="s">
        <v>1224</v>
      </c>
      <c r="WY784" s="1" t="s">
        <v>1224</v>
      </c>
      <c r="WZ784" s="1" t="s">
        <v>1224</v>
      </c>
      <c r="XA784" s="1" t="s">
        <v>1224</v>
      </c>
      <c r="XB784" s="1" t="s">
        <v>1193</v>
      </c>
      <c r="XC784" s="1" t="s">
        <v>1193</v>
      </c>
      <c r="XD784" s="1" t="s">
        <v>1193</v>
      </c>
      <c r="XE784" s="1" t="s">
        <v>1193</v>
      </c>
      <c r="XF784" s="1" t="s">
        <v>1224</v>
      </c>
      <c r="XG784" s="1" t="s">
        <v>1224</v>
      </c>
      <c r="XH784" s="1" t="s">
        <v>1224</v>
      </c>
      <c r="XI784">
        <v>8391776996920845</v>
      </c>
      <c r="XJ784">
        <v>1.7391304347826086E+16</v>
      </c>
      <c r="XK784">
        <v>2661889165489692</v>
      </c>
      <c r="XL784">
        <v>2.5972877064727444E+16</v>
      </c>
      <c r="XM784">
        <v>5766304347826086</v>
      </c>
      <c r="XN784">
        <v>3315624999999999</v>
      </c>
      <c r="XO784">
        <v>5042771804062127</v>
      </c>
      <c r="XP784">
        <v>31</v>
      </c>
      <c r="XQ784">
        <v>6095238095238095</v>
      </c>
      <c r="XR784">
        <v>299625468164794</v>
      </c>
      <c r="XS784">
        <v>3187878787878788</v>
      </c>
      <c r="XT784">
        <v>2.9685092727312144E+16</v>
      </c>
      <c r="XU784">
        <v>2759197324414715</v>
      </c>
      <c r="XV784">
        <v>4059322033898305</v>
      </c>
      <c r="XW784" s="1" t="s">
        <v>1193</v>
      </c>
      <c r="XX784" s="1" t="s">
        <v>1193</v>
      </c>
      <c r="XY784" s="1" t="s">
        <v>1193</v>
      </c>
      <c r="XZ784" s="1" t="s">
        <v>8432</v>
      </c>
      <c r="YA784" s="1" t="s">
        <v>1193</v>
      </c>
      <c r="YB784" s="1" t="s">
        <v>1193</v>
      </c>
      <c r="YC784" s="1" t="s">
        <v>1193</v>
      </c>
      <c r="YD784">
        <v>1535893155258764</v>
      </c>
      <c r="YE784">
        <v>1435726210350584</v>
      </c>
      <c r="YF784" s="1" t="s">
        <v>47875</v>
      </c>
      <c r="YG784" s="1" t="s">
        <v>47876</v>
      </c>
      <c r="YH784">
        <v>2070116861435726</v>
      </c>
      <c r="YI784" s="1" t="s">
        <v>47877</v>
      </c>
      <c r="YJ784" s="1" t="s">
        <v>31596</v>
      </c>
      <c r="YK784">
        <v>0</v>
      </c>
      <c r="YL784">
        <v>0</v>
      </c>
      <c r="YM784">
        <v>0</v>
      </c>
      <c r="YN784">
        <v>0</v>
      </c>
      <c r="YO784">
        <v>5041736227045074</v>
      </c>
      <c r="YP784">
        <v>0</v>
      </c>
      <c r="YQ784" s="1" t="s">
        <v>1193</v>
      </c>
      <c r="YR784" s="1" t="s">
        <v>1193</v>
      </c>
      <c r="YS784" s="1" t="s">
        <v>8432</v>
      </c>
      <c r="YT784" s="1" t="s">
        <v>1193</v>
      </c>
      <c r="YU784" s="1" t="s">
        <v>1193</v>
      </c>
      <c r="YV784" s="1" t="s">
        <v>1193</v>
      </c>
      <c r="YW784" s="1" t="s">
        <v>8434</v>
      </c>
      <c r="YX784" s="1" t="s">
        <v>1224</v>
      </c>
      <c r="YY784">
        <v>2235074626865672</v>
      </c>
      <c r="YZ784">
        <v>-2.8876404494382024E+16</v>
      </c>
      <c r="ZA784">
        <v>2635859628847365</v>
      </c>
      <c r="ZB784">
        <v>2976588628762542</v>
      </c>
      <c r="ZC784" s="1" t="s">
        <v>1193</v>
      </c>
      <c r="ZD784" s="1" t="s">
        <v>1193</v>
      </c>
      <c r="ZE784">
        <v>6651685393258427</v>
      </c>
      <c r="ZF784">
        <v>2771535580524344</v>
      </c>
      <c r="ZG784">
        <v>114041269043071</v>
      </c>
      <c r="ZH784">
        <v>1131965189020112</v>
      </c>
      <c r="ZI784">
        <v>6925</v>
      </c>
      <c r="ZJ784">
        <v>6049626865671642</v>
      </c>
      <c r="ZK784">
        <v>86</v>
      </c>
      <c r="ZL784" s="1" t="s">
        <v>1193</v>
      </c>
      <c r="ZM784" s="1" t="s">
        <v>1193</v>
      </c>
      <c r="ZN784" s="1" t="s">
        <v>1193</v>
      </c>
      <c r="ZO784" s="1" t="s">
        <v>1193</v>
      </c>
      <c r="ZP784" s="1" t="s">
        <v>1193</v>
      </c>
      <c r="ZQ784" s="1" t="s">
        <v>1193</v>
      </c>
      <c r="ZR784" s="1" t="s">
        <v>1193</v>
      </c>
      <c r="ZS784" s="1" t="s">
        <v>1193</v>
      </c>
      <c r="ZT784" s="1" t="s">
        <v>1193</v>
      </c>
      <c r="ZU784" s="1" t="s">
        <v>1193</v>
      </c>
      <c r="ZV784" s="1" t="s">
        <v>1193</v>
      </c>
      <c r="ZW784" s="1" t="s">
        <v>1193</v>
      </c>
      <c r="ZX784" s="1" t="s">
        <v>1193</v>
      </c>
      <c r="ZY784" s="1" t="s">
        <v>1193</v>
      </c>
      <c r="ZZ784" s="1" t="s">
        <v>1193</v>
      </c>
      <c r="AAA784" s="1" t="s">
        <v>1193</v>
      </c>
      <c r="AAB784" s="1" t="s">
        <v>1193</v>
      </c>
      <c r="AAC784" s="1" t="s">
        <v>1193</v>
      </c>
      <c r="AAD784">
        <v>12876254180602</v>
      </c>
      <c r="AAE784" s="1" t="s">
        <v>47878</v>
      </c>
      <c r="AAF784" s="1" t="s">
        <v>30304</v>
      </c>
      <c r="AAG784" s="1" t="s">
        <v>1193</v>
      </c>
      <c r="AAH784" s="1" t="s">
        <v>1193</v>
      </c>
      <c r="AAI784" s="1" t="s">
        <v>1193</v>
      </c>
      <c r="AAJ784" s="1" t="s">
        <v>1193</v>
      </c>
      <c r="AAK784" s="1" t="s">
        <v>1193</v>
      </c>
      <c r="AAL784" s="1" t="s">
        <v>1193</v>
      </c>
      <c r="AAM784" s="1" t="s">
        <v>1193</v>
      </c>
      <c r="AAN784" s="1" t="s">
        <v>1193</v>
      </c>
      <c r="AAO784" s="1" t="s">
        <v>47879</v>
      </c>
      <c r="AAP784" s="1" t="s">
        <v>31605</v>
      </c>
      <c r="AAQ784" s="1" t="s">
        <v>14503</v>
      </c>
      <c r="AAR784" s="1" t="s">
        <v>1193</v>
      </c>
      <c r="AAS784" s="1" t="s">
        <v>14503</v>
      </c>
      <c r="AAT784" s="1" t="s">
        <v>1193</v>
      </c>
      <c r="AAU784" s="1" t="s">
        <v>1193</v>
      </c>
      <c r="AAV784" s="1" t="s">
        <v>1193</v>
      </c>
      <c r="AAW784" s="1" t="s">
        <v>1193</v>
      </c>
      <c r="AAX784" s="1" t="s">
        <v>47880</v>
      </c>
      <c r="AAY784" s="1" t="s">
        <v>47878</v>
      </c>
      <c r="AAZ784" s="1" t="s">
        <v>14501</v>
      </c>
      <c r="ABA784" s="1" t="s">
        <v>30304</v>
      </c>
      <c r="ABB784" s="1" t="s">
        <v>1193</v>
      </c>
      <c r="ABC784" s="1" t="s">
        <v>1193</v>
      </c>
      <c r="ABD784" s="1" t="s">
        <v>1193</v>
      </c>
      <c r="ABE784" s="1" t="s">
        <v>1193</v>
      </c>
      <c r="ABF784">
        <v>4264214046822742</v>
      </c>
      <c r="ABG784" s="1" t="s">
        <v>7045</v>
      </c>
      <c r="ABH784" s="1" t="s">
        <v>47881</v>
      </c>
      <c r="ABI784" s="1" t="s">
        <v>14503</v>
      </c>
      <c r="ABJ784" s="1" t="s">
        <v>1193</v>
      </c>
      <c r="ABK784" s="1" t="s">
        <v>1193</v>
      </c>
      <c r="ABL784" s="1" t="s">
        <v>1193</v>
      </c>
      <c r="ABM784" s="1" t="s">
        <v>1193</v>
      </c>
      <c r="ABN784" s="1" t="s">
        <v>1193</v>
      </c>
      <c r="ABO784" s="1" t="s">
        <v>1193</v>
      </c>
      <c r="ABP784" s="1" t="s">
        <v>1193</v>
      </c>
      <c r="ABQ784" s="1" t="s">
        <v>1193</v>
      </c>
      <c r="ABR784" s="1" t="s">
        <v>1193</v>
      </c>
      <c r="ABS784" s="1" t="s">
        <v>1193</v>
      </c>
      <c r="ABT784" s="1" t="s">
        <v>1193</v>
      </c>
      <c r="ABU784" s="1" t="s">
        <v>1193</v>
      </c>
      <c r="ABV784" s="1" t="s">
        <v>1193</v>
      </c>
      <c r="ABW784" s="1" t="s">
        <v>1193</v>
      </c>
      <c r="ABX784" s="1" t="s">
        <v>1193</v>
      </c>
      <c r="ABY784" s="1" t="s">
        <v>1193</v>
      </c>
      <c r="ABZ784" s="1" t="s">
        <v>1193</v>
      </c>
      <c r="ACA784" s="1" t="s">
        <v>1193</v>
      </c>
      <c r="ACB784" s="1" t="s">
        <v>1193</v>
      </c>
      <c r="ACC784" s="1" t="s">
        <v>14503</v>
      </c>
      <c r="ACD784" s="1" t="s">
        <v>1193</v>
      </c>
      <c r="ACE784" s="1" t="s">
        <v>1193</v>
      </c>
      <c r="ACF784">
        <v>7217707657881503</v>
      </c>
      <c r="ACG784" s="1" t="s">
        <v>12100</v>
      </c>
      <c r="ACH784">
        <v>336365700051342</v>
      </c>
      <c r="ACI784">
        <v>3.1265221947147992E+16</v>
      </c>
      <c r="ACJ784">
        <v>57566889632107</v>
      </c>
      <c r="ACK784" s="1" t="s">
        <v>47882</v>
      </c>
      <c r="ACL784" s="1" t="s">
        <v>1193</v>
      </c>
      <c r="ACM784" s="1" t="s">
        <v>1193</v>
      </c>
      <c r="ACN784" s="1" t="s">
        <v>1193</v>
      </c>
      <c r="ACO784" s="1" t="s">
        <v>1193</v>
      </c>
      <c r="ACP784" s="1" t="s">
        <v>1193</v>
      </c>
      <c r="ACQ784">
        <v>752508361204013</v>
      </c>
      <c r="ACR784" s="1" t="s">
        <v>12097</v>
      </c>
      <c r="ACS784" s="1" t="s">
        <v>1193</v>
      </c>
      <c r="ACT784" s="1" t="s">
        <v>14503</v>
      </c>
      <c r="ACU784" s="1" t="s">
        <v>14503</v>
      </c>
      <c r="ACV784" s="1" t="s">
        <v>30304</v>
      </c>
      <c r="ACW784" s="1" t="s">
        <v>1193</v>
      </c>
      <c r="ACX784" s="1" t="s">
        <v>1193</v>
      </c>
      <c r="ACY784" s="1" t="s">
        <v>1193</v>
      </c>
      <c r="ACZ784" s="1" t="s">
        <v>1193</v>
      </c>
      <c r="ADA784">
        <v>668896321070234</v>
      </c>
      <c r="ADB784" s="1" t="s">
        <v>31611</v>
      </c>
      <c r="ADC784" s="1" t="s">
        <v>31606</v>
      </c>
      <c r="ADD784" s="1" t="s">
        <v>7041</v>
      </c>
      <c r="ADE784" s="1" t="s">
        <v>1193</v>
      </c>
      <c r="ADF784" s="1" t="s">
        <v>1193</v>
      </c>
      <c r="ADG784" s="1" t="s">
        <v>1193</v>
      </c>
      <c r="ADH784" s="1" t="s">
        <v>1193</v>
      </c>
      <c r="ADI784" s="1" t="s">
        <v>14501</v>
      </c>
      <c r="ADJ784" s="1" t="s">
        <v>7041</v>
      </c>
      <c r="ADK784" s="1" t="s">
        <v>14503</v>
      </c>
      <c r="ADL784" s="1" t="s">
        <v>14503</v>
      </c>
      <c r="ADM784" s="1" t="s">
        <v>14503</v>
      </c>
      <c r="ADN784" s="1" t="s">
        <v>1193</v>
      </c>
      <c r="ADO784" s="1" t="s">
        <v>1193</v>
      </c>
      <c r="ADP784" s="1" t="s">
        <v>1193</v>
      </c>
      <c r="ADQ784" s="1" t="s">
        <v>1193</v>
      </c>
      <c r="ADR784" s="1" t="s">
        <v>1193</v>
      </c>
      <c r="ADS784" s="1" t="s">
        <v>1193</v>
      </c>
      <c r="ADT784" s="1" t="s">
        <v>1193</v>
      </c>
      <c r="ADU784">
        <v>2725752508361204</v>
      </c>
      <c r="ADV784">
        <v>1304347826086956</v>
      </c>
      <c r="ADW784">
        <v>1421404682274247</v>
      </c>
      <c r="ADX784">
        <v>2341137123745819</v>
      </c>
      <c r="ADY784">
        <v>1153846153846153</v>
      </c>
      <c r="ADZ784">
        <v>1187290969899665</v>
      </c>
      <c r="AEA784">
        <v>4899665551839465</v>
      </c>
      <c r="AEB784">
        <v>267558528428093</v>
      </c>
      <c r="AEC784" s="1" t="s">
        <v>12097</v>
      </c>
      <c r="AED784">
        <v>9899665551839464</v>
      </c>
      <c r="AEE784">
        <v>2692307692307692</v>
      </c>
      <c r="AEF784">
        <v>294314381270903</v>
      </c>
      <c r="AEG784">
        <v>17</v>
      </c>
      <c r="AEH784">
        <v>17</v>
      </c>
      <c r="AEI784">
        <v>13</v>
      </c>
      <c r="AEJ784">
        <v>17</v>
      </c>
      <c r="AEK784">
        <v>17</v>
      </c>
      <c r="AEL784">
        <v>-13</v>
      </c>
      <c r="AEM784">
        <v>197324414715719</v>
      </c>
      <c r="AEN784">
        <v>1036789297658862</v>
      </c>
      <c r="AEO784">
        <v>936454849498327</v>
      </c>
      <c r="AEP784">
        <v>55</v>
      </c>
      <c r="AEQ784" s="1" t="s">
        <v>2255</v>
      </c>
      <c r="AER784">
        <v>4264214046822742</v>
      </c>
      <c r="AES784">
        <v>6850746268656716</v>
      </c>
      <c r="AET784">
        <v>2235074626865672</v>
      </c>
      <c r="AEU784">
        <v>3160092807424594</v>
      </c>
      <c r="AEV784">
        <v>3762541806020067</v>
      </c>
      <c r="AEW784">
        <v>1722408026755852</v>
      </c>
      <c r="AEX784">
        <v>2040133779264214</v>
      </c>
      <c r="AEY784">
        <v>11625</v>
      </c>
      <c r="AEZ784">
        <v>1.1540914536263292E+16</v>
      </c>
      <c r="AFA784" s="1" t="s">
        <v>32196</v>
      </c>
      <c r="AFB784">
        <v>1.1720041595489328E+16</v>
      </c>
      <c r="AFC784">
        <v>1.5598958333333332E+16</v>
      </c>
      <c r="AFD784">
        <v>9401041666666666</v>
      </c>
      <c r="AFE784">
        <v>6026711185308848</v>
      </c>
      <c r="AFH784" s="1" t="s">
        <v>1224</v>
      </c>
      <c r="AFI784">
        <v>10</v>
      </c>
      <c r="AFJ784">
        <v>10</v>
      </c>
      <c r="AFL784" s="1" t="s">
        <v>1224</v>
      </c>
      <c r="AFN784" s="1" t="s">
        <v>2245</v>
      </c>
      <c r="AFO784">
        <v>6458122265771699</v>
      </c>
      <c r="AFP784">
        <v>1.7398444252376836E+16</v>
      </c>
      <c r="AFQ784">
        <v>2314469030952353</v>
      </c>
      <c r="AFR784">
        <v>2456777927609207</v>
      </c>
      <c r="AFS784">
        <v>5180223150468302</v>
      </c>
      <c r="AFT784">
        <v>2977405953845914</v>
      </c>
      <c r="AFU784">
        <v>3081383519837233</v>
      </c>
      <c r="AFV784">
        <v>2.5943478667636456E+16</v>
      </c>
      <c r="AFW784">
        <v>2832036876980697</v>
      </c>
      <c r="AFX784">
        <v>4542744252873563</v>
      </c>
      <c r="AFY784">
        <v>1.4427860696517414E+16</v>
      </c>
      <c r="AFZ784">
        <v>-304040404040404</v>
      </c>
      <c r="AGA784">
        <v>2.5351689761229524E+16</v>
      </c>
      <c r="AGB784">
        <v>2852203975799481</v>
      </c>
      <c r="AGC784" s="1" t="s">
        <v>1193</v>
      </c>
      <c r="AGD784" s="1" t="s">
        <v>1193</v>
      </c>
      <c r="AGE784">
        <v>12041299074647</v>
      </c>
      <c r="AGF784">
        <v>1.0445081283075224E+16</v>
      </c>
      <c r="AGG784">
        <v>578827316252588</v>
      </c>
      <c r="AGH784">
        <v>5671138397212118</v>
      </c>
      <c r="AGI784" s="1" t="s">
        <v>1193</v>
      </c>
      <c r="AGJ784" s="1" t="s">
        <v>1193</v>
      </c>
      <c r="AGK784" s="1" t="s">
        <v>27118</v>
      </c>
      <c r="AGL784" s="1" t="s">
        <v>1193</v>
      </c>
      <c r="AGM784" s="1" t="s">
        <v>1193</v>
      </c>
      <c r="AGN784" s="1" t="s">
        <v>1193</v>
      </c>
      <c r="AGO784" s="1" t="s">
        <v>1193</v>
      </c>
      <c r="AGP784" s="1" t="s">
        <v>1193</v>
      </c>
      <c r="AGQ784" s="1" t="s">
        <v>47883</v>
      </c>
      <c r="AGR784" s="1" t="s">
        <v>1193</v>
      </c>
      <c r="AGS784" s="1" t="s">
        <v>1193</v>
      </c>
      <c r="AGT784" s="1" t="s">
        <v>1193</v>
      </c>
      <c r="AGU784" s="1" t="s">
        <v>1193</v>
      </c>
      <c r="AGV784" s="1" t="s">
        <v>1193</v>
      </c>
      <c r="AGW784" s="1" t="s">
        <v>1193</v>
      </c>
      <c r="AGX784" s="1" t="s">
        <v>1193</v>
      </c>
      <c r="AGY784" s="1" t="s">
        <v>47884</v>
      </c>
      <c r="AGZ784" s="1" t="s">
        <v>1193</v>
      </c>
      <c r="AHA784" s="1" t="s">
        <v>1193</v>
      </c>
      <c r="AHB784" s="1" t="s">
        <v>1193</v>
      </c>
      <c r="AHC784" s="1" t="s">
        <v>1193</v>
      </c>
      <c r="AHD784">
        <v>100835494093921</v>
      </c>
      <c r="AHE784">
        <v>239124171708441</v>
      </c>
      <c r="AHF784" s="1" t="s">
        <v>47885</v>
      </c>
      <c r="AHG784" s="1" t="s">
        <v>1193</v>
      </c>
      <c r="AHH784" s="1" t="s">
        <v>27118</v>
      </c>
      <c r="AHI784" s="1" t="s">
        <v>1193</v>
      </c>
      <c r="AHJ784" s="1" t="s">
        <v>1193</v>
      </c>
      <c r="AHK784" s="1" t="s">
        <v>1193</v>
      </c>
      <c r="AHL784" s="1" t="s">
        <v>1193</v>
      </c>
      <c r="AHM784" s="1" t="s">
        <v>1193</v>
      </c>
      <c r="AHN784" s="1" t="s">
        <v>1193</v>
      </c>
      <c r="AHO784">
        <v>1022760011524056</v>
      </c>
      <c r="AHP784">
        <v>221838087006626</v>
      </c>
      <c r="AHQ784" s="1" t="s">
        <v>47886</v>
      </c>
      <c r="AHR784" s="1" t="s">
        <v>27118</v>
      </c>
      <c r="AHS784" s="1" t="s">
        <v>27118</v>
      </c>
      <c r="AHT784" s="1" t="s">
        <v>1193</v>
      </c>
      <c r="AHU784" s="1" t="s">
        <v>1193</v>
      </c>
      <c r="AHV784" s="1" t="s">
        <v>1193</v>
      </c>
      <c r="AHW784" s="1" t="s">
        <v>1193</v>
      </c>
      <c r="AHX784">
        <v>161336790550273</v>
      </c>
      <c r="AHY784">
        <v>155574762316335</v>
      </c>
      <c r="AHZ784" s="1" t="s">
        <v>47887</v>
      </c>
      <c r="AIA784" s="1" t="s">
        <v>47884</v>
      </c>
      <c r="AIB784" s="1" t="s">
        <v>1193</v>
      </c>
      <c r="AIC784" s="1" t="s">
        <v>1193</v>
      </c>
      <c r="AID784" s="1" t="s">
        <v>1193</v>
      </c>
      <c r="AIE784" s="1" t="s">
        <v>1193</v>
      </c>
      <c r="AIF784">
        <v>4315759147219821</v>
      </c>
      <c r="AIG784" s="1" t="s">
        <v>1193</v>
      </c>
      <c r="AIH784">
        <v>259291270527225</v>
      </c>
      <c r="AII784" s="1" t="s">
        <v>47888</v>
      </c>
      <c r="AIJ784" s="1" t="s">
        <v>3383</v>
      </c>
      <c r="AIK784" s="1" t="s">
        <v>1193</v>
      </c>
      <c r="AIL784" s="1" t="s">
        <v>1193</v>
      </c>
      <c r="AIM784" s="1" t="s">
        <v>1193</v>
      </c>
      <c r="AIN784" s="1" t="s">
        <v>1193</v>
      </c>
      <c r="AIO784" s="1" t="s">
        <v>1193</v>
      </c>
      <c r="AIP784" s="1" t="s">
        <v>1193</v>
      </c>
      <c r="AIQ784" s="1" t="s">
        <v>1193</v>
      </c>
      <c r="AIR784" s="1" t="s">
        <v>1193</v>
      </c>
      <c r="AIS784" s="1" t="s">
        <v>1193</v>
      </c>
      <c r="AIT784" s="1" t="s">
        <v>1193</v>
      </c>
      <c r="AIU784" s="1" t="s">
        <v>1193</v>
      </c>
      <c r="AIV784" s="1" t="s">
        <v>1193</v>
      </c>
      <c r="AIW784" s="1" t="s">
        <v>1193</v>
      </c>
      <c r="AIX784" s="1" t="s">
        <v>1193</v>
      </c>
      <c r="AIY784" s="1" t="s">
        <v>1193</v>
      </c>
      <c r="AIZ784" s="1" t="s">
        <v>1193</v>
      </c>
      <c r="AJA784" s="1" t="s">
        <v>1193</v>
      </c>
      <c r="AJB784" s="1" t="s">
        <v>1193</v>
      </c>
      <c r="AJC784" s="1" t="s">
        <v>1193</v>
      </c>
      <c r="AJD784" s="1" t="s">
        <v>1193</v>
      </c>
      <c r="AJE784" s="1" t="s">
        <v>1193</v>
      </c>
      <c r="AJF784" s="1" t="s">
        <v>1193</v>
      </c>
      <c r="AJG784" s="1" t="s">
        <v>47889</v>
      </c>
      <c r="AJH784" s="1" t="s">
        <v>1193</v>
      </c>
      <c r="AJI784" s="1" t="s">
        <v>1193</v>
      </c>
      <c r="AJJ784" s="1" t="s">
        <v>1193</v>
      </c>
      <c r="AJK784">
        <v>5551761205694024</v>
      </c>
      <c r="AJL784" s="1" t="s">
        <v>47890</v>
      </c>
      <c r="AJM784">
        <v>558010262824521</v>
      </c>
      <c r="AJN784">
        <v>3.0105911028063804E+16</v>
      </c>
      <c r="AJO784">
        <v>126759433868795</v>
      </c>
      <c r="AJP784" s="1" t="s">
        <v>47891</v>
      </c>
      <c r="AJQ784" s="1" t="s">
        <v>1193</v>
      </c>
      <c r="AJR784" s="1" t="s">
        <v>1193</v>
      </c>
      <c r="AJS784" s="1" t="s">
        <v>1193</v>
      </c>
      <c r="AJT784" s="1" t="s">
        <v>1193</v>
      </c>
      <c r="AJU784" s="1" t="s">
        <v>1193</v>
      </c>
      <c r="AJV784">
        <v>705848458657447</v>
      </c>
      <c r="AJW784">
        <v>403341976375684</v>
      </c>
      <c r="AJX784" s="1" t="s">
        <v>47892</v>
      </c>
      <c r="AJY784" s="1" t="s">
        <v>27118</v>
      </c>
      <c r="AJZ784" s="1" t="s">
        <v>47893</v>
      </c>
      <c r="AKA784" s="1" t="s">
        <v>47884</v>
      </c>
      <c r="AKB784" s="1" t="s">
        <v>1193</v>
      </c>
      <c r="AKC784" s="1" t="s">
        <v>1193</v>
      </c>
      <c r="AKD784" s="1" t="s">
        <v>1193</v>
      </c>
      <c r="AKE784" s="1" t="s">
        <v>1193</v>
      </c>
      <c r="AKF784">
        <v>685681359838663</v>
      </c>
      <c r="AKG784">
        <v>337078651685393</v>
      </c>
      <c r="AKH784" s="1" t="s">
        <v>47894</v>
      </c>
      <c r="AKI784" s="1" t="s">
        <v>3381</v>
      </c>
      <c r="AKJ784" s="1" t="s">
        <v>1193</v>
      </c>
      <c r="AKK784" s="1" t="s">
        <v>47885</v>
      </c>
      <c r="AKL784" s="1" t="s">
        <v>47883</v>
      </c>
      <c r="AKM784" s="1" t="s">
        <v>27118</v>
      </c>
      <c r="AKN784" s="1" t="s">
        <v>47886</v>
      </c>
      <c r="AKO784" s="1" t="s">
        <v>47889</v>
      </c>
      <c r="AKP784" s="1" t="s">
        <v>27123</v>
      </c>
      <c r="AKQ784" s="1" t="s">
        <v>47889</v>
      </c>
      <c r="AKR784" s="1" t="s">
        <v>47889</v>
      </c>
      <c r="AKS784" s="1" t="s">
        <v>1193</v>
      </c>
      <c r="AKT784" s="1" t="s">
        <v>1193</v>
      </c>
      <c r="AKU784" s="1" t="s">
        <v>1193</v>
      </c>
      <c r="AKV784" s="1" t="s">
        <v>1193</v>
      </c>
      <c r="AKW784" s="1" t="s">
        <v>1193</v>
      </c>
      <c r="AKX784" s="1" t="s">
        <v>1193</v>
      </c>
      <c r="AKY784" s="1" t="s">
        <v>1193</v>
      </c>
      <c r="AKZ784">
        <v>2572745606453471</v>
      </c>
      <c r="ALA784">
        <v>1293575338519158</v>
      </c>
      <c r="ALB784">
        <v>1279170267934312</v>
      </c>
      <c r="ALC784">
        <v>2276001152405646</v>
      </c>
      <c r="ALD784">
        <v>11120714491501</v>
      </c>
      <c r="ALE784">
        <v>1163929703255546</v>
      </c>
      <c r="ALF784">
        <v>5116681071737251</v>
      </c>
      <c r="ALG784">
        <v>400460962258715</v>
      </c>
      <c r="ALH784">
        <v>400460962258715</v>
      </c>
      <c r="ALI784">
        <v>996830884471334</v>
      </c>
      <c r="ALJ784">
        <v>2817631806395851</v>
      </c>
      <c r="ALK784">
        <v>2834917891097666</v>
      </c>
      <c r="ALL784">
        <v>17</v>
      </c>
      <c r="ALM784">
        <v>17</v>
      </c>
      <c r="ALN784">
        <v>16</v>
      </c>
      <c r="ALO784">
        <v>17</v>
      </c>
      <c r="ALP784">
        <v>17</v>
      </c>
      <c r="ALQ784">
        <v>-16</v>
      </c>
      <c r="ALR784">
        <v>2250072025352924</v>
      </c>
      <c r="ALS784">
        <v>11120714491501</v>
      </c>
      <c r="ALT784">
        <v>1138000576202823</v>
      </c>
      <c r="ALU784" s="1" t="s">
        <v>2255</v>
      </c>
      <c r="ALV784">
        <v>4327283203687698</v>
      </c>
      <c r="ALW784">
        <v>5503353560214984</v>
      </c>
      <c r="ALX784">
        <v>1.8049792531120328E+16</v>
      </c>
      <c r="ALY784">
        <v>3422644770959377</v>
      </c>
      <c r="ALZ784">
        <v>1708441371362719</v>
      </c>
      <c r="AMA784">
        <v>1714203399596658</v>
      </c>
      <c r="AMB784">
        <v>2439189189189189</v>
      </c>
      <c r="AMC784">
        <v>1.2218221101908536E+16</v>
      </c>
      <c r="AMD784">
        <v>1.2672088849058438E+16</v>
      </c>
      <c r="AME784" s="1" t="s">
        <v>47895</v>
      </c>
      <c r="AMF784">
        <v>1.2135734499509676E+16</v>
      </c>
      <c r="AMG784">
        <v>5.3434903047091416E+16</v>
      </c>
      <c r="AMH784">
        <v>4.1111303172866344E+16</v>
      </c>
      <c r="AMI784" s="1" t="s">
        <v>47896</v>
      </c>
      <c r="AMJ784">
        <v>1.7449388409777358E+16</v>
      </c>
      <c r="AMK784" s="1" t="s">
        <v>47897</v>
      </c>
      <c r="AML784" s="1" t="s">
        <v>47898</v>
      </c>
      <c r="AMM784" s="1" t="s">
        <v>47899</v>
      </c>
      <c r="AMN784">
        <v>7155211024978468</v>
      </c>
      <c r="AMO784">
        <v>190</v>
      </c>
      <c r="AMP784">
        <v>5865853658536586</v>
      </c>
      <c r="AMQ784">
        <v>224033535165347</v>
      </c>
      <c r="AMR784" s="1" t="s">
        <v>47900</v>
      </c>
      <c r="AMS784" s="1" t="s">
        <v>47901</v>
      </c>
      <c r="AMT784" s="1" t="s">
        <v>4383</v>
      </c>
      <c r="AMU784">
        <v>4392959770114942</v>
      </c>
      <c r="AMV784" s="1" t="s">
        <v>1224</v>
      </c>
      <c r="AMX784">
        <v>1468144044321329</v>
      </c>
      <c r="ANA784">
        <v>1772853185595568</v>
      </c>
      <c r="ANB784" s="1" t="s">
        <v>1224</v>
      </c>
      <c r="ANC784" s="1" t="s">
        <v>1224</v>
      </c>
      <c r="AND784">
        <v>0</v>
      </c>
      <c r="ANE784">
        <v>0</v>
      </c>
      <c r="ANF784">
        <v>0</v>
      </c>
      <c r="ANG784">
        <v>0</v>
      </c>
      <c r="ANH784">
        <v>3.2409972299168964E+16</v>
      </c>
      <c r="ANI784">
        <v>0</v>
      </c>
      <c r="ANJ784" s="1" t="s">
        <v>1224</v>
      </c>
      <c r="ANK784" s="1" t="s">
        <v>1224</v>
      </c>
      <c r="ANL784">
        <v>1.3470149253731344E+16</v>
      </c>
      <c r="ANM784" s="1" t="s">
        <v>47902</v>
      </c>
      <c r="ANN784" s="1" t="s">
        <v>47903</v>
      </c>
      <c r="ANO784" s="1" t="s">
        <v>47904</v>
      </c>
      <c r="ANP784">
        <v>6955882352941177</v>
      </c>
      <c r="ANQ784">
        <v>2203074056823474</v>
      </c>
      <c r="ANR784">
        <v>790</v>
      </c>
      <c r="ANS784" s="1" t="s">
        <v>1193</v>
      </c>
      <c r="ANT784" s="1" t="s">
        <v>1193</v>
      </c>
      <c r="ANU784" s="1" t="s">
        <v>1193</v>
      </c>
      <c r="ANV784" s="1" t="s">
        <v>2339</v>
      </c>
      <c r="ANW784" s="1" t="s">
        <v>1193</v>
      </c>
      <c r="ANX784" s="1" t="s">
        <v>1193</v>
      </c>
      <c r="ANY784" s="1" t="s">
        <v>1193</v>
      </c>
      <c r="ANZ784" s="1" t="s">
        <v>1193</v>
      </c>
      <c r="AOA784" s="1" t="s">
        <v>1193</v>
      </c>
      <c r="AOB784" s="1" t="s">
        <v>1193</v>
      </c>
      <c r="AOC784" s="1" t="s">
        <v>1193</v>
      </c>
      <c r="AOD784">
        <v>1138888888888888</v>
      </c>
      <c r="AOE784" s="1" t="s">
        <v>9567</v>
      </c>
      <c r="AOF784" s="1" t="s">
        <v>1506</v>
      </c>
      <c r="AOG784" s="1" t="s">
        <v>1193</v>
      </c>
      <c r="AOH784" s="1" t="s">
        <v>1193</v>
      </c>
      <c r="AOI784" s="1" t="s">
        <v>1193</v>
      </c>
      <c r="AOJ784" s="1" t="s">
        <v>1193</v>
      </c>
      <c r="AOK784" s="1" t="s">
        <v>47905</v>
      </c>
      <c r="AOL784" s="1" t="s">
        <v>8766</v>
      </c>
      <c r="AOM784" s="1" t="s">
        <v>2342</v>
      </c>
      <c r="AON784" s="1" t="s">
        <v>1193</v>
      </c>
      <c r="AOO784" s="1" t="s">
        <v>1193</v>
      </c>
      <c r="AOP784" s="1" t="s">
        <v>1193</v>
      </c>
      <c r="AOQ784" s="1" t="s">
        <v>1193</v>
      </c>
      <c r="AOR784" s="1" t="s">
        <v>1193</v>
      </c>
      <c r="AOS784" s="1" t="s">
        <v>1510</v>
      </c>
      <c r="AOT784" s="1" t="s">
        <v>1506</v>
      </c>
      <c r="AOU784" s="1" t="s">
        <v>2342</v>
      </c>
      <c r="AOV784" s="1" t="s">
        <v>1193</v>
      </c>
      <c r="AOW784" s="1" t="s">
        <v>1193</v>
      </c>
      <c r="AOX784" s="1" t="s">
        <v>1193</v>
      </c>
      <c r="AOY784">
        <v>1888888888888888</v>
      </c>
      <c r="AOZ784" s="1" t="s">
        <v>1514</v>
      </c>
      <c r="APA784" s="1" t="s">
        <v>1506</v>
      </c>
      <c r="APB784" s="1" t="s">
        <v>1506</v>
      </c>
      <c r="APC784" s="1" t="s">
        <v>1193</v>
      </c>
      <c r="APD784" s="1" t="s">
        <v>1193</v>
      </c>
      <c r="APE784" s="1" t="s">
        <v>1193</v>
      </c>
      <c r="APF784" s="1" t="s">
        <v>1193</v>
      </c>
      <c r="APG784" s="1" t="s">
        <v>1193</v>
      </c>
      <c r="APH784" s="1" t="s">
        <v>1193</v>
      </c>
      <c r="API784" s="1" t="s">
        <v>1193</v>
      </c>
      <c r="APJ784" s="1" t="s">
        <v>1193</v>
      </c>
      <c r="APK784" s="1" t="s">
        <v>1193</v>
      </c>
      <c r="APL784" s="1" t="s">
        <v>1193</v>
      </c>
      <c r="APM784" s="1" t="s">
        <v>1193</v>
      </c>
      <c r="APN784" s="1" t="s">
        <v>1193</v>
      </c>
      <c r="APO784" s="1" t="s">
        <v>1193</v>
      </c>
      <c r="APP784" s="1" t="s">
        <v>1193</v>
      </c>
      <c r="APQ784" s="1" t="s">
        <v>1193</v>
      </c>
      <c r="APR784" s="1" t="s">
        <v>1193</v>
      </c>
      <c r="APS784">
        <v>1977581517511468</v>
      </c>
      <c r="APT784">
        <v>3192143120983222</v>
      </c>
      <c r="APU784" s="1" t="s">
        <v>47906</v>
      </c>
      <c r="APV784" s="1" t="s">
        <v>1193</v>
      </c>
      <c r="APW784" s="1" t="s">
        <v>1193</v>
      </c>
      <c r="APX784" s="1" t="s">
        <v>1193</v>
      </c>
      <c r="APY784" s="1" t="s">
        <v>1193</v>
      </c>
      <c r="APZ784" s="1" t="s">
        <v>1193</v>
      </c>
      <c r="AQA784" s="1" t="s">
        <v>1220</v>
      </c>
      <c r="AQB784" s="1" t="s">
        <v>2727</v>
      </c>
      <c r="AQC784" s="1" t="s">
        <v>1506</v>
      </c>
      <c r="AQD784" s="1" t="s">
        <v>1193</v>
      </c>
      <c r="AQE784" s="1" t="s">
        <v>1193</v>
      </c>
      <c r="AQF784" s="1" t="s">
        <v>1193</v>
      </c>
      <c r="AQG784" s="1" t="s">
        <v>1193</v>
      </c>
      <c r="AQH784" s="1" t="s">
        <v>1193</v>
      </c>
      <c r="AQI784" s="1" t="s">
        <v>2727</v>
      </c>
      <c r="AQJ784" s="1" t="s">
        <v>5889</v>
      </c>
      <c r="AQK784" s="1" t="s">
        <v>2339</v>
      </c>
      <c r="AQL784" s="1" t="s">
        <v>1506</v>
      </c>
      <c r="AQM784" s="1" t="s">
        <v>1193</v>
      </c>
      <c r="AQN784" s="1" t="s">
        <v>47907</v>
      </c>
      <c r="AQO784" s="1" t="s">
        <v>1193</v>
      </c>
      <c r="AQP784" s="1" t="s">
        <v>2729</v>
      </c>
      <c r="AQQ784" s="1" t="s">
        <v>2075</v>
      </c>
      <c r="AQR784" s="1" t="s">
        <v>1193</v>
      </c>
      <c r="AQS784" s="1" t="s">
        <v>2729</v>
      </c>
      <c r="AQT784" s="1" t="s">
        <v>34030</v>
      </c>
      <c r="AQU784" s="1" t="s">
        <v>1193</v>
      </c>
      <c r="AQV784" s="1" t="s">
        <v>1193</v>
      </c>
      <c r="AQW784" s="1" t="s">
        <v>1194</v>
      </c>
      <c r="AQX784" s="1" t="s">
        <v>4383</v>
      </c>
      <c r="AQY784" s="1" t="s">
        <v>47904</v>
      </c>
      <c r="AQZ784">
        <v>120</v>
      </c>
      <c r="ARA784">
        <v>120</v>
      </c>
      <c r="ARB784">
        <v>120</v>
      </c>
      <c r="ARC784">
        <v>120</v>
      </c>
      <c r="ARD784">
        <v>120</v>
      </c>
      <c r="ARE784">
        <v>-120</v>
      </c>
      <c r="ARF784">
        <v>3555555555555555</v>
      </c>
      <c r="ARG784">
        <v>1416666666666666</v>
      </c>
      <c r="ARH784">
        <v>2138888888888888</v>
      </c>
      <c r="ARI784">
        <v>600</v>
      </c>
      <c r="ARJ784">
        <v>1944444444444444</v>
      </c>
      <c r="ARK784">
        <v>7423456790123458</v>
      </c>
      <c r="ARL784">
        <v>2.0055555555555556E+16</v>
      </c>
      <c r="ARM784">
        <v>4805369127516778</v>
      </c>
      <c r="ARN784">
        <v>45</v>
      </c>
      <c r="ARP784">
        <v>1805555555555555</v>
      </c>
      <c r="ARQ784">
        <v>2439189189189189</v>
      </c>
      <c r="ARR784" s="1" t="s">
        <v>47908</v>
      </c>
      <c r="ARS784" s="1" t="s">
        <v>47909</v>
      </c>
      <c r="ART784" s="1" t="s">
        <v>1193</v>
      </c>
      <c r="ARU784" s="1" t="s">
        <v>47910</v>
      </c>
      <c r="ARV784">
        <v>6716417910447762</v>
      </c>
      <c r="ARW784" s="1" t="s">
        <v>1224</v>
      </c>
      <c r="ARX784" s="1" t="s">
        <v>1442</v>
      </c>
      <c r="ARY784" s="1" t="s">
        <v>1443</v>
      </c>
      <c r="ARZ784" s="1" t="s">
        <v>1316</v>
      </c>
      <c r="ASA784" s="1" t="s">
        <v>1317</v>
      </c>
      <c r="ASB784">
        <v>65</v>
      </c>
    </row>
    <row r="785" spans="1:1172" x14ac:dyDescent="0.25">
      <c r="A785">
        <v>621</v>
      </c>
      <c r="B785" s="1" t="s">
        <v>47911</v>
      </c>
      <c r="C785" s="1" t="s">
        <v>2778</v>
      </c>
      <c r="D785" s="1" t="s">
        <v>20108</v>
      </c>
      <c r="E785" s="1" t="s">
        <v>20109</v>
      </c>
      <c r="F785">
        <v>1</v>
      </c>
      <c r="G785">
        <v>12</v>
      </c>
      <c r="H785">
        <v>112</v>
      </c>
      <c r="I785">
        <v>1761</v>
      </c>
      <c r="J785" s="1" t="s">
        <v>1560</v>
      </c>
      <c r="K785" s="1" t="s">
        <v>6607</v>
      </c>
      <c r="L785" s="1" t="s">
        <v>6608</v>
      </c>
      <c r="M785" s="1" t="s">
        <v>1179</v>
      </c>
      <c r="N785" s="1" t="s">
        <v>2887</v>
      </c>
      <c r="O785" s="1" t="s">
        <v>1181</v>
      </c>
      <c r="P785" s="1" t="s">
        <v>1446</v>
      </c>
      <c r="Q785" s="1" t="s">
        <v>5180</v>
      </c>
      <c r="R785" s="1" t="s">
        <v>5181</v>
      </c>
      <c r="S785" s="1" t="s">
        <v>1325</v>
      </c>
      <c r="T785" s="1" t="s">
        <v>1186</v>
      </c>
      <c r="U785" s="1" t="s">
        <v>1326</v>
      </c>
      <c r="V785" s="1" t="s">
        <v>8794</v>
      </c>
      <c r="W785" s="1" t="s">
        <v>8794</v>
      </c>
      <c r="X785" s="1" t="s">
        <v>4791</v>
      </c>
      <c r="Y785" s="1" t="s">
        <v>6303</v>
      </c>
      <c r="Z785" s="1" t="s">
        <v>1331</v>
      </c>
      <c r="AA785" s="1" t="s">
        <v>1224</v>
      </c>
      <c r="AB785" s="1" t="s">
        <v>1193</v>
      </c>
      <c r="AC785" s="1" t="s">
        <v>7578</v>
      </c>
      <c r="AD785" s="1" t="s">
        <v>1193</v>
      </c>
      <c r="AE785" s="1" t="s">
        <v>7579</v>
      </c>
      <c r="AF785" s="1" t="s">
        <v>1193</v>
      </c>
      <c r="AG785" s="1" t="s">
        <v>1193</v>
      </c>
      <c r="AH785" s="1" t="s">
        <v>1193</v>
      </c>
      <c r="AI785" s="1" t="s">
        <v>1193</v>
      </c>
      <c r="AJ785" s="1" t="s">
        <v>1193</v>
      </c>
      <c r="AK785" s="1" t="s">
        <v>1193</v>
      </c>
      <c r="AL785" s="1" t="s">
        <v>1193</v>
      </c>
      <c r="AM785" s="1" t="s">
        <v>1193</v>
      </c>
      <c r="AN785" s="1" t="s">
        <v>1193</v>
      </c>
      <c r="AO785" s="1" t="s">
        <v>1193</v>
      </c>
      <c r="AP785" s="1" t="s">
        <v>1193</v>
      </c>
      <c r="AQ785" s="1" t="s">
        <v>1193</v>
      </c>
      <c r="AR785" s="1" t="s">
        <v>1193</v>
      </c>
      <c r="AS785" s="1" t="s">
        <v>1193</v>
      </c>
      <c r="AT785" s="1" t="s">
        <v>1193</v>
      </c>
      <c r="AU785" s="1" t="s">
        <v>1193</v>
      </c>
      <c r="AV785" s="1" t="s">
        <v>1193</v>
      </c>
      <c r="AW785" s="1" t="s">
        <v>1193</v>
      </c>
      <c r="AX785" s="1" t="s">
        <v>1193</v>
      </c>
      <c r="AY785" s="1" t="s">
        <v>2961</v>
      </c>
      <c r="AZ785" s="1" t="s">
        <v>47912</v>
      </c>
      <c r="BA785" s="1" t="s">
        <v>1193</v>
      </c>
      <c r="BB785" s="1" t="s">
        <v>1743</v>
      </c>
      <c r="BC785" s="1" t="s">
        <v>1193</v>
      </c>
      <c r="BD785" s="1" t="s">
        <v>1193</v>
      </c>
      <c r="BE785" s="1" t="s">
        <v>1193</v>
      </c>
      <c r="BF785" s="1" t="s">
        <v>1193</v>
      </c>
      <c r="BG785" s="1" t="s">
        <v>1193</v>
      </c>
      <c r="BH785" s="1" t="s">
        <v>1193</v>
      </c>
      <c r="BI785" s="1" t="s">
        <v>1747</v>
      </c>
      <c r="BJ785" s="1" t="s">
        <v>4011</v>
      </c>
      <c r="BK785" s="1" t="s">
        <v>1193</v>
      </c>
      <c r="BL785" s="1" t="s">
        <v>1193</v>
      </c>
      <c r="BM785" s="1" t="s">
        <v>1193</v>
      </c>
      <c r="BN785" s="1" t="s">
        <v>1193</v>
      </c>
      <c r="BO785" s="1" t="s">
        <v>1193</v>
      </c>
      <c r="BP785" s="1" t="s">
        <v>1193</v>
      </c>
      <c r="BQ785" s="1" t="s">
        <v>1193</v>
      </c>
      <c r="BR785" s="1" t="s">
        <v>1193</v>
      </c>
      <c r="BS785" s="1" t="s">
        <v>1193</v>
      </c>
      <c r="BT785" s="1" t="s">
        <v>2957</v>
      </c>
      <c r="BU785" s="1" t="s">
        <v>1744</v>
      </c>
      <c r="BV785" s="1" t="s">
        <v>1193</v>
      </c>
      <c r="BW785" s="1" t="s">
        <v>1193</v>
      </c>
      <c r="BX785" s="1" t="s">
        <v>1193</v>
      </c>
      <c r="BY785" s="1" t="s">
        <v>1193</v>
      </c>
      <c r="BZ785" s="1" t="s">
        <v>1193</v>
      </c>
      <c r="CA785" s="1" t="s">
        <v>1193</v>
      </c>
      <c r="CB785" s="1" t="s">
        <v>1193</v>
      </c>
      <c r="CC785" s="1" t="s">
        <v>1193</v>
      </c>
      <c r="CD785" s="1" t="s">
        <v>1193</v>
      </c>
      <c r="CE785" s="1" t="s">
        <v>1193</v>
      </c>
      <c r="CF785" s="1" t="s">
        <v>1193</v>
      </c>
      <c r="CG785" s="1" t="s">
        <v>4705</v>
      </c>
      <c r="CH785" s="1" t="s">
        <v>1193</v>
      </c>
      <c r="CI785" s="1" t="s">
        <v>23294</v>
      </c>
      <c r="CJ785" s="1" t="s">
        <v>47913</v>
      </c>
      <c r="CK785" s="1" t="s">
        <v>11364</v>
      </c>
      <c r="CL785" s="1" t="s">
        <v>1193</v>
      </c>
      <c r="CM785" s="1" t="s">
        <v>1193</v>
      </c>
      <c r="CN785" s="1" t="s">
        <v>1193</v>
      </c>
      <c r="CO785" s="1" t="s">
        <v>1193</v>
      </c>
      <c r="CP785" s="1" t="s">
        <v>1193</v>
      </c>
      <c r="CQ785" s="1" t="s">
        <v>1744</v>
      </c>
      <c r="CR785" s="1" t="s">
        <v>2958</v>
      </c>
      <c r="CS785" s="1" t="s">
        <v>1193</v>
      </c>
      <c r="CT785" s="1" t="s">
        <v>1193</v>
      </c>
      <c r="CU785" s="1" t="s">
        <v>1193</v>
      </c>
      <c r="CV785" s="1" t="s">
        <v>1193</v>
      </c>
      <c r="CW785" s="1" t="s">
        <v>1193</v>
      </c>
      <c r="CX785" s="1" t="s">
        <v>2961</v>
      </c>
      <c r="CY785" s="1" t="s">
        <v>1193</v>
      </c>
      <c r="CZ785" s="1" t="s">
        <v>1193</v>
      </c>
      <c r="DA785" s="1" t="s">
        <v>47914</v>
      </c>
      <c r="DB785" s="1" t="s">
        <v>1193</v>
      </c>
      <c r="DC785" s="1" t="s">
        <v>1193</v>
      </c>
      <c r="DD785" s="1" t="s">
        <v>1754</v>
      </c>
      <c r="DE785" s="1" t="s">
        <v>1193</v>
      </c>
      <c r="DF785" s="1" t="s">
        <v>47912</v>
      </c>
      <c r="DG785" s="1" t="s">
        <v>1193</v>
      </c>
      <c r="DH785" s="1" t="s">
        <v>1193</v>
      </c>
      <c r="DI785" s="1" t="s">
        <v>1193</v>
      </c>
      <c r="DJ785">
        <v>2.1666666666666664E+16</v>
      </c>
      <c r="DK785">
        <v>2.1666666666666664E+16</v>
      </c>
      <c r="DL785">
        <v>1.1764705882352942E+16</v>
      </c>
      <c r="DM785">
        <v>136986301369863</v>
      </c>
      <c r="DN785">
        <v>1.9268292682926828E+16</v>
      </c>
      <c r="DO785">
        <v>6583333333333333</v>
      </c>
      <c r="DP785">
        <v>0</v>
      </c>
      <c r="DQ785">
        <v>0</v>
      </c>
      <c r="DR785">
        <v>0</v>
      </c>
      <c r="DS785">
        <v>6825396825396826</v>
      </c>
      <c r="DT785">
        <v>6</v>
      </c>
      <c r="DU785">
        <v>0</v>
      </c>
      <c r="DV785">
        <v>0</v>
      </c>
      <c r="DW785">
        <v>0</v>
      </c>
      <c r="DX785">
        <v>4</v>
      </c>
      <c r="DY785">
        <v>0</v>
      </c>
      <c r="DZ785">
        <v>0</v>
      </c>
      <c r="EA785">
        <v>6</v>
      </c>
      <c r="EB785">
        <v>4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3174603174603175</v>
      </c>
      <c r="EU785">
        <v>0</v>
      </c>
      <c r="EV785">
        <v>0</v>
      </c>
      <c r="EW785">
        <v>6825396825396826</v>
      </c>
      <c r="EX785">
        <v>0</v>
      </c>
      <c r="EY785">
        <v>0</v>
      </c>
      <c r="EZ785">
        <v>3174603174603175</v>
      </c>
      <c r="FA785">
        <v>0</v>
      </c>
      <c r="FB785">
        <v>0</v>
      </c>
      <c r="FC785">
        <v>0</v>
      </c>
      <c r="FD785">
        <v>0</v>
      </c>
      <c r="FE785">
        <v>0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 s="1" t="s">
        <v>1209</v>
      </c>
      <c r="FO785">
        <v>0</v>
      </c>
      <c r="FP785">
        <v>85</v>
      </c>
      <c r="FQ785" s="1" t="s">
        <v>1210</v>
      </c>
      <c r="FR785" s="1" t="s">
        <v>1193</v>
      </c>
      <c r="FS785" s="1" t="s">
        <v>1193</v>
      </c>
      <c r="FT785" s="1" t="s">
        <v>1193</v>
      </c>
      <c r="FU785" s="1" t="s">
        <v>1193</v>
      </c>
      <c r="FV785" s="1" t="s">
        <v>2680</v>
      </c>
      <c r="FW785" s="1" t="s">
        <v>10312</v>
      </c>
      <c r="FX785" s="1" t="s">
        <v>1193</v>
      </c>
      <c r="FY785" s="1" t="s">
        <v>1193</v>
      </c>
      <c r="FZ785" s="1" t="s">
        <v>5886</v>
      </c>
      <c r="GA785" s="1" t="s">
        <v>1193</v>
      </c>
      <c r="GB785" s="1" t="s">
        <v>1193</v>
      </c>
      <c r="GC785" s="1" t="s">
        <v>1193</v>
      </c>
      <c r="GD785" s="1" t="s">
        <v>1193</v>
      </c>
      <c r="GE785" s="1" t="s">
        <v>1193</v>
      </c>
      <c r="GF785" s="1" t="s">
        <v>1193</v>
      </c>
      <c r="GG785" s="1" t="s">
        <v>2396</v>
      </c>
      <c r="GH785" s="1" t="s">
        <v>1193</v>
      </c>
      <c r="GI785" s="1" t="s">
        <v>1193</v>
      </c>
      <c r="GJ785" s="1" t="s">
        <v>1193</v>
      </c>
      <c r="GK785" s="1" t="s">
        <v>1477</v>
      </c>
      <c r="GL785" s="1" t="s">
        <v>12058</v>
      </c>
      <c r="GM785">
        <v>700</v>
      </c>
      <c r="GN785">
        <v>5230068093026095</v>
      </c>
      <c r="GO785">
        <v>1.3743218806509944E+16</v>
      </c>
      <c r="GP785">
        <v>2292791171915187</v>
      </c>
      <c r="GQ785">
        <v>2592322615172095</v>
      </c>
      <c r="GR785">
        <v>6113421966780825</v>
      </c>
      <c r="GS785">
        <v>4448318878460259</v>
      </c>
      <c r="GT785">
        <v>3769293257514216</v>
      </c>
      <c r="GU785">
        <v>19</v>
      </c>
      <c r="GV785">
        <v>6975609756097561</v>
      </c>
      <c r="GW785">
        <v>2148760330578512</v>
      </c>
      <c r="GX785">
        <v>38</v>
      </c>
      <c r="GY785">
        <v>2.7005424071710656E+16</v>
      </c>
      <c r="GZ785">
        <v>1808318264014466</v>
      </c>
      <c r="HA785">
        <v>5667870036101083</v>
      </c>
      <c r="HB785" s="1" t="s">
        <v>1193</v>
      </c>
      <c r="HC785" s="1" t="s">
        <v>1193</v>
      </c>
      <c r="HD785" s="1" t="s">
        <v>1193</v>
      </c>
      <c r="HE785" s="1" t="s">
        <v>10620</v>
      </c>
      <c r="HF785" s="1" t="s">
        <v>1193</v>
      </c>
      <c r="HG785" s="1" t="s">
        <v>1193</v>
      </c>
      <c r="HH785" s="1" t="s">
        <v>1193</v>
      </c>
      <c r="HI785">
        <v>4205776173285198</v>
      </c>
      <c r="HJ785" s="1" t="s">
        <v>47915</v>
      </c>
      <c r="HK785" s="1" t="s">
        <v>47916</v>
      </c>
      <c r="HL785" s="1" t="s">
        <v>29509</v>
      </c>
      <c r="HM785">
        <v>1299638989169675</v>
      </c>
      <c r="HN785" s="1" t="s">
        <v>20690</v>
      </c>
      <c r="HO785" s="1" t="s">
        <v>12156</v>
      </c>
      <c r="HP785">
        <v>0</v>
      </c>
      <c r="HQ785">
        <v>0</v>
      </c>
      <c r="HR785">
        <v>0</v>
      </c>
      <c r="HS785">
        <v>0</v>
      </c>
      <c r="HT785">
        <v>5505415162454873</v>
      </c>
      <c r="HU785">
        <v>0</v>
      </c>
      <c r="HV785" s="1" t="s">
        <v>1193</v>
      </c>
      <c r="HW785" s="1" t="s">
        <v>1193</v>
      </c>
      <c r="HX785" s="1" t="s">
        <v>1193</v>
      </c>
      <c r="HY785" s="1" t="s">
        <v>1193</v>
      </c>
      <c r="HZ785" s="1" t="s">
        <v>1193</v>
      </c>
      <c r="IA785" s="1" t="s">
        <v>1193</v>
      </c>
      <c r="IB785" s="1" t="s">
        <v>1193</v>
      </c>
      <c r="IC785" s="1" t="s">
        <v>1224</v>
      </c>
      <c r="ID785" s="1" t="s">
        <v>1224</v>
      </c>
      <c r="IE785" s="1" t="s">
        <v>1224</v>
      </c>
      <c r="IF785">
        <v>2.1984126984126984E+16</v>
      </c>
      <c r="IG785">
        <v>-4470588235294118</v>
      </c>
      <c r="IH785">
        <v>3.2535264212342688E+16</v>
      </c>
      <c r="II785">
        <v>1537070524412296</v>
      </c>
      <c r="IJ785" s="1" t="s">
        <v>1193</v>
      </c>
      <c r="IK785" s="1" t="s">
        <v>1193</v>
      </c>
      <c r="IL785">
        <v>6348484848484849</v>
      </c>
      <c r="IM785">
        <v>1574004507888805</v>
      </c>
      <c r="IN785">
        <v>1.2490245820859656E+16</v>
      </c>
      <c r="IO785">
        <v>101140527134766</v>
      </c>
      <c r="IP785">
        <v>6828571428571429</v>
      </c>
      <c r="IQ785">
        <v>6390963855421687</v>
      </c>
      <c r="IR785">
        <v>60</v>
      </c>
      <c r="IS785" s="1" t="s">
        <v>1193</v>
      </c>
      <c r="IT785" s="1" t="s">
        <v>1193</v>
      </c>
      <c r="IU785" s="1" t="s">
        <v>1193</v>
      </c>
      <c r="IV785" s="1" t="s">
        <v>1193</v>
      </c>
      <c r="IW785" s="1" t="s">
        <v>1193</v>
      </c>
      <c r="IX785" s="1" t="s">
        <v>18817</v>
      </c>
      <c r="IY785" s="1" t="s">
        <v>1193</v>
      </c>
      <c r="IZ785" s="1" t="s">
        <v>1193</v>
      </c>
      <c r="JA785" s="1" t="s">
        <v>1193</v>
      </c>
      <c r="JB785" s="1" t="s">
        <v>1193</v>
      </c>
      <c r="JC785" s="1" t="s">
        <v>1193</v>
      </c>
      <c r="JD785" s="1" t="s">
        <v>1193</v>
      </c>
      <c r="JE785" s="1" t="s">
        <v>1193</v>
      </c>
      <c r="JF785" s="1" t="s">
        <v>1193</v>
      </c>
      <c r="JG785" s="1" t="s">
        <v>1193</v>
      </c>
      <c r="JH785" s="1" t="s">
        <v>12169</v>
      </c>
      <c r="JI785" s="1" t="s">
        <v>1744</v>
      </c>
      <c r="JJ785" s="1" t="s">
        <v>1193</v>
      </c>
      <c r="JK785" s="1" t="s">
        <v>1193</v>
      </c>
      <c r="JL785" s="1" t="s">
        <v>1193</v>
      </c>
      <c r="JM785" s="1" t="s">
        <v>1193</v>
      </c>
      <c r="JN785" s="1" t="s">
        <v>1193</v>
      </c>
      <c r="JO785" s="1" t="s">
        <v>1193</v>
      </c>
      <c r="JP785" s="1" t="s">
        <v>1193</v>
      </c>
      <c r="JQ785" s="1" t="s">
        <v>1193</v>
      </c>
      <c r="JR785" s="1" t="s">
        <v>47917</v>
      </c>
      <c r="JS785" s="1" t="s">
        <v>20692</v>
      </c>
      <c r="JT785" s="1" t="s">
        <v>12159</v>
      </c>
      <c r="JU785" s="1" t="s">
        <v>18817</v>
      </c>
      <c r="JV785" s="1" t="s">
        <v>1193</v>
      </c>
      <c r="JW785" s="1" t="s">
        <v>1193</v>
      </c>
      <c r="JX785" s="1" t="s">
        <v>1193</v>
      </c>
      <c r="JY785" s="1" t="s">
        <v>1193</v>
      </c>
      <c r="JZ785" s="1" t="s">
        <v>12165</v>
      </c>
      <c r="KA785" s="1" t="s">
        <v>12164</v>
      </c>
      <c r="KB785" s="1" t="s">
        <v>20692</v>
      </c>
      <c r="KC785" s="1" t="s">
        <v>1193</v>
      </c>
      <c r="KD785" s="1" t="s">
        <v>1193</v>
      </c>
      <c r="KE785" s="1" t="s">
        <v>1193</v>
      </c>
      <c r="KF785" s="1" t="s">
        <v>1193</v>
      </c>
      <c r="KG785">
        <v>6654611211573237</v>
      </c>
      <c r="KH785">
        <v>470162748643761</v>
      </c>
      <c r="KI785" s="1" t="s">
        <v>12170</v>
      </c>
      <c r="KJ785" s="1" t="s">
        <v>18817</v>
      </c>
      <c r="KK785" s="1" t="s">
        <v>1193</v>
      </c>
      <c r="KL785" s="1" t="s">
        <v>1193</v>
      </c>
      <c r="KM785" s="1" t="s">
        <v>1193</v>
      </c>
      <c r="KN785" s="1" t="s">
        <v>1193</v>
      </c>
      <c r="KO785" s="1" t="s">
        <v>1193</v>
      </c>
      <c r="KP785" s="1" t="s">
        <v>1193</v>
      </c>
      <c r="KQ785" s="1" t="s">
        <v>1193</v>
      </c>
      <c r="KR785" s="1" t="s">
        <v>1193</v>
      </c>
      <c r="KS785" s="1" t="s">
        <v>1193</v>
      </c>
      <c r="KT785" s="1" t="s">
        <v>1193</v>
      </c>
      <c r="KU785" s="1" t="s">
        <v>1193</v>
      </c>
      <c r="KV785" s="1" t="s">
        <v>1193</v>
      </c>
      <c r="KW785" s="1" t="s">
        <v>1193</v>
      </c>
      <c r="KX785" s="1" t="s">
        <v>1193</v>
      </c>
      <c r="KY785" s="1" t="s">
        <v>1193</v>
      </c>
      <c r="KZ785">
        <v>607308101692902</v>
      </c>
      <c r="LA785" s="1" t="s">
        <v>1193</v>
      </c>
      <c r="LB785">
        <v>-4942094463633942</v>
      </c>
      <c r="LC785">
        <v>293467525300155</v>
      </c>
      <c r="LD785" s="1" t="s">
        <v>47918</v>
      </c>
      <c r="LE785" s="1" t="s">
        <v>1193</v>
      </c>
      <c r="LF785" s="1" t="s">
        <v>1193</v>
      </c>
      <c r="LG785" s="1" t="s">
        <v>1193</v>
      </c>
      <c r="LH785" s="1" t="s">
        <v>1193</v>
      </c>
      <c r="LI785" s="1" t="s">
        <v>47919</v>
      </c>
      <c r="LJ785" s="1" t="s">
        <v>18817</v>
      </c>
      <c r="LK785" s="1" t="s">
        <v>18817</v>
      </c>
      <c r="LL785" s="1" t="s">
        <v>1193</v>
      </c>
      <c r="LM785" s="1" t="s">
        <v>1193</v>
      </c>
      <c r="LN785" s="1" t="s">
        <v>1193</v>
      </c>
      <c r="LO785" s="1" t="s">
        <v>1193</v>
      </c>
      <c r="LP785" s="1" t="s">
        <v>1193</v>
      </c>
      <c r="LQ785" s="1" t="s">
        <v>1193</v>
      </c>
      <c r="LR785" s="1" t="s">
        <v>12161</v>
      </c>
      <c r="LS785" s="1" t="s">
        <v>1193</v>
      </c>
      <c r="LT785" s="1" t="s">
        <v>1193</v>
      </c>
      <c r="LU785" s="1" t="s">
        <v>1193</v>
      </c>
      <c r="LV785" s="1" t="s">
        <v>1193</v>
      </c>
      <c r="LW785" s="1" t="s">
        <v>18817</v>
      </c>
      <c r="LX785" s="1" t="s">
        <v>18817</v>
      </c>
      <c r="LY785" s="1" t="s">
        <v>1193</v>
      </c>
      <c r="LZ785" s="1" t="s">
        <v>1193</v>
      </c>
      <c r="MA785" s="1" t="s">
        <v>1193</v>
      </c>
      <c r="MB785" s="1" t="s">
        <v>1193</v>
      </c>
      <c r="MC785" s="1" t="s">
        <v>1193</v>
      </c>
      <c r="MD785" s="1" t="s">
        <v>1193</v>
      </c>
      <c r="ME785" s="1" t="s">
        <v>1193</v>
      </c>
      <c r="MF785" s="1" t="s">
        <v>1193</v>
      </c>
      <c r="MG785" s="1" t="s">
        <v>1193</v>
      </c>
      <c r="MH785" s="1" t="s">
        <v>1193</v>
      </c>
      <c r="MI785" s="1" t="s">
        <v>1193</v>
      </c>
      <c r="MJ785" s="1" t="s">
        <v>1193</v>
      </c>
      <c r="MK785" s="1" t="s">
        <v>1193</v>
      </c>
      <c r="ML785">
        <v>1537070524412296</v>
      </c>
      <c r="MM785">
        <v>849909584086799</v>
      </c>
      <c r="MN785" s="1" t="s">
        <v>12171</v>
      </c>
      <c r="MO785" s="1" t="s">
        <v>47920</v>
      </c>
      <c r="MP785" s="1" t="s">
        <v>12161</v>
      </c>
      <c r="MQ785" s="1" t="s">
        <v>47921</v>
      </c>
      <c r="MR785">
        <v>7848101265822784</v>
      </c>
      <c r="MS785">
        <v>614828209764918</v>
      </c>
      <c r="MT785" s="1" t="s">
        <v>47920</v>
      </c>
      <c r="MU785">
        <v>10</v>
      </c>
      <c r="MV785">
        <v>1808318264014466</v>
      </c>
      <c r="MW785">
        <v>1537070524412296</v>
      </c>
      <c r="MX785">
        <v>12</v>
      </c>
      <c r="MY785">
        <v>12</v>
      </c>
      <c r="MZ785">
        <v>12</v>
      </c>
      <c r="NA785">
        <v>12</v>
      </c>
      <c r="NB785">
        <v>12</v>
      </c>
      <c r="NC785">
        <v>-12</v>
      </c>
      <c r="ND785">
        <v>1808318264014466</v>
      </c>
      <c r="NE785">
        <v>904159132007233</v>
      </c>
      <c r="NF785">
        <v>904159132007233</v>
      </c>
      <c r="NG785">
        <v>41</v>
      </c>
      <c r="NH785" s="1" t="s">
        <v>2487</v>
      </c>
      <c r="NI785">
        <v>6690777576853526</v>
      </c>
      <c r="NJ785">
        <v>4111295180722892</v>
      </c>
      <c r="NK785">
        <v>2.1984126984126984E+16</v>
      </c>
      <c r="NL785">
        <v>2.3321270607157216E+16</v>
      </c>
      <c r="NM785">
        <v>1500904159132007</v>
      </c>
      <c r="NN785">
        <v>867992766726944</v>
      </c>
      <c r="NO785" s="1" t="s">
        <v>4016</v>
      </c>
      <c r="NP785" s="1" t="s">
        <v>47922</v>
      </c>
      <c r="NQ785" s="1" t="s">
        <v>47923</v>
      </c>
      <c r="NR785" s="1" t="s">
        <v>19614</v>
      </c>
      <c r="NS785" s="1" t="s">
        <v>47924</v>
      </c>
      <c r="NT785" s="1" t="s">
        <v>1193</v>
      </c>
      <c r="NU785" s="1" t="s">
        <v>1193</v>
      </c>
      <c r="NV785" s="1" t="s">
        <v>1193</v>
      </c>
      <c r="NW785" s="1" t="s">
        <v>1193</v>
      </c>
      <c r="NX785" s="1" t="s">
        <v>1193</v>
      </c>
      <c r="NY785" s="1" t="s">
        <v>1193</v>
      </c>
      <c r="NZ785" s="1" t="s">
        <v>1224</v>
      </c>
      <c r="OA785" s="1" t="s">
        <v>1224</v>
      </c>
      <c r="OB785" s="1" t="s">
        <v>1224</v>
      </c>
      <c r="OC785" s="1" t="s">
        <v>1224</v>
      </c>
      <c r="OD785" s="1" t="s">
        <v>1193</v>
      </c>
      <c r="OE785" s="1" t="s">
        <v>1193</v>
      </c>
      <c r="OF785" s="1" t="s">
        <v>1193</v>
      </c>
      <c r="OG785" s="1" t="s">
        <v>1224</v>
      </c>
      <c r="OH785" s="1" t="s">
        <v>1224</v>
      </c>
      <c r="OI785" s="1" t="s">
        <v>1224</v>
      </c>
      <c r="OJ785" s="1" t="s">
        <v>1224</v>
      </c>
      <c r="OK785" s="1" t="s">
        <v>1224</v>
      </c>
      <c r="OL785" s="1" t="s">
        <v>1224</v>
      </c>
      <c r="OM785" s="1" t="s">
        <v>1224</v>
      </c>
      <c r="ON785" s="1" t="s">
        <v>1224</v>
      </c>
      <c r="OO785" s="1" t="s">
        <v>1224</v>
      </c>
      <c r="OP785" s="1" t="s">
        <v>1224</v>
      </c>
      <c r="OQ785" s="1" t="s">
        <v>1224</v>
      </c>
      <c r="OR785" s="1" t="s">
        <v>1224</v>
      </c>
      <c r="OS785" s="1" t="s">
        <v>1224</v>
      </c>
      <c r="OT785" s="1" t="s">
        <v>1224</v>
      </c>
      <c r="OU785" s="1" t="s">
        <v>1224</v>
      </c>
      <c r="OV785" s="1" t="s">
        <v>1224</v>
      </c>
      <c r="OW785" s="1" t="s">
        <v>1224</v>
      </c>
      <c r="OX785" s="1" t="s">
        <v>1224</v>
      </c>
      <c r="OY785" s="1" t="s">
        <v>1224</v>
      </c>
      <c r="OZ785" s="1" t="s">
        <v>1224</v>
      </c>
      <c r="PA785" s="1" t="s">
        <v>1224</v>
      </c>
      <c r="PB785" s="1" t="s">
        <v>1224</v>
      </c>
      <c r="PC785" s="1" t="s">
        <v>1224</v>
      </c>
      <c r="PD785" s="1" t="s">
        <v>1193</v>
      </c>
      <c r="PE785" s="1" t="s">
        <v>1193</v>
      </c>
      <c r="PF785" s="1" t="s">
        <v>1193</v>
      </c>
      <c r="PG785" s="1" t="s">
        <v>1193</v>
      </c>
      <c r="PH785" s="1" t="s">
        <v>1193</v>
      </c>
      <c r="PI785" s="1" t="s">
        <v>1224</v>
      </c>
      <c r="PJ785" s="1" t="s">
        <v>1224</v>
      </c>
      <c r="PK785" s="1" t="s">
        <v>1193</v>
      </c>
      <c r="PL785" s="1" t="s">
        <v>1193</v>
      </c>
      <c r="PM785" s="1" t="s">
        <v>1193</v>
      </c>
      <c r="PN785" s="1" t="s">
        <v>1193</v>
      </c>
      <c r="PO785" s="1" t="s">
        <v>1224</v>
      </c>
      <c r="PP785" s="1" t="s">
        <v>1193</v>
      </c>
      <c r="PQ785" s="1" t="s">
        <v>1193</v>
      </c>
      <c r="PR785" s="1" t="s">
        <v>1193</v>
      </c>
      <c r="PS785" s="1" t="s">
        <v>1193</v>
      </c>
      <c r="PT785" s="1" t="s">
        <v>1193</v>
      </c>
      <c r="PU785" s="1" t="s">
        <v>1193</v>
      </c>
      <c r="PV785" s="1" t="s">
        <v>1193</v>
      </c>
      <c r="PW785" s="1" t="s">
        <v>1193</v>
      </c>
      <c r="PX785" s="1" t="s">
        <v>1193</v>
      </c>
      <c r="PY785" s="1" t="s">
        <v>1193</v>
      </c>
      <c r="PZ785" s="1" t="s">
        <v>1193</v>
      </c>
      <c r="QA785" s="1" t="s">
        <v>1193</v>
      </c>
      <c r="QB785" s="1" t="s">
        <v>1193</v>
      </c>
      <c r="QC785" s="1" t="s">
        <v>1193</v>
      </c>
      <c r="QD785" s="1" t="s">
        <v>1193</v>
      </c>
      <c r="QE785" s="1" t="s">
        <v>1193</v>
      </c>
      <c r="QF785" s="1" t="s">
        <v>1193</v>
      </c>
      <c r="QG785" s="1" t="s">
        <v>1193</v>
      </c>
      <c r="QH785" s="1" t="s">
        <v>1193</v>
      </c>
      <c r="QI785" s="1" t="s">
        <v>1193</v>
      </c>
      <c r="QJ785" s="1" t="s">
        <v>1193</v>
      </c>
      <c r="QK785" s="1" t="s">
        <v>1193</v>
      </c>
      <c r="QL785" s="1" t="s">
        <v>1193</v>
      </c>
      <c r="QM785" s="1" t="s">
        <v>1193</v>
      </c>
      <c r="QN785" s="1" t="s">
        <v>1193</v>
      </c>
      <c r="QO785" s="1" t="s">
        <v>1193</v>
      </c>
      <c r="QP785" s="1" t="s">
        <v>1193</v>
      </c>
      <c r="QQ785" s="1" t="s">
        <v>1193</v>
      </c>
      <c r="QR785" s="1" t="s">
        <v>1193</v>
      </c>
      <c r="QS785" s="1" t="s">
        <v>1193</v>
      </c>
      <c r="QT785" s="1" t="s">
        <v>1193</v>
      </c>
      <c r="QU785" s="1" t="s">
        <v>1193</v>
      </c>
      <c r="QV785" s="1" t="s">
        <v>1193</v>
      </c>
      <c r="QW785" s="1" t="s">
        <v>1193</v>
      </c>
      <c r="QX785" s="1" t="s">
        <v>1193</v>
      </c>
      <c r="QY785" s="1" t="s">
        <v>1193</v>
      </c>
      <c r="QZ785" s="1" t="s">
        <v>1193</v>
      </c>
      <c r="RA785" s="1" t="s">
        <v>1193</v>
      </c>
      <c r="RB785" s="1" t="s">
        <v>1193</v>
      </c>
      <c r="RC785" s="1" t="s">
        <v>1193</v>
      </c>
      <c r="RD785" s="1" t="s">
        <v>1193</v>
      </c>
      <c r="RE785" s="1" t="s">
        <v>1193</v>
      </c>
      <c r="RF785" s="1" t="s">
        <v>1193</v>
      </c>
      <c r="RG785" s="1" t="s">
        <v>1193</v>
      </c>
      <c r="RH785" s="1" t="s">
        <v>1193</v>
      </c>
      <c r="RI785" s="1" t="s">
        <v>1193</v>
      </c>
      <c r="RJ785" s="1" t="s">
        <v>1193</v>
      </c>
      <c r="RK785" s="1" t="s">
        <v>1193</v>
      </c>
      <c r="RL785" s="1" t="s">
        <v>1193</v>
      </c>
      <c r="RM785" s="1" t="s">
        <v>1193</v>
      </c>
      <c r="RN785" s="1" t="s">
        <v>1193</v>
      </c>
      <c r="RO785" s="1" t="s">
        <v>1193</v>
      </c>
      <c r="RP785" s="1" t="s">
        <v>1193</v>
      </c>
      <c r="RQ785" s="1" t="s">
        <v>1193</v>
      </c>
      <c r="RR785" s="1" t="s">
        <v>1224</v>
      </c>
      <c r="RS785" s="1" t="s">
        <v>1224</v>
      </c>
      <c r="RT785" s="1" t="s">
        <v>1224</v>
      </c>
      <c r="RU785" s="1" t="s">
        <v>1224</v>
      </c>
      <c r="RV785" s="1" t="s">
        <v>1224</v>
      </c>
      <c r="RW785" s="1" t="s">
        <v>1224</v>
      </c>
      <c r="RX785" s="1" t="s">
        <v>1224</v>
      </c>
      <c r="RY785" s="1" t="s">
        <v>1224</v>
      </c>
      <c r="RZ785" s="1" t="s">
        <v>1224</v>
      </c>
      <c r="SA785" s="1" t="s">
        <v>1224</v>
      </c>
      <c r="SB785" s="1" t="s">
        <v>1193</v>
      </c>
      <c r="SC785" s="1" t="s">
        <v>1224</v>
      </c>
      <c r="SD785" s="1" t="s">
        <v>1224</v>
      </c>
      <c r="SE785" s="1" t="s">
        <v>1224</v>
      </c>
      <c r="SF785" s="1" t="s">
        <v>1224</v>
      </c>
      <c r="SG785" s="1" t="s">
        <v>1224</v>
      </c>
      <c r="SH785" s="1" t="s">
        <v>1224</v>
      </c>
      <c r="SI785" s="1" t="s">
        <v>1224</v>
      </c>
      <c r="SJ785" s="1" t="s">
        <v>1193</v>
      </c>
      <c r="SK785" s="1" t="s">
        <v>1193</v>
      </c>
      <c r="SL785" s="1" t="s">
        <v>1193</v>
      </c>
      <c r="SM785" s="1" t="s">
        <v>1193</v>
      </c>
      <c r="SN785" s="1" t="s">
        <v>1224</v>
      </c>
      <c r="SO785" s="1" t="s">
        <v>1224</v>
      </c>
      <c r="SP785" s="1" t="s">
        <v>1224</v>
      </c>
      <c r="SQ785" s="1" t="s">
        <v>1224</v>
      </c>
      <c r="SR785" s="1" t="s">
        <v>1193</v>
      </c>
      <c r="SS785" s="1" t="s">
        <v>1193</v>
      </c>
      <c r="ST785" s="1" t="s">
        <v>1193</v>
      </c>
      <c r="SU785" s="1" t="s">
        <v>1193</v>
      </c>
      <c r="SV785" s="1" t="s">
        <v>1193</v>
      </c>
      <c r="SW785" s="1" t="s">
        <v>1193</v>
      </c>
      <c r="SX785" s="1" t="s">
        <v>1224</v>
      </c>
      <c r="SY785" s="1" t="s">
        <v>1224</v>
      </c>
      <c r="SZ785" s="1" t="s">
        <v>1224</v>
      </c>
      <c r="TA785" s="1" t="s">
        <v>1224</v>
      </c>
      <c r="TB785" s="1" t="s">
        <v>1193</v>
      </c>
      <c r="TC785" s="1" t="s">
        <v>1193</v>
      </c>
      <c r="TD785" s="1" t="s">
        <v>1193</v>
      </c>
      <c r="TE785" s="1" t="s">
        <v>1224</v>
      </c>
      <c r="TF785" s="1" t="s">
        <v>1224</v>
      </c>
      <c r="TG785" s="1" t="s">
        <v>1224</v>
      </c>
      <c r="TH785" s="1" t="s">
        <v>1224</v>
      </c>
      <c r="TI785" s="1" t="s">
        <v>1224</v>
      </c>
      <c r="TJ785" s="1" t="s">
        <v>1224</v>
      </c>
      <c r="TK785" s="1" t="s">
        <v>1224</v>
      </c>
      <c r="TL785" s="1" t="s">
        <v>1224</v>
      </c>
      <c r="TM785" s="1" t="s">
        <v>1224</v>
      </c>
      <c r="TN785" s="1" t="s">
        <v>1224</v>
      </c>
      <c r="TO785" s="1" t="s">
        <v>1224</v>
      </c>
      <c r="TP785" s="1" t="s">
        <v>1224</v>
      </c>
      <c r="TQ785" s="1" t="s">
        <v>1224</v>
      </c>
      <c r="TR785" s="1" t="s">
        <v>1224</v>
      </c>
      <c r="TS785" s="1" t="s">
        <v>1224</v>
      </c>
      <c r="TT785" s="1" t="s">
        <v>1224</v>
      </c>
      <c r="TU785" s="1" t="s">
        <v>1224</v>
      </c>
      <c r="TV785" s="1" t="s">
        <v>1224</v>
      </c>
      <c r="TW785" s="1" t="s">
        <v>1224</v>
      </c>
      <c r="TX785" s="1" t="s">
        <v>1224</v>
      </c>
      <c r="TY785" s="1" t="s">
        <v>1224</v>
      </c>
      <c r="TZ785" s="1" t="s">
        <v>1224</v>
      </c>
      <c r="UA785" s="1" t="s">
        <v>1224</v>
      </c>
      <c r="UB785" s="1" t="s">
        <v>1193</v>
      </c>
      <c r="UC785" s="1" t="s">
        <v>1193</v>
      </c>
      <c r="UD785" s="1" t="s">
        <v>1193</v>
      </c>
      <c r="UE785" s="1" t="s">
        <v>1193</v>
      </c>
      <c r="UF785" s="1" t="s">
        <v>1193</v>
      </c>
      <c r="UG785" s="1" t="s">
        <v>1224</v>
      </c>
      <c r="UH785" s="1" t="s">
        <v>1224</v>
      </c>
      <c r="UI785" s="1" t="s">
        <v>1193</v>
      </c>
      <c r="UJ785" s="1" t="s">
        <v>1193</v>
      </c>
      <c r="UK785" s="1" t="s">
        <v>1193</v>
      </c>
      <c r="UL785" s="1" t="s">
        <v>1193</v>
      </c>
      <c r="UM785" s="1" t="s">
        <v>1224</v>
      </c>
      <c r="UN785" s="1" t="s">
        <v>1193</v>
      </c>
      <c r="UO785" s="1" t="s">
        <v>1193</v>
      </c>
      <c r="UP785" s="1" t="s">
        <v>1193</v>
      </c>
      <c r="UQ785" s="1" t="s">
        <v>1193</v>
      </c>
      <c r="UR785" s="1" t="s">
        <v>1193</v>
      </c>
      <c r="US785" s="1" t="s">
        <v>1193</v>
      </c>
      <c r="UT785" s="1" t="s">
        <v>1193</v>
      </c>
      <c r="UU785" s="1" t="s">
        <v>1193</v>
      </c>
      <c r="UV785" s="1" t="s">
        <v>1193</v>
      </c>
      <c r="UW785" s="1" t="s">
        <v>1193</v>
      </c>
      <c r="UX785" s="1" t="s">
        <v>1193</v>
      </c>
      <c r="UY785" s="1" t="s">
        <v>1193</v>
      </c>
      <c r="UZ785" s="1" t="s">
        <v>1193</v>
      </c>
      <c r="VA785" s="1" t="s">
        <v>1193</v>
      </c>
      <c r="VB785" s="1" t="s">
        <v>1193</v>
      </c>
      <c r="VC785" s="1" t="s">
        <v>1193</v>
      </c>
      <c r="VD785" s="1" t="s">
        <v>1193</v>
      </c>
      <c r="VE785" s="1" t="s">
        <v>1193</v>
      </c>
      <c r="VF785" s="1" t="s">
        <v>1193</v>
      </c>
      <c r="VG785" s="1" t="s">
        <v>1193</v>
      </c>
      <c r="VH785" s="1" t="s">
        <v>1193</v>
      </c>
      <c r="VI785" s="1" t="s">
        <v>1193</v>
      </c>
      <c r="VJ785" s="1" t="s">
        <v>1193</v>
      </c>
      <c r="VK785" s="1" t="s">
        <v>1193</v>
      </c>
      <c r="VL785" s="1" t="s">
        <v>1193</v>
      </c>
      <c r="VM785" s="1" t="s">
        <v>1193</v>
      </c>
      <c r="VN785" s="1" t="s">
        <v>1193</v>
      </c>
      <c r="VO785" s="1" t="s">
        <v>1193</v>
      </c>
      <c r="VP785" s="1" t="s">
        <v>1193</v>
      </c>
      <c r="VQ785" s="1" t="s">
        <v>1193</v>
      </c>
      <c r="VR785" s="1" t="s">
        <v>1193</v>
      </c>
      <c r="VS785" s="1" t="s">
        <v>1193</v>
      </c>
      <c r="VT785" s="1" t="s">
        <v>1193</v>
      </c>
      <c r="VU785" s="1" t="s">
        <v>1193</v>
      </c>
      <c r="VV785" s="1" t="s">
        <v>1193</v>
      </c>
      <c r="VW785" s="1" t="s">
        <v>1193</v>
      </c>
      <c r="VX785" s="1" t="s">
        <v>1193</v>
      </c>
      <c r="VY785" s="1" t="s">
        <v>1193</v>
      </c>
      <c r="VZ785" s="1" t="s">
        <v>1193</v>
      </c>
      <c r="WA785" s="1" t="s">
        <v>1193</v>
      </c>
      <c r="WB785" s="1" t="s">
        <v>1193</v>
      </c>
      <c r="WC785" s="1" t="s">
        <v>1193</v>
      </c>
      <c r="WD785" s="1" t="s">
        <v>1193</v>
      </c>
      <c r="WE785" s="1" t="s">
        <v>1193</v>
      </c>
      <c r="WF785" s="1" t="s">
        <v>1193</v>
      </c>
      <c r="WG785" s="1" t="s">
        <v>1193</v>
      </c>
      <c r="WH785" s="1" t="s">
        <v>1193</v>
      </c>
      <c r="WI785" s="1" t="s">
        <v>1193</v>
      </c>
      <c r="WJ785" s="1" t="s">
        <v>1224</v>
      </c>
      <c r="WK785" s="1" t="s">
        <v>1224</v>
      </c>
      <c r="WL785" s="1" t="s">
        <v>1224</v>
      </c>
      <c r="WM785" s="1" t="s">
        <v>1224</v>
      </c>
      <c r="WN785" s="1" t="s">
        <v>1224</v>
      </c>
      <c r="WO785" s="1" t="s">
        <v>1224</v>
      </c>
      <c r="WP785" s="1" t="s">
        <v>1224</v>
      </c>
      <c r="WQ785" s="1" t="s">
        <v>1224</v>
      </c>
      <c r="WR785" s="1" t="s">
        <v>1224</v>
      </c>
      <c r="WS785" s="1" t="s">
        <v>1224</v>
      </c>
      <c r="WT785" s="1" t="s">
        <v>1193</v>
      </c>
      <c r="WU785" s="1" t="s">
        <v>1224</v>
      </c>
      <c r="WV785" s="1" t="s">
        <v>1224</v>
      </c>
      <c r="WW785" s="1" t="s">
        <v>1224</v>
      </c>
      <c r="WX785" s="1" t="s">
        <v>1224</v>
      </c>
      <c r="WY785" s="1" t="s">
        <v>1224</v>
      </c>
      <c r="WZ785" s="1" t="s">
        <v>1224</v>
      </c>
      <c r="XA785" s="1" t="s">
        <v>1224</v>
      </c>
      <c r="XB785" s="1" t="s">
        <v>1193</v>
      </c>
      <c r="XC785" s="1" t="s">
        <v>1193</v>
      </c>
      <c r="XD785" s="1" t="s">
        <v>1193</v>
      </c>
      <c r="XE785" s="1" t="s">
        <v>1193</v>
      </c>
      <c r="XF785" s="1" t="s">
        <v>1224</v>
      </c>
      <c r="XG785" s="1" t="s">
        <v>1224</v>
      </c>
      <c r="XH785" s="1" t="s">
        <v>1224</v>
      </c>
      <c r="XI785">
        <v>12288195828475</v>
      </c>
      <c r="XJ785">
        <v>19125</v>
      </c>
      <c r="XK785">
        <v>3144174199186944</v>
      </c>
      <c r="XL785">
        <v>2902319256420565</v>
      </c>
      <c r="XM785">
        <v>6312500000000001</v>
      </c>
      <c r="XN785">
        <v>3300653594771242</v>
      </c>
      <c r="XO785">
        <v>4444750430292599</v>
      </c>
      <c r="XP785">
        <v>29</v>
      </c>
      <c r="XQ785">
        <v>7363636363636363</v>
      </c>
      <c r="XR785">
        <v>2412509307520476</v>
      </c>
      <c r="XS785">
        <v>3.4966887417218544E+16</v>
      </c>
      <c r="XT785">
        <v>344455932776203</v>
      </c>
      <c r="XU785">
        <v>2696428571428571</v>
      </c>
      <c r="XV785">
        <v>5664845173041895</v>
      </c>
      <c r="XW785" s="1" t="s">
        <v>1193</v>
      </c>
      <c r="XX785" s="1" t="s">
        <v>1193</v>
      </c>
      <c r="XY785" s="1" t="s">
        <v>1193</v>
      </c>
      <c r="XZ785" s="1" t="s">
        <v>1193</v>
      </c>
      <c r="YA785" s="1" t="s">
        <v>1193</v>
      </c>
      <c r="YB785" s="1" t="s">
        <v>1193</v>
      </c>
      <c r="YC785" s="1" t="s">
        <v>1193</v>
      </c>
      <c r="YD785">
        <v>2121212121212121</v>
      </c>
      <c r="YE785">
        <v>926916221033868</v>
      </c>
      <c r="YF785" s="1" t="s">
        <v>3860</v>
      </c>
      <c r="YG785" s="1" t="s">
        <v>10809</v>
      </c>
      <c r="YH785">
        <v>2976827094474153</v>
      </c>
      <c r="YI785" s="1" t="s">
        <v>47925</v>
      </c>
      <c r="YJ785" s="1" t="s">
        <v>33465</v>
      </c>
      <c r="YK785">
        <v>0</v>
      </c>
      <c r="YL785">
        <v>0</v>
      </c>
      <c r="YM785">
        <v>0</v>
      </c>
      <c r="YN785">
        <v>0</v>
      </c>
      <c r="YO785">
        <v>6024955436720143</v>
      </c>
      <c r="YP785">
        <v>0</v>
      </c>
      <c r="YQ785" s="1" t="s">
        <v>1193</v>
      </c>
      <c r="YR785" s="1" t="s">
        <v>1193</v>
      </c>
      <c r="YS785" s="1" t="s">
        <v>1193</v>
      </c>
      <c r="YT785" s="1" t="s">
        <v>1193</v>
      </c>
      <c r="YU785" s="1" t="s">
        <v>1193</v>
      </c>
      <c r="YV785" s="1" t="s">
        <v>1193</v>
      </c>
      <c r="YW785" s="1" t="s">
        <v>16949</v>
      </c>
      <c r="YX785" s="1" t="s">
        <v>1224</v>
      </c>
      <c r="YY785">
        <v>2.2261904761904764E+16</v>
      </c>
      <c r="YZ785">
        <v>-2.7563451776649748E+16</v>
      </c>
      <c r="ZA785">
        <v>2887609498346056</v>
      </c>
      <c r="ZB785">
        <v>3517857142857143</v>
      </c>
      <c r="ZC785" s="1" t="s">
        <v>1193</v>
      </c>
      <c r="ZD785" s="1" t="s">
        <v>1193</v>
      </c>
      <c r="ZE785">
        <v>758252427184466</v>
      </c>
      <c r="ZF785">
        <v>2907669396872673</v>
      </c>
      <c r="ZG785">
        <v>1274411915352193</v>
      </c>
      <c r="ZH785">
        <v>983964548597507</v>
      </c>
      <c r="ZI785">
        <v>6881818181818181</v>
      </c>
      <c r="ZJ785">
        <v>6411746987951807</v>
      </c>
      <c r="ZK785">
        <v>84</v>
      </c>
      <c r="ZL785" s="1" t="s">
        <v>1193</v>
      </c>
      <c r="ZM785" s="1" t="s">
        <v>1193</v>
      </c>
      <c r="ZN785" s="1" t="s">
        <v>1193</v>
      </c>
      <c r="ZO785" s="1" t="s">
        <v>1193</v>
      </c>
      <c r="ZP785" s="1" t="s">
        <v>1193</v>
      </c>
      <c r="ZQ785" s="1" t="s">
        <v>1193</v>
      </c>
      <c r="ZR785" s="1" t="s">
        <v>1193</v>
      </c>
      <c r="ZS785" s="1" t="s">
        <v>1193</v>
      </c>
      <c r="ZT785" s="1" t="s">
        <v>3634</v>
      </c>
      <c r="ZU785" s="1" t="s">
        <v>1193</v>
      </c>
      <c r="ZV785" s="1" t="s">
        <v>1193</v>
      </c>
      <c r="ZW785" s="1" t="s">
        <v>1193</v>
      </c>
      <c r="ZX785" s="1" t="s">
        <v>1193</v>
      </c>
      <c r="ZY785" s="1" t="s">
        <v>1193</v>
      </c>
      <c r="ZZ785" s="1" t="s">
        <v>1193</v>
      </c>
      <c r="AAA785" s="1" t="s">
        <v>1193</v>
      </c>
      <c r="AAB785" s="1" t="s">
        <v>1193</v>
      </c>
      <c r="AAC785" s="1" t="s">
        <v>1193</v>
      </c>
      <c r="AAD785">
        <v>1785714285714285</v>
      </c>
      <c r="AAE785" s="1" t="s">
        <v>3998</v>
      </c>
      <c r="AAF785" s="1" t="s">
        <v>1193</v>
      </c>
      <c r="AAG785" s="1" t="s">
        <v>1193</v>
      </c>
      <c r="AAH785" s="1" t="s">
        <v>1193</v>
      </c>
      <c r="AAI785" s="1" t="s">
        <v>1193</v>
      </c>
      <c r="AAJ785" s="1" t="s">
        <v>1193</v>
      </c>
      <c r="AAK785" s="1" t="s">
        <v>1193</v>
      </c>
      <c r="AAL785" s="1" t="s">
        <v>1193</v>
      </c>
      <c r="AAM785" s="1" t="s">
        <v>1193</v>
      </c>
      <c r="AAN785" s="1" t="s">
        <v>1193</v>
      </c>
      <c r="AAO785" s="1" t="s">
        <v>47034</v>
      </c>
      <c r="AAP785" s="1" t="s">
        <v>32385</v>
      </c>
      <c r="AAQ785" s="1" t="s">
        <v>2944</v>
      </c>
      <c r="AAR785" s="1" t="s">
        <v>1193</v>
      </c>
      <c r="AAS785" s="1" t="s">
        <v>1193</v>
      </c>
      <c r="AAT785" s="1" t="s">
        <v>1193</v>
      </c>
      <c r="AAU785" s="1" t="s">
        <v>1193</v>
      </c>
      <c r="AAV785" s="1" t="s">
        <v>1193</v>
      </c>
      <c r="AAW785" s="1" t="s">
        <v>1193</v>
      </c>
      <c r="AAX785" s="1" t="s">
        <v>3635</v>
      </c>
      <c r="AAY785" s="1" t="s">
        <v>3634</v>
      </c>
      <c r="AAZ785" s="1" t="s">
        <v>3635</v>
      </c>
      <c r="ABA785" s="1" t="s">
        <v>3634</v>
      </c>
      <c r="ABB785" s="1" t="s">
        <v>1193</v>
      </c>
      <c r="ABC785" s="1" t="s">
        <v>1193</v>
      </c>
      <c r="ABD785" s="1" t="s">
        <v>1193</v>
      </c>
      <c r="ABE785" s="1" t="s">
        <v>1193</v>
      </c>
      <c r="ABF785">
        <v>3785714285714285</v>
      </c>
      <c r="ABG785" s="1" t="s">
        <v>3643</v>
      </c>
      <c r="ABH785" s="1" t="s">
        <v>1193</v>
      </c>
      <c r="ABI785" s="1" t="s">
        <v>1392</v>
      </c>
      <c r="ABJ785" s="1" t="s">
        <v>1193</v>
      </c>
      <c r="ABK785" s="1" t="s">
        <v>1193</v>
      </c>
      <c r="ABL785" s="1" t="s">
        <v>1193</v>
      </c>
      <c r="ABM785" s="1" t="s">
        <v>1193</v>
      </c>
      <c r="ABN785" s="1" t="s">
        <v>1193</v>
      </c>
      <c r="ABO785" s="1" t="s">
        <v>1193</v>
      </c>
      <c r="ABP785" s="1" t="s">
        <v>1193</v>
      </c>
      <c r="ABQ785" s="1" t="s">
        <v>1193</v>
      </c>
      <c r="ABR785" s="1" t="s">
        <v>1193</v>
      </c>
      <c r="ABS785" s="1" t="s">
        <v>1193</v>
      </c>
      <c r="ABT785" s="1" t="s">
        <v>1193</v>
      </c>
      <c r="ABU785" s="1" t="s">
        <v>1193</v>
      </c>
      <c r="ABV785" s="1" t="s">
        <v>1193</v>
      </c>
      <c r="ABW785" s="1" t="s">
        <v>1193</v>
      </c>
      <c r="ABX785" s="1" t="s">
        <v>1193</v>
      </c>
      <c r="ABY785" s="1" t="s">
        <v>1193</v>
      </c>
      <c r="ABZ785" s="1" t="s">
        <v>1193</v>
      </c>
      <c r="ACA785" s="1" t="s">
        <v>1193</v>
      </c>
      <c r="ACB785" s="1" t="s">
        <v>1193</v>
      </c>
      <c r="ACC785" s="1" t="s">
        <v>1193</v>
      </c>
      <c r="ACD785" s="1" t="s">
        <v>1193</v>
      </c>
      <c r="ACE785" s="1" t="s">
        <v>1193</v>
      </c>
      <c r="ACF785">
        <v>985086206314347</v>
      </c>
      <c r="ACG785" s="1" t="s">
        <v>47926</v>
      </c>
      <c r="ACH785">
        <v>2806918268143276</v>
      </c>
      <c r="ACI785">
        <v>3476627355862402</v>
      </c>
      <c r="ACJ785">
        <v>1116071428571428</v>
      </c>
      <c r="ACK785" s="1" t="s">
        <v>47927</v>
      </c>
      <c r="ACL785" s="1" t="s">
        <v>1193</v>
      </c>
      <c r="ACM785" s="1" t="s">
        <v>2944</v>
      </c>
      <c r="ACN785" s="1" t="s">
        <v>1193</v>
      </c>
      <c r="ACO785" s="1" t="s">
        <v>1193</v>
      </c>
      <c r="ACP785" s="1" t="s">
        <v>1193</v>
      </c>
      <c r="ACQ785">
        <v>928571428571428</v>
      </c>
      <c r="ACR785" s="1" t="s">
        <v>3643</v>
      </c>
      <c r="ACS785" s="1" t="s">
        <v>1392</v>
      </c>
      <c r="ACT785" s="1" t="s">
        <v>3634</v>
      </c>
      <c r="ACU785" s="1" t="s">
        <v>1193</v>
      </c>
      <c r="ACV785" s="1" t="s">
        <v>3634</v>
      </c>
      <c r="ACW785" s="1" t="s">
        <v>3634</v>
      </c>
      <c r="ACX785" s="1" t="s">
        <v>1193</v>
      </c>
      <c r="ACY785" s="1" t="s">
        <v>1193</v>
      </c>
      <c r="ACZ785" s="1" t="s">
        <v>1193</v>
      </c>
      <c r="ADA785">
        <v>571428571428571</v>
      </c>
      <c r="ADB785" s="1" t="s">
        <v>6516</v>
      </c>
      <c r="ADC785" s="1" t="s">
        <v>1193</v>
      </c>
      <c r="ADD785" s="1" t="s">
        <v>2944</v>
      </c>
      <c r="ADE785" s="1" t="s">
        <v>2944</v>
      </c>
      <c r="ADF785" s="1" t="s">
        <v>3634</v>
      </c>
      <c r="ADG785" s="1" t="s">
        <v>3634</v>
      </c>
      <c r="ADH785" s="1" t="s">
        <v>1193</v>
      </c>
      <c r="ADI785" s="1" t="s">
        <v>1392</v>
      </c>
      <c r="ADJ785" s="1" t="s">
        <v>3638</v>
      </c>
      <c r="ADK785" s="1" t="s">
        <v>2944</v>
      </c>
      <c r="ADL785" s="1" t="s">
        <v>1193</v>
      </c>
      <c r="ADM785" s="1" t="s">
        <v>1193</v>
      </c>
      <c r="ADN785" s="1" t="s">
        <v>1193</v>
      </c>
      <c r="ADO785" s="1" t="s">
        <v>1193</v>
      </c>
      <c r="ADP785" s="1" t="s">
        <v>1193</v>
      </c>
      <c r="ADQ785" s="1" t="s">
        <v>1193</v>
      </c>
      <c r="ADR785" s="1" t="s">
        <v>1193</v>
      </c>
      <c r="ADS785" s="1" t="s">
        <v>1193</v>
      </c>
      <c r="ADT785" s="1" t="s">
        <v>1193</v>
      </c>
      <c r="ADU785">
        <v>3178571428571428</v>
      </c>
      <c r="ADV785">
        <v>1214285714285714</v>
      </c>
      <c r="ADW785">
        <v>1964285714285714</v>
      </c>
      <c r="ADX785">
        <v>2428571428571428</v>
      </c>
      <c r="ADY785">
        <v>1107142857142857</v>
      </c>
      <c r="ADZ785">
        <v>1321428571428571</v>
      </c>
      <c r="AEA785">
        <v>4375</v>
      </c>
      <c r="AEB785">
        <v>357142857142857</v>
      </c>
      <c r="AEC785" s="1" t="s">
        <v>32385</v>
      </c>
      <c r="AED785">
        <v>9875</v>
      </c>
      <c r="AEE785">
        <v>2607142857142857</v>
      </c>
      <c r="AEF785">
        <v>3482142857142857</v>
      </c>
      <c r="AEG785">
        <v>20</v>
      </c>
      <c r="AEH785">
        <v>20</v>
      </c>
      <c r="AEI785">
        <v>20</v>
      </c>
      <c r="AEJ785">
        <v>20</v>
      </c>
      <c r="AEK785">
        <v>20</v>
      </c>
      <c r="AEL785">
        <v>-20</v>
      </c>
      <c r="AEM785">
        <v>1982142857142857</v>
      </c>
      <c r="AEN785">
        <v>1178571428571428</v>
      </c>
      <c r="AEO785">
        <v>803571428571428</v>
      </c>
      <c r="AEP785">
        <v>55</v>
      </c>
      <c r="AEQ785" s="1" t="s">
        <v>2255</v>
      </c>
      <c r="AER785">
        <v>3785714285714285</v>
      </c>
      <c r="AES785">
        <v>440512048192771</v>
      </c>
      <c r="AET785">
        <v>2.2261904761904764E+16</v>
      </c>
      <c r="AEU785">
        <v>2747234042553192</v>
      </c>
      <c r="AEV785">
        <v>4232142857142857</v>
      </c>
      <c r="AEW785">
        <v>1517857142857142</v>
      </c>
      <c r="AEX785">
        <v>2714285714285714</v>
      </c>
      <c r="AEY785">
        <v>128125</v>
      </c>
      <c r="AEZ785">
        <v>1.1461917729407862E+16</v>
      </c>
      <c r="AFA785" s="1" t="s">
        <v>47928</v>
      </c>
      <c r="AFB785">
        <v>1279491077378751</v>
      </c>
      <c r="AFC785">
        <v>1.0126353790613718E+16</v>
      </c>
      <c r="AFD785">
        <v>5415162454873647</v>
      </c>
      <c r="AFE785">
        <v>5347593582887701</v>
      </c>
      <c r="AFH785" s="1" t="s">
        <v>1224</v>
      </c>
      <c r="AFL785" s="1" t="s">
        <v>1224</v>
      </c>
      <c r="AFN785" s="1" t="s">
        <v>1271</v>
      </c>
      <c r="AFO785">
        <v>949669470711161</v>
      </c>
      <c r="AFP785">
        <v>1649500998003992</v>
      </c>
      <c r="AFQ785">
        <v>2.7247558015801576E+16</v>
      </c>
      <c r="AFR785">
        <v>2631240632643089</v>
      </c>
      <c r="AFS785">
        <v>5861593521187054</v>
      </c>
      <c r="AFT785">
        <v>3553555607592829</v>
      </c>
      <c r="AFU785">
        <v>3.4264214046822744E+16</v>
      </c>
      <c r="AFV785">
        <v>2999235676450111</v>
      </c>
      <c r="AFW785">
        <v>2387225548902195</v>
      </c>
      <c r="AFX785">
        <v>5888446215139442</v>
      </c>
      <c r="AFY785">
        <v>1968627450980392</v>
      </c>
      <c r="AFZ785">
        <v>-3.0542521994134896E+16</v>
      </c>
      <c r="AGA785">
        <v>2815676867844408</v>
      </c>
      <c r="AGB785">
        <v>272255489021956</v>
      </c>
      <c r="AGC785" s="1" t="s">
        <v>1193</v>
      </c>
      <c r="AGD785" s="1" t="s">
        <v>1193</v>
      </c>
      <c r="AGE785">
        <v>1.2698470409657632E+16</v>
      </c>
      <c r="AGF785">
        <v>9922005673427248</v>
      </c>
      <c r="AGG785">
        <v>6868506493506493</v>
      </c>
      <c r="AGH785">
        <v>6407492469879519</v>
      </c>
      <c r="AGI785" s="1" t="s">
        <v>1193</v>
      </c>
      <c r="AGJ785" s="1" t="s">
        <v>1193</v>
      </c>
      <c r="AGK785" s="1" t="s">
        <v>1193</v>
      </c>
      <c r="AGL785" s="1" t="s">
        <v>1193</v>
      </c>
      <c r="AGM785" s="1" t="s">
        <v>1193</v>
      </c>
      <c r="AGN785" s="1" t="s">
        <v>1193</v>
      </c>
      <c r="AGO785" s="1" t="s">
        <v>1193</v>
      </c>
      <c r="AGP785" s="1" t="s">
        <v>1193</v>
      </c>
      <c r="AGQ785" s="1" t="s">
        <v>47929</v>
      </c>
      <c r="AGR785" s="1" t="s">
        <v>1193</v>
      </c>
      <c r="AGS785" s="1" t="s">
        <v>47930</v>
      </c>
      <c r="AGT785" s="1" t="s">
        <v>1193</v>
      </c>
      <c r="AGU785" s="1" t="s">
        <v>1193</v>
      </c>
      <c r="AGV785" s="1" t="s">
        <v>1193</v>
      </c>
      <c r="AGW785" s="1" t="s">
        <v>1193</v>
      </c>
      <c r="AGX785" s="1" t="s">
        <v>1193</v>
      </c>
      <c r="AGY785" s="1" t="s">
        <v>1193</v>
      </c>
      <c r="AGZ785" s="1" t="s">
        <v>1193</v>
      </c>
      <c r="AHA785" s="1" t="s">
        <v>1193</v>
      </c>
      <c r="AHB785" s="1" t="s">
        <v>1193</v>
      </c>
      <c r="AHC785" s="1" t="s">
        <v>1193</v>
      </c>
      <c r="AHD785">
        <v>1169660678642714</v>
      </c>
      <c r="AHE785">
        <v>219560878243512</v>
      </c>
      <c r="AHF785" s="1" t="s">
        <v>47931</v>
      </c>
      <c r="AHG785" s="1" t="s">
        <v>47931</v>
      </c>
      <c r="AHH785" s="1" t="s">
        <v>1193</v>
      </c>
      <c r="AHI785" s="1" t="s">
        <v>1193</v>
      </c>
      <c r="AHJ785" s="1" t="s">
        <v>1193</v>
      </c>
      <c r="AHK785" s="1" t="s">
        <v>1193</v>
      </c>
      <c r="AHL785" s="1" t="s">
        <v>1193</v>
      </c>
      <c r="AHM785" s="1" t="s">
        <v>1193</v>
      </c>
      <c r="AHN785" s="1" t="s">
        <v>1193</v>
      </c>
      <c r="AHO785">
        <v>74251497005988</v>
      </c>
      <c r="AHP785">
        <v>231536926147704</v>
      </c>
      <c r="AHQ785" s="1" t="s">
        <v>47932</v>
      </c>
      <c r="AHR785" s="1" t="s">
        <v>27241</v>
      </c>
      <c r="AHS785" s="1" t="s">
        <v>47933</v>
      </c>
      <c r="AHT785" s="1" t="s">
        <v>47933</v>
      </c>
      <c r="AHU785" s="1" t="s">
        <v>1193</v>
      </c>
      <c r="AHV785" s="1" t="s">
        <v>1193</v>
      </c>
      <c r="AHW785" s="1" t="s">
        <v>1193</v>
      </c>
      <c r="AHX785">
        <v>131736526946107</v>
      </c>
      <c r="AHY785">
        <v>91816367265469</v>
      </c>
      <c r="AHZ785" s="1" t="s">
        <v>47934</v>
      </c>
      <c r="AIA785" s="1" t="s">
        <v>47931</v>
      </c>
      <c r="AIB785" s="1" t="s">
        <v>1193</v>
      </c>
      <c r="AIC785" s="1" t="s">
        <v>1193</v>
      </c>
      <c r="AID785" s="1" t="s">
        <v>1193</v>
      </c>
      <c r="AIE785" s="1" t="s">
        <v>1193</v>
      </c>
      <c r="AIF785">
        <v>4890219560878243</v>
      </c>
      <c r="AIG785" s="1" t="s">
        <v>1193</v>
      </c>
      <c r="AIH785">
        <v>295409181636726</v>
      </c>
      <c r="AII785" s="1" t="s">
        <v>27243</v>
      </c>
      <c r="AIJ785" s="1" t="s">
        <v>6693</v>
      </c>
      <c r="AIK785" s="1" t="s">
        <v>1193</v>
      </c>
      <c r="AIL785" s="1" t="s">
        <v>1193</v>
      </c>
      <c r="AIM785" s="1" t="s">
        <v>1193</v>
      </c>
      <c r="AIN785" s="1" t="s">
        <v>1193</v>
      </c>
      <c r="AIO785" s="1" t="s">
        <v>1193</v>
      </c>
      <c r="AIP785" s="1" t="s">
        <v>1193</v>
      </c>
      <c r="AIQ785" s="1" t="s">
        <v>1193</v>
      </c>
      <c r="AIR785" s="1" t="s">
        <v>1193</v>
      </c>
      <c r="AIS785" s="1" t="s">
        <v>1193</v>
      </c>
      <c r="AIT785" s="1" t="s">
        <v>1193</v>
      </c>
      <c r="AIU785" s="1" t="s">
        <v>1193</v>
      </c>
      <c r="AIV785" s="1" t="s">
        <v>1193</v>
      </c>
      <c r="AIW785" s="1" t="s">
        <v>1193</v>
      </c>
      <c r="AIX785" s="1" t="s">
        <v>1193</v>
      </c>
      <c r="AIY785" s="1" t="s">
        <v>1193</v>
      </c>
      <c r="AIZ785" s="1" t="s">
        <v>1193</v>
      </c>
      <c r="AJA785" s="1" t="s">
        <v>1193</v>
      </c>
      <c r="AJB785" s="1" t="s">
        <v>1193</v>
      </c>
      <c r="AJC785" s="1" t="s">
        <v>1193</v>
      </c>
      <c r="AJD785" s="1" t="s">
        <v>1193</v>
      </c>
      <c r="AJE785" s="1" t="s">
        <v>1193</v>
      </c>
      <c r="AJF785" s="1" t="s">
        <v>1193</v>
      </c>
      <c r="AJG785" s="1" t="s">
        <v>1193</v>
      </c>
      <c r="AJH785" s="1" t="s">
        <v>1193</v>
      </c>
      <c r="AJI785" s="1" t="s">
        <v>1193</v>
      </c>
      <c r="AJJ785" s="1" t="s">
        <v>1193</v>
      </c>
      <c r="AJK785">
        <v>8263182761972752</v>
      </c>
      <c r="AJL785" s="1" t="s">
        <v>47935</v>
      </c>
      <c r="AJM785">
        <v>1319525412267336</v>
      </c>
      <c r="AJN785">
        <v>3.1056695117471404E+16</v>
      </c>
      <c r="AJO785">
        <v>472750260078347</v>
      </c>
      <c r="AJP785" s="1" t="s">
        <v>47936</v>
      </c>
      <c r="AJQ785" s="1" t="s">
        <v>1193</v>
      </c>
      <c r="AJR785" s="1" t="s">
        <v>47931</v>
      </c>
      <c r="AJS785" s="1" t="s">
        <v>1193</v>
      </c>
      <c r="AJT785" s="1" t="s">
        <v>1193</v>
      </c>
      <c r="AJU785" s="1" t="s">
        <v>1193</v>
      </c>
      <c r="AJV785">
        <v>662674650698602</v>
      </c>
      <c r="AJW785">
        <v>215568862275449</v>
      </c>
      <c r="AJX785" s="1" t="s">
        <v>27243</v>
      </c>
      <c r="AJY785" s="1" t="s">
        <v>47930</v>
      </c>
      <c r="AJZ785" s="1" t="s">
        <v>1193</v>
      </c>
      <c r="AKA785" s="1" t="s">
        <v>47931</v>
      </c>
      <c r="AKB785" s="1" t="s">
        <v>47931</v>
      </c>
      <c r="AKC785" s="1" t="s">
        <v>1193</v>
      </c>
      <c r="AKD785" s="1" t="s">
        <v>1193</v>
      </c>
      <c r="AKE785" s="1" t="s">
        <v>1193</v>
      </c>
      <c r="AKF785">
        <v>54690618762475</v>
      </c>
      <c r="AKG785">
        <v>263473053892215</v>
      </c>
      <c r="AKH785" s="1" t="s">
        <v>47931</v>
      </c>
      <c r="AKI785" s="1" t="s">
        <v>47929</v>
      </c>
      <c r="AKJ785" s="1" t="s">
        <v>47929</v>
      </c>
      <c r="AKK785" s="1" t="s">
        <v>47937</v>
      </c>
      <c r="AKL785" s="1" t="s">
        <v>47937</v>
      </c>
      <c r="AKM785" s="1" t="s">
        <v>1193</v>
      </c>
      <c r="AKN785" s="1" t="s">
        <v>47938</v>
      </c>
      <c r="AKO785" s="1" t="s">
        <v>47939</v>
      </c>
      <c r="AKP785" s="1" t="s">
        <v>47930</v>
      </c>
      <c r="AKQ785" s="1" t="s">
        <v>1193</v>
      </c>
      <c r="AKR785" s="1" t="s">
        <v>1193</v>
      </c>
      <c r="AKS785" s="1" t="s">
        <v>1193</v>
      </c>
      <c r="AKT785" s="1" t="s">
        <v>1193</v>
      </c>
      <c r="AKU785" s="1" t="s">
        <v>1193</v>
      </c>
      <c r="AKV785" s="1" t="s">
        <v>1193</v>
      </c>
      <c r="AKW785" s="1" t="s">
        <v>1193</v>
      </c>
      <c r="AKX785" s="1" t="s">
        <v>1193</v>
      </c>
      <c r="AKY785" s="1" t="s">
        <v>1193</v>
      </c>
      <c r="AKZ785">
        <v>2455089820359281</v>
      </c>
      <c r="ALA785">
        <v>1049900199600798</v>
      </c>
      <c r="ALB785">
        <v>1405189620758483</v>
      </c>
      <c r="ALC785">
        <v>1844311377245509</v>
      </c>
      <c r="ALD785">
        <v>86626746506986</v>
      </c>
      <c r="ALE785">
        <v>978043912175648</v>
      </c>
      <c r="ALF785">
        <v>5672654690618762</v>
      </c>
      <c r="ALG785">
        <v>443113772455089</v>
      </c>
      <c r="ALH785">
        <v>339321357285429</v>
      </c>
      <c r="ALI785">
        <v>9944111776447104</v>
      </c>
      <c r="ALJ785">
        <v>2343313373253493</v>
      </c>
      <c r="ALK785">
        <v>2710578842315369</v>
      </c>
      <c r="ALL785">
        <v>20</v>
      </c>
      <c r="ALM785">
        <v>20</v>
      </c>
      <c r="ALN785">
        <v>20</v>
      </c>
      <c r="ALO785">
        <v>20</v>
      </c>
      <c r="ALP785">
        <v>20</v>
      </c>
      <c r="ALQ785">
        <v>-20</v>
      </c>
      <c r="ALR785">
        <v>1972055888223552</v>
      </c>
      <c r="ALS785">
        <v>1081836327345309</v>
      </c>
      <c r="ALT785">
        <v>890219560878243</v>
      </c>
      <c r="ALU785" s="1" t="s">
        <v>2255</v>
      </c>
      <c r="ALV785">
        <v>4906187624750499</v>
      </c>
      <c r="ALW785">
        <v>3824229170201935</v>
      </c>
      <c r="ALX785">
        <v>2025827280064568</v>
      </c>
      <c r="ALY785">
        <v>3121756487025948</v>
      </c>
      <c r="ALZ785">
        <v>128942115768463</v>
      </c>
      <c r="AMA785">
        <v>1832335329341317</v>
      </c>
      <c r="AMB785">
        <v>1.4285714285714286E+16</v>
      </c>
      <c r="AMC785">
        <v>1063341645885287</v>
      </c>
      <c r="AMD785">
        <v>1.2472324696714632E+16</v>
      </c>
      <c r="AME785" s="1" t="s">
        <v>47940</v>
      </c>
      <c r="AMF785">
        <v>1.0702451670098658E+16</v>
      </c>
      <c r="AMG785">
        <v>843</v>
      </c>
      <c r="AMH785">
        <v>5836819081685082</v>
      </c>
      <c r="AMI785" s="1" t="s">
        <v>47941</v>
      </c>
      <c r="AMJ785">
        <v>2.0609732761065284E+16</v>
      </c>
      <c r="AMK785" s="1" t="s">
        <v>47942</v>
      </c>
      <c r="AML785" s="1" t="s">
        <v>47943</v>
      </c>
      <c r="AMM785" s="1" t="s">
        <v>47944</v>
      </c>
      <c r="AMN785">
        <v>3239154616240267</v>
      </c>
      <c r="AMO785">
        <v>180</v>
      </c>
      <c r="AMP785">
        <v>7173913043478261</v>
      </c>
      <c r="AMQ785">
        <v>1865109269027882</v>
      </c>
      <c r="AMR785" s="1" t="s">
        <v>47945</v>
      </c>
      <c r="AMS785" s="1" t="s">
        <v>47946</v>
      </c>
      <c r="AMT785" s="1" t="s">
        <v>47947</v>
      </c>
      <c r="AMU785">
        <v>7959183673469388</v>
      </c>
      <c r="AMV785" s="1" t="s">
        <v>1224</v>
      </c>
      <c r="AMX785">
        <v>833333333333333</v>
      </c>
      <c r="ANA785">
        <v>24</v>
      </c>
      <c r="ANB785" s="1" t="s">
        <v>1224</v>
      </c>
      <c r="ANC785" s="1" t="s">
        <v>1224</v>
      </c>
      <c r="AND785">
        <v>0</v>
      </c>
      <c r="ANE785">
        <v>0</v>
      </c>
      <c r="ANF785">
        <v>0</v>
      </c>
      <c r="ANG785">
        <v>0</v>
      </c>
      <c r="ANH785">
        <v>3233333333333333</v>
      </c>
      <c r="ANI785">
        <v>0</v>
      </c>
      <c r="ANJ785" s="1" t="s">
        <v>1224</v>
      </c>
      <c r="ANK785" s="1" t="s">
        <v>1224</v>
      </c>
      <c r="ANL785">
        <v>1.1904761904761904E+16</v>
      </c>
      <c r="ANM785" s="1" t="s">
        <v>47948</v>
      </c>
      <c r="ANN785" s="1" t="s">
        <v>47949</v>
      </c>
      <c r="ANO785" s="1" t="s">
        <v>47950</v>
      </c>
      <c r="ANP785">
        <v>9647887323943662</v>
      </c>
      <c r="ANQ785">
        <v>2581009796533534</v>
      </c>
      <c r="ANR785">
        <v>800</v>
      </c>
      <c r="ANS785" s="1" t="s">
        <v>1193</v>
      </c>
      <c r="ANT785" s="1" t="s">
        <v>1193</v>
      </c>
      <c r="ANU785" s="1" t="s">
        <v>1193</v>
      </c>
      <c r="ANV785" s="1" t="s">
        <v>1193</v>
      </c>
      <c r="ANW785" s="1" t="s">
        <v>1193</v>
      </c>
      <c r="ANX785" s="1" t="s">
        <v>14503</v>
      </c>
      <c r="ANY785" s="1" t="s">
        <v>1193</v>
      </c>
      <c r="ANZ785" s="1" t="s">
        <v>1193</v>
      </c>
      <c r="AOA785" s="1" t="s">
        <v>1193</v>
      </c>
      <c r="AOB785" s="1" t="s">
        <v>1193</v>
      </c>
      <c r="AOC785" s="1" t="s">
        <v>1193</v>
      </c>
      <c r="AOD785">
        <v>2006688963210702</v>
      </c>
      <c r="AOE785" s="1" t="s">
        <v>7043</v>
      </c>
      <c r="AOF785" s="1" t="s">
        <v>1193</v>
      </c>
      <c r="AOG785" s="1" t="s">
        <v>1193</v>
      </c>
      <c r="AOH785" s="1" t="s">
        <v>1193</v>
      </c>
      <c r="AOI785" s="1" t="s">
        <v>1193</v>
      </c>
      <c r="AOJ785" s="1" t="s">
        <v>1193</v>
      </c>
      <c r="AOK785" s="1" t="s">
        <v>35339</v>
      </c>
      <c r="AOL785" s="1" t="s">
        <v>14499</v>
      </c>
      <c r="AOM785" s="1" t="s">
        <v>7041</v>
      </c>
      <c r="AON785" s="1" t="s">
        <v>14503</v>
      </c>
      <c r="AOO785" s="1" t="s">
        <v>14503</v>
      </c>
      <c r="AOP785" s="1" t="s">
        <v>1193</v>
      </c>
      <c r="AOQ785" s="1" t="s">
        <v>1193</v>
      </c>
      <c r="AOR785" s="1" t="s">
        <v>1193</v>
      </c>
      <c r="AOS785" s="1" t="s">
        <v>14501</v>
      </c>
      <c r="AOT785" s="1" t="s">
        <v>7041</v>
      </c>
      <c r="AOU785" s="1" t="s">
        <v>14503</v>
      </c>
      <c r="AOV785" s="1" t="s">
        <v>1193</v>
      </c>
      <c r="AOW785" s="1" t="s">
        <v>1193</v>
      </c>
      <c r="AOX785" s="1" t="s">
        <v>1193</v>
      </c>
      <c r="AOY785">
        <v>3311036789297659</v>
      </c>
      <c r="AOZ785" s="1" t="s">
        <v>7043</v>
      </c>
      <c r="APA785" s="1" t="s">
        <v>14503</v>
      </c>
      <c r="APB785" s="1" t="s">
        <v>1193</v>
      </c>
      <c r="APC785" s="1" t="s">
        <v>1193</v>
      </c>
      <c r="APD785" s="1" t="s">
        <v>1193</v>
      </c>
      <c r="APE785" s="1" t="s">
        <v>1193</v>
      </c>
      <c r="APF785" s="1" t="s">
        <v>1193</v>
      </c>
      <c r="APG785" s="1" t="s">
        <v>1193</v>
      </c>
      <c r="APH785" s="1" t="s">
        <v>1193</v>
      </c>
      <c r="API785" s="1" t="s">
        <v>1193</v>
      </c>
      <c r="APJ785" s="1" t="s">
        <v>1193</v>
      </c>
      <c r="APK785" s="1" t="s">
        <v>1193</v>
      </c>
      <c r="APL785" s="1" t="s">
        <v>1193</v>
      </c>
      <c r="APM785" s="1" t="s">
        <v>1193</v>
      </c>
      <c r="APN785" s="1" t="s">
        <v>1193</v>
      </c>
      <c r="APO785" s="1" t="s">
        <v>1193</v>
      </c>
      <c r="APP785" s="1" t="s">
        <v>1193</v>
      </c>
      <c r="APQ785" s="1" t="s">
        <v>1193</v>
      </c>
      <c r="APR785" s="1" t="s">
        <v>1193</v>
      </c>
      <c r="APS785">
        <v>3983870573721834</v>
      </c>
      <c r="APT785">
        <v>5658224309303322</v>
      </c>
      <c r="APU785" s="1" t="s">
        <v>47951</v>
      </c>
      <c r="APV785" s="1" t="s">
        <v>1193</v>
      </c>
      <c r="APW785" s="1" t="s">
        <v>1193</v>
      </c>
      <c r="APX785" s="1" t="s">
        <v>1193</v>
      </c>
      <c r="APY785" s="1" t="s">
        <v>1193</v>
      </c>
      <c r="APZ785" s="1" t="s">
        <v>1193</v>
      </c>
      <c r="AQA785" s="1" t="s">
        <v>47952</v>
      </c>
      <c r="AQB785" s="1" t="s">
        <v>15833</v>
      </c>
      <c r="AQC785" s="1" t="s">
        <v>12105</v>
      </c>
      <c r="AQD785" s="1" t="s">
        <v>1193</v>
      </c>
      <c r="AQE785" s="1" t="s">
        <v>1193</v>
      </c>
      <c r="AQF785" s="1" t="s">
        <v>1193</v>
      </c>
      <c r="AQG785" s="1" t="s">
        <v>1193</v>
      </c>
      <c r="AQH785" s="1" t="s">
        <v>1193</v>
      </c>
      <c r="AQI785" s="1" t="s">
        <v>36183</v>
      </c>
      <c r="AQJ785" s="1" t="s">
        <v>36180</v>
      </c>
      <c r="AQK785" s="1" t="s">
        <v>1193</v>
      </c>
      <c r="AQL785" s="1" t="s">
        <v>7041</v>
      </c>
      <c r="AQM785" s="1" t="s">
        <v>1193</v>
      </c>
      <c r="AQN785" s="1" t="s">
        <v>47953</v>
      </c>
      <c r="AQO785" s="1" t="s">
        <v>1193</v>
      </c>
      <c r="AQP785" s="1" t="s">
        <v>2687</v>
      </c>
      <c r="AQQ785" s="1" t="s">
        <v>47954</v>
      </c>
      <c r="AQR785" s="1" t="s">
        <v>1193</v>
      </c>
      <c r="AQS785" s="1" t="s">
        <v>15834</v>
      </c>
      <c r="AQT785" s="1" t="s">
        <v>5088</v>
      </c>
      <c r="AQU785" s="1" t="s">
        <v>1193</v>
      </c>
      <c r="AQV785" s="1" t="s">
        <v>1193</v>
      </c>
      <c r="AQW785" s="1" t="s">
        <v>47955</v>
      </c>
      <c r="AQX785" s="1" t="s">
        <v>47956</v>
      </c>
      <c r="AQY785" s="1" t="s">
        <v>47950</v>
      </c>
      <c r="AQZ785">
        <v>140</v>
      </c>
      <c r="ARA785">
        <v>140</v>
      </c>
      <c r="ARB785">
        <v>120</v>
      </c>
      <c r="ARC785">
        <v>140</v>
      </c>
      <c r="ARD785">
        <v>140</v>
      </c>
      <c r="ARE785">
        <v>-120</v>
      </c>
      <c r="ARF785">
        <v>2508361204013378</v>
      </c>
      <c r="ARG785">
        <v>157190635451505</v>
      </c>
      <c r="ARH785">
        <v>936454849498327</v>
      </c>
      <c r="ARI785">
        <v>620</v>
      </c>
      <c r="ARJ785">
        <v>3311036789297659</v>
      </c>
      <c r="ARK785">
        <v>2438967136150235</v>
      </c>
      <c r="ARL785">
        <v>1.3888888888888888E+16</v>
      </c>
      <c r="ARM785">
        <v>1983651226158038</v>
      </c>
      <c r="ARN785">
        <v>4180602006688963</v>
      </c>
      <c r="ARP785">
        <v>294314381270903</v>
      </c>
      <c r="ARQ785">
        <v>1.4285714285714286E+16</v>
      </c>
      <c r="ARR785" s="1" t="s">
        <v>47957</v>
      </c>
      <c r="ARS785" s="1" t="s">
        <v>47958</v>
      </c>
      <c r="ART785" s="1" t="s">
        <v>1193</v>
      </c>
      <c r="ARU785" s="1" t="s">
        <v>47959</v>
      </c>
      <c r="ARV785">
        <v>8588235294117647</v>
      </c>
      <c r="ARW785" s="1" t="s">
        <v>1314</v>
      </c>
      <c r="ARX785" s="1" t="s">
        <v>1314</v>
      </c>
      <c r="ARY785" s="1" t="s">
        <v>1315</v>
      </c>
      <c r="ARZ785" s="1" t="s">
        <v>4577</v>
      </c>
      <c r="ASA785" s="1" t="s">
        <v>2382</v>
      </c>
      <c r="ASB785">
        <v>41</v>
      </c>
    </row>
    <row r="786" spans="1:1172" x14ac:dyDescent="0.25">
      <c r="A786">
        <v>622</v>
      </c>
      <c r="B786" s="1" t="s">
        <v>47960</v>
      </c>
      <c r="C786" s="1" t="s">
        <v>2778</v>
      </c>
      <c r="D786" s="1" t="s">
        <v>20663</v>
      </c>
      <c r="E786" s="1" t="s">
        <v>20664</v>
      </c>
      <c r="F786">
        <v>2</v>
      </c>
      <c r="G786">
        <v>2</v>
      </c>
      <c r="H786">
        <v>202</v>
      </c>
      <c r="I786">
        <v>1761</v>
      </c>
      <c r="J786" s="1" t="s">
        <v>1560</v>
      </c>
      <c r="K786" s="1" t="s">
        <v>6607</v>
      </c>
      <c r="L786" s="1" t="s">
        <v>6608</v>
      </c>
      <c r="M786" s="1" t="s">
        <v>1179</v>
      </c>
      <c r="N786" s="1" t="s">
        <v>6299</v>
      </c>
      <c r="O786" s="1" t="s">
        <v>2196</v>
      </c>
      <c r="P786" s="1" t="s">
        <v>1446</v>
      </c>
      <c r="Q786" s="1" t="s">
        <v>2977</v>
      </c>
      <c r="R786" s="1" t="s">
        <v>2978</v>
      </c>
      <c r="S786" s="1" t="s">
        <v>2978</v>
      </c>
      <c r="T786" s="1" t="s">
        <v>1186</v>
      </c>
      <c r="U786" s="1" t="s">
        <v>11736</v>
      </c>
      <c r="V786" s="1" t="s">
        <v>9573</v>
      </c>
      <c r="W786" s="1" t="s">
        <v>9573</v>
      </c>
      <c r="X786" s="1" t="s">
        <v>7428</v>
      </c>
      <c r="Y786" s="1" t="s">
        <v>1330</v>
      </c>
      <c r="Z786" s="1" t="s">
        <v>1331</v>
      </c>
      <c r="AA786" s="1" t="s">
        <v>1224</v>
      </c>
      <c r="AB786" s="1" t="s">
        <v>1193</v>
      </c>
      <c r="AC786" s="1" t="s">
        <v>5383</v>
      </c>
      <c r="AD786" s="1" t="s">
        <v>1193</v>
      </c>
      <c r="AE786" s="1" t="s">
        <v>1565</v>
      </c>
      <c r="AF786" s="1" t="s">
        <v>1193</v>
      </c>
      <c r="AG786" s="1" t="s">
        <v>1193</v>
      </c>
      <c r="AH786" s="1" t="s">
        <v>1193</v>
      </c>
      <c r="AI786" s="1" t="s">
        <v>1193</v>
      </c>
      <c r="AJ786" s="1" t="s">
        <v>1193</v>
      </c>
      <c r="AK786" s="1" t="s">
        <v>1193</v>
      </c>
      <c r="AL786" s="1" t="s">
        <v>1193</v>
      </c>
      <c r="AM786" s="1" t="s">
        <v>1193</v>
      </c>
      <c r="AN786" s="1" t="s">
        <v>1193</v>
      </c>
      <c r="AO786" s="1" t="s">
        <v>1193</v>
      </c>
      <c r="AP786" s="1" t="s">
        <v>1193</v>
      </c>
      <c r="AQ786" s="1" t="s">
        <v>1193</v>
      </c>
      <c r="AR786" s="1" t="s">
        <v>1193</v>
      </c>
      <c r="AS786" s="1" t="s">
        <v>1193</v>
      </c>
      <c r="AT786" s="1" t="s">
        <v>1193</v>
      </c>
      <c r="AU786" s="1" t="s">
        <v>1193</v>
      </c>
      <c r="AV786" s="1" t="s">
        <v>1193</v>
      </c>
      <c r="AW786" s="1" t="s">
        <v>1193</v>
      </c>
      <c r="AX786" s="1" t="s">
        <v>1193</v>
      </c>
      <c r="AY786" s="1" t="s">
        <v>5274</v>
      </c>
      <c r="AZ786" s="1" t="s">
        <v>1256</v>
      </c>
      <c r="BA786" s="1" t="s">
        <v>1193</v>
      </c>
      <c r="BB786" s="1" t="s">
        <v>6209</v>
      </c>
      <c r="BC786" s="1" t="s">
        <v>1193</v>
      </c>
      <c r="BD786" s="1" t="s">
        <v>1193</v>
      </c>
      <c r="BE786" s="1" t="s">
        <v>1193</v>
      </c>
      <c r="BF786" s="1" t="s">
        <v>1193</v>
      </c>
      <c r="BG786" s="1" t="s">
        <v>1193</v>
      </c>
      <c r="BH786" s="1" t="s">
        <v>1193</v>
      </c>
      <c r="BI786" s="1" t="s">
        <v>1193</v>
      </c>
      <c r="BJ786" s="1" t="s">
        <v>2274</v>
      </c>
      <c r="BK786" s="1" t="s">
        <v>1193</v>
      </c>
      <c r="BL786" s="1" t="s">
        <v>1193</v>
      </c>
      <c r="BM786" s="1" t="s">
        <v>1193</v>
      </c>
      <c r="BN786" s="1" t="s">
        <v>1193</v>
      </c>
      <c r="BO786" s="1" t="s">
        <v>1193</v>
      </c>
      <c r="BP786" s="1" t="s">
        <v>1193</v>
      </c>
      <c r="BQ786" s="1" t="s">
        <v>1193</v>
      </c>
      <c r="BR786" s="1" t="s">
        <v>2401</v>
      </c>
      <c r="BS786" s="1" t="s">
        <v>1193</v>
      </c>
      <c r="BT786" s="1" t="s">
        <v>1584</v>
      </c>
      <c r="BU786" s="1" t="s">
        <v>1946</v>
      </c>
      <c r="BV786" s="1" t="s">
        <v>1193</v>
      </c>
      <c r="BW786" s="1" t="s">
        <v>1193</v>
      </c>
      <c r="BX786" s="1" t="s">
        <v>1193</v>
      </c>
      <c r="BY786" s="1" t="s">
        <v>1193</v>
      </c>
      <c r="BZ786" s="1" t="s">
        <v>1193</v>
      </c>
      <c r="CA786" s="1" t="s">
        <v>1193</v>
      </c>
      <c r="CB786" s="1" t="s">
        <v>1193</v>
      </c>
      <c r="CC786" s="1" t="s">
        <v>1193</v>
      </c>
      <c r="CD786" s="1" t="s">
        <v>1193</v>
      </c>
      <c r="CE786" s="1" t="s">
        <v>1193</v>
      </c>
      <c r="CF786" s="1" t="s">
        <v>1193</v>
      </c>
      <c r="CG786" s="1" t="s">
        <v>23008</v>
      </c>
      <c r="CH786" s="1" t="s">
        <v>1193</v>
      </c>
      <c r="CI786" s="1" t="s">
        <v>3619</v>
      </c>
      <c r="CJ786" s="1" t="s">
        <v>7035</v>
      </c>
      <c r="CK786" s="1" t="s">
        <v>3619</v>
      </c>
      <c r="CL786" s="1" t="s">
        <v>1193</v>
      </c>
      <c r="CM786" s="1" t="s">
        <v>1193</v>
      </c>
      <c r="CN786" s="1" t="s">
        <v>1193</v>
      </c>
      <c r="CO786" s="1" t="s">
        <v>1193</v>
      </c>
      <c r="CP786" s="1" t="s">
        <v>1193</v>
      </c>
      <c r="CQ786" s="1" t="s">
        <v>1584</v>
      </c>
      <c r="CR786" s="1" t="s">
        <v>1584</v>
      </c>
      <c r="CS786" s="1" t="s">
        <v>1193</v>
      </c>
      <c r="CT786" s="1" t="s">
        <v>1193</v>
      </c>
      <c r="CU786" s="1" t="s">
        <v>1193</v>
      </c>
      <c r="CV786" s="1" t="s">
        <v>1193</v>
      </c>
      <c r="CW786" s="1" t="s">
        <v>1193</v>
      </c>
      <c r="CX786" s="1" t="s">
        <v>2405</v>
      </c>
      <c r="CY786" s="1" t="s">
        <v>1193</v>
      </c>
      <c r="CZ786" s="1" t="s">
        <v>1193</v>
      </c>
      <c r="DA786" s="1" t="s">
        <v>2392</v>
      </c>
      <c r="DB786" s="1" t="s">
        <v>1193</v>
      </c>
      <c r="DC786" s="1" t="s">
        <v>1193</v>
      </c>
      <c r="DD786" s="1" t="s">
        <v>8507</v>
      </c>
      <c r="DE786" s="1" t="s">
        <v>1193</v>
      </c>
      <c r="DF786" s="1" t="s">
        <v>2274</v>
      </c>
      <c r="DG786" s="1" t="s">
        <v>1193</v>
      </c>
      <c r="DH786" s="1" t="s">
        <v>1193</v>
      </c>
      <c r="DI786" s="1" t="s">
        <v>1193</v>
      </c>
      <c r="DJ786">
        <v>1.7044753086419752E+16</v>
      </c>
      <c r="DK786">
        <v>1.7587579617834396E+16</v>
      </c>
      <c r="DL786">
        <v>9753086419753086</v>
      </c>
      <c r="DM786">
        <v>1253968253968254</v>
      </c>
      <c r="DN786">
        <v>1.6296296296296296E+16</v>
      </c>
      <c r="DO786">
        <v>4074074074074074</v>
      </c>
      <c r="DP786">
        <v>0</v>
      </c>
      <c r="DQ786">
        <v>0</v>
      </c>
      <c r="DR786">
        <v>0</v>
      </c>
      <c r="DS786">
        <v>7804878048780488</v>
      </c>
      <c r="DT786">
        <v>5</v>
      </c>
      <c r="DU786">
        <v>0</v>
      </c>
      <c r="DV786">
        <v>0</v>
      </c>
      <c r="DW786">
        <v>0</v>
      </c>
      <c r="DX786">
        <v>25</v>
      </c>
      <c r="DY786">
        <v>0</v>
      </c>
      <c r="DZ786">
        <v>0</v>
      </c>
      <c r="EA786">
        <v>75</v>
      </c>
      <c r="EB786">
        <v>25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25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2530487804878049</v>
      </c>
      <c r="EU786">
        <v>0</v>
      </c>
      <c r="EV786">
        <v>0</v>
      </c>
      <c r="EW786">
        <v>7469512195121952</v>
      </c>
      <c r="EX786">
        <v>0</v>
      </c>
      <c r="EY786">
        <v>0</v>
      </c>
      <c r="EZ786">
        <v>2530487804878049</v>
      </c>
      <c r="FA786">
        <v>0</v>
      </c>
      <c r="FB786">
        <v>0</v>
      </c>
      <c r="FC786">
        <v>0</v>
      </c>
      <c r="FD786">
        <v>0</v>
      </c>
      <c r="FE786">
        <v>0</v>
      </c>
      <c r="FF786">
        <v>0</v>
      </c>
      <c r="FG786">
        <v>-335365853658536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 s="1" t="s">
        <v>1209</v>
      </c>
      <c r="FO786">
        <v>0</v>
      </c>
      <c r="FP786">
        <v>81</v>
      </c>
      <c r="FQ786" s="1" t="s">
        <v>1210</v>
      </c>
      <c r="FR786" s="1" t="s">
        <v>1193</v>
      </c>
      <c r="FS786" s="1" t="s">
        <v>1193</v>
      </c>
      <c r="FT786" s="1" t="s">
        <v>1193</v>
      </c>
      <c r="FU786" s="1" t="s">
        <v>1193</v>
      </c>
      <c r="FV786" s="1" t="s">
        <v>6214</v>
      </c>
      <c r="FW786" s="1" t="s">
        <v>30154</v>
      </c>
      <c r="FX786" s="1" t="s">
        <v>1193</v>
      </c>
      <c r="FY786" s="1" t="s">
        <v>1193</v>
      </c>
      <c r="FZ786" s="1" t="s">
        <v>12535</v>
      </c>
      <c r="GA786" s="1" t="s">
        <v>1193</v>
      </c>
      <c r="GB786" s="1" t="s">
        <v>1193</v>
      </c>
      <c r="GC786" s="1" t="s">
        <v>1193</v>
      </c>
      <c r="GD786" s="1" t="s">
        <v>1193</v>
      </c>
      <c r="GE786" s="1" t="s">
        <v>1193</v>
      </c>
      <c r="GF786" s="1" t="s">
        <v>1211</v>
      </c>
      <c r="GG786" s="1" t="s">
        <v>2706</v>
      </c>
      <c r="GH786" s="1" t="s">
        <v>1193</v>
      </c>
      <c r="GI786" s="1" t="s">
        <v>1193</v>
      </c>
      <c r="GJ786" s="1" t="s">
        <v>1193</v>
      </c>
      <c r="GK786" s="1" t="s">
        <v>1731</v>
      </c>
      <c r="GL786" s="1" t="s">
        <v>5615</v>
      </c>
      <c r="GM786">
        <v>1000</v>
      </c>
      <c r="GN786">
        <v>1.0788627677224636E+16</v>
      </c>
      <c r="GO786">
        <v>9195171026156942</v>
      </c>
      <c r="GP786">
        <v>3193247795539943</v>
      </c>
      <c r="GQ786">
        <v>2.3143925055110644E+16</v>
      </c>
      <c r="GR786">
        <v>6338028169014085</v>
      </c>
      <c r="GS786">
        <v>6892778993435449</v>
      </c>
      <c r="GT786">
        <v>2374377224199288</v>
      </c>
      <c r="GU786">
        <v>17</v>
      </c>
      <c r="GV786">
        <v>9057692307692308</v>
      </c>
      <c r="GW786">
        <v>1832684824902723</v>
      </c>
      <c r="GX786">
        <v>3.7666666666666664E+16</v>
      </c>
      <c r="GY786">
        <v>3153511180947609</v>
      </c>
      <c r="GZ786">
        <v>1207243460764587</v>
      </c>
      <c r="HA786">
        <v>5682730923694779</v>
      </c>
      <c r="HB786" s="1" t="s">
        <v>1193</v>
      </c>
      <c r="HC786" s="1" t="s">
        <v>1193</v>
      </c>
      <c r="HD786" s="1" t="s">
        <v>1193</v>
      </c>
      <c r="HE786" s="1" t="s">
        <v>9791</v>
      </c>
      <c r="HF786" s="1" t="s">
        <v>1193</v>
      </c>
      <c r="HG786" s="1" t="s">
        <v>1193</v>
      </c>
      <c r="HH786" s="1" t="s">
        <v>1193</v>
      </c>
      <c r="HI786">
        <v>2008032128514056</v>
      </c>
      <c r="HJ786" s="1" t="s">
        <v>47961</v>
      </c>
      <c r="HK786" s="1" t="s">
        <v>15962</v>
      </c>
      <c r="HL786" s="1" t="s">
        <v>47962</v>
      </c>
      <c r="HM786">
        <v>2630522088353413</v>
      </c>
      <c r="HN786" s="1" t="s">
        <v>26203</v>
      </c>
      <c r="HO786" s="1" t="s">
        <v>3085</v>
      </c>
      <c r="HP786">
        <v>0</v>
      </c>
      <c r="HQ786">
        <v>0</v>
      </c>
      <c r="HR786">
        <v>0</v>
      </c>
      <c r="HS786">
        <v>0</v>
      </c>
      <c r="HT786">
        <v>4.6385542168674688E+16</v>
      </c>
      <c r="HU786">
        <v>0</v>
      </c>
      <c r="HV786" s="1" t="s">
        <v>1193</v>
      </c>
      <c r="HW786" s="1" t="s">
        <v>1193</v>
      </c>
      <c r="HX786" s="1" t="s">
        <v>10571</v>
      </c>
      <c r="HY786" s="1" t="s">
        <v>1193</v>
      </c>
      <c r="HZ786" s="1" t="s">
        <v>1193</v>
      </c>
      <c r="IA786" s="1" t="s">
        <v>1193</v>
      </c>
      <c r="IB786" s="1" t="s">
        <v>1193</v>
      </c>
      <c r="IC786" s="1" t="s">
        <v>1224</v>
      </c>
      <c r="ID786" s="1" t="s">
        <v>1224</v>
      </c>
      <c r="IE786" s="1" t="s">
        <v>1224</v>
      </c>
      <c r="IF786">
        <v>1537037037037037</v>
      </c>
      <c r="IG786">
        <v>-4714285714285714</v>
      </c>
      <c r="IH786">
        <v>3.3850160019316496E+16</v>
      </c>
      <c r="II786">
        <v>985915492957746</v>
      </c>
      <c r="IJ786" s="1" t="s">
        <v>1193</v>
      </c>
      <c r="IK786" s="1" t="s">
        <v>1193</v>
      </c>
      <c r="IL786">
        <v>9023809523809524</v>
      </c>
      <c r="IM786">
        <v>1474708171206225</v>
      </c>
      <c r="IN786">
        <v>6437616747312432</v>
      </c>
      <c r="IO786">
        <v>7828141964731918</v>
      </c>
      <c r="IP786">
        <v>5915384615384615</v>
      </c>
      <c r="IQ786">
        <v>6561513157894737</v>
      </c>
      <c r="IR786">
        <v>60</v>
      </c>
      <c r="IS786" s="1" t="s">
        <v>1193</v>
      </c>
      <c r="IT786" s="1" t="s">
        <v>1193</v>
      </c>
      <c r="IU786" s="1" t="s">
        <v>1193</v>
      </c>
      <c r="IV786" s="1" t="s">
        <v>1193</v>
      </c>
      <c r="IW786" s="1" t="s">
        <v>1193</v>
      </c>
      <c r="IX786" s="1" t="s">
        <v>4745</v>
      </c>
      <c r="IY786" s="1" t="s">
        <v>1193</v>
      </c>
      <c r="IZ786" s="1" t="s">
        <v>1193</v>
      </c>
      <c r="JA786" s="1" t="s">
        <v>1193</v>
      </c>
      <c r="JB786" s="1" t="s">
        <v>1193</v>
      </c>
      <c r="JC786" s="1" t="s">
        <v>1193</v>
      </c>
      <c r="JD786" s="1" t="s">
        <v>1193</v>
      </c>
      <c r="JE786" s="1" t="s">
        <v>1193</v>
      </c>
      <c r="JF786" s="1" t="s">
        <v>1193</v>
      </c>
      <c r="JG786" s="1" t="s">
        <v>1193</v>
      </c>
      <c r="JH786" s="1" t="s">
        <v>47963</v>
      </c>
      <c r="JI786" s="1" t="s">
        <v>47964</v>
      </c>
      <c r="JJ786" s="1" t="s">
        <v>1193</v>
      </c>
      <c r="JK786" s="1" t="s">
        <v>4749</v>
      </c>
      <c r="JL786" s="1" t="s">
        <v>1193</v>
      </c>
      <c r="JM786" s="1" t="s">
        <v>1193</v>
      </c>
      <c r="JN786" s="1" t="s">
        <v>1193</v>
      </c>
      <c r="JO786" s="1" t="s">
        <v>1193</v>
      </c>
      <c r="JP786" s="1" t="s">
        <v>1193</v>
      </c>
      <c r="JQ786" s="1" t="s">
        <v>1193</v>
      </c>
      <c r="JR786" s="1" t="s">
        <v>16982</v>
      </c>
      <c r="JS786" s="1" t="s">
        <v>16968</v>
      </c>
      <c r="JT786" s="1" t="s">
        <v>4749</v>
      </c>
      <c r="JU786" s="1" t="s">
        <v>1193</v>
      </c>
      <c r="JV786" s="1" t="s">
        <v>4749</v>
      </c>
      <c r="JW786" s="1" t="s">
        <v>1193</v>
      </c>
      <c r="JX786" s="1" t="s">
        <v>1193</v>
      </c>
      <c r="JY786" s="1" t="s">
        <v>1193</v>
      </c>
      <c r="JZ786" s="1" t="s">
        <v>4749</v>
      </c>
      <c r="KA786" s="1" t="s">
        <v>16972</v>
      </c>
      <c r="KB786" s="1" t="s">
        <v>16972</v>
      </c>
      <c r="KC786" s="1" t="s">
        <v>1193</v>
      </c>
      <c r="KD786" s="1" t="s">
        <v>1193</v>
      </c>
      <c r="KE786" s="1" t="s">
        <v>1193</v>
      </c>
      <c r="KF786" s="1" t="s">
        <v>1193</v>
      </c>
      <c r="KG786">
        <v>7806841046277666</v>
      </c>
      <c r="KH786">
        <v>241448692152917</v>
      </c>
      <c r="KI786" s="1" t="s">
        <v>16972</v>
      </c>
      <c r="KJ786" s="1" t="s">
        <v>8545</v>
      </c>
      <c r="KK786" s="1" t="s">
        <v>1193</v>
      </c>
      <c r="KL786" s="1" t="s">
        <v>1193</v>
      </c>
      <c r="KM786" s="1" t="s">
        <v>1193</v>
      </c>
      <c r="KN786" s="1" t="s">
        <v>1193</v>
      </c>
      <c r="KO786" s="1" t="s">
        <v>1193</v>
      </c>
      <c r="KP786" s="1" t="s">
        <v>1193</v>
      </c>
      <c r="KQ786" s="1" t="s">
        <v>1193</v>
      </c>
      <c r="KR786" s="1" t="s">
        <v>1193</v>
      </c>
      <c r="KS786" s="1" t="s">
        <v>1193</v>
      </c>
      <c r="KT786" s="1" t="s">
        <v>1193</v>
      </c>
      <c r="KU786" s="1" t="s">
        <v>1193</v>
      </c>
      <c r="KV786" s="1" t="s">
        <v>4749</v>
      </c>
      <c r="KW786" s="1" t="s">
        <v>1193</v>
      </c>
      <c r="KX786" s="1" t="s">
        <v>1193</v>
      </c>
      <c r="KY786" s="1" t="s">
        <v>1193</v>
      </c>
      <c r="KZ786">
        <v>1.1818166362305352E+16</v>
      </c>
      <c r="LA786" s="1" t="s">
        <v>16973</v>
      </c>
      <c r="LB786">
        <v>-286409997865271</v>
      </c>
      <c r="LC786">
        <v>2.4906881814704956E+16</v>
      </c>
      <c r="LD786" s="1" t="s">
        <v>47965</v>
      </c>
      <c r="LE786" s="1" t="s">
        <v>47966</v>
      </c>
      <c r="LF786" s="1" t="s">
        <v>1193</v>
      </c>
      <c r="LG786" s="1" t="s">
        <v>1193</v>
      </c>
      <c r="LH786" s="1" t="s">
        <v>1193</v>
      </c>
      <c r="LI786" s="1" t="s">
        <v>16971</v>
      </c>
      <c r="LJ786" s="1" t="s">
        <v>8539</v>
      </c>
      <c r="LK786" s="1" t="s">
        <v>16968</v>
      </c>
      <c r="LL786" s="1" t="s">
        <v>1193</v>
      </c>
      <c r="LM786" s="1" t="s">
        <v>1193</v>
      </c>
      <c r="LN786" s="1" t="s">
        <v>1193</v>
      </c>
      <c r="LO786" s="1" t="s">
        <v>1193</v>
      </c>
      <c r="LP786" s="1" t="s">
        <v>1193</v>
      </c>
      <c r="LQ786" s="1" t="s">
        <v>1193</v>
      </c>
      <c r="LR786" s="1" t="s">
        <v>2103</v>
      </c>
      <c r="LS786" s="1" t="s">
        <v>1193</v>
      </c>
      <c r="LT786" s="1" t="s">
        <v>1193</v>
      </c>
      <c r="LU786" s="1" t="s">
        <v>1193</v>
      </c>
      <c r="LV786" s="1" t="s">
        <v>1193</v>
      </c>
      <c r="LW786" s="1" t="s">
        <v>4745</v>
      </c>
      <c r="LX786" s="1" t="s">
        <v>4745</v>
      </c>
      <c r="LY786" s="1" t="s">
        <v>1193</v>
      </c>
      <c r="LZ786" s="1" t="s">
        <v>4749</v>
      </c>
      <c r="MA786" s="1" t="s">
        <v>4749</v>
      </c>
      <c r="MB786" s="1" t="s">
        <v>1193</v>
      </c>
      <c r="MC786" s="1" t="s">
        <v>4749</v>
      </c>
      <c r="MD786" s="1" t="s">
        <v>4749</v>
      </c>
      <c r="ME786" s="1" t="s">
        <v>1193</v>
      </c>
      <c r="MF786" s="1" t="s">
        <v>1193</v>
      </c>
      <c r="MG786" s="1" t="s">
        <v>1193</v>
      </c>
      <c r="MH786" s="1" t="s">
        <v>1193</v>
      </c>
      <c r="MI786" s="1" t="s">
        <v>1193</v>
      </c>
      <c r="MJ786" s="1" t="s">
        <v>1193</v>
      </c>
      <c r="MK786" s="1" t="s">
        <v>1193</v>
      </c>
      <c r="ML786">
        <v>824949698189134</v>
      </c>
      <c r="MM786">
        <v>462776659959758</v>
      </c>
      <c r="MN786" s="1" t="s">
        <v>47967</v>
      </c>
      <c r="MO786" s="1" t="s">
        <v>47968</v>
      </c>
      <c r="MP786" s="1" t="s">
        <v>2103</v>
      </c>
      <c r="MQ786" s="1" t="s">
        <v>16981</v>
      </c>
      <c r="MR786">
        <v>8430583501006036</v>
      </c>
      <c r="MS786">
        <v>402414486921529</v>
      </c>
      <c r="MT786" s="1" t="s">
        <v>8544</v>
      </c>
      <c r="MU786">
        <v>9979879275653924</v>
      </c>
      <c r="MV786">
        <v>1187122736418511</v>
      </c>
      <c r="MW786">
        <v>985915492957746</v>
      </c>
      <c r="MX786">
        <v>14</v>
      </c>
      <c r="MY786">
        <v>14</v>
      </c>
      <c r="MZ786">
        <v>12</v>
      </c>
      <c r="NA786">
        <v>14</v>
      </c>
      <c r="NB786">
        <v>14</v>
      </c>
      <c r="NC786">
        <v>-12</v>
      </c>
      <c r="ND786">
        <v>124748490945674</v>
      </c>
      <c r="NE786">
        <v>543259557344064</v>
      </c>
      <c r="NF786">
        <v>704225352112676</v>
      </c>
      <c r="NG786">
        <v>43</v>
      </c>
      <c r="NH786" s="1" t="s">
        <v>2487</v>
      </c>
      <c r="NI786">
        <v>7847082494969819</v>
      </c>
      <c r="NJ786">
        <v>3.1738852339181288E+16</v>
      </c>
      <c r="NK786">
        <v>1638157894736842</v>
      </c>
      <c r="NL786">
        <v>1.4787234042553192E+16</v>
      </c>
      <c r="NM786">
        <v>90543259557344</v>
      </c>
      <c r="NN786">
        <v>62374245472837</v>
      </c>
      <c r="NO786" s="1" t="s">
        <v>2103</v>
      </c>
      <c r="NP786" s="1" t="s">
        <v>1694</v>
      </c>
      <c r="NQ786" s="1" t="s">
        <v>47969</v>
      </c>
      <c r="NR786" s="1" t="s">
        <v>13961</v>
      </c>
      <c r="NS786" s="1" t="s">
        <v>47970</v>
      </c>
      <c r="NT786" s="1" t="s">
        <v>1193</v>
      </c>
      <c r="NU786" s="1" t="s">
        <v>1193</v>
      </c>
      <c r="NV786" s="1" t="s">
        <v>1193</v>
      </c>
      <c r="NW786" s="1" t="s">
        <v>1193</v>
      </c>
      <c r="NX786" s="1" t="s">
        <v>1193</v>
      </c>
      <c r="NY786" s="1" t="s">
        <v>1193</v>
      </c>
      <c r="NZ786" s="1" t="s">
        <v>1224</v>
      </c>
      <c r="OA786" s="1" t="s">
        <v>1224</v>
      </c>
      <c r="OB786" s="1" t="s">
        <v>1224</v>
      </c>
      <c r="OC786" s="1" t="s">
        <v>1224</v>
      </c>
      <c r="OD786" s="1" t="s">
        <v>1193</v>
      </c>
      <c r="OE786" s="1" t="s">
        <v>1193</v>
      </c>
      <c r="OF786" s="1" t="s">
        <v>1193</v>
      </c>
      <c r="OG786" s="1" t="s">
        <v>1224</v>
      </c>
      <c r="OH786" s="1" t="s">
        <v>1224</v>
      </c>
      <c r="OI786" s="1" t="s">
        <v>1224</v>
      </c>
      <c r="OJ786" s="1" t="s">
        <v>1224</v>
      </c>
      <c r="OK786" s="1" t="s">
        <v>1224</v>
      </c>
      <c r="OL786" s="1" t="s">
        <v>1224</v>
      </c>
      <c r="OM786" s="1" t="s">
        <v>1224</v>
      </c>
      <c r="ON786" s="1" t="s">
        <v>1224</v>
      </c>
      <c r="OO786" s="1" t="s">
        <v>1224</v>
      </c>
      <c r="OP786" s="1" t="s">
        <v>1224</v>
      </c>
      <c r="OQ786" s="1" t="s">
        <v>1224</v>
      </c>
      <c r="OR786" s="1" t="s">
        <v>1224</v>
      </c>
      <c r="OS786" s="1" t="s">
        <v>1224</v>
      </c>
      <c r="OT786" s="1" t="s">
        <v>1224</v>
      </c>
      <c r="OU786" s="1" t="s">
        <v>1224</v>
      </c>
      <c r="OV786" s="1" t="s">
        <v>1224</v>
      </c>
      <c r="OW786" s="1" t="s">
        <v>1224</v>
      </c>
      <c r="OX786" s="1" t="s">
        <v>1224</v>
      </c>
      <c r="OY786" s="1" t="s">
        <v>1224</v>
      </c>
      <c r="OZ786" s="1" t="s">
        <v>1224</v>
      </c>
      <c r="PA786" s="1" t="s">
        <v>1224</v>
      </c>
      <c r="PB786" s="1" t="s">
        <v>1224</v>
      </c>
      <c r="PC786" s="1" t="s">
        <v>1224</v>
      </c>
      <c r="PD786" s="1" t="s">
        <v>1193</v>
      </c>
      <c r="PE786" s="1" t="s">
        <v>1193</v>
      </c>
      <c r="PF786" s="1" t="s">
        <v>1193</v>
      </c>
      <c r="PG786" s="1" t="s">
        <v>1193</v>
      </c>
      <c r="PH786" s="1" t="s">
        <v>1193</v>
      </c>
      <c r="PI786" s="1" t="s">
        <v>1224</v>
      </c>
      <c r="PJ786" s="1" t="s">
        <v>1224</v>
      </c>
      <c r="PK786" s="1" t="s">
        <v>1193</v>
      </c>
      <c r="PL786" s="1" t="s">
        <v>1193</v>
      </c>
      <c r="PM786" s="1" t="s">
        <v>1193</v>
      </c>
      <c r="PN786" s="1" t="s">
        <v>1193</v>
      </c>
      <c r="PO786" s="1" t="s">
        <v>1224</v>
      </c>
      <c r="PP786" s="1" t="s">
        <v>1193</v>
      </c>
      <c r="PQ786" s="1" t="s">
        <v>1193</v>
      </c>
      <c r="PR786" s="1" t="s">
        <v>1193</v>
      </c>
      <c r="PS786" s="1" t="s">
        <v>1193</v>
      </c>
      <c r="PT786" s="1" t="s">
        <v>1193</v>
      </c>
      <c r="PU786" s="1" t="s">
        <v>1193</v>
      </c>
      <c r="PV786" s="1" t="s">
        <v>1193</v>
      </c>
      <c r="PW786" s="1" t="s">
        <v>1193</v>
      </c>
      <c r="PX786" s="1" t="s">
        <v>1193</v>
      </c>
      <c r="PY786" s="1" t="s">
        <v>1193</v>
      </c>
      <c r="PZ786" s="1" t="s">
        <v>1193</v>
      </c>
      <c r="QA786" s="1" t="s">
        <v>1193</v>
      </c>
      <c r="QB786" s="1" t="s">
        <v>1193</v>
      </c>
      <c r="QC786" s="1" t="s">
        <v>1193</v>
      </c>
      <c r="QD786" s="1" t="s">
        <v>1193</v>
      </c>
      <c r="QE786" s="1" t="s">
        <v>1193</v>
      </c>
      <c r="QF786" s="1" t="s">
        <v>1193</v>
      </c>
      <c r="QG786" s="1" t="s">
        <v>1193</v>
      </c>
      <c r="QH786" s="1" t="s">
        <v>1193</v>
      </c>
      <c r="QI786" s="1" t="s">
        <v>1193</v>
      </c>
      <c r="QJ786" s="1" t="s">
        <v>1193</v>
      </c>
      <c r="QK786" s="1" t="s">
        <v>1193</v>
      </c>
      <c r="QL786" s="1" t="s">
        <v>1193</v>
      </c>
      <c r="QM786" s="1" t="s">
        <v>1193</v>
      </c>
      <c r="QN786" s="1" t="s">
        <v>1193</v>
      </c>
      <c r="QO786" s="1" t="s">
        <v>1193</v>
      </c>
      <c r="QP786" s="1" t="s">
        <v>1193</v>
      </c>
      <c r="QQ786" s="1" t="s">
        <v>1193</v>
      </c>
      <c r="QR786" s="1" t="s">
        <v>1193</v>
      </c>
      <c r="QS786" s="1" t="s">
        <v>1193</v>
      </c>
      <c r="QT786" s="1" t="s">
        <v>1193</v>
      </c>
      <c r="QU786" s="1" t="s">
        <v>1193</v>
      </c>
      <c r="QV786" s="1" t="s">
        <v>1193</v>
      </c>
      <c r="QW786" s="1" t="s">
        <v>1193</v>
      </c>
      <c r="QX786" s="1" t="s">
        <v>1193</v>
      </c>
      <c r="QY786" s="1" t="s">
        <v>1193</v>
      </c>
      <c r="QZ786" s="1" t="s">
        <v>1193</v>
      </c>
      <c r="RA786" s="1" t="s">
        <v>1193</v>
      </c>
      <c r="RB786" s="1" t="s">
        <v>1193</v>
      </c>
      <c r="RC786" s="1" t="s">
        <v>1193</v>
      </c>
      <c r="RD786" s="1" t="s">
        <v>1193</v>
      </c>
      <c r="RE786" s="1" t="s">
        <v>1193</v>
      </c>
      <c r="RF786" s="1" t="s">
        <v>1193</v>
      </c>
      <c r="RG786" s="1" t="s">
        <v>1193</v>
      </c>
      <c r="RH786" s="1" t="s">
        <v>1193</v>
      </c>
      <c r="RI786" s="1" t="s">
        <v>1193</v>
      </c>
      <c r="RJ786" s="1" t="s">
        <v>1193</v>
      </c>
      <c r="RK786" s="1" t="s">
        <v>1193</v>
      </c>
      <c r="RL786" s="1" t="s">
        <v>1193</v>
      </c>
      <c r="RM786" s="1" t="s">
        <v>1193</v>
      </c>
      <c r="RN786" s="1" t="s">
        <v>1193</v>
      </c>
      <c r="RO786" s="1" t="s">
        <v>1193</v>
      </c>
      <c r="RP786" s="1" t="s">
        <v>1193</v>
      </c>
      <c r="RQ786" s="1" t="s">
        <v>1193</v>
      </c>
      <c r="RR786" s="1" t="s">
        <v>1224</v>
      </c>
      <c r="RS786" s="1" t="s">
        <v>1224</v>
      </c>
      <c r="RT786" s="1" t="s">
        <v>1224</v>
      </c>
      <c r="RU786" s="1" t="s">
        <v>1224</v>
      </c>
      <c r="RV786" s="1" t="s">
        <v>1224</v>
      </c>
      <c r="RW786" s="1" t="s">
        <v>1224</v>
      </c>
      <c r="RX786" s="1" t="s">
        <v>1224</v>
      </c>
      <c r="RY786" s="1" t="s">
        <v>1224</v>
      </c>
      <c r="RZ786" s="1" t="s">
        <v>1224</v>
      </c>
      <c r="SA786" s="1" t="s">
        <v>1224</v>
      </c>
      <c r="SB786" s="1" t="s">
        <v>1193</v>
      </c>
      <c r="SC786" s="1" t="s">
        <v>1224</v>
      </c>
      <c r="SD786" s="1" t="s">
        <v>1224</v>
      </c>
      <c r="SE786" s="1" t="s">
        <v>1224</v>
      </c>
      <c r="SF786" s="1" t="s">
        <v>1224</v>
      </c>
      <c r="SG786" s="1" t="s">
        <v>1224</v>
      </c>
      <c r="SH786" s="1" t="s">
        <v>1224</v>
      </c>
      <c r="SI786" s="1" t="s">
        <v>1224</v>
      </c>
      <c r="SJ786" s="1" t="s">
        <v>1193</v>
      </c>
      <c r="SK786" s="1" t="s">
        <v>1193</v>
      </c>
      <c r="SL786" s="1" t="s">
        <v>1193</v>
      </c>
      <c r="SM786" s="1" t="s">
        <v>1193</v>
      </c>
      <c r="SN786" s="1" t="s">
        <v>1224</v>
      </c>
      <c r="SO786" s="1" t="s">
        <v>1224</v>
      </c>
      <c r="SP786" s="1" t="s">
        <v>1224</v>
      </c>
      <c r="SQ786" s="1" t="s">
        <v>1224</v>
      </c>
      <c r="SR786" s="1" t="s">
        <v>1193</v>
      </c>
      <c r="SS786" s="1" t="s">
        <v>1193</v>
      </c>
      <c r="ST786" s="1" t="s">
        <v>1193</v>
      </c>
      <c r="SU786" s="1" t="s">
        <v>1193</v>
      </c>
      <c r="SV786" s="1" t="s">
        <v>1193</v>
      </c>
      <c r="SW786" s="1" t="s">
        <v>1193</v>
      </c>
      <c r="SX786" s="1" t="s">
        <v>1224</v>
      </c>
      <c r="SY786" s="1" t="s">
        <v>1224</v>
      </c>
      <c r="SZ786" s="1" t="s">
        <v>1224</v>
      </c>
      <c r="TA786" s="1" t="s">
        <v>1224</v>
      </c>
      <c r="TB786" s="1" t="s">
        <v>1193</v>
      </c>
      <c r="TC786" s="1" t="s">
        <v>1193</v>
      </c>
      <c r="TD786" s="1" t="s">
        <v>1193</v>
      </c>
      <c r="TE786" s="1" t="s">
        <v>1224</v>
      </c>
      <c r="TF786" s="1" t="s">
        <v>1224</v>
      </c>
      <c r="TG786" s="1" t="s">
        <v>1224</v>
      </c>
      <c r="TH786" s="1" t="s">
        <v>1224</v>
      </c>
      <c r="TI786" s="1" t="s">
        <v>1224</v>
      </c>
      <c r="TJ786" s="1" t="s">
        <v>1224</v>
      </c>
      <c r="TK786" s="1" t="s">
        <v>1224</v>
      </c>
      <c r="TL786" s="1" t="s">
        <v>1224</v>
      </c>
      <c r="TM786" s="1" t="s">
        <v>1224</v>
      </c>
      <c r="TN786" s="1" t="s">
        <v>1224</v>
      </c>
      <c r="TO786" s="1" t="s">
        <v>1224</v>
      </c>
      <c r="TP786" s="1" t="s">
        <v>1224</v>
      </c>
      <c r="TQ786" s="1" t="s">
        <v>1224</v>
      </c>
      <c r="TR786" s="1" t="s">
        <v>1224</v>
      </c>
      <c r="TS786" s="1" t="s">
        <v>1224</v>
      </c>
      <c r="TT786" s="1" t="s">
        <v>1224</v>
      </c>
      <c r="TU786" s="1" t="s">
        <v>1224</v>
      </c>
      <c r="TV786" s="1" t="s">
        <v>1224</v>
      </c>
      <c r="TW786" s="1" t="s">
        <v>1224</v>
      </c>
      <c r="TX786" s="1" t="s">
        <v>1224</v>
      </c>
      <c r="TY786" s="1" t="s">
        <v>1224</v>
      </c>
      <c r="TZ786" s="1" t="s">
        <v>1224</v>
      </c>
      <c r="UA786" s="1" t="s">
        <v>1224</v>
      </c>
      <c r="UB786" s="1" t="s">
        <v>1193</v>
      </c>
      <c r="UC786" s="1" t="s">
        <v>1193</v>
      </c>
      <c r="UD786" s="1" t="s">
        <v>1193</v>
      </c>
      <c r="UE786" s="1" t="s">
        <v>1193</v>
      </c>
      <c r="UF786" s="1" t="s">
        <v>1193</v>
      </c>
      <c r="UG786" s="1" t="s">
        <v>1224</v>
      </c>
      <c r="UH786" s="1" t="s">
        <v>1224</v>
      </c>
      <c r="UI786" s="1" t="s">
        <v>1193</v>
      </c>
      <c r="UJ786" s="1" t="s">
        <v>1193</v>
      </c>
      <c r="UK786" s="1" t="s">
        <v>1193</v>
      </c>
      <c r="UL786" s="1" t="s">
        <v>1193</v>
      </c>
      <c r="UM786" s="1" t="s">
        <v>1224</v>
      </c>
      <c r="UN786" s="1" t="s">
        <v>1193</v>
      </c>
      <c r="UO786" s="1" t="s">
        <v>1193</v>
      </c>
      <c r="UP786" s="1" t="s">
        <v>1193</v>
      </c>
      <c r="UQ786" s="1" t="s">
        <v>1193</v>
      </c>
      <c r="UR786" s="1" t="s">
        <v>1193</v>
      </c>
      <c r="US786" s="1" t="s">
        <v>1193</v>
      </c>
      <c r="UT786" s="1" t="s">
        <v>1193</v>
      </c>
      <c r="UU786" s="1" t="s">
        <v>1193</v>
      </c>
      <c r="UV786" s="1" t="s">
        <v>1193</v>
      </c>
      <c r="UW786" s="1" t="s">
        <v>1193</v>
      </c>
      <c r="UX786" s="1" t="s">
        <v>1193</v>
      </c>
      <c r="UY786" s="1" t="s">
        <v>1193</v>
      </c>
      <c r="UZ786" s="1" t="s">
        <v>1193</v>
      </c>
      <c r="VA786" s="1" t="s">
        <v>1193</v>
      </c>
      <c r="VB786" s="1" t="s">
        <v>1193</v>
      </c>
      <c r="VC786" s="1" t="s">
        <v>1193</v>
      </c>
      <c r="VD786" s="1" t="s">
        <v>1193</v>
      </c>
      <c r="VE786" s="1" t="s">
        <v>1193</v>
      </c>
      <c r="VF786" s="1" t="s">
        <v>1193</v>
      </c>
      <c r="VG786" s="1" t="s">
        <v>1193</v>
      </c>
      <c r="VH786" s="1" t="s">
        <v>1193</v>
      </c>
      <c r="VI786" s="1" t="s">
        <v>1193</v>
      </c>
      <c r="VJ786" s="1" t="s">
        <v>1193</v>
      </c>
      <c r="VK786" s="1" t="s">
        <v>1193</v>
      </c>
      <c r="VL786" s="1" t="s">
        <v>1193</v>
      </c>
      <c r="VM786" s="1" t="s">
        <v>1193</v>
      </c>
      <c r="VN786" s="1" t="s">
        <v>1193</v>
      </c>
      <c r="VO786" s="1" t="s">
        <v>1193</v>
      </c>
      <c r="VP786" s="1" t="s">
        <v>1193</v>
      </c>
      <c r="VQ786" s="1" t="s">
        <v>1193</v>
      </c>
      <c r="VR786" s="1" t="s">
        <v>1193</v>
      </c>
      <c r="VS786" s="1" t="s">
        <v>1193</v>
      </c>
      <c r="VT786" s="1" t="s">
        <v>1193</v>
      </c>
      <c r="VU786" s="1" t="s">
        <v>1193</v>
      </c>
      <c r="VV786" s="1" t="s">
        <v>1193</v>
      </c>
      <c r="VW786" s="1" t="s">
        <v>1193</v>
      </c>
      <c r="VX786" s="1" t="s">
        <v>1193</v>
      </c>
      <c r="VY786" s="1" t="s">
        <v>1193</v>
      </c>
      <c r="VZ786" s="1" t="s">
        <v>1193</v>
      </c>
      <c r="WA786" s="1" t="s">
        <v>1193</v>
      </c>
      <c r="WB786" s="1" t="s">
        <v>1193</v>
      </c>
      <c r="WC786" s="1" t="s">
        <v>1193</v>
      </c>
      <c r="WD786" s="1" t="s">
        <v>1193</v>
      </c>
      <c r="WE786" s="1" t="s">
        <v>1193</v>
      </c>
      <c r="WF786" s="1" t="s">
        <v>1193</v>
      </c>
      <c r="WG786" s="1" t="s">
        <v>1193</v>
      </c>
      <c r="WH786" s="1" t="s">
        <v>1193</v>
      </c>
      <c r="WI786" s="1" t="s">
        <v>1193</v>
      </c>
      <c r="WJ786" s="1" t="s">
        <v>1224</v>
      </c>
      <c r="WK786" s="1" t="s">
        <v>1224</v>
      </c>
      <c r="WL786" s="1" t="s">
        <v>1224</v>
      </c>
      <c r="WM786" s="1" t="s">
        <v>1224</v>
      </c>
      <c r="WN786" s="1" t="s">
        <v>1224</v>
      </c>
      <c r="WO786" s="1" t="s">
        <v>1224</v>
      </c>
      <c r="WP786" s="1" t="s">
        <v>1224</v>
      </c>
      <c r="WQ786" s="1" t="s">
        <v>1224</v>
      </c>
      <c r="WR786" s="1" t="s">
        <v>1224</v>
      </c>
      <c r="WS786" s="1" t="s">
        <v>1224</v>
      </c>
      <c r="WT786" s="1" t="s">
        <v>1193</v>
      </c>
      <c r="WU786" s="1" t="s">
        <v>1224</v>
      </c>
      <c r="WV786" s="1" t="s">
        <v>1224</v>
      </c>
      <c r="WW786" s="1" t="s">
        <v>1224</v>
      </c>
      <c r="WX786" s="1" t="s">
        <v>1224</v>
      </c>
      <c r="WY786" s="1" t="s">
        <v>1224</v>
      </c>
      <c r="WZ786" s="1" t="s">
        <v>1224</v>
      </c>
      <c r="XA786" s="1" t="s">
        <v>1224</v>
      </c>
      <c r="XB786" s="1" t="s">
        <v>1193</v>
      </c>
      <c r="XC786" s="1" t="s">
        <v>1193</v>
      </c>
      <c r="XD786" s="1" t="s">
        <v>1193</v>
      </c>
      <c r="XE786" s="1" t="s">
        <v>1193</v>
      </c>
      <c r="XF786" s="1" t="s">
        <v>1224</v>
      </c>
      <c r="XG786" s="1" t="s">
        <v>1224</v>
      </c>
      <c r="XH786" s="1" t="s">
        <v>1224</v>
      </c>
      <c r="XI786">
        <v>8224463713111858</v>
      </c>
      <c r="XJ786">
        <v>2255775577557756</v>
      </c>
      <c r="XK786">
        <v>2.4914921761272692E+16</v>
      </c>
      <c r="XL786">
        <v>2.8451364287695676E+16</v>
      </c>
      <c r="XM786">
        <v>5952817503972618</v>
      </c>
      <c r="XN786">
        <v>2638922755967379</v>
      </c>
      <c r="XO786">
        <v>6264605370219691</v>
      </c>
      <c r="XP786">
        <v>29</v>
      </c>
      <c r="XQ786">
        <v>7471153846153846</v>
      </c>
      <c r="XR786">
        <v>2923250564334085</v>
      </c>
      <c r="XS786">
        <v>3.6737967914438496E+16</v>
      </c>
      <c r="XT786">
        <v>3266892907689542</v>
      </c>
      <c r="XU786">
        <v>3085808580858086</v>
      </c>
      <c r="XV786">
        <v>547945205479452</v>
      </c>
      <c r="XW786" s="1" t="s">
        <v>23332</v>
      </c>
      <c r="XX786" s="1" t="s">
        <v>1193</v>
      </c>
      <c r="XY786" s="1" t="s">
        <v>1193</v>
      </c>
      <c r="XZ786" s="1" t="s">
        <v>27029</v>
      </c>
      <c r="YA786" s="1" t="s">
        <v>1193</v>
      </c>
      <c r="YB786" s="1" t="s">
        <v>1193</v>
      </c>
      <c r="YC786" s="1" t="s">
        <v>1193</v>
      </c>
      <c r="YD786">
        <v>1746293245469522</v>
      </c>
      <c r="YE786">
        <v>1235584843492586</v>
      </c>
      <c r="YF786" s="1" t="s">
        <v>47971</v>
      </c>
      <c r="YG786" s="1" t="s">
        <v>47972</v>
      </c>
      <c r="YH786">
        <v>1779242174629324</v>
      </c>
      <c r="YI786" s="1" t="s">
        <v>47973</v>
      </c>
      <c r="YJ786" s="1" t="s">
        <v>47974</v>
      </c>
      <c r="YK786">
        <v>0</v>
      </c>
      <c r="YL786">
        <v>0</v>
      </c>
      <c r="YM786">
        <v>0</v>
      </c>
      <c r="YN786">
        <v>0</v>
      </c>
      <c r="YO786">
        <v>4.761120263591432E+16</v>
      </c>
      <c r="YP786">
        <v>0</v>
      </c>
      <c r="YQ786" s="1" t="s">
        <v>1193</v>
      </c>
      <c r="YR786" s="1" t="s">
        <v>1193</v>
      </c>
      <c r="YS786" s="1" t="s">
        <v>1193</v>
      </c>
      <c r="YT786" s="1" t="s">
        <v>1193</v>
      </c>
      <c r="YU786" s="1" t="s">
        <v>1193</v>
      </c>
      <c r="YV786" s="1" t="s">
        <v>1193</v>
      </c>
      <c r="YW786" s="1" t="s">
        <v>20206</v>
      </c>
      <c r="YX786" s="1" t="s">
        <v>1224</v>
      </c>
      <c r="YY786">
        <v>1873456790123457</v>
      </c>
      <c r="YZ786">
        <v>-278688524590164</v>
      </c>
      <c r="ZA786">
        <v>2547425096155364</v>
      </c>
      <c r="ZB786">
        <v>4026402640264026</v>
      </c>
      <c r="ZC786" s="1" t="s">
        <v>1193</v>
      </c>
      <c r="ZD786" s="1" t="s">
        <v>1193</v>
      </c>
      <c r="ZE786">
        <v>7360655737704918</v>
      </c>
      <c r="ZF786">
        <v>3378480060195636</v>
      </c>
      <c r="ZG786">
        <v>4059170441247709</v>
      </c>
      <c r="ZH786">
        <v>6262720109353609</v>
      </c>
      <c r="ZI786">
        <v>699090909090909</v>
      </c>
      <c r="ZJ786">
        <v>6581481481481481</v>
      </c>
      <c r="ZK786">
        <v>84</v>
      </c>
      <c r="ZL786" s="1" t="s">
        <v>1193</v>
      </c>
      <c r="ZM786" s="1" t="s">
        <v>1193</v>
      </c>
      <c r="ZN786" s="1" t="s">
        <v>1193</v>
      </c>
      <c r="ZO786" s="1" t="s">
        <v>1193</v>
      </c>
      <c r="ZP786" s="1" t="s">
        <v>1193</v>
      </c>
      <c r="ZQ786" s="1" t="s">
        <v>1193</v>
      </c>
      <c r="ZR786" s="1" t="s">
        <v>16634</v>
      </c>
      <c r="ZS786" s="1" t="s">
        <v>1193</v>
      </c>
      <c r="ZT786" s="1" t="s">
        <v>9430</v>
      </c>
      <c r="ZU786" s="1" t="s">
        <v>1193</v>
      </c>
      <c r="ZV786" s="1" t="s">
        <v>1193</v>
      </c>
      <c r="ZW786" s="1" t="s">
        <v>1193</v>
      </c>
      <c r="ZX786" s="1" t="s">
        <v>1193</v>
      </c>
      <c r="ZY786" s="1" t="s">
        <v>1193</v>
      </c>
      <c r="ZZ786" s="1" t="s">
        <v>16634</v>
      </c>
      <c r="AAA786" s="1" t="s">
        <v>1193</v>
      </c>
      <c r="AAB786" s="1" t="s">
        <v>1193</v>
      </c>
      <c r="AAC786" s="1" t="s">
        <v>1193</v>
      </c>
      <c r="AAD786">
        <v>1699669966996699</v>
      </c>
      <c r="AAE786" s="1" t="s">
        <v>9434</v>
      </c>
      <c r="AAF786" s="1" t="s">
        <v>9433</v>
      </c>
      <c r="AAG786" s="1" t="s">
        <v>1193</v>
      </c>
      <c r="AAH786" s="1" t="s">
        <v>1193</v>
      </c>
      <c r="AAI786" s="1" t="s">
        <v>1193</v>
      </c>
      <c r="AAJ786" s="1" t="s">
        <v>1193</v>
      </c>
      <c r="AAK786" s="1" t="s">
        <v>1193</v>
      </c>
      <c r="AAL786" s="1" t="s">
        <v>1193</v>
      </c>
      <c r="AAM786" s="1" t="s">
        <v>1193</v>
      </c>
      <c r="AAN786" s="1" t="s">
        <v>1193</v>
      </c>
      <c r="AAO786" s="1" t="s">
        <v>10437</v>
      </c>
      <c r="AAP786" s="1" t="s">
        <v>18927</v>
      </c>
      <c r="AAQ786" s="1" t="s">
        <v>23336</v>
      </c>
      <c r="AAR786" s="1" t="s">
        <v>1193</v>
      </c>
      <c r="AAS786" s="1" t="s">
        <v>1193</v>
      </c>
      <c r="AAT786" s="1" t="s">
        <v>1193</v>
      </c>
      <c r="AAU786" s="1" t="s">
        <v>1193</v>
      </c>
      <c r="AAV786" s="1" t="s">
        <v>1193</v>
      </c>
      <c r="AAW786" s="1" t="s">
        <v>1193</v>
      </c>
      <c r="AAX786" s="1" t="s">
        <v>3403</v>
      </c>
      <c r="AAY786" s="1" t="s">
        <v>9431</v>
      </c>
      <c r="AAZ786" s="1" t="s">
        <v>18923</v>
      </c>
      <c r="ABA786" s="1" t="s">
        <v>16634</v>
      </c>
      <c r="ABB786" s="1" t="s">
        <v>16634</v>
      </c>
      <c r="ABC786" s="1" t="s">
        <v>1193</v>
      </c>
      <c r="ABD786" s="1" t="s">
        <v>1193</v>
      </c>
      <c r="ABE786" s="1" t="s">
        <v>1193</v>
      </c>
      <c r="ABF786">
        <v>2887788778877888</v>
      </c>
      <c r="ABG786" s="1" t="s">
        <v>23336</v>
      </c>
      <c r="ABH786" s="1" t="s">
        <v>23336</v>
      </c>
      <c r="ABI786" s="1" t="s">
        <v>9431</v>
      </c>
      <c r="ABJ786" s="1" t="s">
        <v>1193</v>
      </c>
      <c r="ABK786" s="1" t="s">
        <v>1193</v>
      </c>
      <c r="ABL786" s="1" t="s">
        <v>1193</v>
      </c>
      <c r="ABM786" s="1" t="s">
        <v>1193</v>
      </c>
      <c r="ABN786" s="1" t="s">
        <v>1193</v>
      </c>
      <c r="ABO786" s="1" t="s">
        <v>1193</v>
      </c>
      <c r="ABP786" s="1" t="s">
        <v>1193</v>
      </c>
      <c r="ABQ786" s="1" t="s">
        <v>16634</v>
      </c>
      <c r="ABR786" s="1" t="s">
        <v>1193</v>
      </c>
      <c r="ABS786" s="1" t="s">
        <v>1193</v>
      </c>
      <c r="ABT786" s="1" t="s">
        <v>1193</v>
      </c>
      <c r="ABU786" s="1" t="s">
        <v>1193</v>
      </c>
      <c r="ABV786" s="1" t="s">
        <v>1193</v>
      </c>
      <c r="ABW786" s="1" t="s">
        <v>1193</v>
      </c>
      <c r="ABX786" s="1" t="s">
        <v>1193</v>
      </c>
      <c r="ABY786" s="1" t="s">
        <v>1193</v>
      </c>
      <c r="ABZ786" s="1" t="s">
        <v>1193</v>
      </c>
      <c r="ACA786" s="1" t="s">
        <v>1193</v>
      </c>
      <c r="ACB786" s="1" t="s">
        <v>1193</v>
      </c>
      <c r="ACC786" s="1" t="s">
        <v>1193</v>
      </c>
      <c r="ACD786" s="1" t="s">
        <v>1193</v>
      </c>
      <c r="ACE786" s="1" t="s">
        <v>1193</v>
      </c>
      <c r="ACF786">
        <v>579153362132935</v>
      </c>
      <c r="ACG786" s="1" t="s">
        <v>23336</v>
      </c>
      <c r="ACH786">
        <v>4326030308814871</v>
      </c>
      <c r="ACI786">
        <v>3.6320244888300896E+16</v>
      </c>
      <c r="ACJ786">
        <v>1576416900949354</v>
      </c>
      <c r="ACK786" s="1" t="s">
        <v>47975</v>
      </c>
      <c r="ACL786" s="1" t="s">
        <v>1193</v>
      </c>
      <c r="ACM786" s="1" t="s">
        <v>1193</v>
      </c>
      <c r="ACN786" s="1" t="s">
        <v>1193</v>
      </c>
      <c r="ACO786" s="1" t="s">
        <v>1193</v>
      </c>
      <c r="ACP786" s="1" t="s">
        <v>1193</v>
      </c>
      <c r="ACQ786">
        <v>1056105610561056</v>
      </c>
      <c r="ACR786" s="1" t="s">
        <v>47976</v>
      </c>
      <c r="ACS786" s="1" t="s">
        <v>1193</v>
      </c>
      <c r="ACT786" s="1" t="s">
        <v>3401</v>
      </c>
      <c r="ACU786" s="1" t="s">
        <v>1193</v>
      </c>
      <c r="ACV786" s="1" t="s">
        <v>1193</v>
      </c>
      <c r="ACW786" s="1" t="s">
        <v>1193</v>
      </c>
      <c r="ACX786" s="1" t="s">
        <v>1193</v>
      </c>
      <c r="ACY786" s="1" t="s">
        <v>1193</v>
      </c>
      <c r="ACZ786" s="1" t="s">
        <v>1193</v>
      </c>
      <c r="ADA786">
        <v>742574257425742</v>
      </c>
      <c r="ADB786" s="1" t="s">
        <v>6040</v>
      </c>
      <c r="ADC786" s="1" t="s">
        <v>9433</v>
      </c>
      <c r="ADD786" s="1" t="s">
        <v>16634</v>
      </c>
      <c r="ADE786" s="1" t="s">
        <v>1193</v>
      </c>
      <c r="ADF786" s="1" t="s">
        <v>3401</v>
      </c>
      <c r="ADG786" s="1" t="s">
        <v>3401</v>
      </c>
      <c r="ADH786" s="1" t="s">
        <v>1193</v>
      </c>
      <c r="ADI786" s="1" t="s">
        <v>3401</v>
      </c>
      <c r="ADJ786" s="1" t="s">
        <v>9430</v>
      </c>
      <c r="ADK786" s="1" t="s">
        <v>16634</v>
      </c>
      <c r="ADL786" s="1" t="s">
        <v>16634</v>
      </c>
      <c r="ADM786" s="1" t="s">
        <v>1193</v>
      </c>
      <c r="ADN786" s="1" t="s">
        <v>16634</v>
      </c>
      <c r="ADO786" s="1" t="s">
        <v>1193</v>
      </c>
      <c r="ADP786" s="1" t="s">
        <v>1193</v>
      </c>
      <c r="ADQ786" s="1" t="s">
        <v>1193</v>
      </c>
      <c r="ADR786" s="1" t="s">
        <v>1193</v>
      </c>
      <c r="ADS786" s="1" t="s">
        <v>1193</v>
      </c>
      <c r="ADT786" s="1" t="s">
        <v>1193</v>
      </c>
      <c r="ADU786">
        <v>3234323432343234</v>
      </c>
      <c r="ADV786">
        <v>1188118811881188</v>
      </c>
      <c r="ADW786">
        <v>2046204620462046</v>
      </c>
      <c r="ADX786">
        <v>3036303630363036</v>
      </c>
      <c r="ADY786">
        <v>1419141914191419</v>
      </c>
      <c r="ADZ786">
        <v>1617161716171617</v>
      </c>
      <c r="AEA786">
        <v>3663366336633663</v>
      </c>
      <c r="AEB786">
        <v>429042904290429</v>
      </c>
      <c r="AEC786" s="1" t="s">
        <v>13880</v>
      </c>
      <c r="AED786">
        <v>995049504950495</v>
      </c>
      <c r="AEE786">
        <v>3052805280528052</v>
      </c>
      <c r="AEF786">
        <v>400990099009901</v>
      </c>
      <c r="AEG786">
        <v>19</v>
      </c>
      <c r="AEH786">
        <v>19</v>
      </c>
      <c r="AEI786">
        <v>21</v>
      </c>
      <c r="AEJ786">
        <v>19</v>
      </c>
      <c r="AEK786">
        <v>19</v>
      </c>
      <c r="AEL786">
        <v>-21</v>
      </c>
      <c r="AEM786">
        <v>2904290429042904</v>
      </c>
      <c r="AEN786">
        <v>1633663366336633</v>
      </c>
      <c r="AEO786">
        <v>127062706270627</v>
      </c>
      <c r="AEP786">
        <v>55</v>
      </c>
      <c r="AEQ786" s="1" t="s">
        <v>2255</v>
      </c>
      <c r="AER786">
        <v>2904290429042904</v>
      </c>
      <c r="AES786">
        <v>4145833333333333</v>
      </c>
      <c r="AET786">
        <v>1873456790123457</v>
      </c>
      <c r="AEU786">
        <v>3891629599676506</v>
      </c>
      <c r="AEV786">
        <v>4191419141914191</v>
      </c>
      <c r="AEW786">
        <v>1435643564356435</v>
      </c>
      <c r="AEX786">
        <v>2755775577557756</v>
      </c>
      <c r="AEY786">
        <v>1660493827160494</v>
      </c>
      <c r="AEZ786">
        <v>1.3044569700022346E+16</v>
      </c>
      <c r="AFA786" s="1" t="s">
        <v>47977</v>
      </c>
      <c r="AFB786">
        <v>1.5743752905801798E+16</v>
      </c>
      <c r="AFC786">
        <v>1.2188755020080322E+16</v>
      </c>
      <c r="AFD786">
        <v>6345381526104418</v>
      </c>
      <c r="AFE786">
        <v>5205930807248764</v>
      </c>
      <c r="AFH786" s="1" t="s">
        <v>1224</v>
      </c>
      <c r="AFJ786">
        <v>10</v>
      </c>
      <c r="AFK786">
        <v>10</v>
      </c>
      <c r="AFL786" s="1" t="s">
        <v>1224</v>
      </c>
      <c r="AFN786" s="1" t="s">
        <v>2245</v>
      </c>
      <c r="AFO786">
        <v>8568928171480085</v>
      </c>
      <c r="AFP786">
        <v>1898250162022035</v>
      </c>
      <c r="AFQ786">
        <v>2523503888859719</v>
      </c>
      <c r="AFR786">
        <v>2843289495330089</v>
      </c>
      <c r="AFS786">
        <v>630233967690051</v>
      </c>
      <c r="AFT786">
        <v>3320078566561109</v>
      </c>
      <c r="AFU786">
        <v>3892857142857143</v>
      </c>
      <c r="AFV786">
        <v>3281963842025001</v>
      </c>
      <c r="AFW786">
        <v>2449773169151004</v>
      </c>
      <c r="AFX786">
        <v>6004846526655897</v>
      </c>
      <c r="AFY786">
        <v>1.0613854595336076E+16</v>
      </c>
      <c r="AFZ786">
        <v>-3.0207253886010364E+16</v>
      </c>
      <c r="AGA786">
        <v>2819902865412384</v>
      </c>
      <c r="AGB786">
        <v>3127025275437459</v>
      </c>
      <c r="AGC786" s="1" t="s">
        <v>1193</v>
      </c>
      <c r="AGD786" s="1" t="s">
        <v>1193</v>
      </c>
      <c r="AGE786">
        <v>6678175953816902</v>
      </c>
      <c r="AGF786">
        <v>8383023311870616</v>
      </c>
      <c r="AGG786">
        <v>5426573426573427</v>
      </c>
      <c r="AGH786">
        <v>5637908586314643</v>
      </c>
      <c r="AGI786" s="1" t="s">
        <v>1193</v>
      </c>
      <c r="AGJ786" s="1" t="s">
        <v>1193</v>
      </c>
      <c r="AGK786" s="1" t="s">
        <v>1193</v>
      </c>
      <c r="AGL786" s="1" t="s">
        <v>1193</v>
      </c>
      <c r="AGM786" s="1" t="s">
        <v>1193</v>
      </c>
      <c r="AGN786" s="1" t="s">
        <v>1193</v>
      </c>
      <c r="AGO786" s="1" t="s">
        <v>1193</v>
      </c>
      <c r="AGP786" s="1" t="s">
        <v>1193</v>
      </c>
      <c r="AGQ786" s="1" t="s">
        <v>47978</v>
      </c>
      <c r="AGR786" s="1" t="s">
        <v>1193</v>
      </c>
      <c r="AGS786" s="1" t="s">
        <v>47979</v>
      </c>
      <c r="AGT786" s="1" t="s">
        <v>1193</v>
      </c>
      <c r="AGU786" s="1" t="s">
        <v>1193</v>
      </c>
      <c r="AGV786" s="1" t="s">
        <v>1193</v>
      </c>
      <c r="AGW786" s="1" t="s">
        <v>1193</v>
      </c>
      <c r="AGX786" s="1" t="s">
        <v>1193</v>
      </c>
      <c r="AGY786" s="1" t="s">
        <v>47980</v>
      </c>
      <c r="AGZ786" s="1" t="s">
        <v>47981</v>
      </c>
      <c r="AHA786" s="1" t="s">
        <v>1193</v>
      </c>
      <c r="AHB786" s="1" t="s">
        <v>1193</v>
      </c>
      <c r="AHC786" s="1" t="s">
        <v>1193</v>
      </c>
      <c r="AHD786">
        <v>1260531432274789</v>
      </c>
      <c r="AHE786">
        <v>278677900194426</v>
      </c>
      <c r="AHF786" s="1" t="s">
        <v>47982</v>
      </c>
      <c r="AHG786" s="1" t="s">
        <v>47980</v>
      </c>
      <c r="AHH786" s="1" t="s">
        <v>1193</v>
      </c>
      <c r="AHI786" s="1" t="s">
        <v>47980</v>
      </c>
      <c r="AHJ786" s="1" t="s">
        <v>47983</v>
      </c>
      <c r="AHK786" s="1" t="s">
        <v>1193</v>
      </c>
      <c r="AHL786" s="1" t="s">
        <v>1193</v>
      </c>
      <c r="AHM786" s="1" t="s">
        <v>1193</v>
      </c>
      <c r="AHN786" s="1" t="s">
        <v>1193</v>
      </c>
      <c r="AHO786">
        <v>615683732987686</v>
      </c>
      <c r="AHP786">
        <v>265716137394685</v>
      </c>
      <c r="AHQ786" s="1" t="s">
        <v>47984</v>
      </c>
      <c r="AHR786" s="1" t="s">
        <v>1193</v>
      </c>
      <c r="AHS786" s="1" t="s">
        <v>47980</v>
      </c>
      <c r="AHT786" s="1" t="s">
        <v>1193</v>
      </c>
      <c r="AHU786" s="1" t="s">
        <v>1193</v>
      </c>
      <c r="AHV786" s="1" t="s">
        <v>47983</v>
      </c>
      <c r="AHW786" s="1" t="s">
        <v>1193</v>
      </c>
      <c r="AHX786">
        <v>113415424497731</v>
      </c>
      <c r="AHY786">
        <v>149060272197018</v>
      </c>
      <c r="AHZ786" s="1" t="s">
        <v>47985</v>
      </c>
      <c r="AIA786" s="1" t="s">
        <v>47978</v>
      </c>
      <c r="AIB786" s="1" t="s">
        <v>47983</v>
      </c>
      <c r="AIC786" s="1" t="s">
        <v>1193</v>
      </c>
      <c r="AID786" s="1" t="s">
        <v>1193</v>
      </c>
      <c r="AIE786" s="1" t="s">
        <v>1193</v>
      </c>
      <c r="AIF786">
        <v>4423201555411536</v>
      </c>
      <c r="AIG786" s="1" t="s">
        <v>1193</v>
      </c>
      <c r="AIH786">
        <v>246273493195074</v>
      </c>
      <c r="AII786" s="1" t="s">
        <v>47986</v>
      </c>
      <c r="AIJ786" s="1" t="s">
        <v>47987</v>
      </c>
      <c r="AIK786" s="1" t="s">
        <v>1193</v>
      </c>
      <c r="AIL786" s="1" t="s">
        <v>1193</v>
      </c>
      <c r="AIM786" s="1" t="s">
        <v>1193</v>
      </c>
      <c r="AIN786" s="1" t="s">
        <v>1193</v>
      </c>
      <c r="AIO786" s="1" t="s">
        <v>1193</v>
      </c>
      <c r="AIP786" s="1" t="s">
        <v>1193</v>
      </c>
      <c r="AIQ786" s="1" t="s">
        <v>1193</v>
      </c>
      <c r="AIR786" s="1" t="s">
        <v>1193</v>
      </c>
      <c r="AIS786" s="1" t="s">
        <v>1193</v>
      </c>
      <c r="AIT786" s="1" t="s">
        <v>47980</v>
      </c>
      <c r="AIU786" s="1" t="s">
        <v>1193</v>
      </c>
      <c r="AIV786" s="1" t="s">
        <v>1193</v>
      </c>
      <c r="AIW786" s="1" t="s">
        <v>1193</v>
      </c>
      <c r="AIX786" s="1" t="s">
        <v>1193</v>
      </c>
      <c r="AIY786" s="1" t="s">
        <v>1193</v>
      </c>
      <c r="AIZ786" s="1" t="s">
        <v>1193</v>
      </c>
      <c r="AJA786" s="1" t="s">
        <v>1193</v>
      </c>
      <c r="AJB786" s="1" t="s">
        <v>1193</v>
      </c>
      <c r="AJC786" s="1" t="s">
        <v>1193</v>
      </c>
      <c r="AJD786" s="1" t="s">
        <v>1193</v>
      </c>
      <c r="AJE786" s="1" t="s">
        <v>1193</v>
      </c>
      <c r="AJF786" s="1" t="s">
        <v>1193</v>
      </c>
      <c r="AJG786" s="1" t="s">
        <v>47980</v>
      </c>
      <c r="AJH786" s="1" t="s">
        <v>1193</v>
      </c>
      <c r="AJI786" s="1" t="s">
        <v>1193</v>
      </c>
      <c r="AJJ786" s="1" t="s">
        <v>1193</v>
      </c>
      <c r="AJK786">
        <v>7135205926553137</v>
      </c>
      <c r="AJL786" s="1" t="s">
        <v>47988</v>
      </c>
      <c r="AJM786">
        <v>1981628793105574</v>
      </c>
      <c r="AJN786">
        <v>3.4188791299918812E+16</v>
      </c>
      <c r="AJO786">
        <v>1240529910448387</v>
      </c>
      <c r="AJP786" s="1" t="s">
        <v>47989</v>
      </c>
      <c r="AJQ786" s="1" t="s">
        <v>1193</v>
      </c>
      <c r="AJR786" s="1" t="s">
        <v>1193</v>
      </c>
      <c r="AJS786" s="1" t="s">
        <v>1193</v>
      </c>
      <c r="AJT786" s="1" t="s">
        <v>1193</v>
      </c>
      <c r="AJU786" s="1" t="s">
        <v>1193</v>
      </c>
      <c r="AJV786">
        <v>806869734283862</v>
      </c>
      <c r="AJW786">
        <v>281918340894361</v>
      </c>
      <c r="AJX786" s="1" t="s">
        <v>47990</v>
      </c>
      <c r="AJY786" s="1" t="s">
        <v>47991</v>
      </c>
      <c r="AJZ786" s="1" t="s">
        <v>1193</v>
      </c>
      <c r="AKA786" s="1" t="s">
        <v>1193</v>
      </c>
      <c r="AKB786" s="1" t="s">
        <v>1193</v>
      </c>
      <c r="AKC786" s="1" t="s">
        <v>1193</v>
      </c>
      <c r="AKD786" s="1" t="s">
        <v>1193</v>
      </c>
      <c r="AKE786" s="1" t="s">
        <v>1193</v>
      </c>
      <c r="AKF786">
        <v>576798444588464</v>
      </c>
      <c r="AKG786">
        <v>204147764095917</v>
      </c>
      <c r="AKH786" s="1" t="s">
        <v>47992</v>
      </c>
      <c r="AKI786" s="1" t="s">
        <v>47993</v>
      </c>
      <c r="AKJ786" s="1" t="s">
        <v>1193</v>
      </c>
      <c r="AKK786" s="1" t="s">
        <v>47994</v>
      </c>
      <c r="AKL786" s="1" t="s">
        <v>47994</v>
      </c>
      <c r="AKM786" s="1" t="s">
        <v>1193</v>
      </c>
      <c r="AKN786" s="1" t="s">
        <v>47995</v>
      </c>
      <c r="AKO786" s="1" t="s">
        <v>47994</v>
      </c>
      <c r="AKP786" s="1" t="s">
        <v>47993</v>
      </c>
      <c r="AKQ786" s="1" t="s">
        <v>47981</v>
      </c>
      <c r="AKR786" s="1" t="s">
        <v>47980</v>
      </c>
      <c r="AKS786" s="1" t="s">
        <v>47980</v>
      </c>
      <c r="AKT786" s="1" t="s">
        <v>1193</v>
      </c>
      <c r="AKU786" s="1" t="s">
        <v>1193</v>
      </c>
      <c r="AKV786" s="1" t="s">
        <v>1193</v>
      </c>
      <c r="AKW786" s="1" t="s">
        <v>1193</v>
      </c>
      <c r="AKX786" s="1" t="s">
        <v>1193</v>
      </c>
      <c r="AKY786" s="1" t="s">
        <v>1193</v>
      </c>
      <c r="AKZ786">
        <v>2572909915748542</v>
      </c>
      <c r="ALA786">
        <v>968891769280622</v>
      </c>
      <c r="ALB786">
        <v>1604018146467919</v>
      </c>
      <c r="ALC786">
        <v>2096565132858068</v>
      </c>
      <c r="ALD786">
        <v>913804277381723</v>
      </c>
      <c r="ALE786">
        <v>1182760855476344</v>
      </c>
      <c r="ALF786">
        <v>5281918340894362</v>
      </c>
      <c r="ALG786">
        <v>524951393389501</v>
      </c>
      <c r="ALH786">
        <v>333765392093324</v>
      </c>
      <c r="ALI786">
        <v>9941672067401166</v>
      </c>
      <c r="ALJ786">
        <v>2414128321451717</v>
      </c>
      <c r="ALK786">
        <v>3104342190537913</v>
      </c>
      <c r="ALL786">
        <v>21</v>
      </c>
      <c r="ALM786">
        <v>21</v>
      </c>
      <c r="ALN786">
        <v>24</v>
      </c>
      <c r="ALO786">
        <v>21</v>
      </c>
      <c r="ALP786">
        <v>21</v>
      </c>
      <c r="ALQ786">
        <v>-24</v>
      </c>
      <c r="ALR786">
        <v>2300712896953985</v>
      </c>
      <c r="ALS786">
        <v>1241088788075178</v>
      </c>
      <c r="ALT786">
        <v>1059624108878807</v>
      </c>
      <c r="ALU786" s="1" t="s">
        <v>2255</v>
      </c>
      <c r="ALV786">
        <v>4439403758911212</v>
      </c>
      <c r="ALW786">
        <v>2.8478243515431948E+16</v>
      </c>
      <c r="ALX786">
        <v>1.5201375245579568E+16</v>
      </c>
      <c r="ALY786">
        <v>3259883344134802</v>
      </c>
      <c r="ALZ786">
        <v>119248217757615</v>
      </c>
      <c r="AMA786">
        <v>2067401166558652</v>
      </c>
      <c r="AMB786">
        <v>1.6989247311827956E+16</v>
      </c>
      <c r="AMC786">
        <v>1268016194331984</v>
      </c>
      <c r="AMD786">
        <v>1.4105693109926438E+16</v>
      </c>
      <c r="AME786" s="1" t="s">
        <v>47996</v>
      </c>
      <c r="AMF786">
        <v>1.2148450441811916E+16</v>
      </c>
      <c r="AMG786">
        <v>-379746835443038</v>
      </c>
      <c r="AMH786">
        <v>4722552937842263</v>
      </c>
      <c r="AMI786" s="1" t="s">
        <v>47997</v>
      </c>
      <c r="AMJ786">
        <v>2080468538594601</v>
      </c>
      <c r="AMK786" s="1" t="s">
        <v>47998</v>
      </c>
      <c r="AML786" s="1" t="s">
        <v>47999</v>
      </c>
      <c r="AMM786" s="1" t="s">
        <v>48000</v>
      </c>
      <c r="AMN786">
        <v>5.1583333333333336E+16</v>
      </c>
      <c r="AMO786">
        <v>170</v>
      </c>
      <c r="AMP786">
        <v>7867924528301887</v>
      </c>
      <c r="AMQ786">
        <v>1627634660421545</v>
      </c>
      <c r="AMR786" s="1" t="s">
        <v>48001</v>
      </c>
      <c r="AMS786" s="1" t="s">
        <v>48002</v>
      </c>
      <c r="AMT786" s="1" t="s">
        <v>7064</v>
      </c>
      <c r="AMU786">
        <v>6366559485530546</v>
      </c>
      <c r="AMV786" s="1" t="s">
        <v>1224</v>
      </c>
      <c r="AMX786">
        <v>1234177215189873</v>
      </c>
      <c r="ANA786">
        <v>1329113924050632</v>
      </c>
      <c r="ANB786" s="1" t="s">
        <v>1224</v>
      </c>
      <c r="ANC786" s="1" t="s">
        <v>1224</v>
      </c>
      <c r="AND786">
        <v>0</v>
      </c>
      <c r="ANE786">
        <v>0</v>
      </c>
      <c r="ANF786">
        <v>0</v>
      </c>
      <c r="ANG786">
        <v>0</v>
      </c>
      <c r="ANH786">
        <v>2563291139240505</v>
      </c>
      <c r="ANI786">
        <v>0</v>
      </c>
      <c r="ANJ786" s="1" t="s">
        <v>1224</v>
      </c>
      <c r="ANK786" s="1" t="s">
        <v>1224</v>
      </c>
      <c r="ANL786">
        <v>9753086419753086</v>
      </c>
      <c r="ANM786" s="1" t="s">
        <v>48003</v>
      </c>
      <c r="ANN786" s="1" t="s">
        <v>48004</v>
      </c>
      <c r="ANO786" s="1" t="s">
        <v>42128</v>
      </c>
      <c r="ANP786">
        <v>8984615384615385</v>
      </c>
      <c r="ANQ786">
        <v>2279469164715066</v>
      </c>
      <c r="ANR786">
        <v>790</v>
      </c>
      <c r="ANS786" s="1" t="s">
        <v>1193</v>
      </c>
      <c r="ANT786" s="1" t="s">
        <v>1193</v>
      </c>
      <c r="ANU786" s="1" t="s">
        <v>1193</v>
      </c>
      <c r="ANV786" s="1" t="s">
        <v>1193</v>
      </c>
      <c r="ANW786" s="1" t="s">
        <v>1193</v>
      </c>
      <c r="ANX786" s="1" t="s">
        <v>15136</v>
      </c>
      <c r="ANY786" s="1" t="s">
        <v>1193</v>
      </c>
      <c r="ANZ786" s="1" t="s">
        <v>1193</v>
      </c>
      <c r="AOA786" s="1" t="s">
        <v>1193</v>
      </c>
      <c r="AOB786" s="1" t="s">
        <v>1193</v>
      </c>
      <c r="AOC786" s="1" t="s">
        <v>1193</v>
      </c>
      <c r="AOD786">
        <v>219047619047619</v>
      </c>
      <c r="AOE786" s="1" t="s">
        <v>26650</v>
      </c>
      <c r="AOF786" s="1" t="s">
        <v>1193</v>
      </c>
      <c r="AOG786" s="1" t="s">
        <v>1193</v>
      </c>
      <c r="AOH786" s="1" t="s">
        <v>1193</v>
      </c>
      <c r="AOI786" s="1" t="s">
        <v>1193</v>
      </c>
      <c r="AOJ786" s="1" t="s">
        <v>1193</v>
      </c>
      <c r="AOK786" s="1" t="s">
        <v>3748</v>
      </c>
      <c r="AOL786" s="1" t="s">
        <v>35449</v>
      </c>
      <c r="AOM786" s="1" t="s">
        <v>9990</v>
      </c>
      <c r="AON786" s="1" t="s">
        <v>1193</v>
      </c>
      <c r="AOO786" s="1" t="s">
        <v>1193</v>
      </c>
      <c r="AOP786" s="1" t="s">
        <v>1193</v>
      </c>
      <c r="AOQ786" s="1" t="s">
        <v>1193</v>
      </c>
      <c r="AOR786" s="1" t="s">
        <v>1193</v>
      </c>
      <c r="AOS786" s="1" t="s">
        <v>15136</v>
      </c>
      <c r="AOT786" s="1" t="s">
        <v>7432</v>
      </c>
      <c r="AOU786" s="1" t="s">
        <v>1193</v>
      </c>
      <c r="AOV786" s="1" t="s">
        <v>1193</v>
      </c>
      <c r="AOW786" s="1" t="s">
        <v>1193</v>
      </c>
      <c r="AOX786" s="1" t="s">
        <v>1193</v>
      </c>
      <c r="AOY786">
        <v>1841269841269841</v>
      </c>
      <c r="AOZ786" s="1" t="s">
        <v>8766</v>
      </c>
      <c r="APA786" s="1" t="s">
        <v>7429</v>
      </c>
      <c r="APB786" s="1" t="s">
        <v>7432</v>
      </c>
      <c r="APC786" s="1" t="s">
        <v>1193</v>
      </c>
      <c r="APD786" s="1" t="s">
        <v>1193</v>
      </c>
      <c r="APE786" s="1" t="s">
        <v>1193</v>
      </c>
      <c r="APF786" s="1" t="s">
        <v>1193</v>
      </c>
      <c r="APG786" s="1" t="s">
        <v>1193</v>
      </c>
      <c r="APH786" s="1" t="s">
        <v>15136</v>
      </c>
      <c r="API786" s="1" t="s">
        <v>1193</v>
      </c>
      <c r="APJ786" s="1" t="s">
        <v>1193</v>
      </c>
      <c r="APK786" s="1" t="s">
        <v>1193</v>
      </c>
      <c r="APL786" s="1" t="s">
        <v>1193</v>
      </c>
      <c r="APM786" s="1" t="s">
        <v>1193</v>
      </c>
      <c r="APN786" s="1" t="s">
        <v>1193</v>
      </c>
      <c r="APO786" s="1" t="s">
        <v>1193</v>
      </c>
      <c r="APP786" s="1" t="s">
        <v>1193</v>
      </c>
      <c r="APQ786" s="1" t="s">
        <v>1193</v>
      </c>
      <c r="APR786" s="1" t="s">
        <v>1193</v>
      </c>
      <c r="APS786">
        <v>3216679224191143</v>
      </c>
      <c r="APT786">
        <v>1.1196814176555618E+16</v>
      </c>
      <c r="APU786" s="1" t="s">
        <v>48005</v>
      </c>
      <c r="APV786" s="1" t="s">
        <v>1193</v>
      </c>
      <c r="APW786" s="1" t="s">
        <v>1193</v>
      </c>
      <c r="APX786" s="1" t="s">
        <v>1193</v>
      </c>
      <c r="APY786" s="1" t="s">
        <v>1193</v>
      </c>
      <c r="APZ786" s="1" t="s">
        <v>1193</v>
      </c>
      <c r="AQA786" s="1" t="s">
        <v>1355</v>
      </c>
      <c r="AQB786" s="1" t="s">
        <v>7429</v>
      </c>
      <c r="AQC786" s="1" t="s">
        <v>1193</v>
      </c>
      <c r="AQD786" s="1" t="s">
        <v>23613</v>
      </c>
      <c r="AQE786" s="1" t="s">
        <v>1193</v>
      </c>
      <c r="AQF786" s="1" t="s">
        <v>1193</v>
      </c>
      <c r="AQG786" s="1" t="s">
        <v>1193</v>
      </c>
      <c r="AQH786" s="1" t="s">
        <v>1193</v>
      </c>
      <c r="AQI786" s="1" t="s">
        <v>4038</v>
      </c>
      <c r="AQJ786" s="1" t="s">
        <v>7432</v>
      </c>
      <c r="AQK786" s="1" t="s">
        <v>9990</v>
      </c>
      <c r="AQL786" s="1" t="s">
        <v>1193</v>
      </c>
      <c r="AQM786" s="1" t="s">
        <v>1193</v>
      </c>
      <c r="AQN786" s="1" t="s">
        <v>13903</v>
      </c>
      <c r="AQO786" s="1" t="s">
        <v>1193</v>
      </c>
      <c r="AQP786" s="1" t="s">
        <v>48006</v>
      </c>
      <c r="AQQ786" s="1" t="s">
        <v>29082</v>
      </c>
      <c r="AQR786" s="1" t="s">
        <v>1193</v>
      </c>
      <c r="AQS786" s="1" t="s">
        <v>15250</v>
      </c>
      <c r="AQT786" s="1" t="s">
        <v>48007</v>
      </c>
      <c r="AQU786" s="1" t="s">
        <v>1193</v>
      </c>
      <c r="AQV786" s="1" t="s">
        <v>1193</v>
      </c>
      <c r="AQW786" s="1" t="s">
        <v>1194</v>
      </c>
      <c r="AQX786" s="1" t="s">
        <v>7064</v>
      </c>
      <c r="AQY786" s="1" t="s">
        <v>42128</v>
      </c>
      <c r="AQZ786">
        <v>120</v>
      </c>
      <c r="ARA786">
        <v>120</v>
      </c>
      <c r="ARB786">
        <v>100</v>
      </c>
      <c r="ARC786">
        <v>120</v>
      </c>
      <c r="ARD786">
        <v>120</v>
      </c>
      <c r="ARE786">
        <v>-100</v>
      </c>
      <c r="ARF786">
        <v>2222222222222222</v>
      </c>
      <c r="ARG786">
        <v>1206349206349206</v>
      </c>
      <c r="ARH786">
        <v>1015873015873015</v>
      </c>
      <c r="ARI786">
        <v>620</v>
      </c>
      <c r="ARJ786">
        <v>1841269841269841</v>
      </c>
      <c r="ARK786">
        <v>2832671957671957</v>
      </c>
      <c r="ARL786">
        <v>1253968253968254</v>
      </c>
      <c r="ARM786">
        <v>3174358974358974</v>
      </c>
      <c r="ARN786">
        <v>5936507936507937</v>
      </c>
      <c r="ARP786">
        <v>3904761904761905</v>
      </c>
      <c r="ARQ786">
        <v>1.6989247311827956E+16</v>
      </c>
      <c r="ARR786" s="1" t="s">
        <v>48008</v>
      </c>
      <c r="ARS786" s="1" t="s">
        <v>48009</v>
      </c>
      <c r="ART786" s="1" t="s">
        <v>1193</v>
      </c>
      <c r="ARU786" s="1" t="s">
        <v>48010</v>
      </c>
      <c r="ARV786">
        <v>7777777777777778</v>
      </c>
      <c r="ARW786" s="1" t="s">
        <v>1224</v>
      </c>
      <c r="ARX786" s="1" t="s">
        <v>1442</v>
      </c>
      <c r="ARY786" s="1" t="s">
        <v>1443</v>
      </c>
      <c r="ARZ786" s="1" t="s">
        <v>1316</v>
      </c>
      <c r="ASA786" s="1" t="s">
        <v>1317</v>
      </c>
      <c r="ASB786">
        <v>88</v>
      </c>
    </row>
    <row r="787" spans="1:1172" x14ac:dyDescent="0.25">
      <c r="A787">
        <v>624</v>
      </c>
      <c r="B787" s="1" t="s">
        <v>48011</v>
      </c>
      <c r="C787" s="1" t="s">
        <v>2778</v>
      </c>
      <c r="D787" s="1" t="s">
        <v>20791</v>
      </c>
      <c r="E787" s="1" t="s">
        <v>20792</v>
      </c>
      <c r="F787">
        <v>2</v>
      </c>
      <c r="G787">
        <v>5</v>
      </c>
      <c r="H787">
        <v>205</v>
      </c>
      <c r="I787">
        <v>1761</v>
      </c>
      <c r="J787" s="1" t="s">
        <v>1560</v>
      </c>
      <c r="K787" s="1" t="s">
        <v>6607</v>
      </c>
      <c r="L787" s="1" t="s">
        <v>6608</v>
      </c>
      <c r="M787" s="1" t="s">
        <v>1179</v>
      </c>
      <c r="N787" s="1" t="s">
        <v>3081</v>
      </c>
      <c r="O787" s="1" t="s">
        <v>2196</v>
      </c>
      <c r="P787" s="1" t="s">
        <v>1182</v>
      </c>
      <c r="Q787" s="1" t="s">
        <v>1323</v>
      </c>
      <c r="R787" s="1" t="s">
        <v>1324</v>
      </c>
      <c r="S787" s="1" t="s">
        <v>1325</v>
      </c>
      <c r="T787" s="1" t="s">
        <v>2471</v>
      </c>
      <c r="U787" s="1" t="s">
        <v>2200</v>
      </c>
      <c r="V787" s="1" t="s">
        <v>2783</v>
      </c>
      <c r="W787" s="1" t="s">
        <v>2783</v>
      </c>
      <c r="X787" s="1" t="s">
        <v>8922</v>
      </c>
      <c r="Y787" s="1" t="s">
        <v>1190</v>
      </c>
      <c r="Z787" s="1" t="s">
        <v>1191</v>
      </c>
      <c r="AA787" s="1" t="s">
        <v>1224</v>
      </c>
      <c r="AB787" s="1" t="s">
        <v>2203</v>
      </c>
      <c r="AC787" s="1" t="s">
        <v>34917</v>
      </c>
      <c r="AD787" s="1" t="s">
        <v>1193</v>
      </c>
      <c r="AE787" s="1" t="s">
        <v>1618</v>
      </c>
      <c r="AF787" s="1" t="s">
        <v>1193</v>
      </c>
      <c r="AG787" s="1" t="s">
        <v>1193</v>
      </c>
      <c r="AH787" s="1" t="s">
        <v>1193</v>
      </c>
      <c r="AI787" s="1" t="s">
        <v>1193</v>
      </c>
      <c r="AJ787" s="1" t="s">
        <v>1193</v>
      </c>
      <c r="AK787" s="1" t="s">
        <v>1193</v>
      </c>
      <c r="AL787" s="1" t="s">
        <v>1193</v>
      </c>
      <c r="AM787" s="1" t="s">
        <v>1193</v>
      </c>
      <c r="AN787" s="1" t="s">
        <v>1193</v>
      </c>
      <c r="AO787" s="1" t="s">
        <v>1193</v>
      </c>
      <c r="AP787" s="1" t="s">
        <v>1193</v>
      </c>
      <c r="AQ787" s="1" t="s">
        <v>1193</v>
      </c>
      <c r="AR787" s="1" t="s">
        <v>1193</v>
      </c>
      <c r="AS787" s="1" t="s">
        <v>2991</v>
      </c>
      <c r="AT787" s="1" t="s">
        <v>1193</v>
      </c>
      <c r="AU787" s="1" t="s">
        <v>1193</v>
      </c>
      <c r="AV787" s="1" t="s">
        <v>1193</v>
      </c>
      <c r="AW787" s="1" t="s">
        <v>1193</v>
      </c>
      <c r="AX787" s="1" t="s">
        <v>1193</v>
      </c>
      <c r="AY787" s="1" t="s">
        <v>48012</v>
      </c>
      <c r="AZ787" s="1" t="s">
        <v>13688</v>
      </c>
      <c r="BA787" s="1" t="s">
        <v>1193</v>
      </c>
      <c r="BB787" s="1" t="s">
        <v>37261</v>
      </c>
      <c r="BC787" s="1" t="s">
        <v>1193</v>
      </c>
      <c r="BD787" s="1" t="s">
        <v>1193</v>
      </c>
      <c r="BE787" s="1" t="s">
        <v>1193</v>
      </c>
      <c r="BF787" s="1" t="s">
        <v>1193</v>
      </c>
      <c r="BG787" s="1" t="s">
        <v>1193</v>
      </c>
      <c r="BH787" s="1" t="s">
        <v>1193</v>
      </c>
      <c r="BI787" s="1" t="s">
        <v>1193</v>
      </c>
      <c r="BJ787" s="1" t="s">
        <v>2990</v>
      </c>
      <c r="BK787" s="1" t="s">
        <v>1193</v>
      </c>
      <c r="BL787" s="1" t="s">
        <v>1193</v>
      </c>
      <c r="BM787" s="1" t="s">
        <v>1193</v>
      </c>
      <c r="BN787" s="1" t="s">
        <v>1193</v>
      </c>
      <c r="BO787" s="1" t="s">
        <v>1193</v>
      </c>
      <c r="BP787" s="1" t="s">
        <v>1193</v>
      </c>
      <c r="BQ787" s="1" t="s">
        <v>1193</v>
      </c>
      <c r="BR787" s="1" t="s">
        <v>1193</v>
      </c>
      <c r="BS787" s="1" t="s">
        <v>1193</v>
      </c>
      <c r="BT787" s="1" t="s">
        <v>2985</v>
      </c>
      <c r="BU787" s="1" t="s">
        <v>48013</v>
      </c>
      <c r="BV787" s="1" t="s">
        <v>1193</v>
      </c>
      <c r="BW787" s="1" t="s">
        <v>1193</v>
      </c>
      <c r="BX787" s="1" t="s">
        <v>1193</v>
      </c>
      <c r="BY787" s="1" t="s">
        <v>1193</v>
      </c>
      <c r="BZ787" s="1" t="s">
        <v>1193</v>
      </c>
      <c r="CA787" s="1" t="s">
        <v>1193</v>
      </c>
      <c r="CB787" s="1" t="s">
        <v>1193</v>
      </c>
      <c r="CC787" s="1" t="s">
        <v>1193</v>
      </c>
      <c r="CD787" s="1" t="s">
        <v>1193</v>
      </c>
      <c r="CE787" s="1" t="s">
        <v>1193</v>
      </c>
      <c r="CF787" s="1" t="s">
        <v>1193</v>
      </c>
      <c r="CG787" s="1" t="s">
        <v>2530</v>
      </c>
      <c r="CH787" s="1" t="s">
        <v>1193</v>
      </c>
      <c r="CI787" s="1" t="s">
        <v>44477</v>
      </c>
      <c r="CJ787" s="1" t="s">
        <v>48014</v>
      </c>
      <c r="CK787" s="1" t="s">
        <v>2530</v>
      </c>
      <c r="CL787" s="1" t="s">
        <v>1193</v>
      </c>
      <c r="CM787" s="1" t="s">
        <v>1193</v>
      </c>
      <c r="CN787" s="1" t="s">
        <v>1193</v>
      </c>
      <c r="CO787" s="1" t="s">
        <v>1193</v>
      </c>
      <c r="CP787" s="1" t="s">
        <v>1193</v>
      </c>
      <c r="CQ787" s="1" t="s">
        <v>10794</v>
      </c>
      <c r="CR787" s="1" t="s">
        <v>1193</v>
      </c>
      <c r="CS787" s="1" t="s">
        <v>1193</v>
      </c>
      <c r="CT787" s="1" t="s">
        <v>1193</v>
      </c>
      <c r="CU787" s="1" t="s">
        <v>1193</v>
      </c>
      <c r="CV787" s="1" t="s">
        <v>1193</v>
      </c>
      <c r="CW787" s="1" t="s">
        <v>1193</v>
      </c>
      <c r="CX787" s="1" t="s">
        <v>44477</v>
      </c>
      <c r="CY787" s="1" t="s">
        <v>1193</v>
      </c>
      <c r="CZ787" s="1" t="s">
        <v>1193</v>
      </c>
      <c r="DA787" s="1" t="s">
        <v>48015</v>
      </c>
      <c r="DB787" s="1" t="s">
        <v>1193</v>
      </c>
      <c r="DC787" s="1" t="s">
        <v>1193</v>
      </c>
      <c r="DD787" s="1" t="s">
        <v>48016</v>
      </c>
      <c r="DE787" s="1" t="s">
        <v>1193</v>
      </c>
      <c r="DF787" s="1" t="s">
        <v>13688</v>
      </c>
      <c r="DG787" s="1" t="s">
        <v>1193</v>
      </c>
      <c r="DH787" s="1" t="s">
        <v>1193</v>
      </c>
      <c r="DI787" s="1" t="s">
        <v>1193</v>
      </c>
      <c r="DJ787">
        <v>1.6340042372881356E+16</v>
      </c>
      <c r="DK787">
        <v>1.6340042372881356E+16</v>
      </c>
      <c r="DL787">
        <v>663135593220339</v>
      </c>
      <c r="DM787">
        <v>9427710843373494</v>
      </c>
      <c r="DN787">
        <v>2.0098039215686272E+16</v>
      </c>
      <c r="DO787">
        <v>5024509803921569</v>
      </c>
      <c r="DP787">
        <v>0</v>
      </c>
      <c r="DQ787">
        <v>0</v>
      </c>
      <c r="DR787">
        <v>0</v>
      </c>
      <c r="DS787">
        <v>7008547008547008</v>
      </c>
      <c r="DT787">
        <v>6666666666666666</v>
      </c>
      <c r="DU787">
        <v>0</v>
      </c>
      <c r="DV787">
        <v>0</v>
      </c>
      <c r="DW787">
        <v>0</v>
      </c>
      <c r="DX787">
        <v>3333333333333333</v>
      </c>
      <c r="DY787">
        <v>0</v>
      </c>
      <c r="DZ787">
        <v>0</v>
      </c>
      <c r="EA787">
        <v>6666666666666666</v>
      </c>
      <c r="EB787">
        <v>3333333333333333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2991452991452991</v>
      </c>
      <c r="EU787">
        <v>0</v>
      </c>
      <c r="EV787">
        <v>0</v>
      </c>
      <c r="EW787">
        <v>7008547008547008</v>
      </c>
      <c r="EX787">
        <v>0</v>
      </c>
      <c r="EY787">
        <v>0</v>
      </c>
      <c r="EZ787">
        <v>2991452991452991</v>
      </c>
      <c r="FA787">
        <v>0</v>
      </c>
      <c r="FB787">
        <v>0</v>
      </c>
      <c r="FC787">
        <v>0</v>
      </c>
      <c r="FD787">
        <v>0</v>
      </c>
      <c r="FE787">
        <v>0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 s="1" t="s">
        <v>1209</v>
      </c>
      <c r="FO787">
        <v>0</v>
      </c>
      <c r="FP787">
        <v>118</v>
      </c>
      <c r="FQ787" s="1" t="s">
        <v>1210</v>
      </c>
      <c r="FR787" s="1" t="s">
        <v>1193</v>
      </c>
      <c r="FS787" s="1" t="s">
        <v>1193</v>
      </c>
      <c r="FT787" s="1" t="s">
        <v>1193</v>
      </c>
      <c r="FU787" s="1" t="s">
        <v>1471</v>
      </c>
      <c r="FV787" s="1" t="s">
        <v>16146</v>
      </c>
      <c r="FW787" s="1" t="s">
        <v>2211</v>
      </c>
      <c r="FX787" s="1" t="s">
        <v>1193</v>
      </c>
      <c r="FY787" s="1" t="s">
        <v>1193</v>
      </c>
      <c r="FZ787" s="1" t="s">
        <v>36858</v>
      </c>
      <c r="GA787" s="1" t="s">
        <v>1193</v>
      </c>
      <c r="GB787" s="1" t="s">
        <v>1193</v>
      </c>
      <c r="GC787" s="1" t="s">
        <v>1193</v>
      </c>
      <c r="GD787" s="1" t="s">
        <v>1193</v>
      </c>
      <c r="GE787" s="1" t="s">
        <v>1193</v>
      </c>
      <c r="GF787" s="1" t="s">
        <v>1193</v>
      </c>
      <c r="GG787" s="1" t="s">
        <v>4987</v>
      </c>
      <c r="GH787" s="1" t="s">
        <v>1193</v>
      </c>
      <c r="GI787" s="1" t="s">
        <v>1193</v>
      </c>
      <c r="GJ787" s="1" t="s">
        <v>1193</v>
      </c>
      <c r="GK787" s="1" t="s">
        <v>1465</v>
      </c>
      <c r="GL787" s="1" t="s">
        <v>5615</v>
      </c>
      <c r="GM787">
        <v>1000</v>
      </c>
      <c r="GN787">
        <v>1.1019811806793396E+16</v>
      </c>
      <c r="GO787">
        <v>9129213483146068</v>
      </c>
      <c r="GP787">
        <v>3298410111653771</v>
      </c>
      <c r="GQ787">
        <v>2.3980187331877576E+16</v>
      </c>
      <c r="GR787">
        <v>6760792430514488</v>
      </c>
      <c r="GS787">
        <v>7405668016194332</v>
      </c>
      <c r="GT787">
        <v>2058690744920993</v>
      </c>
      <c r="GU787">
        <v>19</v>
      </c>
      <c r="GV787">
        <v>83625</v>
      </c>
      <c r="GW787">
        <v>1772655007949125</v>
      </c>
      <c r="GX787">
        <v>3.5842696629213484E+16</v>
      </c>
      <c r="GY787">
        <v>3183083799071289</v>
      </c>
      <c r="GZ787">
        <v>125</v>
      </c>
      <c r="HA787">
        <v>6290322580645161</v>
      </c>
      <c r="HB787" s="1" t="s">
        <v>5016</v>
      </c>
      <c r="HC787" s="1" t="s">
        <v>1193</v>
      </c>
      <c r="HD787" s="1" t="s">
        <v>1193</v>
      </c>
      <c r="HE787" s="1" t="s">
        <v>5016</v>
      </c>
      <c r="HF787" s="1" t="s">
        <v>1193</v>
      </c>
      <c r="HG787" s="1" t="s">
        <v>1193</v>
      </c>
      <c r="HH787" s="1" t="s">
        <v>1193</v>
      </c>
      <c r="HI787">
        <v>5582047685834503</v>
      </c>
      <c r="HJ787" s="1" t="s">
        <v>48017</v>
      </c>
      <c r="HK787" s="1" t="s">
        <v>5026</v>
      </c>
      <c r="HL787" s="1" t="s">
        <v>48018</v>
      </c>
      <c r="HM787">
        <v>1654978962131837</v>
      </c>
      <c r="HN787" s="1" t="s">
        <v>48019</v>
      </c>
      <c r="HO787" s="1" t="s">
        <v>48020</v>
      </c>
      <c r="HP787">
        <v>0</v>
      </c>
      <c r="HQ787">
        <v>0</v>
      </c>
      <c r="HR787">
        <v>0</v>
      </c>
      <c r="HS787">
        <v>0</v>
      </c>
      <c r="HT787">
        <v>7237026647966339</v>
      </c>
      <c r="HU787">
        <v>0</v>
      </c>
      <c r="HV787" s="1" t="s">
        <v>1193</v>
      </c>
      <c r="HW787" s="1" t="s">
        <v>1193</v>
      </c>
      <c r="HX787" s="1" t="s">
        <v>1193</v>
      </c>
      <c r="HY787" s="1" t="s">
        <v>1193</v>
      </c>
      <c r="HZ787" s="1" t="s">
        <v>1193</v>
      </c>
      <c r="IA787" s="1" t="s">
        <v>1193</v>
      </c>
      <c r="IB787" s="1" t="s">
        <v>5018</v>
      </c>
      <c r="IC787" s="1" t="s">
        <v>1224</v>
      </c>
      <c r="ID787" s="1" t="s">
        <v>1224</v>
      </c>
      <c r="IE787" s="1" t="s">
        <v>1224</v>
      </c>
      <c r="IF787">
        <v>1.5105932203389832E+16</v>
      </c>
      <c r="IG787">
        <v>-5171875</v>
      </c>
      <c r="IH787">
        <v>385266219027583</v>
      </c>
      <c r="II787">
        <v>898876404494382</v>
      </c>
      <c r="IJ787" s="1" t="s">
        <v>20272</v>
      </c>
      <c r="IK787" s="1" t="s">
        <v>1193</v>
      </c>
      <c r="IL787">
        <v>9914893617021276</v>
      </c>
      <c r="IM787">
        <v>1234764175940646</v>
      </c>
      <c r="IN787">
        <v>5113247699651532</v>
      </c>
      <c r="IO787">
        <v>6351191879567165</v>
      </c>
      <c r="IP787">
        <v>7017948717948718</v>
      </c>
      <c r="IQ787">
        <v>6606991525423729</v>
      </c>
      <c r="IR787">
        <v>60</v>
      </c>
      <c r="IS787" s="1" t="s">
        <v>1193</v>
      </c>
      <c r="IT787" s="1" t="s">
        <v>1193</v>
      </c>
      <c r="IU787" s="1" t="s">
        <v>1193</v>
      </c>
      <c r="IV787" s="1" t="s">
        <v>1193</v>
      </c>
      <c r="IW787" s="1" t="s">
        <v>1193</v>
      </c>
      <c r="IX787" s="1" t="s">
        <v>1193</v>
      </c>
      <c r="IY787" s="1" t="s">
        <v>1193</v>
      </c>
      <c r="IZ787" s="1" t="s">
        <v>1193</v>
      </c>
      <c r="JA787" s="1" t="s">
        <v>1193</v>
      </c>
      <c r="JB787" s="1" t="s">
        <v>1193</v>
      </c>
      <c r="JC787" s="1" t="s">
        <v>1193</v>
      </c>
      <c r="JD787" s="1" t="s">
        <v>1193</v>
      </c>
      <c r="JE787" s="1" t="s">
        <v>1193</v>
      </c>
      <c r="JF787" s="1" t="s">
        <v>1193</v>
      </c>
      <c r="JG787" s="1" t="s">
        <v>1193</v>
      </c>
      <c r="JH787" s="1" t="s">
        <v>7228</v>
      </c>
      <c r="JI787" s="1" t="s">
        <v>7227</v>
      </c>
      <c r="JJ787" s="1" t="s">
        <v>1193</v>
      </c>
      <c r="JK787" s="1" t="s">
        <v>1193</v>
      </c>
      <c r="JL787" s="1" t="s">
        <v>1193</v>
      </c>
      <c r="JM787" s="1" t="s">
        <v>1193</v>
      </c>
      <c r="JN787" s="1" t="s">
        <v>1193</v>
      </c>
      <c r="JO787" s="1" t="s">
        <v>1193</v>
      </c>
      <c r="JP787" s="1" t="s">
        <v>1193</v>
      </c>
      <c r="JQ787" s="1" t="s">
        <v>1193</v>
      </c>
      <c r="JR787" s="1" t="s">
        <v>48021</v>
      </c>
      <c r="JS787" s="1" t="s">
        <v>48022</v>
      </c>
      <c r="JT787" s="1" t="s">
        <v>48023</v>
      </c>
      <c r="JU787" s="1" t="s">
        <v>1193</v>
      </c>
      <c r="JV787" s="1" t="s">
        <v>1193</v>
      </c>
      <c r="JW787" s="1" t="s">
        <v>1193</v>
      </c>
      <c r="JX787" s="1" t="s">
        <v>1193</v>
      </c>
      <c r="JY787" s="1" t="s">
        <v>1193</v>
      </c>
      <c r="JZ787" s="1" t="s">
        <v>48022</v>
      </c>
      <c r="KA787" s="1" t="s">
        <v>48024</v>
      </c>
      <c r="KB787" s="1" t="s">
        <v>48025</v>
      </c>
      <c r="KC787" s="1" t="s">
        <v>1193</v>
      </c>
      <c r="KD787" s="1" t="s">
        <v>1193</v>
      </c>
      <c r="KE787" s="1" t="s">
        <v>1193</v>
      </c>
      <c r="KF787" s="1" t="s">
        <v>1193</v>
      </c>
      <c r="KG787">
        <v>7851123595505618</v>
      </c>
      <c r="KH787">
        <v>266853932584269</v>
      </c>
      <c r="KI787" s="1" t="s">
        <v>13241</v>
      </c>
      <c r="KJ787" s="1" t="s">
        <v>1453</v>
      </c>
      <c r="KK787" s="1" t="s">
        <v>1193</v>
      </c>
      <c r="KL787" s="1" t="s">
        <v>1193</v>
      </c>
      <c r="KM787" s="1" t="s">
        <v>1193</v>
      </c>
      <c r="KN787" s="1" t="s">
        <v>1193</v>
      </c>
      <c r="KO787" s="1" t="s">
        <v>1193</v>
      </c>
      <c r="KP787" s="1" t="s">
        <v>1193</v>
      </c>
      <c r="KQ787" s="1" t="s">
        <v>1193</v>
      </c>
      <c r="KR787" s="1" t="s">
        <v>1193</v>
      </c>
      <c r="KS787" s="1" t="s">
        <v>1193</v>
      </c>
      <c r="KT787" s="1" t="s">
        <v>1193</v>
      </c>
      <c r="KU787" s="1" t="s">
        <v>1193</v>
      </c>
      <c r="KV787" s="1" t="s">
        <v>1193</v>
      </c>
      <c r="KW787" s="1" t="s">
        <v>1193</v>
      </c>
      <c r="KX787" s="1" t="s">
        <v>1193</v>
      </c>
      <c r="KY787" s="1" t="s">
        <v>1193</v>
      </c>
      <c r="KZ787">
        <v>1.2209993505311116E+16</v>
      </c>
      <c r="LA787" s="1" t="s">
        <v>48026</v>
      </c>
      <c r="LB787">
        <v>-6107829946776441</v>
      </c>
      <c r="LC787">
        <v>2.5660878718344928E+16</v>
      </c>
      <c r="LD787" s="1" t="s">
        <v>48027</v>
      </c>
      <c r="LE787" s="1" t="s">
        <v>48028</v>
      </c>
      <c r="LF787" s="1" t="s">
        <v>1193</v>
      </c>
      <c r="LG787" s="1" t="s">
        <v>1193</v>
      </c>
      <c r="LH787" s="1" t="s">
        <v>1193</v>
      </c>
      <c r="LI787" s="1" t="s">
        <v>16164</v>
      </c>
      <c r="LJ787" s="1" t="s">
        <v>48024</v>
      </c>
      <c r="LK787" s="1" t="s">
        <v>7227</v>
      </c>
      <c r="LL787" s="1" t="s">
        <v>1193</v>
      </c>
      <c r="LM787" s="1" t="s">
        <v>1193</v>
      </c>
      <c r="LN787" s="1" t="s">
        <v>1193</v>
      </c>
      <c r="LO787" s="1" t="s">
        <v>1193</v>
      </c>
      <c r="LP787" s="1" t="s">
        <v>1193</v>
      </c>
      <c r="LQ787" s="1" t="s">
        <v>1193</v>
      </c>
      <c r="LR787" s="1" t="s">
        <v>1450</v>
      </c>
      <c r="LS787" s="1" t="s">
        <v>48023</v>
      </c>
      <c r="LT787" s="1" t="s">
        <v>1193</v>
      </c>
      <c r="LU787" s="1" t="s">
        <v>1193</v>
      </c>
      <c r="LV787" s="1" t="s">
        <v>1193</v>
      </c>
      <c r="LW787" s="1" t="s">
        <v>1193</v>
      </c>
      <c r="LX787" s="1" t="s">
        <v>1193</v>
      </c>
      <c r="LY787" s="1" t="s">
        <v>1193</v>
      </c>
      <c r="LZ787" s="1" t="s">
        <v>1193</v>
      </c>
      <c r="MA787" s="1" t="s">
        <v>1193</v>
      </c>
      <c r="MB787" s="1" t="s">
        <v>1193</v>
      </c>
      <c r="MC787" s="1" t="s">
        <v>1193</v>
      </c>
      <c r="MD787" s="1" t="s">
        <v>1193</v>
      </c>
      <c r="ME787" s="1" t="s">
        <v>1193</v>
      </c>
      <c r="MF787" s="1" t="s">
        <v>1193</v>
      </c>
      <c r="MG787" s="1" t="s">
        <v>1193</v>
      </c>
      <c r="MH787" s="1" t="s">
        <v>1193</v>
      </c>
      <c r="MI787" s="1" t="s">
        <v>1193</v>
      </c>
      <c r="MJ787" s="1" t="s">
        <v>1193</v>
      </c>
      <c r="MK787" s="1" t="s">
        <v>1193</v>
      </c>
      <c r="ML787">
        <v>71629213483146</v>
      </c>
      <c r="MM787">
        <v>491573033707865</v>
      </c>
      <c r="MN787" s="1" t="s">
        <v>1460</v>
      </c>
      <c r="MO787" s="1" t="s">
        <v>13441</v>
      </c>
      <c r="MP787" s="1" t="s">
        <v>48029</v>
      </c>
      <c r="MQ787" s="1" t="s">
        <v>48029</v>
      </c>
      <c r="MR787">
        <v>8581460674157303</v>
      </c>
      <c r="MS787">
        <v>407303370786516</v>
      </c>
      <c r="MT787" s="1" t="s">
        <v>48030</v>
      </c>
      <c r="MU787">
        <v>10</v>
      </c>
      <c r="MV787">
        <v>125</v>
      </c>
      <c r="MW787">
        <v>898876404494382</v>
      </c>
      <c r="MX787">
        <v>12</v>
      </c>
      <c r="MY787">
        <v>12</v>
      </c>
      <c r="MZ787">
        <v>12</v>
      </c>
      <c r="NA787">
        <v>12</v>
      </c>
      <c r="NB787">
        <v>12</v>
      </c>
      <c r="NC787">
        <v>-12</v>
      </c>
      <c r="ND787">
        <v>1095505617977528</v>
      </c>
      <c r="NE787">
        <v>505617977528089</v>
      </c>
      <c r="NF787">
        <v>589887640449438</v>
      </c>
      <c r="NG787">
        <v>41</v>
      </c>
      <c r="NH787" s="1" t="s">
        <v>2487</v>
      </c>
      <c r="NI787">
        <v>7851123595505618</v>
      </c>
      <c r="NJ787">
        <v>2759180790960452</v>
      </c>
      <c r="NK787">
        <v>1.5105932203389832E+16</v>
      </c>
      <c r="NL787">
        <v>1.2787436904094224E+16</v>
      </c>
      <c r="NM787">
        <v>1053370786516853</v>
      </c>
      <c r="NN787">
        <v>74438202247191</v>
      </c>
      <c r="NO787" s="1" t="s">
        <v>39919</v>
      </c>
      <c r="NP787" s="1" t="s">
        <v>1342</v>
      </c>
      <c r="NQ787" s="1" t="s">
        <v>48031</v>
      </c>
      <c r="NR787" s="1" t="s">
        <v>1261</v>
      </c>
      <c r="NS787" s="1" t="s">
        <v>48032</v>
      </c>
      <c r="NT787" s="1" t="s">
        <v>1193</v>
      </c>
      <c r="NU787" s="1" t="s">
        <v>1193</v>
      </c>
      <c r="NV787" s="1" t="s">
        <v>1193</v>
      </c>
      <c r="NW787" s="1" t="s">
        <v>1193</v>
      </c>
      <c r="NX787" s="1" t="s">
        <v>1193</v>
      </c>
      <c r="NY787" s="1" t="s">
        <v>1193</v>
      </c>
      <c r="NZ787" s="1" t="s">
        <v>1224</v>
      </c>
      <c r="OA787" s="1" t="s">
        <v>1224</v>
      </c>
      <c r="OB787" s="1" t="s">
        <v>1224</v>
      </c>
      <c r="OC787" s="1" t="s">
        <v>1224</v>
      </c>
      <c r="OD787" s="1" t="s">
        <v>1193</v>
      </c>
      <c r="OE787" s="1" t="s">
        <v>1193</v>
      </c>
      <c r="OF787" s="1" t="s">
        <v>1193</v>
      </c>
      <c r="OG787" s="1" t="s">
        <v>1224</v>
      </c>
      <c r="OH787" s="1" t="s">
        <v>1224</v>
      </c>
      <c r="OI787" s="1" t="s">
        <v>1224</v>
      </c>
      <c r="OJ787" s="1" t="s">
        <v>1224</v>
      </c>
      <c r="OK787" s="1" t="s">
        <v>1224</v>
      </c>
      <c r="OL787" s="1" t="s">
        <v>1224</v>
      </c>
      <c r="OM787" s="1" t="s">
        <v>1224</v>
      </c>
      <c r="ON787" s="1" t="s">
        <v>1224</v>
      </c>
      <c r="OO787" s="1" t="s">
        <v>1224</v>
      </c>
      <c r="OP787" s="1" t="s">
        <v>1224</v>
      </c>
      <c r="OQ787" s="1" t="s">
        <v>1224</v>
      </c>
      <c r="OR787" s="1" t="s">
        <v>1224</v>
      </c>
      <c r="OS787" s="1" t="s">
        <v>1224</v>
      </c>
      <c r="OT787" s="1" t="s">
        <v>1224</v>
      </c>
      <c r="OU787" s="1" t="s">
        <v>1224</v>
      </c>
      <c r="OV787" s="1" t="s">
        <v>1224</v>
      </c>
      <c r="OW787" s="1" t="s">
        <v>1224</v>
      </c>
      <c r="OX787" s="1" t="s">
        <v>1224</v>
      </c>
      <c r="OY787" s="1" t="s">
        <v>1224</v>
      </c>
      <c r="OZ787" s="1" t="s">
        <v>1224</v>
      </c>
      <c r="PA787" s="1" t="s">
        <v>1224</v>
      </c>
      <c r="PB787" s="1" t="s">
        <v>1224</v>
      </c>
      <c r="PC787" s="1" t="s">
        <v>1224</v>
      </c>
      <c r="PD787" s="1" t="s">
        <v>1193</v>
      </c>
      <c r="PE787" s="1" t="s">
        <v>1193</v>
      </c>
      <c r="PF787" s="1" t="s">
        <v>1193</v>
      </c>
      <c r="PG787" s="1" t="s">
        <v>1193</v>
      </c>
      <c r="PH787" s="1" t="s">
        <v>1193</v>
      </c>
      <c r="PI787" s="1" t="s">
        <v>1224</v>
      </c>
      <c r="PJ787" s="1" t="s">
        <v>1224</v>
      </c>
      <c r="PK787" s="1" t="s">
        <v>1193</v>
      </c>
      <c r="PL787" s="1" t="s">
        <v>1193</v>
      </c>
      <c r="PM787" s="1" t="s">
        <v>1193</v>
      </c>
      <c r="PN787" s="1" t="s">
        <v>1193</v>
      </c>
      <c r="PO787" s="1" t="s">
        <v>1224</v>
      </c>
      <c r="PP787" s="1" t="s">
        <v>1193</v>
      </c>
      <c r="PQ787" s="1" t="s">
        <v>1193</v>
      </c>
      <c r="PR787" s="1" t="s">
        <v>1193</v>
      </c>
      <c r="PS787" s="1" t="s">
        <v>1193</v>
      </c>
      <c r="PT787" s="1" t="s">
        <v>1193</v>
      </c>
      <c r="PU787" s="1" t="s">
        <v>1193</v>
      </c>
      <c r="PV787" s="1" t="s">
        <v>1193</v>
      </c>
      <c r="PW787" s="1" t="s">
        <v>1193</v>
      </c>
      <c r="PX787" s="1" t="s">
        <v>1193</v>
      </c>
      <c r="PY787" s="1" t="s">
        <v>1193</v>
      </c>
      <c r="PZ787" s="1" t="s">
        <v>1193</v>
      </c>
      <c r="QA787" s="1" t="s">
        <v>1193</v>
      </c>
      <c r="QB787" s="1" t="s">
        <v>1193</v>
      </c>
      <c r="QC787" s="1" t="s">
        <v>1193</v>
      </c>
      <c r="QD787" s="1" t="s">
        <v>1193</v>
      </c>
      <c r="QE787" s="1" t="s">
        <v>1193</v>
      </c>
      <c r="QF787" s="1" t="s">
        <v>1193</v>
      </c>
      <c r="QG787" s="1" t="s">
        <v>1193</v>
      </c>
      <c r="QH787" s="1" t="s">
        <v>1193</v>
      </c>
      <c r="QI787" s="1" t="s">
        <v>1193</v>
      </c>
      <c r="QJ787" s="1" t="s">
        <v>1193</v>
      </c>
      <c r="QK787" s="1" t="s">
        <v>1193</v>
      </c>
      <c r="QL787" s="1" t="s">
        <v>1193</v>
      </c>
      <c r="QM787" s="1" t="s">
        <v>1193</v>
      </c>
      <c r="QN787" s="1" t="s">
        <v>1193</v>
      </c>
      <c r="QO787" s="1" t="s">
        <v>1193</v>
      </c>
      <c r="QP787" s="1" t="s">
        <v>1193</v>
      </c>
      <c r="QQ787" s="1" t="s">
        <v>1193</v>
      </c>
      <c r="QR787" s="1" t="s">
        <v>1193</v>
      </c>
      <c r="QS787" s="1" t="s">
        <v>1193</v>
      </c>
      <c r="QT787" s="1" t="s">
        <v>1193</v>
      </c>
      <c r="QU787" s="1" t="s">
        <v>1193</v>
      </c>
      <c r="QV787" s="1" t="s">
        <v>1193</v>
      </c>
      <c r="QW787" s="1" t="s">
        <v>1193</v>
      </c>
      <c r="QX787" s="1" t="s">
        <v>1193</v>
      </c>
      <c r="QY787" s="1" t="s">
        <v>1193</v>
      </c>
      <c r="QZ787" s="1" t="s">
        <v>1193</v>
      </c>
      <c r="RA787" s="1" t="s">
        <v>1193</v>
      </c>
      <c r="RB787" s="1" t="s">
        <v>1193</v>
      </c>
      <c r="RC787" s="1" t="s">
        <v>1193</v>
      </c>
      <c r="RD787" s="1" t="s">
        <v>1193</v>
      </c>
      <c r="RE787" s="1" t="s">
        <v>1193</v>
      </c>
      <c r="RF787" s="1" t="s">
        <v>1193</v>
      </c>
      <c r="RG787" s="1" t="s">
        <v>1193</v>
      </c>
      <c r="RH787" s="1" t="s">
        <v>1193</v>
      </c>
      <c r="RI787" s="1" t="s">
        <v>1193</v>
      </c>
      <c r="RJ787" s="1" t="s">
        <v>1193</v>
      </c>
      <c r="RK787" s="1" t="s">
        <v>1193</v>
      </c>
      <c r="RL787" s="1" t="s">
        <v>1193</v>
      </c>
      <c r="RM787" s="1" t="s">
        <v>1193</v>
      </c>
      <c r="RN787" s="1" t="s">
        <v>1193</v>
      </c>
      <c r="RO787" s="1" t="s">
        <v>1193</v>
      </c>
      <c r="RP787" s="1" t="s">
        <v>1193</v>
      </c>
      <c r="RQ787" s="1" t="s">
        <v>1193</v>
      </c>
      <c r="RR787" s="1" t="s">
        <v>1224</v>
      </c>
      <c r="RS787" s="1" t="s">
        <v>1224</v>
      </c>
      <c r="RT787" s="1" t="s">
        <v>1224</v>
      </c>
      <c r="RU787" s="1" t="s">
        <v>1224</v>
      </c>
      <c r="RV787" s="1" t="s">
        <v>1224</v>
      </c>
      <c r="RW787" s="1" t="s">
        <v>1224</v>
      </c>
      <c r="RX787" s="1" t="s">
        <v>1224</v>
      </c>
      <c r="RY787" s="1" t="s">
        <v>1224</v>
      </c>
      <c r="RZ787" s="1" t="s">
        <v>1224</v>
      </c>
      <c r="SA787" s="1" t="s">
        <v>1224</v>
      </c>
      <c r="SB787" s="1" t="s">
        <v>1193</v>
      </c>
      <c r="SC787" s="1" t="s">
        <v>1224</v>
      </c>
      <c r="SD787" s="1" t="s">
        <v>1224</v>
      </c>
      <c r="SE787" s="1" t="s">
        <v>1224</v>
      </c>
      <c r="SF787" s="1" t="s">
        <v>1224</v>
      </c>
      <c r="SG787" s="1" t="s">
        <v>1224</v>
      </c>
      <c r="SH787" s="1" t="s">
        <v>1224</v>
      </c>
      <c r="SI787" s="1" t="s">
        <v>1224</v>
      </c>
      <c r="SJ787" s="1" t="s">
        <v>1193</v>
      </c>
      <c r="SK787" s="1" t="s">
        <v>1193</v>
      </c>
      <c r="SL787" s="1" t="s">
        <v>1193</v>
      </c>
      <c r="SM787" s="1" t="s">
        <v>1193</v>
      </c>
      <c r="SN787" s="1" t="s">
        <v>1224</v>
      </c>
      <c r="SO787" s="1" t="s">
        <v>1224</v>
      </c>
      <c r="SP787" s="1" t="s">
        <v>1224</v>
      </c>
      <c r="SQ787" s="1" t="s">
        <v>1224</v>
      </c>
      <c r="SR787" s="1" t="s">
        <v>1193</v>
      </c>
      <c r="SS787" s="1" t="s">
        <v>1193</v>
      </c>
      <c r="ST787" s="1" t="s">
        <v>1193</v>
      </c>
      <c r="SU787" s="1" t="s">
        <v>1193</v>
      </c>
      <c r="SV787" s="1" t="s">
        <v>1193</v>
      </c>
      <c r="SW787" s="1" t="s">
        <v>1193</v>
      </c>
      <c r="SX787" s="1" t="s">
        <v>1224</v>
      </c>
      <c r="SY787" s="1" t="s">
        <v>1224</v>
      </c>
      <c r="SZ787" s="1" t="s">
        <v>1224</v>
      </c>
      <c r="TA787" s="1" t="s">
        <v>1224</v>
      </c>
      <c r="TB787" s="1" t="s">
        <v>1193</v>
      </c>
      <c r="TC787" s="1" t="s">
        <v>1193</v>
      </c>
      <c r="TD787" s="1" t="s">
        <v>1193</v>
      </c>
      <c r="TE787" s="1" t="s">
        <v>1224</v>
      </c>
      <c r="TF787" s="1" t="s">
        <v>1224</v>
      </c>
      <c r="TG787" s="1" t="s">
        <v>1224</v>
      </c>
      <c r="TH787" s="1" t="s">
        <v>1224</v>
      </c>
      <c r="TI787" s="1" t="s">
        <v>1224</v>
      </c>
      <c r="TJ787" s="1" t="s">
        <v>1224</v>
      </c>
      <c r="TK787" s="1" t="s">
        <v>1224</v>
      </c>
      <c r="TL787" s="1" t="s">
        <v>1224</v>
      </c>
      <c r="TM787" s="1" t="s">
        <v>1224</v>
      </c>
      <c r="TN787" s="1" t="s">
        <v>1224</v>
      </c>
      <c r="TO787" s="1" t="s">
        <v>1224</v>
      </c>
      <c r="TP787" s="1" t="s">
        <v>1224</v>
      </c>
      <c r="TQ787" s="1" t="s">
        <v>1224</v>
      </c>
      <c r="TR787" s="1" t="s">
        <v>1224</v>
      </c>
      <c r="TS787" s="1" t="s">
        <v>1224</v>
      </c>
      <c r="TT787" s="1" t="s">
        <v>1224</v>
      </c>
      <c r="TU787" s="1" t="s">
        <v>1224</v>
      </c>
      <c r="TV787" s="1" t="s">
        <v>1224</v>
      </c>
      <c r="TW787" s="1" t="s">
        <v>1224</v>
      </c>
      <c r="TX787" s="1" t="s">
        <v>1224</v>
      </c>
      <c r="TY787" s="1" t="s">
        <v>1224</v>
      </c>
      <c r="TZ787" s="1" t="s">
        <v>1224</v>
      </c>
      <c r="UA787" s="1" t="s">
        <v>1224</v>
      </c>
      <c r="UB787" s="1" t="s">
        <v>1193</v>
      </c>
      <c r="UC787" s="1" t="s">
        <v>1193</v>
      </c>
      <c r="UD787" s="1" t="s">
        <v>1193</v>
      </c>
      <c r="UE787" s="1" t="s">
        <v>1193</v>
      </c>
      <c r="UF787" s="1" t="s">
        <v>1193</v>
      </c>
      <c r="UG787" s="1" t="s">
        <v>1224</v>
      </c>
      <c r="UH787" s="1" t="s">
        <v>1224</v>
      </c>
      <c r="UI787" s="1" t="s">
        <v>1193</v>
      </c>
      <c r="UJ787" s="1" t="s">
        <v>1193</v>
      </c>
      <c r="UK787" s="1" t="s">
        <v>1193</v>
      </c>
      <c r="UL787" s="1" t="s">
        <v>1193</v>
      </c>
      <c r="UM787" s="1" t="s">
        <v>1224</v>
      </c>
      <c r="UN787" s="1" t="s">
        <v>1193</v>
      </c>
      <c r="UO787" s="1" t="s">
        <v>1193</v>
      </c>
      <c r="UP787" s="1" t="s">
        <v>1193</v>
      </c>
      <c r="UQ787" s="1" t="s">
        <v>1193</v>
      </c>
      <c r="UR787" s="1" t="s">
        <v>1193</v>
      </c>
      <c r="US787" s="1" t="s">
        <v>1193</v>
      </c>
      <c r="UT787" s="1" t="s">
        <v>1193</v>
      </c>
      <c r="UU787" s="1" t="s">
        <v>1193</v>
      </c>
      <c r="UV787" s="1" t="s">
        <v>1193</v>
      </c>
      <c r="UW787" s="1" t="s">
        <v>1193</v>
      </c>
      <c r="UX787" s="1" t="s">
        <v>1193</v>
      </c>
      <c r="UY787" s="1" t="s">
        <v>1193</v>
      </c>
      <c r="UZ787" s="1" t="s">
        <v>1193</v>
      </c>
      <c r="VA787" s="1" t="s">
        <v>1193</v>
      </c>
      <c r="VB787" s="1" t="s">
        <v>1193</v>
      </c>
      <c r="VC787" s="1" t="s">
        <v>1193</v>
      </c>
      <c r="VD787" s="1" t="s">
        <v>1193</v>
      </c>
      <c r="VE787" s="1" t="s">
        <v>1193</v>
      </c>
      <c r="VF787" s="1" t="s">
        <v>1193</v>
      </c>
      <c r="VG787" s="1" t="s">
        <v>1193</v>
      </c>
      <c r="VH787" s="1" t="s">
        <v>1193</v>
      </c>
      <c r="VI787" s="1" t="s">
        <v>1193</v>
      </c>
      <c r="VJ787" s="1" t="s">
        <v>1193</v>
      </c>
      <c r="VK787" s="1" t="s">
        <v>1193</v>
      </c>
      <c r="VL787" s="1" t="s">
        <v>1193</v>
      </c>
      <c r="VM787" s="1" t="s">
        <v>1193</v>
      </c>
      <c r="VN787" s="1" t="s">
        <v>1193</v>
      </c>
      <c r="VO787" s="1" t="s">
        <v>1193</v>
      </c>
      <c r="VP787" s="1" t="s">
        <v>1193</v>
      </c>
      <c r="VQ787" s="1" t="s">
        <v>1193</v>
      </c>
      <c r="VR787" s="1" t="s">
        <v>1193</v>
      </c>
      <c r="VS787" s="1" t="s">
        <v>1193</v>
      </c>
      <c r="VT787" s="1" t="s">
        <v>1193</v>
      </c>
      <c r="VU787" s="1" t="s">
        <v>1193</v>
      </c>
      <c r="VV787" s="1" t="s">
        <v>1193</v>
      </c>
      <c r="VW787" s="1" t="s">
        <v>1193</v>
      </c>
      <c r="VX787" s="1" t="s">
        <v>1193</v>
      </c>
      <c r="VY787" s="1" t="s">
        <v>1193</v>
      </c>
      <c r="VZ787" s="1" t="s">
        <v>1193</v>
      </c>
      <c r="WA787" s="1" t="s">
        <v>1193</v>
      </c>
      <c r="WB787" s="1" t="s">
        <v>1193</v>
      </c>
      <c r="WC787" s="1" t="s">
        <v>1193</v>
      </c>
      <c r="WD787" s="1" t="s">
        <v>1193</v>
      </c>
      <c r="WE787" s="1" t="s">
        <v>1193</v>
      </c>
      <c r="WF787" s="1" t="s">
        <v>1193</v>
      </c>
      <c r="WG787" s="1" t="s">
        <v>1193</v>
      </c>
      <c r="WH787" s="1" t="s">
        <v>1193</v>
      </c>
      <c r="WI787" s="1" t="s">
        <v>1193</v>
      </c>
      <c r="WJ787" s="1" t="s">
        <v>1224</v>
      </c>
      <c r="WK787" s="1" t="s">
        <v>1224</v>
      </c>
      <c r="WL787" s="1" t="s">
        <v>1224</v>
      </c>
      <c r="WM787" s="1" t="s">
        <v>1224</v>
      </c>
      <c r="WN787" s="1" t="s">
        <v>1224</v>
      </c>
      <c r="WO787" s="1" t="s">
        <v>1224</v>
      </c>
      <c r="WP787" s="1" t="s">
        <v>1224</v>
      </c>
      <c r="WQ787" s="1" t="s">
        <v>1224</v>
      </c>
      <c r="WR787" s="1" t="s">
        <v>1224</v>
      </c>
      <c r="WS787" s="1" t="s">
        <v>1224</v>
      </c>
      <c r="WT787" s="1" t="s">
        <v>1193</v>
      </c>
      <c r="WU787" s="1" t="s">
        <v>1224</v>
      </c>
      <c r="WV787" s="1" t="s">
        <v>1224</v>
      </c>
      <c r="WW787" s="1" t="s">
        <v>1224</v>
      </c>
      <c r="WX787" s="1" t="s">
        <v>1224</v>
      </c>
      <c r="WY787" s="1" t="s">
        <v>1224</v>
      </c>
      <c r="WZ787" s="1" t="s">
        <v>1224</v>
      </c>
      <c r="XA787" s="1" t="s">
        <v>1224</v>
      </c>
      <c r="XB787" s="1" t="s">
        <v>1193</v>
      </c>
      <c r="XC787" s="1" t="s">
        <v>1193</v>
      </c>
      <c r="XD787" s="1" t="s">
        <v>1193</v>
      </c>
      <c r="XE787" s="1" t="s">
        <v>1193</v>
      </c>
      <c r="XF787" s="1" t="s">
        <v>1224</v>
      </c>
      <c r="XG787" s="1" t="s">
        <v>1224</v>
      </c>
      <c r="XH787" s="1" t="s">
        <v>1224</v>
      </c>
      <c r="XI787">
        <v>1.8592072643144656E+16</v>
      </c>
      <c r="XJ787">
        <v>2062271062271062</v>
      </c>
      <c r="XK787">
        <v>3741710454149587</v>
      </c>
      <c r="XL787">
        <v>3104501065438813</v>
      </c>
      <c r="XM787">
        <v>6513121581614729</v>
      </c>
      <c r="XN787">
        <v>3158227694104478</v>
      </c>
      <c r="XO787">
        <v>4.6571069182389936E+16</v>
      </c>
      <c r="XP787">
        <v>26</v>
      </c>
      <c r="XQ787">
        <v>7075757575757576</v>
      </c>
      <c r="XR787">
        <v>2456601788532351</v>
      </c>
      <c r="XS787">
        <v>312639405204461</v>
      </c>
      <c r="XT787">
        <v>3.1538312416583124E+16</v>
      </c>
      <c r="XU787">
        <v>3284493284493284</v>
      </c>
      <c r="XV787">
        <v>5683814303638645</v>
      </c>
      <c r="XW787" s="1" t="s">
        <v>1193</v>
      </c>
      <c r="XX787" s="1" t="s">
        <v>18944</v>
      </c>
      <c r="XY787" s="1" t="s">
        <v>1193</v>
      </c>
      <c r="XZ787" s="1" t="s">
        <v>16034</v>
      </c>
      <c r="YA787" s="1" t="s">
        <v>1193</v>
      </c>
      <c r="YB787" s="1" t="s">
        <v>1193</v>
      </c>
      <c r="YC787" s="1" t="s">
        <v>1193</v>
      </c>
      <c r="YD787">
        <v>2573170731707317</v>
      </c>
      <c r="YE787">
        <v>1256097560975609</v>
      </c>
      <c r="YF787" s="1" t="s">
        <v>37951</v>
      </c>
      <c r="YG787" s="1" t="s">
        <v>48033</v>
      </c>
      <c r="YH787">
        <v>2109756097560975</v>
      </c>
      <c r="YI787" s="1" t="s">
        <v>48034</v>
      </c>
      <c r="YJ787" s="1" t="s">
        <v>48035</v>
      </c>
      <c r="YK787">
        <v>0</v>
      </c>
      <c r="YL787">
        <v>0</v>
      </c>
      <c r="YM787">
        <v>0</v>
      </c>
      <c r="YN787">
        <v>0</v>
      </c>
      <c r="YO787">
        <v>5939024390243901</v>
      </c>
      <c r="YP787">
        <v>0</v>
      </c>
      <c r="YQ787" s="1" t="s">
        <v>1193</v>
      </c>
      <c r="YR787" s="1" t="s">
        <v>1193</v>
      </c>
      <c r="YS787" s="1" t="s">
        <v>1193</v>
      </c>
      <c r="YT787" s="1" t="s">
        <v>1193</v>
      </c>
      <c r="YU787" s="1" t="s">
        <v>1193</v>
      </c>
      <c r="YV787" s="1" t="s">
        <v>1193</v>
      </c>
      <c r="YW787" s="1" t="s">
        <v>18944</v>
      </c>
      <c r="YX787" s="1" t="s">
        <v>1224</v>
      </c>
      <c r="YY787">
        <v>1.7372881355932204E+16</v>
      </c>
      <c r="YZ787">
        <v>-300709219858156</v>
      </c>
      <c r="ZA787">
        <v>3540304697465993</v>
      </c>
      <c r="ZB787">
        <v>3443223443223443</v>
      </c>
      <c r="ZC787" s="1" t="s">
        <v>2697</v>
      </c>
      <c r="ZD787" s="1" t="s">
        <v>1193</v>
      </c>
      <c r="ZE787">
        <v>70625</v>
      </c>
      <c r="ZF787">
        <v>2972119936875328</v>
      </c>
      <c r="ZG787">
        <v>4956099738303129</v>
      </c>
      <c r="ZH787">
        <v>6155997569681782</v>
      </c>
      <c r="ZI787">
        <v>7017948717948718</v>
      </c>
      <c r="ZJ787">
        <v>6616949152542372</v>
      </c>
      <c r="ZK787">
        <v>86</v>
      </c>
      <c r="ZL787" s="1" t="s">
        <v>1193</v>
      </c>
      <c r="ZM787" s="1" t="s">
        <v>1193</v>
      </c>
      <c r="ZN787" s="1" t="s">
        <v>1193</v>
      </c>
      <c r="ZO787" s="1" t="s">
        <v>1193</v>
      </c>
      <c r="ZP787" s="1" t="s">
        <v>1193</v>
      </c>
      <c r="ZQ787" s="1" t="s">
        <v>1193</v>
      </c>
      <c r="ZR787" s="1" t="s">
        <v>1193</v>
      </c>
      <c r="ZS787" s="1" t="s">
        <v>1193</v>
      </c>
      <c r="ZT787" s="1" t="s">
        <v>1193</v>
      </c>
      <c r="ZU787" s="1" t="s">
        <v>1193</v>
      </c>
      <c r="ZV787" s="1" t="s">
        <v>1193</v>
      </c>
      <c r="ZW787" s="1" t="s">
        <v>1193</v>
      </c>
      <c r="ZX787" s="1" t="s">
        <v>1193</v>
      </c>
      <c r="ZY787" s="1" t="s">
        <v>1193</v>
      </c>
      <c r="ZZ787" s="1" t="s">
        <v>1193</v>
      </c>
      <c r="AAA787" s="1" t="s">
        <v>1193</v>
      </c>
      <c r="AAB787" s="1" t="s">
        <v>1193</v>
      </c>
      <c r="AAC787" s="1" t="s">
        <v>1193</v>
      </c>
      <c r="AAD787">
        <v>1587301587301587</v>
      </c>
      <c r="AAE787" s="1" t="s">
        <v>7432</v>
      </c>
      <c r="AAF787" s="1" t="s">
        <v>1193</v>
      </c>
      <c r="AAG787" s="1" t="s">
        <v>1193</v>
      </c>
      <c r="AAH787" s="1" t="s">
        <v>1193</v>
      </c>
      <c r="AAI787" s="1" t="s">
        <v>1193</v>
      </c>
      <c r="AAJ787" s="1" t="s">
        <v>1193</v>
      </c>
      <c r="AAK787" s="1" t="s">
        <v>1193</v>
      </c>
      <c r="AAL787" s="1" t="s">
        <v>1193</v>
      </c>
      <c r="AAM787" s="1" t="s">
        <v>1193</v>
      </c>
      <c r="AAN787" s="1" t="s">
        <v>1193</v>
      </c>
      <c r="AAO787" s="1" t="s">
        <v>48036</v>
      </c>
      <c r="AAP787" s="1" t="s">
        <v>3133</v>
      </c>
      <c r="AAQ787" s="1" t="s">
        <v>16043</v>
      </c>
      <c r="AAR787" s="1" t="s">
        <v>1193</v>
      </c>
      <c r="AAS787" s="1" t="s">
        <v>16040</v>
      </c>
      <c r="AAT787" s="1" t="s">
        <v>1193</v>
      </c>
      <c r="AAU787" s="1" t="s">
        <v>16043</v>
      </c>
      <c r="AAV787" s="1" t="s">
        <v>16040</v>
      </c>
      <c r="AAW787" s="1" t="s">
        <v>1193</v>
      </c>
      <c r="AAX787" s="1" t="s">
        <v>13264</v>
      </c>
      <c r="AAY787" s="1" t="s">
        <v>16041</v>
      </c>
      <c r="AAZ787" s="1" t="s">
        <v>9301</v>
      </c>
      <c r="ABA787" s="1" t="s">
        <v>1193</v>
      </c>
      <c r="ABB787" s="1" t="s">
        <v>1193</v>
      </c>
      <c r="ABC787" s="1" t="s">
        <v>1193</v>
      </c>
      <c r="ABD787" s="1" t="s">
        <v>1193</v>
      </c>
      <c r="ABE787" s="1" t="s">
        <v>1193</v>
      </c>
      <c r="ABF787">
        <v>3272283272283272</v>
      </c>
      <c r="ABG787" s="1" t="s">
        <v>3133</v>
      </c>
      <c r="ABH787" s="1" t="s">
        <v>3133</v>
      </c>
      <c r="ABI787" s="1" t="s">
        <v>16043</v>
      </c>
      <c r="ABJ787" s="1" t="s">
        <v>1193</v>
      </c>
      <c r="ABK787" s="1" t="s">
        <v>1193</v>
      </c>
      <c r="ABL787" s="1" t="s">
        <v>1193</v>
      </c>
      <c r="ABM787" s="1" t="s">
        <v>1193</v>
      </c>
      <c r="ABN787" s="1" t="s">
        <v>1193</v>
      </c>
      <c r="ABO787" s="1" t="s">
        <v>9301</v>
      </c>
      <c r="ABP787" s="1" t="s">
        <v>1193</v>
      </c>
      <c r="ABQ787" s="1" t="s">
        <v>9305</v>
      </c>
      <c r="ABR787" s="1" t="s">
        <v>1193</v>
      </c>
      <c r="ABS787" s="1" t="s">
        <v>1193</v>
      </c>
      <c r="ABT787" s="1" t="s">
        <v>1193</v>
      </c>
      <c r="ABU787" s="1" t="s">
        <v>1193</v>
      </c>
      <c r="ABV787" s="1" t="s">
        <v>1193</v>
      </c>
      <c r="ABW787" s="1" t="s">
        <v>1193</v>
      </c>
      <c r="ABX787" s="1" t="s">
        <v>1193</v>
      </c>
      <c r="ABY787" s="1" t="s">
        <v>16041</v>
      </c>
      <c r="ABZ787" s="1" t="s">
        <v>1193</v>
      </c>
      <c r="ACA787" s="1" t="s">
        <v>1193</v>
      </c>
      <c r="ACB787" s="1" t="s">
        <v>1193</v>
      </c>
      <c r="ACC787" s="1" t="s">
        <v>1193</v>
      </c>
      <c r="ACD787" s="1" t="s">
        <v>1193</v>
      </c>
      <c r="ACE787" s="1" t="s">
        <v>1193</v>
      </c>
      <c r="ACF787">
        <v>1355739650260648</v>
      </c>
      <c r="ACG787" s="1" t="s">
        <v>16047</v>
      </c>
      <c r="ACH787">
        <v>-785189281265821</v>
      </c>
      <c r="ACI787">
        <v>3727735891784712</v>
      </c>
      <c r="ACJ787">
        <v>218943917574054</v>
      </c>
      <c r="ACK787" s="1" t="s">
        <v>48037</v>
      </c>
      <c r="ACL787" s="1" t="s">
        <v>16041</v>
      </c>
      <c r="ACM787" s="1" t="s">
        <v>1193</v>
      </c>
      <c r="ACN787" s="1" t="s">
        <v>1193</v>
      </c>
      <c r="ACO787" s="1" t="s">
        <v>1193</v>
      </c>
      <c r="ACP787" s="1" t="s">
        <v>1193</v>
      </c>
      <c r="ACQ787">
        <v>793650793650793</v>
      </c>
      <c r="ACR787" s="1" t="s">
        <v>48038</v>
      </c>
      <c r="ACS787" s="1" t="s">
        <v>16041</v>
      </c>
      <c r="ACT787" s="1" t="s">
        <v>9305</v>
      </c>
      <c r="ACU787" s="1" t="s">
        <v>1193</v>
      </c>
      <c r="ACV787" s="1" t="s">
        <v>16041</v>
      </c>
      <c r="ACW787" s="1" t="s">
        <v>16041</v>
      </c>
      <c r="ACX787" s="1" t="s">
        <v>16041</v>
      </c>
      <c r="ACY787" s="1" t="s">
        <v>1193</v>
      </c>
      <c r="ACZ787" s="1" t="s">
        <v>1193</v>
      </c>
      <c r="ADA787">
        <v>781440781440781</v>
      </c>
      <c r="ADB787" s="1" t="s">
        <v>9303</v>
      </c>
      <c r="ADC787" s="1" t="s">
        <v>41354</v>
      </c>
      <c r="ADD787" s="1" t="s">
        <v>16044</v>
      </c>
      <c r="ADE787" s="1" t="s">
        <v>16041</v>
      </c>
      <c r="ADF787" s="1" t="s">
        <v>1193</v>
      </c>
      <c r="ADG787" s="1" t="s">
        <v>1193</v>
      </c>
      <c r="ADH787" s="1" t="s">
        <v>1193</v>
      </c>
      <c r="ADI787" s="1" t="s">
        <v>13264</v>
      </c>
      <c r="ADJ787" s="1" t="s">
        <v>16045</v>
      </c>
      <c r="ADK787" s="1" t="s">
        <v>3737</v>
      </c>
      <c r="ADL787" s="1" t="s">
        <v>41354</v>
      </c>
      <c r="ADM787" s="1" t="s">
        <v>1193</v>
      </c>
      <c r="ADN787" s="1" t="s">
        <v>41354</v>
      </c>
      <c r="ADO787" s="1" t="s">
        <v>1193</v>
      </c>
      <c r="ADP787" s="1" t="s">
        <v>1193</v>
      </c>
      <c r="ADQ787" s="1" t="s">
        <v>1193</v>
      </c>
      <c r="ADR787" s="1" t="s">
        <v>1193</v>
      </c>
      <c r="ADS787" s="1" t="s">
        <v>1193</v>
      </c>
      <c r="ADT787" s="1" t="s">
        <v>1193</v>
      </c>
      <c r="ADU787">
        <v>336996336996337</v>
      </c>
      <c r="ADV787">
        <v>1623931623931624</v>
      </c>
      <c r="ADW787">
        <v>1746031746031746</v>
      </c>
      <c r="ADX787">
        <v>2686202686202686</v>
      </c>
      <c r="ADY787">
        <v>1416361416361416</v>
      </c>
      <c r="ADZ787">
        <v>1269841269841269</v>
      </c>
      <c r="AEA787">
        <v>3821733821733821</v>
      </c>
      <c r="AEB787">
        <v>244200244200244</v>
      </c>
      <c r="AEC787" s="1" t="s">
        <v>48039</v>
      </c>
      <c r="AED787">
        <v>9816849816849816</v>
      </c>
      <c r="AEE787">
        <v>3186813186813186</v>
      </c>
      <c r="AEF787">
        <v>3357753357753357</v>
      </c>
      <c r="AEG787">
        <v>22</v>
      </c>
      <c r="AEH787">
        <v>22</v>
      </c>
      <c r="AEI787">
        <v>24</v>
      </c>
      <c r="AEJ787">
        <v>22</v>
      </c>
      <c r="AEK787">
        <v>22</v>
      </c>
      <c r="AEL787">
        <v>-24</v>
      </c>
      <c r="AEM787">
        <v>2112332112332112</v>
      </c>
      <c r="AEN787">
        <v>1062271062271062</v>
      </c>
      <c r="AEO787">
        <v>105006105006105</v>
      </c>
      <c r="AEP787">
        <v>60</v>
      </c>
      <c r="AEQ787" s="1" t="s">
        <v>2255</v>
      </c>
      <c r="AER787">
        <v>3284493284493284</v>
      </c>
      <c r="AES787">
        <v>3.8868290960451976E+16</v>
      </c>
      <c r="AET787">
        <v>1.7372881355932204E+16</v>
      </c>
      <c r="AEU787">
        <v>2.9571694599627564E+16</v>
      </c>
      <c r="AEV787">
        <v>4603174603174603</v>
      </c>
      <c r="AEW787">
        <v>2222222222222222</v>
      </c>
      <c r="AEX787">
        <v>238095238095238</v>
      </c>
      <c r="AEY787">
        <v>1.4109589041095892E+16</v>
      </c>
      <c r="AEZ787">
        <v>1.1233247942783528E+16</v>
      </c>
      <c r="AFA787" s="1" t="s">
        <v>37271</v>
      </c>
      <c r="AFB787">
        <v>1354507201717167</v>
      </c>
      <c r="AFC787">
        <v>1150070126227209</v>
      </c>
      <c r="AFD787">
        <v>4389901823281907</v>
      </c>
      <c r="AFE787">
        <v>3817073170731707</v>
      </c>
      <c r="AFH787" s="1" t="s">
        <v>1224</v>
      </c>
      <c r="AFL787" s="1" t="s">
        <v>1224</v>
      </c>
      <c r="AFN787" s="1" t="s">
        <v>3152</v>
      </c>
      <c r="AFO787">
        <v>1.5408395228494556E+16</v>
      </c>
      <c r="AFP787">
        <v>1.4860005894488652E+16</v>
      </c>
      <c r="AFQ787">
        <v>3371778902264977</v>
      </c>
      <c r="AFR787">
        <v>2661060988794612</v>
      </c>
      <c r="AFS787">
        <v>6185972745317382</v>
      </c>
      <c r="AFT787">
        <v>4162833305208623</v>
      </c>
      <c r="AFU787">
        <v>3085290482076638</v>
      </c>
      <c r="AFV787">
        <v>2.9628715158986656E+16</v>
      </c>
      <c r="AFW787">
        <v>2384320660182729</v>
      </c>
      <c r="AFX787">
        <v>613007651559741</v>
      </c>
      <c r="AFY787">
        <v>1.4398305084745762E+16</v>
      </c>
      <c r="AFZ787">
        <v>-318648310387985</v>
      </c>
      <c r="AGA787">
        <v>3.2838203684783768E+16</v>
      </c>
      <c r="AGB787">
        <v>2354848216917182</v>
      </c>
      <c r="AGC787" s="1" t="s">
        <v>48040</v>
      </c>
      <c r="AGD787" s="1" t="s">
        <v>1193</v>
      </c>
      <c r="AGE787">
        <v>5030334281931326</v>
      </c>
      <c r="AGF787">
        <v>6248204687030489</v>
      </c>
      <c r="AGG787">
        <v>7017948717948718</v>
      </c>
      <c r="AGH787">
        <v>6608686440677965</v>
      </c>
      <c r="AGI787" s="1" t="s">
        <v>1193</v>
      </c>
      <c r="AGJ787" s="1" t="s">
        <v>1193</v>
      </c>
      <c r="AGK787" s="1" t="s">
        <v>1193</v>
      </c>
      <c r="AGL787" s="1" t="s">
        <v>1193</v>
      </c>
      <c r="AGM787" s="1" t="s">
        <v>1193</v>
      </c>
      <c r="AGN787" s="1" t="s">
        <v>1193</v>
      </c>
      <c r="AGO787" s="1" t="s">
        <v>1193</v>
      </c>
      <c r="AGP787" s="1" t="s">
        <v>1193</v>
      </c>
      <c r="AGQ787" s="1" t="s">
        <v>48041</v>
      </c>
      <c r="AGR787" s="1" t="s">
        <v>1193</v>
      </c>
      <c r="AGS787" s="1" t="s">
        <v>1193</v>
      </c>
      <c r="AGT787" s="1" t="s">
        <v>1193</v>
      </c>
      <c r="AGU787" s="1" t="s">
        <v>1193</v>
      </c>
      <c r="AGV787" s="1" t="s">
        <v>1193</v>
      </c>
      <c r="AGW787" s="1" t="s">
        <v>1193</v>
      </c>
      <c r="AGX787" s="1" t="s">
        <v>1193</v>
      </c>
      <c r="AGY787" s="1" t="s">
        <v>48042</v>
      </c>
      <c r="AGZ787" s="1" t="s">
        <v>1193</v>
      </c>
      <c r="AHA787" s="1" t="s">
        <v>1193</v>
      </c>
      <c r="AHB787" s="1" t="s">
        <v>1193</v>
      </c>
      <c r="AHC787" s="1" t="s">
        <v>1193</v>
      </c>
      <c r="AHD787">
        <v>904804008252284</v>
      </c>
      <c r="AHE787">
        <v>111995284409077</v>
      </c>
      <c r="AHF787" s="1" t="s">
        <v>48042</v>
      </c>
      <c r="AHG787" s="1" t="s">
        <v>1193</v>
      </c>
      <c r="AHH787" s="1" t="s">
        <v>1193</v>
      </c>
      <c r="AHI787" s="1" t="s">
        <v>1193</v>
      </c>
      <c r="AHJ787" s="1" t="s">
        <v>1193</v>
      </c>
      <c r="AHK787" s="1" t="s">
        <v>1193</v>
      </c>
      <c r="AHL787" s="1" t="s">
        <v>1193</v>
      </c>
      <c r="AHM787" s="1" t="s">
        <v>1193</v>
      </c>
      <c r="AHN787" s="1" t="s">
        <v>1193</v>
      </c>
      <c r="AHO787">
        <v>884173297966401</v>
      </c>
      <c r="AHP787">
        <v>120837017388741</v>
      </c>
      <c r="AHQ787" s="1" t="s">
        <v>48043</v>
      </c>
      <c r="AHR787" s="1" t="s">
        <v>1193</v>
      </c>
      <c r="AHS787" s="1" t="s">
        <v>48044</v>
      </c>
      <c r="AHT787" s="1" t="s">
        <v>1193</v>
      </c>
      <c r="AHU787" s="1" t="s">
        <v>48042</v>
      </c>
      <c r="AHV787" s="1" t="s">
        <v>48045</v>
      </c>
      <c r="AHW787" s="1" t="s">
        <v>1193</v>
      </c>
      <c r="AHX787">
        <v>123784261715296</v>
      </c>
      <c r="AHY787">
        <v>85470085470085</v>
      </c>
      <c r="AHZ787" s="1" t="s">
        <v>17859</v>
      </c>
      <c r="AIA787" s="1" t="s">
        <v>1193</v>
      </c>
      <c r="AIB787" s="1" t="s">
        <v>1193</v>
      </c>
      <c r="AIC787" s="1" t="s">
        <v>1193</v>
      </c>
      <c r="AID787" s="1" t="s">
        <v>1193</v>
      </c>
      <c r="AIE787" s="1" t="s">
        <v>1193</v>
      </c>
      <c r="AIF787">
        <v>5260831122900088</v>
      </c>
      <c r="AIG787" s="1" t="s">
        <v>1193</v>
      </c>
      <c r="AIH787">
        <v>182729148246389</v>
      </c>
      <c r="AII787" s="1" t="s">
        <v>48046</v>
      </c>
      <c r="AIJ787" s="1" t="s">
        <v>48047</v>
      </c>
      <c r="AIK787" s="1" t="s">
        <v>1193</v>
      </c>
      <c r="AIL787" s="1" t="s">
        <v>1193</v>
      </c>
      <c r="AIM787" s="1" t="s">
        <v>1193</v>
      </c>
      <c r="AIN787" s="1" t="s">
        <v>1193</v>
      </c>
      <c r="AIO787" s="1" t="s">
        <v>1193</v>
      </c>
      <c r="AIP787" s="1" t="s">
        <v>1193</v>
      </c>
      <c r="AIQ787" s="1" t="s">
        <v>1193</v>
      </c>
      <c r="AIR787" s="1" t="s">
        <v>48044</v>
      </c>
      <c r="AIS787" s="1" t="s">
        <v>1193</v>
      </c>
      <c r="AIT787" s="1" t="s">
        <v>48043</v>
      </c>
      <c r="AIU787" s="1" t="s">
        <v>1193</v>
      </c>
      <c r="AIV787" s="1" t="s">
        <v>1193</v>
      </c>
      <c r="AIW787" s="1" t="s">
        <v>1193</v>
      </c>
      <c r="AIX787" s="1" t="s">
        <v>1193</v>
      </c>
      <c r="AIY787" s="1" t="s">
        <v>1193</v>
      </c>
      <c r="AIZ787" s="1" t="s">
        <v>1193</v>
      </c>
      <c r="AJA787" s="1" t="s">
        <v>1193</v>
      </c>
      <c r="AJB787" s="1" t="s">
        <v>1193</v>
      </c>
      <c r="AJC787" s="1" t="s">
        <v>48041</v>
      </c>
      <c r="AJD787" s="1" t="s">
        <v>1193</v>
      </c>
      <c r="AJE787" s="1" t="s">
        <v>1193</v>
      </c>
      <c r="AJF787" s="1" t="s">
        <v>1193</v>
      </c>
      <c r="AJG787" s="1" t="s">
        <v>48041</v>
      </c>
      <c r="AJH787" s="1" t="s">
        <v>1193</v>
      </c>
      <c r="AJI787" s="1" t="s">
        <v>48041</v>
      </c>
      <c r="AJJ787" s="1" t="s">
        <v>1193</v>
      </c>
      <c r="AJK787">
        <v>132114875748628</v>
      </c>
      <c r="AJL787" s="1" t="s">
        <v>48048</v>
      </c>
      <c r="AJM787">
        <v>-5160767065627991</v>
      </c>
      <c r="AJN787">
        <v>3047929972846246</v>
      </c>
      <c r="AJO787">
        <v>-143678975075431</v>
      </c>
      <c r="AJP787" s="1" t="s">
        <v>48049</v>
      </c>
      <c r="AJQ787" s="1" t="s">
        <v>48044</v>
      </c>
      <c r="AJR787" s="1" t="s">
        <v>1193</v>
      </c>
      <c r="AJS787" s="1" t="s">
        <v>1193</v>
      </c>
      <c r="AJT787" s="1" t="s">
        <v>1193</v>
      </c>
      <c r="AJU787" s="1" t="s">
        <v>1193</v>
      </c>
      <c r="AJV787">
        <v>618921308576481</v>
      </c>
      <c r="AJW787">
        <v>262304745063365</v>
      </c>
      <c r="AJX787" s="1" t="s">
        <v>11779</v>
      </c>
      <c r="AJY787" s="1" t="s">
        <v>48050</v>
      </c>
      <c r="AJZ787" s="1" t="s">
        <v>1193</v>
      </c>
      <c r="AKA787" s="1" t="s">
        <v>48051</v>
      </c>
      <c r="AKB787" s="1" t="s">
        <v>48051</v>
      </c>
      <c r="AKC787" s="1" t="s">
        <v>48041</v>
      </c>
      <c r="AKD787" s="1" t="s">
        <v>1193</v>
      </c>
      <c r="AKE787" s="1" t="s">
        <v>1193</v>
      </c>
      <c r="AKF787">
        <v>680813439434129</v>
      </c>
      <c r="AKG787">
        <v>232832301797819</v>
      </c>
      <c r="AKH787" s="1" t="s">
        <v>48052</v>
      </c>
      <c r="AKI787" s="1" t="s">
        <v>48053</v>
      </c>
      <c r="AKJ787" s="1" t="s">
        <v>48051</v>
      </c>
      <c r="AKK787" s="1" t="s">
        <v>48041</v>
      </c>
      <c r="AKL787" s="1" t="s">
        <v>48041</v>
      </c>
      <c r="AKM787" s="1" t="s">
        <v>1193</v>
      </c>
      <c r="AKN787" s="1" t="s">
        <v>11794</v>
      </c>
      <c r="AKO787" s="1" t="s">
        <v>48054</v>
      </c>
      <c r="AKP787" s="1" t="s">
        <v>48055</v>
      </c>
      <c r="AKQ787" s="1" t="s">
        <v>11779</v>
      </c>
      <c r="AKR787" s="1" t="s">
        <v>48051</v>
      </c>
      <c r="AKS787" s="1" t="s">
        <v>48056</v>
      </c>
      <c r="AKT787" s="1" t="s">
        <v>1193</v>
      </c>
      <c r="AKU787" s="1" t="s">
        <v>1193</v>
      </c>
      <c r="AKV787" s="1" t="s">
        <v>1193</v>
      </c>
      <c r="AKW787" s="1" t="s">
        <v>1193</v>
      </c>
      <c r="AKX787" s="1" t="s">
        <v>1193</v>
      </c>
      <c r="AKY787" s="1" t="s">
        <v>1193</v>
      </c>
      <c r="AKZ787">
        <v>2083701738874152</v>
      </c>
      <c r="ALA787">
        <v>1049218980253463</v>
      </c>
      <c r="ALB787">
        <v>1034482758620689</v>
      </c>
      <c r="ALC787">
        <v>1971706454465075</v>
      </c>
      <c r="ALD787">
        <v>1005010315355142</v>
      </c>
      <c r="ALE787">
        <v>966696139109932</v>
      </c>
      <c r="ALF787">
        <v>5888594164456233</v>
      </c>
      <c r="ALG787">
        <v>321249631594459</v>
      </c>
      <c r="ALH787">
        <v>306513409961685</v>
      </c>
      <c r="ALI787">
        <v>9920424403183024</v>
      </c>
      <c r="ALJ787">
        <v>2348953728264073</v>
      </c>
      <c r="ALK787">
        <v>2310639552018862</v>
      </c>
      <c r="ALL787">
        <v>22</v>
      </c>
      <c r="ALM787">
        <v>22</v>
      </c>
      <c r="ALN787">
        <v>24</v>
      </c>
      <c r="ALO787">
        <v>22</v>
      </c>
      <c r="ALP787">
        <v>22</v>
      </c>
      <c r="ALQ787">
        <v>-24</v>
      </c>
      <c r="ALR787">
        <v>1644562334217506</v>
      </c>
      <c r="ALS787">
        <v>816386678455644</v>
      </c>
      <c r="ALT787">
        <v>828175655761862</v>
      </c>
      <c r="ALU787" s="1" t="s">
        <v>2487</v>
      </c>
      <c r="ALV787">
        <v>5266725611553198</v>
      </c>
      <c r="ALW787">
        <v>2882955409207451</v>
      </c>
      <c r="ALX787">
        <v>1.5306306306306304E+16</v>
      </c>
      <c r="ALY787">
        <v>3088712054229295</v>
      </c>
      <c r="ALZ787">
        <v>156498673740053</v>
      </c>
      <c r="AMA787">
        <v>1523725316828765</v>
      </c>
      <c r="AMB787">
        <v>2045751633986928</v>
      </c>
      <c r="AMC787">
        <v>8674033149171271</v>
      </c>
      <c r="AMD787">
        <v>1.0679087830094808E+16</v>
      </c>
      <c r="AME787" s="1" t="s">
        <v>48057</v>
      </c>
      <c r="AMF787">
        <v>9384363845049664</v>
      </c>
      <c r="AMG787">
        <v>4258785942492013</v>
      </c>
      <c r="AMH787">
        <v>6091037008044797</v>
      </c>
      <c r="AMI787" s="1" t="s">
        <v>1193</v>
      </c>
      <c r="AMJ787">
        <v>2174656758730375</v>
      </c>
      <c r="AMK787" s="1" t="s">
        <v>1193</v>
      </c>
      <c r="AML787" s="1" t="s">
        <v>1193</v>
      </c>
      <c r="AMM787" s="1" t="s">
        <v>1193</v>
      </c>
      <c r="AMN787">
        <v>3.1825136612021856E+16</v>
      </c>
      <c r="AMO787">
        <v>170</v>
      </c>
      <c r="AMP787">
        <v>7144927536231884</v>
      </c>
      <c r="AMQ787">
        <v>1276540652511652</v>
      </c>
      <c r="AMR787" s="1" t="s">
        <v>1193</v>
      </c>
      <c r="AMS787" s="1" t="s">
        <v>1193</v>
      </c>
      <c r="AMT787" s="1" t="s">
        <v>1193</v>
      </c>
      <c r="AMU787">
        <v>9306930693069308</v>
      </c>
      <c r="AMV787" s="1" t="s">
        <v>1224</v>
      </c>
      <c r="ANB787" s="1" t="s">
        <v>1224</v>
      </c>
      <c r="ANC787" s="1" t="s">
        <v>1224</v>
      </c>
      <c r="AND787">
        <v>0</v>
      </c>
      <c r="ANE787">
        <v>0</v>
      </c>
      <c r="ANF787">
        <v>0</v>
      </c>
      <c r="ANG787">
        <v>0</v>
      </c>
      <c r="ANH787">
        <v>0</v>
      </c>
      <c r="ANI787">
        <v>0</v>
      </c>
      <c r="ANJ787" s="1" t="s">
        <v>1224</v>
      </c>
      <c r="ANK787" s="1" t="s">
        <v>1224</v>
      </c>
      <c r="ANM787" s="1" t="s">
        <v>1193</v>
      </c>
      <c r="ANN787" s="1" t="s">
        <v>1193</v>
      </c>
      <c r="ANO787" s="1" t="s">
        <v>1193</v>
      </c>
      <c r="ANP787">
        <v>8168674698795181</v>
      </c>
      <c r="ANQ787">
        <v>1755567063697566</v>
      </c>
      <c r="ANR787">
        <v>700</v>
      </c>
      <c r="ANS787" s="1" t="s">
        <v>1193</v>
      </c>
      <c r="ANT787" s="1" t="s">
        <v>1193</v>
      </c>
      <c r="ANU787" s="1" t="s">
        <v>1193</v>
      </c>
      <c r="ANV787" s="1" t="s">
        <v>1193</v>
      </c>
      <c r="ANW787" s="1" t="s">
        <v>1193</v>
      </c>
      <c r="ANX787" s="1" t="s">
        <v>1193</v>
      </c>
      <c r="ANY787" s="1" t="s">
        <v>1193</v>
      </c>
      <c r="ANZ787" s="1" t="s">
        <v>1193</v>
      </c>
      <c r="AOA787" s="1" t="s">
        <v>1193</v>
      </c>
      <c r="AOB787" s="1" t="s">
        <v>1193</v>
      </c>
      <c r="AOC787" s="1" t="s">
        <v>1193</v>
      </c>
      <c r="AOD787">
        <v>2532051282051282</v>
      </c>
      <c r="AOE787" s="1" t="s">
        <v>2872</v>
      </c>
      <c r="AOF787" s="1" t="s">
        <v>1193</v>
      </c>
      <c r="AOG787" s="1" t="s">
        <v>1193</v>
      </c>
      <c r="AOH787" s="1" t="s">
        <v>1193</v>
      </c>
      <c r="AOI787" s="1" t="s">
        <v>1193</v>
      </c>
      <c r="AOJ787" s="1" t="s">
        <v>1193</v>
      </c>
      <c r="AOK787" s="1" t="s">
        <v>13364</v>
      </c>
      <c r="AOL787" s="1" t="s">
        <v>2871</v>
      </c>
      <c r="AOM787" s="1" t="s">
        <v>2868</v>
      </c>
      <c r="AON787" s="1" t="s">
        <v>1193</v>
      </c>
      <c r="AOO787" s="1" t="s">
        <v>1193</v>
      </c>
      <c r="AOP787" s="1" t="s">
        <v>1193</v>
      </c>
      <c r="AOQ787" s="1" t="s">
        <v>1193</v>
      </c>
      <c r="AOR787" s="1" t="s">
        <v>1193</v>
      </c>
      <c r="AOS787" s="1" t="s">
        <v>1634</v>
      </c>
      <c r="AOT787" s="1" t="s">
        <v>5395</v>
      </c>
      <c r="AOU787" s="1" t="s">
        <v>2868</v>
      </c>
      <c r="AOV787" s="1" t="s">
        <v>1193</v>
      </c>
      <c r="AOW787" s="1" t="s">
        <v>1193</v>
      </c>
      <c r="AOX787" s="1" t="s">
        <v>1193</v>
      </c>
      <c r="AOY787">
        <v>1762820512820513</v>
      </c>
      <c r="AOZ787" s="1" t="s">
        <v>6626</v>
      </c>
      <c r="APA787" s="1" t="s">
        <v>5395</v>
      </c>
      <c r="APB787" s="1" t="s">
        <v>2868</v>
      </c>
      <c r="APC787" s="1" t="s">
        <v>1193</v>
      </c>
      <c r="APD787" s="1" t="s">
        <v>1193</v>
      </c>
      <c r="APE787" s="1" t="s">
        <v>1193</v>
      </c>
      <c r="APF787" s="1" t="s">
        <v>2868</v>
      </c>
      <c r="APG787" s="1" t="s">
        <v>1193</v>
      </c>
      <c r="APH787" s="1" t="s">
        <v>2872</v>
      </c>
      <c r="API787" s="1" t="s">
        <v>1193</v>
      </c>
      <c r="APJ787" s="1" t="s">
        <v>1193</v>
      </c>
      <c r="APK787" s="1" t="s">
        <v>1193</v>
      </c>
      <c r="APL787" s="1" t="s">
        <v>1193</v>
      </c>
      <c r="APM787" s="1" t="s">
        <v>1193</v>
      </c>
      <c r="APN787" s="1" t="s">
        <v>1193</v>
      </c>
      <c r="APO787" s="1" t="s">
        <v>1193</v>
      </c>
      <c r="APP787" s="1" t="s">
        <v>1193</v>
      </c>
      <c r="APQ787" s="1" t="s">
        <v>6625</v>
      </c>
      <c r="APR787" s="1" t="s">
        <v>1193</v>
      </c>
      <c r="APS787">
        <v>3083360936061684</v>
      </c>
      <c r="APT787">
        <v>414519983500381</v>
      </c>
      <c r="APU787" s="1" t="s">
        <v>1193</v>
      </c>
      <c r="APV787" s="1" t="s">
        <v>1193</v>
      </c>
      <c r="APW787" s="1" t="s">
        <v>1193</v>
      </c>
      <c r="APX787" s="1" t="s">
        <v>1193</v>
      </c>
      <c r="APY787" s="1" t="s">
        <v>1193</v>
      </c>
      <c r="APZ787" s="1" t="s">
        <v>1193</v>
      </c>
      <c r="AQA787" s="1" t="s">
        <v>35054</v>
      </c>
      <c r="AQB787" s="1" t="s">
        <v>12302</v>
      </c>
      <c r="AQC787" s="1" t="s">
        <v>6625</v>
      </c>
      <c r="AQD787" s="1" t="s">
        <v>1193</v>
      </c>
      <c r="AQE787" s="1" t="s">
        <v>1193</v>
      </c>
      <c r="AQF787" s="1" t="s">
        <v>1193</v>
      </c>
      <c r="AQG787" s="1" t="s">
        <v>1193</v>
      </c>
      <c r="AQH787" s="1" t="s">
        <v>1193</v>
      </c>
      <c r="AQI787" s="1" t="s">
        <v>1222</v>
      </c>
      <c r="AQJ787" s="1" t="s">
        <v>11688</v>
      </c>
      <c r="AQK787" s="1" t="s">
        <v>6625</v>
      </c>
      <c r="AQL787" s="1" t="s">
        <v>2868</v>
      </c>
      <c r="AQM787" s="1" t="s">
        <v>1193</v>
      </c>
      <c r="AQN787" s="1" t="s">
        <v>1193</v>
      </c>
      <c r="AQO787" s="1" t="s">
        <v>1193</v>
      </c>
      <c r="AQP787" s="1" t="s">
        <v>1193</v>
      </c>
      <c r="AQQ787" s="1" t="s">
        <v>1193</v>
      </c>
      <c r="AQR787" s="1" t="s">
        <v>1193</v>
      </c>
      <c r="AQS787" s="1" t="s">
        <v>1193</v>
      </c>
      <c r="AQT787" s="1" t="s">
        <v>1193</v>
      </c>
      <c r="AQU787" s="1" t="s">
        <v>1193</v>
      </c>
      <c r="AQV787" s="1" t="s">
        <v>1193</v>
      </c>
      <c r="AQW787" s="1" t="s">
        <v>1193</v>
      </c>
      <c r="AQX787" s="1" t="s">
        <v>1193</v>
      </c>
      <c r="AQY787" s="1" t="s">
        <v>1193</v>
      </c>
      <c r="AQZ787">
        <v>120</v>
      </c>
      <c r="ARA787">
        <v>120</v>
      </c>
      <c r="ARB787">
        <v>120</v>
      </c>
      <c r="ARC787">
        <v>120</v>
      </c>
      <c r="ARD787">
        <v>120</v>
      </c>
      <c r="ARE787">
        <v>-120</v>
      </c>
      <c r="ARI787">
        <v>530</v>
      </c>
      <c r="ARK787">
        <v>1.4718038821954484E+16</v>
      </c>
      <c r="ARM787">
        <v>1962264150943396</v>
      </c>
      <c r="ARR787" s="1" t="s">
        <v>1193</v>
      </c>
      <c r="ARS787" s="1" t="s">
        <v>1193</v>
      </c>
      <c r="ART787" s="1" t="s">
        <v>1193</v>
      </c>
      <c r="ARU787" s="1" t="s">
        <v>1193</v>
      </c>
      <c r="ARW787" s="1" t="s">
        <v>12046</v>
      </c>
      <c r="ARX787" s="1" t="s">
        <v>2532</v>
      </c>
      <c r="ARY787" s="1" t="s">
        <v>1705</v>
      </c>
      <c r="ARZ787" s="1" t="s">
        <v>1316</v>
      </c>
      <c r="ASA787" s="1" t="s">
        <v>1317</v>
      </c>
      <c r="ASB787">
        <v>108</v>
      </c>
    </row>
    <row r="788" spans="1:1172" x14ac:dyDescent="0.25">
      <c r="A788">
        <v>625</v>
      </c>
      <c r="B788" s="1" t="s">
        <v>48058</v>
      </c>
      <c r="C788" s="1" t="s">
        <v>2778</v>
      </c>
      <c r="D788" s="1" t="s">
        <v>23986</v>
      </c>
      <c r="E788" s="1" t="s">
        <v>23987</v>
      </c>
      <c r="F788">
        <v>2</v>
      </c>
      <c r="G788">
        <v>12</v>
      </c>
      <c r="H788">
        <v>212</v>
      </c>
      <c r="I788">
        <v>1761</v>
      </c>
      <c r="J788" s="1" t="s">
        <v>1560</v>
      </c>
      <c r="K788" s="1" t="s">
        <v>6607</v>
      </c>
      <c r="L788" s="1" t="s">
        <v>6608</v>
      </c>
      <c r="M788" s="1" t="s">
        <v>1179</v>
      </c>
      <c r="N788" s="1" t="s">
        <v>23988</v>
      </c>
      <c r="O788" s="1" t="s">
        <v>1181</v>
      </c>
      <c r="P788" s="1" t="s">
        <v>1182</v>
      </c>
      <c r="Q788" s="1" t="s">
        <v>1711</v>
      </c>
      <c r="R788" s="1" t="s">
        <v>1185</v>
      </c>
      <c r="S788" s="1" t="s">
        <v>1185</v>
      </c>
      <c r="T788" s="1" t="s">
        <v>1186</v>
      </c>
      <c r="U788" s="1" t="s">
        <v>1326</v>
      </c>
      <c r="V788" s="1" t="s">
        <v>1326</v>
      </c>
      <c r="W788" s="1" t="s">
        <v>1326</v>
      </c>
      <c r="X788" s="1" t="s">
        <v>3082</v>
      </c>
      <c r="Y788" s="1" t="s">
        <v>1330</v>
      </c>
      <c r="Z788" s="1" t="s">
        <v>1331</v>
      </c>
      <c r="AA788" s="1" t="s">
        <v>1224</v>
      </c>
      <c r="AB788" s="1" t="s">
        <v>1193</v>
      </c>
      <c r="AC788" s="1" t="s">
        <v>4687</v>
      </c>
      <c r="AD788" s="1" t="s">
        <v>1193</v>
      </c>
      <c r="AE788" s="1" t="s">
        <v>17202</v>
      </c>
      <c r="AF788" s="1" t="s">
        <v>1193</v>
      </c>
      <c r="AG788" s="1" t="s">
        <v>1193</v>
      </c>
      <c r="AH788" s="1" t="s">
        <v>7868</v>
      </c>
      <c r="AI788" s="1" t="s">
        <v>1193</v>
      </c>
      <c r="AJ788" s="1" t="s">
        <v>1193</v>
      </c>
      <c r="AK788" s="1" t="s">
        <v>1193</v>
      </c>
      <c r="AL788" s="1" t="s">
        <v>1193</v>
      </c>
      <c r="AM788" s="1" t="s">
        <v>1193</v>
      </c>
      <c r="AN788" s="1" t="s">
        <v>1193</v>
      </c>
      <c r="AO788" s="1" t="s">
        <v>1193</v>
      </c>
      <c r="AP788" s="1" t="s">
        <v>1193</v>
      </c>
      <c r="AQ788" s="1" t="s">
        <v>1193</v>
      </c>
      <c r="AR788" s="1" t="s">
        <v>1193</v>
      </c>
      <c r="AS788" s="1" t="s">
        <v>1193</v>
      </c>
      <c r="AT788" s="1" t="s">
        <v>1193</v>
      </c>
      <c r="AU788" s="1" t="s">
        <v>1193</v>
      </c>
      <c r="AV788" s="1" t="s">
        <v>1193</v>
      </c>
      <c r="AW788" s="1" t="s">
        <v>1193</v>
      </c>
      <c r="AX788" s="1" t="s">
        <v>1193</v>
      </c>
      <c r="AY788" s="1" t="s">
        <v>27319</v>
      </c>
      <c r="AZ788" s="1" t="s">
        <v>45611</v>
      </c>
      <c r="BA788" s="1" t="s">
        <v>1193</v>
      </c>
      <c r="BB788" s="1" t="s">
        <v>48059</v>
      </c>
      <c r="BC788" s="1" t="s">
        <v>1193</v>
      </c>
      <c r="BD788" s="1" t="s">
        <v>1193</v>
      </c>
      <c r="BE788" s="1" t="s">
        <v>1193</v>
      </c>
      <c r="BF788" s="1" t="s">
        <v>1193</v>
      </c>
      <c r="BG788" s="1" t="s">
        <v>1193</v>
      </c>
      <c r="BH788" s="1" t="s">
        <v>1193</v>
      </c>
      <c r="BI788" s="1" t="s">
        <v>1193</v>
      </c>
      <c r="BJ788" s="1" t="s">
        <v>48060</v>
      </c>
      <c r="BK788" s="1" t="s">
        <v>1193</v>
      </c>
      <c r="BL788" s="1" t="s">
        <v>1193</v>
      </c>
      <c r="BM788" s="1" t="s">
        <v>1193</v>
      </c>
      <c r="BN788" s="1" t="s">
        <v>1193</v>
      </c>
      <c r="BO788" s="1" t="s">
        <v>1193</v>
      </c>
      <c r="BP788" s="1" t="s">
        <v>1193</v>
      </c>
      <c r="BQ788" s="1" t="s">
        <v>1193</v>
      </c>
      <c r="BR788" s="1" t="s">
        <v>7862</v>
      </c>
      <c r="BS788" s="1" t="s">
        <v>1193</v>
      </c>
      <c r="BT788" s="1" t="s">
        <v>7862</v>
      </c>
      <c r="BU788" s="1" t="s">
        <v>15383</v>
      </c>
      <c r="BV788" s="1" t="s">
        <v>1193</v>
      </c>
      <c r="BW788" s="1" t="s">
        <v>1193</v>
      </c>
      <c r="BX788" s="1" t="s">
        <v>1193</v>
      </c>
      <c r="BY788" s="1" t="s">
        <v>1193</v>
      </c>
      <c r="BZ788" s="1" t="s">
        <v>1193</v>
      </c>
      <c r="CA788" s="1" t="s">
        <v>1193</v>
      </c>
      <c r="CB788" s="1" t="s">
        <v>7862</v>
      </c>
      <c r="CC788" s="1" t="s">
        <v>1193</v>
      </c>
      <c r="CD788" s="1" t="s">
        <v>1193</v>
      </c>
      <c r="CE788" s="1" t="s">
        <v>1193</v>
      </c>
      <c r="CF788" s="1" t="s">
        <v>1193</v>
      </c>
      <c r="CG788" s="1" t="s">
        <v>34732</v>
      </c>
      <c r="CH788" s="1" t="s">
        <v>1193</v>
      </c>
      <c r="CI788" s="1" t="s">
        <v>45616</v>
      </c>
      <c r="CJ788" s="1" t="s">
        <v>48061</v>
      </c>
      <c r="CK788" s="1" t="s">
        <v>4045</v>
      </c>
      <c r="CL788" s="1" t="s">
        <v>1193</v>
      </c>
      <c r="CM788" s="1" t="s">
        <v>1193</v>
      </c>
      <c r="CN788" s="1" t="s">
        <v>1193</v>
      </c>
      <c r="CO788" s="1" t="s">
        <v>1193</v>
      </c>
      <c r="CP788" s="1" t="s">
        <v>7862</v>
      </c>
      <c r="CQ788" s="1" t="s">
        <v>7862</v>
      </c>
      <c r="CR788" s="1" t="s">
        <v>23907</v>
      </c>
      <c r="CS788" s="1" t="s">
        <v>1193</v>
      </c>
      <c r="CT788" s="1" t="s">
        <v>1193</v>
      </c>
      <c r="CU788" s="1" t="s">
        <v>7868</v>
      </c>
      <c r="CV788" s="1" t="s">
        <v>1193</v>
      </c>
      <c r="CW788" s="1" t="s">
        <v>1193</v>
      </c>
      <c r="CX788" s="1" t="s">
        <v>27319</v>
      </c>
      <c r="CY788" s="1" t="s">
        <v>1193</v>
      </c>
      <c r="CZ788" s="1" t="s">
        <v>1193</v>
      </c>
      <c r="DA788" s="1" t="s">
        <v>48062</v>
      </c>
      <c r="DB788" s="1" t="s">
        <v>1193</v>
      </c>
      <c r="DC788" s="1" t="s">
        <v>1193</v>
      </c>
      <c r="DD788" s="1" t="s">
        <v>27317</v>
      </c>
      <c r="DE788" s="1" t="s">
        <v>1193</v>
      </c>
      <c r="DF788" s="1" t="s">
        <v>48063</v>
      </c>
      <c r="DG788" s="1" t="s">
        <v>1193</v>
      </c>
      <c r="DH788" s="1" t="s">
        <v>1193</v>
      </c>
      <c r="DI788" s="1" t="s">
        <v>1193</v>
      </c>
      <c r="DJ788">
        <v>1921116504854369</v>
      </c>
      <c r="DK788">
        <v>1944717444717445</v>
      </c>
      <c r="DL788">
        <v>1.3300970873786408E+16</v>
      </c>
      <c r="DM788">
        <v>1.7792207792207792E+16</v>
      </c>
      <c r="DN788">
        <v>2095744680851064</v>
      </c>
      <c r="DO788">
        <v>1047872340425532</v>
      </c>
      <c r="DP788">
        <v>0</v>
      </c>
      <c r="DQ788">
        <v>0</v>
      </c>
      <c r="DR788">
        <v>673076923076923</v>
      </c>
      <c r="DS788">
        <v>6442307692307693</v>
      </c>
      <c r="DT788">
        <v>5</v>
      </c>
      <c r="DU788">
        <v>0</v>
      </c>
      <c r="DV788">
        <v>0</v>
      </c>
      <c r="DW788">
        <v>125</v>
      </c>
      <c r="DX788">
        <v>25</v>
      </c>
      <c r="DY788">
        <v>125</v>
      </c>
      <c r="DZ788">
        <v>125</v>
      </c>
      <c r="EA788">
        <v>625</v>
      </c>
      <c r="EB788">
        <v>25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125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3125</v>
      </c>
      <c r="EU788">
        <v>0</v>
      </c>
      <c r="EV788">
        <v>0</v>
      </c>
      <c r="EW788">
        <v>6201923076923078</v>
      </c>
      <c r="EX788">
        <v>0</v>
      </c>
      <c r="EY788">
        <v>0</v>
      </c>
      <c r="EZ788">
        <v>3125</v>
      </c>
      <c r="FA788">
        <v>0</v>
      </c>
      <c r="FB788">
        <v>0</v>
      </c>
      <c r="FC788">
        <v>0</v>
      </c>
      <c r="FD788">
        <v>0</v>
      </c>
      <c r="FE788">
        <v>0</v>
      </c>
      <c r="FF788">
        <v>0</v>
      </c>
      <c r="FG788">
        <v>-240384615384615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 s="1" t="s">
        <v>1209</v>
      </c>
      <c r="FO788">
        <v>0</v>
      </c>
      <c r="FP788">
        <v>103</v>
      </c>
      <c r="FQ788" s="1" t="s">
        <v>1210</v>
      </c>
      <c r="FR788" s="1" t="s">
        <v>1193</v>
      </c>
      <c r="FS788" s="1" t="s">
        <v>1388</v>
      </c>
      <c r="FT788" s="1" t="s">
        <v>1193</v>
      </c>
      <c r="FU788" s="1" t="s">
        <v>1193</v>
      </c>
      <c r="FV788" s="1" t="s">
        <v>2092</v>
      </c>
      <c r="FW788" s="1" t="s">
        <v>1857</v>
      </c>
      <c r="FX788" s="1" t="s">
        <v>1193</v>
      </c>
      <c r="FY788" s="1" t="s">
        <v>1193</v>
      </c>
      <c r="FZ788" s="1" t="s">
        <v>2681</v>
      </c>
      <c r="GA788" s="1" t="s">
        <v>1193</v>
      </c>
      <c r="GB788" s="1" t="s">
        <v>1193</v>
      </c>
      <c r="GC788" s="1" t="s">
        <v>1193</v>
      </c>
      <c r="GD788" s="1" t="s">
        <v>1193</v>
      </c>
      <c r="GE788" s="1" t="s">
        <v>1193</v>
      </c>
      <c r="GF788" s="1" t="s">
        <v>1471</v>
      </c>
      <c r="GG788" s="1" t="s">
        <v>2706</v>
      </c>
      <c r="GH788" s="1" t="s">
        <v>1193</v>
      </c>
      <c r="GI788" s="1" t="s">
        <v>1193</v>
      </c>
      <c r="GJ788" s="1" t="s">
        <v>1193</v>
      </c>
      <c r="GK788" s="1" t="s">
        <v>1472</v>
      </c>
      <c r="GL788" s="1" t="s">
        <v>3191</v>
      </c>
      <c r="GM788">
        <v>1000</v>
      </c>
      <c r="GN788">
        <v>1.4946748413365576E+16</v>
      </c>
      <c r="GO788">
        <v>3121301775147929</v>
      </c>
      <c r="GP788">
        <v>143237775154128</v>
      </c>
      <c r="GQ788">
        <v>3870311033904896</v>
      </c>
      <c r="GR788">
        <v>7499782457361643</v>
      </c>
      <c r="GS788">
        <v>2402773905770839</v>
      </c>
      <c r="GT788">
        <v>4007639836289222</v>
      </c>
      <c r="GU788">
        <v>24</v>
      </c>
      <c r="GV788">
        <v>8640449438202246</v>
      </c>
      <c r="GW788">
        <v>2343083485679463</v>
      </c>
      <c r="GX788">
        <v>4675675675675675</v>
      </c>
      <c r="GY788">
        <v>4079131284883099</v>
      </c>
      <c r="GZ788">
        <v>3284023668639053</v>
      </c>
      <c r="HA788">
        <v>1.0973451327433628E+16</v>
      </c>
      <c r="HB788" s="1" t="s">
        <v>1193</v>
      </c>
      <c r="HC788" s="1" t="s">
        <v>1193</v>
      </c>
      <c r="HD788" s="1" t="s">
        <v>1193</v>
      </c>
      <c r="HE788" s="1" t="s">
        <v>4532</v>
      </c>
      <c r="HF788" s="1" t="s">
        <v>1193</v>
      </c>
      <c r="HG788" s="1" t="s">
        <v>1193</v>
      </c>
      <c r="HH788" s="1" t="s">
        <v>1193</v>
      </c>
      <c r="HI788">
        <v>3097345132743362</v>
      </c>
      <c r="HJ788" s="1" t="s">
        <v>25925</v>
      </c>
      <c r="HK788" s="1" t="s">
        <v>25915</v>
      </c>
      <c r="HL788" s="1" t="s">
        <v>48064</v>
      </c>
      <c r="HM788">
        <v>2890855457227139</v>
      </c>
      <c r="HN788" s="1" t="s">
        <v>4528</v>
      </c>
      <c r="HO788" s="1" t="s">
        <v>23477</v>
      </c>
      <c r="HP788">
        <v>0</v>
      </c>
      <c r="HQ788">
        <v>0</v>
      </c>
      <c r="HR788">
        <v>0</v>
      </c>
      <c r="HS788">
        <v>0</v>
      </c>
      <c r="HT788">
        <v>59882005899705</v>
      </c>
      <c r="HU788">
        <v>0</v>
      </c>
      <c r="HV788" s="1" t="s">
        <v>1193</v>
      </c>
      <c r="HW788" s="1" t="s">
        <v>4527</v>
      </c>
      <c r="HX788" s="1" t="s">
        <v>1193</v>
      </c>
      <c r="HY788" s="1" t="s">
        <v>1193</v>
      </c>
      <c r="HZ788" s="1" t="s">
        <v>1193</v>
      </c>
      <c r="IA788" s="1" t="s">
        <v>4527</v>
      </c>
      <c r="IB788" s="1" t="s">
        <v>9786</v>
      </c>
      <c r="IC788" s="1" t="s">
        <v>1224</v>
      </c>
      <c r="ID788" s="1" t="s">
        <v>1224</v>
      </c>
      <c r="IE788" s="1" t="s">
        <v>1224</v>
      </c>
      <c r="IF788">
        <v>1645631067961165</v>
      </c>
      <c r="IG788">
        <v>-5306930693069307</v>
      </c>
      <c r="IH788">
        <v>3.5206322564489056E+16</v>
      </c>
      <c r="II788">
        <v>2988165680473373</v>
      </c>
      <c r="IJ788" s="1" t="s">
        <v>1193</v>
      </c>
      <c r="IK788" s="1" t="s">
        <v>1193</v>
      </c>
      <c r="IL788">
        <v>1.0309859154929578E+16</v>
      </c>
      <c r="IM788">
        <v>2230347349177331</v>
      </c>
      <c r="IN788">
        <v>51591962190396</v>
      </c>
      <c r="IO788">
        <v>1.9490296827482932E+16</v>
      </c>
      <c r="IP788">
        <v>6258181818181818</v>
      </c>
      <c r="IQ788">
        <v>5429289215686274</v>
      </c>
      <c r="IR788">
        <v>62</v>
      </c>
      <c r="IS788" s="1" t="s">
        <v>1193</v>
      </c>
      <c r="IT788" s="1" t="s">
        <v>1193</v>
      </c>
      <c r="IU788" s="1" t="s">
        <v>1193</v>
      </c>
      <c r="IV788" s="1" t="s">
        <v>1193</v>
      </c>
      <c r="IW788" s="1" t="s">
        <v>1193</v>
      </c>
      <c r="IX788" s="1" t="s">
        <v>4542</v>
      </c>
      <c r="IY788" s="1" t="s">
        <v>1193</v>
      </c>
      <c r="IZ788" s="1" t="s">
        <v>1193</v>
      </c>
      <c r="JA788" s="1" t="s">
        <v>1193</v>
      </c>
      <c r="JB788" s="1" t="s">
        <v>1193</v>
      </c>
      <c r="JC788" s="1" t="s">
        <v>1193</v>
      </c>
      <c r="JD788" s="1" t="s">
        <v>1193</v>
      </c>
      <c r="JE788" s="1" t="s">
        <v>1193</v>
      </c>
      <c r="JF788" s="1" t="s">
        <v>1193</v>
      </c>
      <c r="JG788" s="1" t="s">
        <v>1193</v>
      </c>
      <c r="JH788" s="1" t="s">
        <v>4535</v>
      </c>
      <c r="JI788" s="1" t="s">
        <v>9449</v>
      </c>
      <c r="JJ788" s="1" t="s">
        <v>1193</v>
      </c>
      <c r="JK788" s="1" t="s">
        <v>1193</v>
      </c>
      <c r="JL788" s="1" t="s">
        <v>1193</v>
      </c>
      <c r="JM788" s="1" t="s">
        <v>4540</v>
      </c>
      <c r="JN788" s="1" t="s">
        <v>1193</v>
      </c>
      <c r="JO788" s="1" t="s">
        <v>1193</v>
      </c>
      <c r="JP788" s="1" t="s">
        <v>1193</v>
      </c>
      <c r="JQ788" s="1" t="s">
        <v>1193</v>
      </c>
      <c r="JR788" s="1" t="s">
        <v>20902</v>
      </c>
      <c r="JS788" s="1" t="s">
        <v>4538</v>
      </c>
      <c r="JT788" s="1" t="s">
        <v>4540</v>
      </c>
      <c r="JU788" s="1" t="s">
        <v>4542</v>
      </c>
      <c r="JV788" s="1" t="s">
        <v>1193</v>
      </c>
      <c r="JW788" s="1" t="s">
        <v>1193</v>
      </c>
      <c r="JX788" s="1" t="s">
        <v>1193</v>
      </c>
      <c r="JY788" s="1" t="s">
        <v>1193</v>
      </c>
      <c r="JZ788" s="1" t="s">
        <v>9449</v>
      </c>
      <c r="KA788" s="1" t="s">
        <v>4546</v>
      </c>
      <c r="KB788" s="1" t="s">
        <v>9449</v>
      </c>
      <c r="KC788" s="1" t="s">
        <v>4539</v>
      </c>
      <c r="KD788" s="1" t="s">
        <v>1193</v>
      </c>
      <c r="KE788" s="1" t="s">
        <v>1193</v>
      </c>
      <c r="KF788" s="1" t="s">
        <v>1193</v>
      </c>
      <c r="KG788">
        <v>3727810650887574</v>
      </c>
      <c r="KH788">
        <v>857988165680473</v>
      </c>
      <c r="KI788" s="1" t="s">
        <v>4542</v>
      </c>
      <c r="KJ788" s="1" t="s">
        <v>13524</v>
      </c>
      <c r="KK788" s="1" t="s">
        <v>1193</v>
      </c>
      <c r="KL788" s="1" t="s">
        <v>1193</v>
      </c>
      <c r="KM788" s="1" t="s">
        <v>1193</v>
      </c>
      <c r="KN788" s="1" t="s">
        <v>1193</v>
      </c>
      <c r="KO788" s="1" t="s">
        <v>1193</v>
      </c>
      <c r="KP788" s="1" t="s">
        <v>1193</v>
      </c>
      <c r="KQ788" s="1" t="s">
        <v>1193</v>
      </c>
      <c r="KR788" s="1" t="s">
        <v>1193</v>
      </c>
      <c r="KS788" s="1" t="s">
        <v>1193</v>
      </c>
      <c r="KT788" s="1" t="s">
        <v>1193</v>
      </c>
      <c r="KU788" s="1" t="s">
        <v>1193</v>
      </c>
      <c r="KV788" s="1" t="s">
        <v>1193</v>
      </c>
      <c r="KW788" s="1" t="s">
        <v>1193</v>
      </c>
      <c r="KX788" s="1" t="s">
        <v>1193</v>
      </c>
      <c r="KY788" s="1" t="s">
        <v>1193</v>
      </c>
      <c r="KZ788">
        <v>1965661000780684</v>
      </c>
      <c r="LA788" s="1" t="s">
        <v>25775</v>
      </c>
      <c r="LB788">
        <v>2480190215421064</v>
      </c>
      <c r="LC788">
        <v>4.9747567437999208E+16</v>
      </c>
      <c r="LD788" s="1" t="s">
        <v>48065</v>
      </c>
      <c r="LE788" s="1" t="s">
        <v>48066</v>
      </c>
      <c r="LF788" s="1" t="s">
        <v>1193</v>
      </c>
      <c r="LG788" s="1" t="s">
        <v>1193</v>
      </c>
      <c r="LH788" s="1" t="s">
        <v>1193</v>
      </c>
      <c r="LI788" s="1" t="s">
        <v>2869</v>
      </c>
      <c r="LJ788" s="1" t="s">
        <v>4541</v>
      </c>
      <c r="LK788" s="1" t="s">
        <v>1193</v>
      </c>
      <c r="LL788" s="1" t="s">
        <v>4534</v>
      </c>
      <c r="LM788" s="1" t="s">
        <v>1193</v>
      </c>
      <c r="LN788" s="1" t="s">
        <v>1193</v>
      </c>
      <c r="LO788" s="1" t="s">
        <v>1193</v>
      </c>
      <c r="LP788" s="1" t="s">
        <v>1193</v>
      </c>
      <c r="LQ788" s="1" t="s">
        <v>1193</v>
      </c>
      <c r="LR788" s="1" t="s">
        <v>22765</v>
      </c>
      <c r="LS788" s="1" t="s">
        <v>1193</v>
      </c>
      <c r="LT788" s="1" t="s">
        <v>4534</v>
      </c>
      <c r="LU788" s="1" t="s">
        <v>4534</v>
      </c>
      <c r="LV788" s="1" t="s">
        <v>1193</v>
      </c>
      <c r="LW788" s="1" t="s">
        <v>4542</v>
      </c>
      <c r="LX788" s="1" t="s">
        <v>4542</v>
      </c>
      <c r="LY788" s="1" t="s">
        <v>1193</v>
      </c>
      <c r="LZ788" s="1" t="s">
        <v>14759</v>
      </c>
      <c r="MA788" s="1" t="s">
        <v>14759</v>
      </c>
      <c r="MB788" s="1" t="s">
        <v>1193</v>
      </c>
      <c r="MC788" s="1" t="s">
        <v>1193</v>
      </c>
      <c r="MD788" s="1" t="s">
        <v>1193</v>
      </c>
      <c r="ME788" s="1" t="s">
        <v>1193</v>
      </c>
      <c r="MF788" s="1" t="s">
        <v>1193</v>
      </c>
      <c r="MG788" s="1" t="s">
        <v>1193</v>
      </c>
      <c r="MH788" s="1" t="s">
        <v>1193</v>
      </c>
      <c r="MI788" s="1" t="s">
        <v>1193</v>
      </c>
      <c r="MJ788" s="1" t="s">
        <v>1193</v>
      </c>
      <c r="MK788" s="1" t="s">
        <v>1193</v>
      </c>
      <c r="ML788">
        <v>2041420118343195</v>
      </c>
      <c r="MM788">
        <v>1213017751479289</v>
      </c>
      <c r="MN788" s="1" t="s">
        <v>19062</v>
      </c>
      <c r="MO788" s="1" t="s">
        <v>28811</v>
      </c>
      <c r="MP788" s="1" t="s">
        <v>14757</v>
      </c>
      <c r="MQ788" s="1" t="s">
        <v>22765</v>
      </c>
      <c r="MR788">
        <v>6420118343195266</v>
      </c>
      <c r="MS788">
        <v>1213017751479289</v>
      </c>
      <c r="MT788" s="1" t="s">
        <v>34231</v>
      </c>
      <c r="MU788">
        <v>985207100591716</v>
      </c>
      <c r="MV788">
        <v>3136094674556213</v>
      </c>
      <c r="MW788">
        <v>2988165680473373</v>
      </c>
      <c r="MX788">
        <v>17</v>
      </c>
      <c r="MY788">
        <v>17</v>
      </c>
      <c r="MZ788">
        <v>12</v>
      </c>
      <c r="NA788">
        <v>17</v>
      </c>
      <c r="NB788">
        <v>17</v>
      </c>
      <c r="NC788">
        <v>-12</v>
      </c>
      <c r="ND788">
        <v>4023668639053254</v>
      </c>
      <c r="NE788">
        <v>1775147928994082</v>
      </c>
      <c r="NF788">
        <v>2248520710059171</v>
      </c>
      <c r="NG788">
        <v>38</v>
      </c>
      <c r="NH788" s="1" t="s">
        <v>1269</v>
      </c>
      <c r="NI788">
        <v>3846153846153846</v>
      </c>
      <c r="NJ788">
        <v>1843055555555556</v>
      </c>
      <c r="NK788">
        <v>1661764705882353</v>
      </c>
      <c r="NL788">
        <v>2486120514556533</v>
      </c>
      <c r="NM788">
        <v>2130177514792899</v>
      </c>
      <c r="NN788">
        <v>1390532544378698</v>
      </c>
      <c r="NO788" s="1" t="s">
        <v>14757</v>
      </c>
      <c r="NP788" s="1" t="s">
        <v>48067</v>
      </c>
      <c r="NQ788" s="1" t="s">
        <v>48068</v>
      </c>
      <c r="NR788" s="1" t="s">
        <v>48069</v>
      </c>
      <c r="NS788" s="1" t="s">
        <v>48070</v>
      </c>
      <c r="NT788" s="1" t="s">
        <v>1193</v>
      </c>
      <c r="NU788" s="1" t="s">
        <v>1193</v>
      </c>
      <c r="NV788" s="1" t="s">
        <v>1193</v>
      </c>
      <c r="NW788" s="1" t="s">
        <v>1193</v>
      </c>
      <c r="NX788" s="1" t="s">
        <v>1193</v>
      </c>
      <c r="NY788" s="1" t="s">
        <v>1193</v>
      </c>
      <c r="NZ788" s="1" t="s">
        <v>1224</v>
      </c>
      <c r="OA788" s="1" t="s">
        <v>1224</v>
      </c>
      <c r="OB788" s="1" t="s">
        <v>1224</v>
      </c>
      <c r="OC788" s="1" t="s">
        <v>1224</v>
      </c>
      <c r="OD788" s="1" t="s">
        <v>1193</v>
      </c>
      <c r="OE788" s="1" t="s">
        <v>1193</v>
      </c>
      <c r="OF788" s="1" t="s">
        <v>1193</v>
      </c>
      <c r="OG788" s="1" t="s">
        <v>1224</v>
      </c>
      <c r="OH788" s="1" t="s">
        <v>1224</v>
      </c>
      <c r="OI788" s="1" t="s">
        <v>1224</v>
      </c>
      <c r="OJ788" s="1" t="s">
        <v>1224</v>
      </c>
      <c r="OK788" s="1" t="s">
        <v>1224</v>
      </c>
      <c r="OL788" s="1" t="s">
        <v>1224</v>
      </c>
      <c r="OM788" s="1" t="s">
        <v>1224</v>
      </c>
      <c r="ON788" s="1" t="s">
        <v>1224</v>
      </c>
      <c r="OO788" s="1" t="s">
        <v>1224</v>
      </c>
      <c r="OP788" s="1" t="s">
        <v>1224</v>
      </c>
      <c r="OQ788" s="1" t="s">
        <v>1224</v>
      </c>
      <c r="OR788" s="1" t="s">
        <v>1224</v>
      </c>
      <c r="OS788" s="1" t="s">
        <v>1224</v>
      </c>
      <c r="OT788" s="1" t="s">
        <v>1224</v>
      </c>
      <c r="OU788" s="1" t="s">
        <v>1224</v>
      </c>
      <c r="OV788" s="1" t="s">
        <v>1224</v>
      </c>
      <c r="OW788" s="1" t="s">
        <v>1224</v>
      </c>
      <c r="OX788" s="1" t="s">
        <v>1224</v>
      </c>
      <c r="OY788" s="1" t="s">
        <v>1224</v>
      </c>
      <c r="OZ788" s="1" t="s">
        <v>1224</v>
      </c>
      <c r="PA788" s="1" t="s">
        <v>1224</v>
      </c>
      <c r="PB788" s="1" t="s">
        <v>1224</v>
      </c>
      <c r="PC788" s="1" t="s">
        <v>1224</v>
      </c>
      <c r="PD788" s="1" t="s">
        <v>1193</v>
      </c>
      <c r="PE788" s="1" t="s">
        <v>1193</v>
      </c>
      <c r="PF788" s="1" t="s">
        <v>1193</v>
      </c>
      <c r="PG788" s="1" t="s">
        <v>1193</v>
      </c>
      <c r="PH788" s="1" t="s">
        <v>1193</v>
      </c>
      <c r="PI788" s="1" t="s">
        <v>1224</v>
      </c>
      <c r="PJ788" s="1" t="s">
        <v>1224</v>
      </c>
      <c r="PK788" s="1" t="s">
        <v>1193</v>
      </c>
      <c r="PL788" s="1" t="s">
        <v>1193</v>
      </c>
      <c r="PM788" s="1" t="s">
        <v>1193</v>
      </c>
      <c r="PN788" s="1" t="s">
        <v>1193</v>
      </c>
      <c r="PO788" s="1" t="s">
        <v>1224</v>
      </c>
      <c r="PP788" s="1" t="s">
        <v>1193</v>
      </c>
      <c r="PQ788" s="1" t="s">
        <v>1193</v>
      </c>
      <c r="PR788" s="1" t="s">
        <v>1193</v>
      </c>
      <c r="PS788" s="1" t="s">
        <v>1193</v>
      </c>
      <c r="PT788" s="1" t="s">
        <v>1193</v>
      </c>
      <c r="PU788" s="1" t="s">
        <v>1193</v>
      </c>
      <c r="PV788" s="1" t="s">
        <v>1193</v>
      </c>
      <c r="PW788" s="1" t="s">
        <v>1193</v>
      </c>
      <c r="PX788" s="1" t="s">
        <v>1193</v>
      </c>
      <c r="PY788" s="1" t="s">
        <v>1193</v>
      </c>
      <c r="PZ788" s="1" t="s">
        <v>1193</v>
      </c>
      <c r="QA788" s="1" t="s">
        <v>1193</v>
      </c>
      <c r="QB788" s="1" t="s">
        <v>1193</v>
      </c>
      <c r="QC788" s="1" t="s">
        <v>1193</v>
      </c>
      <c r="QD788" s="1" t="s">
        <v>1193</v>
      </c>
      <c r="QE788" s="1" t="s">
        <v>1193</v>
      </c>
      <c r="QF788" s="1" t="s">
        <v>1193</v>
      </c>
      <c r="QG788" s="1" t="s">
        <v>1193</v>
      </c>
      <c r="QH788" s="1" t="s">
        <v>1193</v>
      </c>
      <c r="QI788" s="1" t="s">
        <v>1193</v>
      </c>
      <c r="QJ788" s="1" t="s">
        <v>1193</v>
      </c>
      <c r="QK788" s="1" t="s">
        <v>1193</v>
      </c>
      <c r="QL788" s="1" t="s">
        <v>1193</v>
      </c>
      <c r="QM788" s="1" t="s">
        <v>1193</v>
      </c>
      <c r="QN788" s="1" t="s">
        <v>1193</v>
      </c>
      <c r="QO788" s="1" t="s">
        <v>1193</v>
      </c>
      <c r="QP788" s="1" t="s">
        <v>1193</v>
      </c>
      <c r="QQ788" s="1" t="s">
        <v>1193</v>
      </c>
      <c r="QR788" s="1" t="s">
        <v>1193</v>
      </c>
      <c r="QS788" s="1" t="s">
        <v>1193</v>
      </c>
      <c r="QT788" s="1" t="s">
        <v>1193</v>
      </c>
      <c r="QU788" s="1" t="s">
        <v>1193</v>
      </c>
      <c r="QV788" s="1" t="s">
        <v>1193</v>
      </c>
      <c r="QW788" s="1" t="s">
        <v>1193</v>
      </c>
      <c r="QX788" s="1" t="s">
        <v>1193</v>
      </c>
      <c r="QY788" s="1" t="s">
        <v>1193</v>
      </c>
      <c r="QZ788" s="1" t="s">
        <v>1193</v>
      </c>
      <c r="RA788" s="1" t="s">
        <v>1193</v>
      </c>
      <c r="RB788" s="1" t="s">
        <v>1193</v>
      </c>
      <c r="RC788" s="1" t="s">
        <v>1193</v>
      </c>
      <c r="RD788" s="1" t="s">
        <v>1193</v>
      </c>
      <c r="RE788" s="1" t="s">
        <v>1193</v>
      </c>
      <c r="RF788" s="1" t="s">
        <v>1193</v>
      </c>
      <c r="RG788" s="1" t="s">
        <v>1193</v>
      </c>
      <c r="RH788" s="1" t="s">
        <v>1193</v>
      </c>
      <c r="RI788" s="1" t="s">
        <v>1193</v>
      </c>
      <c r="RJ788" s="1" t="s">
        <v>1193</v>
      </c>
      <c r="RK788" s="1" t="s">
        <v>1193</v>
      </c>
      <c r="RL788" s="1" t="s">
        <v>1193</v>
      </c>
      <c r="RM788" s="1" t="s">
        <v>1193</v>
      </c>
      <c r="RN788" s="1" t="s">
        <v>1193</v>
      </c>
      <c r="RO788" s="1" t="s">
        <v>1193</v>
      </c>
      <c r="RP788" s="1" t="s">
        <v>1193</v>
      </c>
      <c r="RQ788" s="1" t="s">
        <v>1193</v>
      </c>
      <c r="RR788" s="1" t="s">
        <v>1224</v>
      </c>
      <c r="RS788" s="1" t="s">
        <v>1224</v>
      </c>
      <c r="RT788" s="1" t="s">
        <v>1224</v>
      </c>
      <c r="RU788" s="1" t="s">
        <v>1224</v>
      </c>
      <c r="RV788" s="1" t="s">
        <v>1224</v>
      </c>
      <c r="RW788" s="1" t="s">
        <v>1224</v>
      </c>
      <c r="RX788" s="1" t="s">
        <v>1224</v>
      </c>
      <c r="RY788" s="1" t="s">
        <v>1224</v>
      </c>
      <c r="RZ788" s="1" t="s">
        <v>1224</v>
      </c>
      <c r="SA788" s="1" t="s">
        <v>1224</v>
      </c>
      <c r="SB788" s="1" t="s">
        <v>1193</v>
      </c>
      <c r="SC788" s="1" t="s">
        <v>1224</v>
      </c>
      <c r="SD788" s="1" t="s">
        <v>1224</v>
      </c>
      <c r="SE788" s="1" t="s">
        <v>1224</v>
      </c>
      <c r="SF788" s="1" t="s">
        <v>1224</v>
      </c>
      <c r="SG788" s="1" t="s">
        <v>1224</v>
      </c>
      <c r="SH788" s="1" t="s">
        <v>1224</v>
      </c>
      <c r="SI788" s="1" t="s">
        <v>1224</v>
      </c>
      <c r="SJ788" s="1" t="s">
        <v>1193</v>
      </c>
      <c r="SK788" s="1" t="s">
        <v>1193</v>
      </c>
      <c r="SL788" s="1" t="s">
        <v>1193</v>
      </c>
      <c r="SM788" s="1" t="s">
        <v>1193</v>
      </c>
      <c r="SN788" s="1" t="s">
        <v>1224</v>
      </c>
      <c r="SO788" s="1" t="s">
        <v>1224</v>
      </c>
      <c r="SP788" s="1" t="s">
        <v>1224</v>
      </c>
      <c r="SQ788" s="1" t="s">
        <v>1224</v>
      </c>
      <c r="SR788" s="1" t="s">
        <v>1193</v>
      </c>
      <c r="SS788" s="1" t="s">
        <v>1193</v>
      </c>
      <c r="ST788" s="1" t="s">
        <v>1193</v>
      </c>
      <c r="SU788" s="1" t="s">
        <v>1193</v>
      </c>
      <c r="SV788" s="1" t="s">
        <v>1193</v>
      </c>
      <c r="SW788" s="1" t="s">
        <v>1193</v>
      </c>
      <c r="SX788" s="1" t="s">
        <v>1224</v>
      </c>
      <c r="SY788" s="1" t="s">
        <v>1224</v>
      </c>
      <c r="SZ788" s="1" t="s">
        <v>1224</v>
      </c>
      <c r="TA788" s="1" t="s">
        <v>1224</v>
      </c>
      <c r="TB788" s="1" t="s">
        <v>1193</v>
      </c>
      <c r="TC788" s="1" t="s">
        <v>1193</v>
      </c>
      <c r="TD788" s="1" t="s">
        <v>1193</v>
      </c>
      <c r="TE788" s="1" t="s">
        <v>1224</v>
      </c>
      <c r="TF788" s="1" t="s">
        <v>1224</v>
      </c>
      <c r="TG788" s="1" t="s">
        <v>1224</v>
      </c>
      <c r="TH788" s="1" t="s">
        <v>1224</v>
      </c>
      <c r="TI788" s="1" t="s">
        <v>1224</v>
      </c>
      <c r="TJ788" s="1" t="s">
        <v>1224</v>
      </c>
      <c r="TK788" s="1" t="s">
        <v>1224</v>
      </c>
      <c r="TL788" s="1" t="s">
        <v>1224</v>
      </c>
      <c r="TM788" s="1" t="s">
        <v>1224</v>
      </c>
      <c r="TN788" s="1" t="s">
        <v>1224</v>
      </c>
      <c r="TO788" s="1" t="s">
        <v>1224</v>
      </c>
      <c r="TP788" s="1" t="s">
        <v>1224</v>
      </c>
      <c r="TQ788" s="1" t="s">
        <v>1224</v>
      </c>
      <c r="TR788" s="1" t="s">
        <v>1224</v>
      </c>
      <c r="TS788" s="1" t="s">
        <v>1224</v>
      </c>
      <c r="TT788" s="1" t="s">
        <v>1224</v>
      </c>
      <c r="TU788" s="1" t="s">
        <v>1224</v>
      </c>
      <c r="TV788" s="1" t="s">
        <v>1224</v>
      </c>
      <c r="TW788" s="1" t="s">
        <v>1224</v>
      </c>
      <c r="TX788" s="1" t="s">
        <v>1224</v>
      </c>
      <c r="TY788" s="1" t="s">
        <v>1224</v>
      </c>
      <c r="TZ788" s="1" t="s">
        <v>1224</v>
      </c>
      <c r="UA788" s="1" t="s">
        <v>1224</v>
      </c>
      <c r="UB788" s="1" t="s">
        <v>1193</v>
      </c>
      <c r="UC788" s="1" t="s">
        <v>1193</v>
      </c>
      <c r="UD788" s="1" t="s">
        <v>1193</v>
      </c>
      <c r="UE788" s="1" t="s">
        <v>1193</v>
      </c>
      <c r="UF788" s="1" t="s">
        <v>1193</v>
      </c>
      <c r="UG788" s="1" t="s">
        <v>1224</v>
      </c>
      <c r="UH788" s="1" t="s">
        <v>1224</v>
      </c>
      <c r="UI788" s="1" t="s">
        <v>1193</v>
      </c>
      <c r="UJ788" s="1" t="s">
        <v>1193</v>
      </c>
      <c r="UK788" s="1" t="s">
        <v>1193</v>
      </c>
      <c r="UL788" s="1" t="s">
        <v>1193</v>
      </c>
      <c r="UM788" s="1" t="s">
        <v>1224</v>
      </c>
      <c r="UN788" s="1" t="s">
        <v>1193</v>
      </c>
      <c r="UO788" s="1" t="s">
        <v>1193</v>
      </c>
      <c r="UP788" s="1" t="s">
        <v>1193</v>
      </c>
      <c r="UQ788" s="1" t="s">
        <v>1193</v>
      </c>
      <c r="UR788" s="1" t="s">
        <v>1193</v>
      </c>
      <c r="US788" s="1" t="s">
        <v>1193</v>
      </c>
      <c r="UT788" s="1" t="s">
        <v>1193</v>
      </c>
      <c r="UU788" s="1" t="s">
        <v>1193</v>
      </c>
      <c r="UV788" s="1" t="s">
        <v>1193</v>
      </c>
      <c r="UW788" s="1" t="s">
        <v>1193</v>
      </c>
      <c r="UX788" s="1" t="s">
        <v>1193</v>
      </c>
      <c r="UY788" s="1" t="s">
        <v>1193</v>
      </c>
      <c r="UZ788" s="1" t="s">
        <v>1193</v>
      </c>
      <c r="VA788" s="1" t="s">
        <v>1193</v>
      </c>
      <c r="VB788" s="1" t="s">
        <v>1193</v>
      </c>
      <c r="VC788" s="1" t="s">
        <v>1193</v>
      </c>
      <c r="VD788" s="1" t="s">
        <v>1193</v>
      </c>
      <c r="VE788" s="1" t="s">
        <v>1193</v>
      </c>
      <c r="VF788" s="1" t="s">
        <v>1193</v>
      </c>
      <c r="VG788" s="1" t="s">
        <v>1193</v>
      </c>
      <c r="VH788" s="1" t="s">
        <v>1193</v>
      </c>
      <c r="VI788" s="1" t="s">
        <v>1193</v>
      </c>
      <c r="VJ788" s="1" t="s">
        <v>1193</v>
      </c>
      <c r="VK788" s="1" t="s">
        <v>1193</v>
      </c>
      <c r="VL788" s="1" t="s">
        <v>1193</v>
      </c>
      <c r="VM788" s="1" t="s">
        <v>1193</v>
      </c>
      <c r="VN788" s="1" t="s">
        <v>1193</v>
      </c>
      <c r="VO788" s="1" t="s">
        <v>1193</v>
      </c>
      <c r="VP788" s="1" t="s">
        <v>1193</v>
      </c>
      <c r="VQ788" s="1" t="s">
        <v>1193</v>
      </c>
      <c r="VR788" s="1" t="s">
        <v>1193</v>
      </c>
      <c r="VS788" s="1" t="s">
        <v>1193</v>
      </c>
      <c r="VT788" s="1" t="s">
        <v>1193</v>
      </c>
      <c r="VU788" s="1" t="s">
        <v>1193</v>
      </c>
      <c r="VV788" s="1" t="s">
        <v>1193</v>
      </c>
      <c r="VW788" s="1" t="s">
        <v>1193</v>
      </c>
      <c r="VX788" s="1" t="s">
        <v>1193</v>
      </c>
      <c r="VY788" s="1" t="s">
        <v>1193</v>
      </c>
      <c r="VZ788" s="1" t="s">
        <v>1193</v>
      </c>
      <c r="WA788" s="1" t="s">
        <v>1193</v>
      </c>
      <c r="WB788" s="1" t="s">
        <v>1193</v>
      </c>
      <c r="WC788" s="1" t="s">
        <v>1193</v>
      </c>
      <c r="WD788" s="1" t="s">
        <v>1193</v>
      </c>
      <c r="WE788" s="1" t="s">
        <v>1193</v>
      </c>
      <c r="WF788" s="1" t="s">
        <v>1193</v>
      </c>
      <c r="WG788" s="1" t="s">
        <v>1193</v>
      </c>
      <c r="WH788" s="1" t="s">
        <v>1193</v>
      </c>
      <c r="WI788" s="1" t="s">
        <v>1193</v>
      </c>
      <c r="WJ788" s="1" t="s">
        <v>1224</v>
      </c>
      <c r="WK788" s="1" t="s">
        <v>1224</v>
      </c>
      <c r="WL788" s="1" t="s">
        <v>1224</v>
      </c>
      <c r="WM788" s="1" t="s">
        <v>1224</v>
      </c>
      <c r="WN788" s="1" t="s">
        <v>1224</v>
      </c>
      <c r="WO788" s="1" t="s">
        <v>1224</v>
      </c>
      <c r="WP788" s="1" t="s">
        <v>1224</v>
      </c>
      <c r="WQ788" s="1" t="s">
        <v>1224</v>
      </c>
      <c r="WR788" s="1" t="s">
        <v>1224</v>
      </c>
      <c r="WS788" s="1" t="s">
        <v>1224</v>
      </c>
      <c r="WT788" s="1" t="s">
        <v>1193</v>
      </c>
      <c r="WU788" s="1" t="s">
        <v>1224</v>
      </c>
      <c r="WV788" s="1" t="s">
        <v>1224</v>
      </c>
      <c r="WW788" s="1" t="s">
        <v>1224</v>
      </c>
      <c r="WX788" s="1" t="s">
        <v>1224</v>
      </c>
      <c r="WY788" s="1" t="s">
        <v>1224</v>
      </c>
      <c r="WZ788" s="1" t="s">
        <v>1224</v>
      </c>
      <c r="XA788" s="1" t="s">
        <v>1224</v>
      </c>
      <c r="XB788" s="1" t="s">
        <v>1193</v>
      </c>
      <c r="XC788" s="1" t="s">
        <v>1193</v>
      </c>
      <c r="XD788" s="1" t="s">
        <v>1193</v>
      </c>
      <c r="XE788" s="1" t="s">
        <v>1193</v>
      </c>
      <c r="XF788" s="1" t="s">
        <v>1224</v>
      </c>
      <c r="XG788" s="1" t="s">
        <v>1224</v>
      </c>
      <c r="XH788" s="1" t="s">
        <v>1224</v>
      </c>
      <c r="XI788">
        <v>4376696895611433</v>
      </c>
      <c r="XJ788">
        <v>2351931330472103</v>
      </c>
      <c r="XK788">
        <v>1.9820602903399344E+16</v>
      </c>
      <c r="XL788">
        <v>2.5511048678733804E+16</v>
      </c>
      <c r="XM788">
        <v>4669045925041886</v>
      </c>
      <c r="XN788">
        <v>1985196533822553</v>
      </c>
      <c r="XO788">
        <v>3.6986449864498648E+16</v>
      </c>
      <c r="XP788">
        <v>29</v>
      </c>
      <c r="XQ788">
        <v>8233009708737864</v>
      </c>
      <c r="XR788">
        <v>2537402752842609</v>
      </c>
      <c r="XS788">
        <v>3409937888198758</v>
      </c>
      <c r="XT788">
        <v>2813965284277333</v>
      </c>
      <c r="XU788">
        <v>3454935622317596</v>
      </c>
      <c r="XV788">
        <v>8777292576419214</v>
      </c>
      <c r="XW788" s="1" t="s">
        <v>1193</v>
      </c>
      <c r="XX788" s="1" t="s">
        <v>1193</v>
      </c>
      <c r="XY788" s="1" t="s">
        <v>17654</v>
      </c>
      <c r="XZ788" s="1" t="s">
        <v>16813</v>
      </c>
      <c r="YA788" s="1" t="s">
        <v>17654</v>
      </c>
      <c r="YB788" s="1" t="s">
        <v>1193</v>
      </c>
      <c r="YC788" s="1" t="s">
        <v>1193</v>
      </c>
      <c r="YD788">
        <v>158458244111349</v>
      </c>
      <c r="YE788">
        <v>1541755888650963</v>
      </c>
      <c r="YF788" s="1" t="s">
        <v>48071</v>
      </c>
      <c r="YG788" s="1" t="s">
        <v>48072</v>
      </c>
      <c r="YH788">
        <v>1777301927194861</v>
      </c>
      <c r="YI788" s="1" t="s">
        <v>17657</v>
      </c>
      <c r="YJ788" s="1" t="s">
        <v>16805</v>
      </c>
      <c r="YK788">
        <v>0</v>
      </c>
      <c r="YL788">
        <v>0</v>
      </c>
      <c r="YM788">
        <v>0</v>
      </c>
      <c r="YN788">
        <v>0</v>
      </c>
      <c r="YO788">
        <v>4903640256959314</v>
      </c>
      <c r="YP788">
        <v>0</v>
      </c>
      <c r="YQ788" s="1" t="s">
        <v>1193</v>
      </c>
      <c r="YR788" s="1" t="s">
        <v>1193</v>
      </c>
      <c r="YS788" s="1" t="s">
        <v>20044</v>
      </c>
      <c r="YT788" s="1" t="s">
        <v>1193</v>
      </c>
      <c r="YU788" s="1" t="s">
        <v>1193</v>
      </c>
      <c r="YV788" s="1" t="s">
        <v>20047</v>
      </c>
      <c r="YW788" s="1" t="s">
        <v>17661</v>
      </c>
      <c r="YX788" s="1" t="s">
        <v>1224</v>
      </c>
      <c r="YY788">
        <v>2266990291262136</v>
      </c>
      <c r="YZ788">
        <v>-2617224880382775</v>
      </c>
      <c r="ZA788">
        <v>2228937732538044</v>
      </c>
      <c r="ZB788">
        <v>4484978540772532</v>
      </c>
      <c r="ZC788" s="1" t="s">
        <v>1193</v>
      </c>
      <c r="ZD788" s="1" t="s">
        <v>1193</v>
      </c>
      <c r="ZE788">
        <v>8537190082644628</v>
      </c>
      <c r="ZF788">
        <v>3090963494913226</v>
      </c>
      <c r="ZG788">
        <v>4.5231671655936368E+16</v>
      </c>
      <c r="ZH788">
        <v>1.9632470250661744E+16</v>
      </c>
      <c r="ZI788">
        <v>6783333333333333</v>
      </c>
      <c r="ZJ788">
        <v>5980514705882353</v>
      </c>
      <c r="ZK788">
        <v>86</v>
      </c>
      <c r="ZL788" s="1" t="s">
        <v>1193</v>
      </c>
      <c r="ZM788" s="1" t="s">
        <v>1193</v>
      </c>
      <c r="ZN788" s="1" t="s">
        <v>1193</v>
      </c>
      <c r="ZO788" s="1" t="s">
        <v>1193</v>
      </c>
      <c r="ZP788" s="1" t="s">
        <v>1193</v>
      </c>
      <c r="ZQ788" s="1" t="s">
        <v>1193</v>
      </c>
      <c r="ZR788" s="1" t="s">
        <v>1193</v>
      </c>
      <c r="ZS788" s="1" t="s">
        <v>1193</v>
      </c>
      <c r="ZT788" s="1" t="s">
        <v>1193</v>
      </c>
      <c r="ZU788" s="1" t="s">
        <v>1193</v>
      </c>
      <c r="ZV788" s="1" t="s">
        <v>1193</v>
      </c>
      <c r="ZW788" s="1" t="s">
        <v>1193</v>
      </c>
      <c r="ZX788" s="1" t="s">
        <v>1193</v>
      </c>
      <c r="ZY788" s="1" t="s">
        <v>1193</v>
      </c>
      <c r="ZZ788" s="1" t="s">
        <v>1193</v>
      </c>
      <c r="AAA788" s="1" t="s">
        <v>1193</v>
      </c>
      <c r="AAB788" s="1" t="s">
        <v>1193</v>
      </c>
      <c r="AAC788" s="1" t="s">
        <v>1193</v>
      </c>
      <c r="AAD788">
        <v>186695278969957</v>
      </c>
      <c r="AAE788" s="1" t="s">
        <v>13059</v>
      </c>
      <c r="AAF788" s="1" t="s">
        <v>2607</v>
      </c>
      <c r="AAG788" s="1" t="s">
        <v>1193</v>
      </c>
      <c r="AAH788" s="1" t="s">
        <v>2618</v>
      </c>
      <c r="AAI788" s="1" t="s">
        <v>1193</v>
      </c>
      <c r="AAJ788" s="1" t="s">
        <v>1193</v>
      </c>
      <c r="AAK788" s="1" t="s">
        <v>1193</v>
      </c>
      <c r="AAL788" s="1" t="s">
        <v>1193</v>
      </c>
      <c r="AAM788" s="1" t="s">
        <v>1193</v>
      </c>
      <c r="AAN788" s="1" t="s">
        <v>1193</v>
      </c>
      <c r="AAO788" s="1" t="s">
        <v>28501</v>
      </c>
      <c r="AAP788" s="1" t="s">
        <v>2607</v>
      </c>
      <c r="AAQ788" s="1" t="s">
        <v>29598</v>
      </c>
      <c r="AAR788" s="1" t="s">
        <v>1193</v>
      </c>
      <c r="AAS788" s="1" t="s">
        <v>2618</v>
      </c>
      <c r="AAT788" s="1" t="s">
        <v>1193</v>
      </c>
      <c r="AAU788" s="1" t="s">
        <v>1193</v>
      </c>
      <c r="AAV788" s="1" t="s">
        <v>1193</v>
      </c>
      <c r="AAW788" s="1" t="s">
        <v>1193</v>
      </c>
      <c r="AAX788" s="1" t="s">
        <v>48073</v>
      </c>
      <c r="AAY788" s="1" t="s">
        <v>5730</v>
      </c>
      <c r="AAZ788" s="1" t="s">
        <v>29598</v>
      </c>
      <c r="ABA788" s="1" t="s">
        <v>1193</v>
      </c>
      <c r="ABB788" s="1" t="s">
        <v>1193</v>
      </c>
      <c r="ABC788" s="1" t="s">
        <v>1193</v>
      </c>
      <c r="ABD788" s="1" t="s">
        <v>1193</v>
      </c>
      <c r="ABE788" s="1" t="s">
        <v>1193</v>
      </c>
      <c r="ABF788">
        <v>2060085836909871</v>
      </c>
      <c r="ABG788" s="1" t="s">
        <v>14125</v>
      </c>
      <c r="ABH788" s="1" t="s">
        <v>29598</v>
      </c>
      <c r="ABI788" s="1" t="s">
        <v>29598</v>
      </c>
      <c r="ABJ788" s="1" t="s">
        <v>1193</v>
      </c>
      <c r="ABK788" s="1" t="s">
        <v>1193</v>
      </c>
      <c r="ABL788" s="1" t="s">
        <v>1193</v>
      </c>
      <c r="ABM788" s="1" t="s">
        <v>1193</v>
      </c>
      <c r="ABN788" s="1" t="s">
        <v>1193</v>
      </c>
      <c r="ABO788" s="1" t="s">
        <v>1193</v>
      </c>
      <c r="ABP788" s="1" t="s">
        <v>1193</v>
      </c>
      <c r="ABQ788" s="1" t="s">
        <v>2618</v>
      </c>
      <c r="ABR788" s="1" t="s">
        <v>1193</v>
      </c>
      <c r="ABS788" s="1" t="s">
        <v>1193</v>
      </c>
      <c r="ABT788" s="1" t="s">
        <v>1193</v>
      </c>
      <c r="ABU788" s="1" t="s">
        <v>1193</v>
      </c>
      <c r="ABV788" s="1" t="s">
        <v>1193</v>
      </c>
      <c r="ABW788" s="1" t="s">
        <v>1193</v>
      </c>
      <c r="ABX788" s="1" t="s">
        <v>1193</v>
      </c>
      <c r="ABY788" s="1" t="s">
        <v>1193</v>
      </c>
      <c r="ABZ788" s="1" t="s">
        <v>1193</v>
      </c>
      <c r="ACA788" s="1" t="s">
        <v>1193</v>
      </c>
      <c r="ACB788" s="1" t="s">
        <v>1193</v>
      </c>
      <c r="ACC788" s="1" t="s">
        <v>2618</v>
      </c>
      <c r="ACD788" s="1" t="s">
        <v>1193</v>
      </c>
      <c r="ACE788" s="1" t="s">
        <v>1193</v>
      </c>
      <c r="ACF788">
        <v>3.0059666930295872E+16</v>
      </c>
      <c r="ACG788" s="1" t="s">
        <v>2610</v>
      </c>
      <c r="ACH788">
        <v>3655903068042668</v>
      </c>
      <c r="ACI788">
        <v>3.4715406441053368E+16</v>
      </c>
      <c r="ACJ788">
        <v>151350669022974</v>
      </c>
      <c r="ACK788" s="1" t="s">
        <v>48074</v>
      </c>
      <c r="ACL788" s="1" t="s">
        <v>1193</v>
      </c>
      <c r="ACM788" s="1" t="s">
        <v>1193</v>
      </c>
      <c r="ACN788" s="1" t="s">
        <v>1193</v>
      </c>
      <c r="ACO788" s="1" t="s">
        <v>1193</v>
      </c>
      <c r="ACP788" s="1" t="s">
        <v>1193</v>
      </c>
      <c r="ACQ788">
        <v>1330472103004291</v>
      </c>
      <c r="ACR788" s="1" t="s">
        <v>48075</v>
      </c>
      <c r="ACS788" s="1" t="s">
        <v>1193</v>
      </c>
      <c r="ACT788" s="1" t="s">
        <v>1193</v>
      </c>
      <c r="ACU788" s="1" t="s">
        <v>1193</v>
      </c>
      <c r="ACV788" s="1" t="s">
        <v>1193</v>
      </c>
      <c r="ACW788" s="1" t="s">
        <v>1193</v>
      </c>
      <c r="ACX788" s="1" t="s">
        <v>1193</v>
      </c>
      <c r="ACY788" s="1" t="s">
        <v>1193</v>
      </c>
      <c r="ACZ788" s="1" t="s">
        <v>1193</v>
      </c>
      <c r="ADA788">
        <v>858369098712446</v>
      </c>
      <c r="ADB788" s="1" t="s">
        <v>41248</v>
      </c>
      <c r="ADC788" s="1" t="s">
        <v>14129</v>
      </c>
      <c r="ADD788" s="1" t="s">
        <v>5734</v>
      </c>
      <c r="ADE788" s="1" t="s">
        <v>1193</v>
      </c>
      <c r="ADF788" s="1" t="s">
        <v>1193</v>
      </c>
      <c r="ADG788" s="1" t="s">
        <v>1193</v>
      </c>
      <c r="ADH788" s="1" t="s">
        <v>1193</v>
      </c>
      <c r="ADI788" s="1" t="s">
        <v>2610</v>
      </c>
      <c r="ADJ788" s="1" t="s">
        <v>2618</v>
      </c>
      <c r="ADK788" s="1" t="s">
        <v>2618</v>
      </c>
      <c r="ADL788" s="1" t="s">
        <v>2610</v>
      </c>
      <c r="ADM788" s="1" t="s">
        <v>2618</v>
      </c>
      <c r="ADN788" s="1" t="s">
        <v>2618</v>
      </c>
      <c r="ADO788" s="1" t="s">
        <v>1193</v>
      </c>
      <c r="ADP788" s="1" t="s">
        <v>1193</v>
      </c>
      <c r="ADQ788" s="1" t="s">
        <v>1193</v>
      </c>
      <c r="ADR788" s="1" t="s">
        <v>1193</v>
      </c>
      <c r="ADS788" s="1" t="s">
        <v>1193</v>
      </c>
      <c r="ADT788" s="1" t="s">
        <v>1193</v>
      </c>
      <c r="ADU788">
        <v>351931330472103</v>
      </c>
      <c r="ADV788">
        <v>1330472103004291</v>
      </c>
      <c r="ADW788">
        <v>2188841201716738</v>
      </c>
      <c r="ADX788">
        <v>3240343347639485</v>
      </c>
      <c r="ADY788">
        <v>1416309012875536</v>
      </c>
      <c r="ADZ788">
        <v>1824034334763948</v>
      </c>
      <c r="AEA788">
        <v>3197424892703863</v>
      </c>
      <c r="AEB788">
        <v>686695278969957</v>
      </c>
      <c r="AEC788" s="1" t="s">
        <v>48076</v>
      </c>
      <c r="AED788">
        <v>9957081545064378</v>
      </c>
      <c r="AEE788">
        <v>3433476394849785</v>
      </c>
      <c r="AEF788">
        <v>4463519313304721</v>
      </c>
      <c r="AEG788">
        <v>14</v>
      </c>
      <c r="AEH788">
        <v>14</v>
      </c>
      <c r="AEI788">
        <v>14</v>
      </c>
      <c r="AEJ788">
        <v>14</v>
      </c>
      <c r="AEK788">
        <v>14</v>
      </c>
      <c r="AEL788">
        <v>-14</v>
      </c>
      <c r="AEM788">
        <v>2768240343347639</v>
      </c>
      <c r="AEN788">
        <v>148068669527897</v>
      </c>
      <c r="AEO788">
        <v>1287553648068669</v>
      </c>
      <c r="AEP788">
        <v>57</v>
      </c>
      <c r="AEQ788" s="1" t="s">
        <v>2255</v>
      </c>
      <c r="AER788">
        <v>2060085836909871</v>
      </c>
      <c r="AES788">
        <v>4061683006535948</v>
      </c>
      <c r="AET788">
        <v>2.2892156862745096E+16</v>
      </c>
      <c r="AEU788">
        <v>229644533869886</v>
      </c>
      <c r="AEV788">
        <v>5171673819742489</v>
      </c>
      <c r="AEW788">
        <v>1974248927038626</v>
      </c>
      <c r="AEX788">
        <v>3197424892703863</v>
      </c>
      <c r="AEY788">
        <v>1.8850267379679144E+16</v>
      </c>
      <c r="AEZ788">
        <v>1338504382974632</v>
      </c>
      <c r="AFA788" s="1" t="s">
        <v>48077</v>
      </c>
      <c r="AFB788">
        <v>1681061356795119</v>
      </c>
      <c r="AFC788">
        <v>1.3775811209439528E+16</v>
      </c>
      <c r="AFD788">
        <v>8082595870206489</v>
      </c>
      <c r="AFE788">
        <v>5867237687366167</v>
      </c>
      <c r="AFH788" s="1" t="s">
        <v>1224</v>
      </c>
      <c r="AFL788" s="1" t="s">
        <v>1224</v>
      </c>
      <c r="AFN788" s="1" t="s">
        <v>9014</v>
      </c>
      <c r="AFO788">
        <v>3929986881649168</v>
      </c>
      <c r="AFP788">
        <v>2.6654117647058824E+16</v>
      </c>
      <c r="AFQ788">
        <v>1.8989279931026948E+16</v>
      </c>
      <c r="AFR788">
        <v>3115261304700756</v>
      </c>
      <c r="AFS788">
        <v>6095622644119376</v>
      </c>
      <c r="AFT788">
        <v>228693469610764</v>
      </c>
      <c r="AFU788">
        <v>3.8315217391304344E+16</v>
      </c>
      <c r="AFV788">
        <v>3.4252183396619696E+16</v>
      </c>
      <c r="AFW788">
        <v>3463529411764706</v>
      </c>
      <c r="AFX788">
        <v>9504927264195212</v>
      </c>
      <c r="AFY788">
        <v>1.7241100323624596E+16</v>
      </c>
      <c r="AFZ788">
        <v>-3.3146853146853144E+16</v>
      </c>
      <c r="AGA788">
        <v>282822805625663</v>
      </c>
      <c r="AGB788">
        <v>4037647058823529</v>
      </c>
      <c r="AGC788" s="1" t="s">
        <v>1193</v>
      </c>
      <c r="AGD788" s="1" t="s">
        <v>1193</v>
      </c>
      <c r="AGE788">
        <v>5068296442501586</v>
      </c>
      <c r="AGF788">
        <v>1973340941374624</v>
      </c>
      <c r="AGG788">
        <v>6.3497637085137088E+16</v>
      </c>
      <c r="AGH788">
        <v>5501734189963114</v>
      </c>
      <c r="AGI788" s="1" t="s">
        <v>1193</v>
      </c>
      <c r="AGJ788" s="1" t="s">
        <v>1193</v>
      </c>
      <c r="AGK788" s="1" t="s">
        <v>48078</v>
      </c>
      <c r="AGL788" s="1" t="s">
        <v>1193</v>
      </c>
      <c r="AGM788" s="1" t="s">
        <v>1193</v>
      </c>
      <c r="AGN788" s="1" t="s">
        <v>1193</v>
      </c>
      <c r="AGO788" s="1" t="s">
        <v>1193</v>
      </c>
      <c r="AGP788" s="1" t="s">
        <v>1193</v>
      </c>
      <c r="AGQ788" s="1" t="s">
        <v>48079</v>
      </c>
      <c r="AGR788" s="1" t="s">
        <v>1193</v>
      </c>
      <c r="AGS788" s="1" t="s">
        <v>1193</v>
      </c>
      <c r="AGT788" s="1" t="s">
        <v>1193</v>
      </c>
      <c r="AGU788" s="1" t="s">
        <v>1193</v>
      </c>
      <c r="AGV788" s="1" t="s">
        <v>1193</v>
      </c>
      <c r="AGW788" s="1" t="s">
        <v>1193</v>
      </c>
      <c r="AGX788" s="1" t="s">
        <v>1193</v>
      </c>
      <c r="AGY788" s="1" t="s">
        <v>1193</v>
      </c>
      <c r="AGZ788" s="1" t="s">
        <v>1193</v>
      </c>
      <c r="AHA788" s="1" t="s">
        <v>1193</v>
      </c>
      <c r="AHB788" s="1" t="s">
        <v>1193</v>
      </c>
      <c r="AHC788" s="1" t="s">
        <v>1193</v>
      </c>
      <c r="AHD788">
        <v>128</v>
      </c>
      <c r="AHE788">
        <v>381176470588235</v>
      </c>
      <c r="AHF788" s="1" t="s">
        <v>27806</v>
      </c>
      <c r="AHG788" s="1" t="s">
        <v>1193</v>
      </c>
      <c r="AHH788" s="1" t="s">
        <v>48078</v>
      </c>
      <c r="AHI788" s="1" t="s">
        <v>48080</v>
      </c>
      <c r="AHJ788" s="1" t="s">
        <v>48078</v>
      </c>
      <c r="AHK788" s="1" t="s">
        <v>1193</v>
      </c>
      <c r="AHL788" s="1" t="s">
        <v>1193</v>
      </c>
      <c r="AHM788" s="1" t="s">
        <v>1193</v>
      </c>
      <c r="AHN788" s="1" t="s">
        <v>1193</v>
      </c>
      <c r="AHO788">
        <v>936470588235294</v>
      </c>
      <c r="AHP788">
        <v>225882352941176</v>
      </c>
      <c r="AHQ788" s="1" t="s">
        <v>27812</v>
      </c>
      <c r="AHR788" s="1" t="s">
        <v>27806</v>
      </c>
      <c r="AHS788" s="1" t="s">
        <v>48081</v>
      </c>
      <c r="AHT788" s="1" t="s">
        <v>48078</v>
      </c>
      <c r="AHU788" s="1" t="s">
        <v>1193</v>
      </c>
      <c r="AHV788" s="1" t="s">
        <v>1193</v>
      </c>
      <c r="AHW788" s="1" t="s">
        <v>1193</v>
      </c>
      <c r="AHX788">
        <v>329411764705882</v>
      </c>
      <c r="AHY788">
        <v>254117647058823</v>
      </c>
      <c r="AHZ788" s="1" t="s">
        <v>48082</v>
      </c>
      <c r="AIA788" s="1" t="s">
        <v>48083</v>
      </c>
      <c r="AIB788" s="1" t="s">
        <v>1193</v>
      </c>
      <c r="AIC788" s="1" t="s">
        <v>1193</v>
      </c>
      <c r="AID788" s="1" t="s">
        <v>1193</v>
      </c>
      <c r="AIE788" s="1" t="s">
        <v>1193</v>
      </c>
      <c r="AIF788">
        <v>2498823529411764</v>
      </c>
      <c r="AIG788" s="1" t="s">
        <v>1193</v>
      </c>
      <c r="AIH788">
        <v>592941176470588</v>
      </c>
      <c r="AII788" s="1" t="s">
        <v>48084</v>
      </c>
      <c r="AIJ788" s="1" t="s">
        <v>48085</v>
      </c>
      <c r="AIK788" s="1" t="s">
        <v>1193</v>
      </c>
      <c r="AIL788" s="1" t="s">
        <v>1193</v>
      </c>
      <c r="AIM788" s="1" t="s">
        <v>1193</v>
      </c>
      <c r="AIN788" s="1" t="s">
        <v>1193</v>
      </c>
      <c r="AIO788" s="1" t="s">
        <v>1193</v>
      </c>
      <c r="AIP788" s="1" t="s">
        <v>1193</v>
      </c>
      <c r="AIQ788" s="1" t="s">
        <v>1193</v>
      </c>
      <c r="AIR788" s="1" t="s">
        <v>1193</v>
      </c>
      <c r="AIS788" s="1" t="s">
        <v>1193</v>
      </c>
      <c r="AIT788" s="1" t="s">
        <v>48078</v>
      </c>
      <c r="AIU788" s="1" t="s">
        <v>1193</v>
      </c>
      <c r="AIV788" s="1" t="s">
        <v>1193</v>
      </c>
      <c r="AIW788" s="1" t="s">
        <v>1193</v>
      </c>
      <c r="AIX788" s="1" t="s">
        <v>1193</v>
      </c>
      <c r="AIY788" s="1" t="s">
        <v>1193</v>
      </c>
      <c r="AIZ788" s="1" t="s">
        <v>1193</v>
      </c>
      <c r="AJA788" s="1" t="s">
        <v>1193</v>
      </c>
      <c r="AJB788" s="1" t="s">
        <v>1193</v>
      </c>
      <c r="AJC788" s="1" t="s">
        <v>48086</v>
      </c>
      <c r="AJD788" s="1" t="s">
        <v>1193</v>
      </c>
      <c r="AJE788" s="1" t="s">
        <v>1193</v>
      </c>
      <c r="AJF788" s="1" t="s">
        <v>1193</v>
      </c>
      <c r="AJG788" s="1" t="s">
        <v>48078</v>
      </c>
      <c r="AJH788" s="1" t="s">
        <v>1193</v>
      </c>
      <c r="AJI788" s="1" t="s">
        <v>1193</v>
      </c>
      <c r="AJJ788" s="1" t="s">
        <v>1193</v>
      </c>
      <c r="AJK788">
        <v>3.1269439567044264E+16</v>
      </c>
      <c r="AJL788" s="1" t="s">
        <v>48087</v>
      </c>
      <c r="AJM788">
        <v>3907901959011687</v>
      </c>
      <c r="AJN788">
        <v>4100303657694105</v>
      </c>
      <c r="AJO788">
        <v>980533250337171</v>
      </c>
      <c r="AJP788" s="1" t="s">
        <v>48088</v>
      </c>
      <c r="AJQ788" s="1" t="s">
        <v>1193</v>
      </c>
      <c r="AJR788" s="1" t="s">
        <v>1193</v>
      </c>
      <c r="AJS788" s="1" t="s">
        <v>1193</v>
      </c>
      <c r="AJT788" s="1" t="s">
        <v>1193</v>
      </c>
      <c r="AJU788" s="1" t="s">
        <v>1193</v>
      </c>
      <c r="AJV788">
        <v>1007058823529411</v>
      </c>
      <c r="AJW788">
        <v>465882352941176</v>
      </c>
      <c r="AJX788" s="1" t="s">
        <v>48081</v>
      </c>
      <c r="AJY788" s="1" t="s">
        <v>5120</v>
      </c>
      <c r="AJZ788" s="1" t="s">
        <v>1193</v>
      </c>
      <c r="AKA788" s="1" t="s">
        <v>1193</v>
      </c>
      <c r="AKB788" s="1" t="s">
        <v>1193</v>
      </c>
      <c r="AKC788" s="1" t="s">
        <v>1193</v>
      </c>
      <c r="AKD788" s="1" t="s">
        <v>1193</v>
      </c>
      <c r="AKE788" s="1" t="s">
        <v>1193</v>
      </c>
      <c r="AKF788">
        <v>875294117647058</v>
      </c>
      <c r="AKG788">
        <v>216470588235294</v>
      </c>
      <c r="AKH788" s="1" t="s">
        <v>27812</v>
      </c>
      <c r="AKI788" s="1" t="s">
        <v>27812</v>
      </c>
      <c r="AKJ788" s="1" t="s">
        <v>1193</v>
      </c>
      <c r="AKK788" s="1" t="s">
        <v>48089</v>
      </c>
      <c r="AKL788" s="1" t="s">
        <v>48079</v>
      </c>
      <c r="AKM788" s="1" t="s">
        <v>48078</v>
      </c>
      <c r="AKN788" s="1" t="s">
        <v>1211</v>
      </c>
      <c r="AKO788" s="1" t="s">
        <v>27812</v>
      </c>
      <c r="AKP788" s="1" t="s">
        <v>48086</v>
      </c>
      <c r="AKQ788" s="1" t="s">
        <v>48083</v>
      </c>
      <c r="AKR788" s="1" t="s">
        <v>48078</v>
      </c>
      <c r="AKS788" s="1" t="s">
        <v>48081</v>
      </c>
      <c r="AKT788" s="1" t="s">
        <v>1193</v>
      </c>
      <c r="AKU788" s="1" t="s">
        <v>1193</v>
      </c>
      <c r="AKV788" s="1" t="s">
        <v>1193</v>
      </c>
      <c r="AKW788" s="1" t="s">
        <v>1193</v>
      </c>
      <c r="AKX788" s="1" t="s">
        <v>1193</v>
      </c>
      <c r="AKY788" s="1" t="s">
        <v>1193</v>
      </c>
      <c r="AKZ788">
        <v>3044705882352941</v>
      </c>
      <c r="ALA788">
        <v>1331764705882352</v>
      </c>
      <c r="ALB788">
        <v>1712941176470588</v>
      </c>
      <c r="ALC788">
        <v>2743529411764706</v>
      </c>
      <c r="ALD788">
        <v>1232941176470588</v>
      </c>
      <c r="ALE788">
        <v>1510588235294117</v>
      </c>
      <c r="ALF788">
        <v>4150588235294117</v>
      </c>
      <c r="ALG788">
        <v>856470588235294</v>
      </c>
      <c r="ALH788">
        <v>795294117647058</v>
      </c>
      <c r="ALI788">
        <v>992</v>
      </c>
      <c r="ALJ788">
        <v>3392941176470588</v>
      </c>
      <c r="ALK788">
        <v>4028235294117647</v>
      </c>
      <c r="ALL788">
        <v>21</v>
      </c>
      <c r="ALM788">
        <v>21</v>
      </c>
      <c r="ALN788">
        <v>17</v>
      </c>
      <c r="ALO788">
        <v>21</v>
      </c>
      <c r="ALP788">
        <v>21</v>
      </c>
      <c r="ALQ788">
        <v>-17</v>
      </c>
      <c r="ALR788">
        <v>3355294117647059</v>
      </c>
      <c r="ALS788">
        <v>1614117647058823</v>
      </c>
      <c r="ALT788">
        <v>1741176470588235</v>
      </c>
      <c r="ALU788" s="1" t="s">
        <v>1269</v>
      </c>
      <c r="ALV788">
        <v>2545882352941176</v>
      </c>
      <c r="ALW788">
        <v>2787668477982252</v>
      </c>
      <c r="ALX788">
        <v>1899286987522281</v>
      </c>
      <c r="ALY788">
        <v>4098823529411765</v>
      </c>
      <c r="ALZ788">
        <v>1811764705882353</v>
      </c>
      <c r="AMA788">
        <v>2287058823529411</v>
      </c>
      <c r="AMB788">
        <v>1579250720461095</v>
      </c>
      <c r="AMC788">
        <v>2.0558495002939448E+16</v>
      </c>
      <c r="AMD788">
        <v>1.6892115915370092E+16</v>
      </c>
      <c r="AME788" s="1" t="s">
        <v>48090</v>
      </c>
      <c r="AMF788">
        <v>1911575767258275</v>
      </c>
      <c r="AMG788">
        <v>4505474452554744</v>
      </c>
      <c r="AMH788">
        <v>6231870540757596</v>
      </c>
      <c r="AMI788" s="1" t="s">
        <v>48091</v>
      </c>
      <c r="AMJ788">
        <v>2.2407208669038884E+16</v>
      </c>
      <c r="AMK788" s="1" t="s">
        <v>48092</v>
      </c>
      <c r="AML788" s="1" t="s">
        <v>48093</v>
      </c>
      <c r="AMM788" s="1" t="s">
        <v>48094</v>
      </c>
      <c r="AMN788">
        <v>3041850683491062</v>
      </c>
      <c r="AMO788">
        <v>160</v>
      </c>
      <c r="AMP788">
        <v>8327272727272728</v>
      </c>
      <c r="AMQ788">
        <v>1388720436628259</v>
      </c>
      <c r="AMR788" s="1" t="s">
        <v>48095</v>
      </c>
      <c r="AMS788" s="1" t="s">
        <v>48096</v>
      </c>
      <c r="AMT788" s="1" t="s">
        <v>48097</v>
      </c>
      <c r="AMU788">
        <v>9644268774703556</v>
      </c>
      <c r="AMV788" s="1" t="s">
        <v>1224</v>
      </c>
      <c r="AMX788">
        <v>1396226415094339</v>
      </c>
      <c r="ANA788">
        <v>1396226415094339</v>
      </c>
      <c r="ANB788" s="1" t="s">
        <v>1224</v>
      </c>
      <c r="ANC788" s="1" t="s">
        <v>1224</v>
      </c>
      <c r="AND788">
        <v>0</v>
      </c>
      <c r="ANE788">
        <v>0</v>
      </c>
      <c r="ANF788">
        <v>0</v>
      </c>
      <c r="ANG788">
        <v>0</v>
      </c>
      <c r="ANH788">
        <v>2792452830188678</v>
      </c>
      <c r="ANI788">
        <v>0</v>
      </c>
      <c r="ANJ788" s="1" t="s">
        <v>1224</v>
      </c>
      <c r="ANK788" s="1" t="s">
        <v>1224</v>
      </c>
      <c r="ANL788">
        <v>1.2864077669902914E+16</v>
      </c>
      <c r="ANM788" s="1" t="s">
        <v>48098</v>
      </c>
      <c r="ANN788" s="1" t="s">
        <v>48099</v>
      </c>
      <c r="ANO788" s="1" t="s">
        <v>42009</v>
      </c>
      <c r="ANP788">
        <v>1.0095890410958904E+16</v>
      </c>
      <c r="ANQ788">
        <v>2234687689508793</v>
      </c>
      <c r="ANR788">
        <v>780</v>
      </c>
      <c r="ANS788" s="1" t="s">
        <v>1193</v>
      </c>
      <c r="ANT788" s="1" t="s">
        <v>4340</v>
      </c>
      <c r="ANU788" s="1" t="s">
        <v>1193</v>
      </c>
      <c r="ANV788" s="1" t="s">
        <v>1193</v>
      </c>
      <c r="ANW788" s="1" t="s">
        <v>1193</v>
      </c>
      <c r="ANX788" s="1" t="s">
        <v>1193</v>
      </c>
      <c r="ANY788" s="1" t="s">
        <v>1193</v>
      </c>
      <c r="ANZ788" s="1" t="s">
        <v>1193</v>
      </c>
      <c r="AOA788" s="1" t="s">
        <v>1193</v>
      </c>
      <c r="AOB788" s="1" t="s">
        <v>1193</v>
      </c>
      <c r="AOC788" s="1" t="s">
        <v>1193</v>
      </c>
      <c r="AOD788">
        <v>1969696969696969</v>
      </c>
      <c r="AOE788" s="1" t="s">
        <v>1514</v>
      </c>
      <c r="AOF788" s="1" t="s">
        <v>2401</v>
      </c>
      <c r="AOG788" s="1" t="s">
        <v>1193</v>
      </c>
      <c r="AOH788" s="1" t="s">
        <v>1193</v>
      </c>
      <c r="AOI788" s="1" t="s">
        <v>1193</v>
      </c>
      <c r="AOJ788" s="1" t="s">
        <v>1193</v>
      </c>
      <c r="AOK788" s="1" t="s">
        <v>1565</v>
      </c>
      <c r="AOL788" s="1" t="s">
        <v>4344</v>
      </c>
      <c r="AOM788" s="1" t="s">
        <v>4340</v>
      </c>
      <c r="AON788" s="1" t="s">
        <v>4340</v>
      </c>
      <c r="AOO788" s="1" t="s">
        <v>1193</v>
      </c>
      <c r="AOP788" s="1" t="s">
        <v>1193</v>
      </c>
      <c r="AOQ788" s="1" t="s">
        <v>1193</v>
      </c>
      <c r="AOR788" s="1" t="s">
        <v>1193</v>
      </c>
      <c r="AOS788" s="1" t="s">
        <v>4340</v>
      </c>
      <c r="AOT788" s="1" t="s">
        <v>6482</v>
      </c>
      <c r="AOU788" s="1" t="s">
        <v>4340</v>
      </c>
      <c r="AOV788" s="1" t="s">
        <v>1193</v>
      </c>
      <c r="AOW788" s="1" t="s">
        <v>1193</v>
      </c>
      <c r="AOX788" s="1" t="s">
        <v>1193</v>
      </c>
      <c r="AOY788">
        <v>1742424242424242</v>
      </c>
      <c r="AOZ788" s="1" t="s">
        <v>2138</v>
      </c>
      <c r="APA788" s="1" t="s">
        <v>2401</v>
      </c>
      <c r="APB788" s="1" t="s">
        <v>4347</v>
      </c>
      <c r="APC788" s="1" t="s">
        <v>1193</v>
      </c>
      <c r="APD788" s="1" t="s">
        <v>1193</v>
      </c>
      <c r="APE788" s="1" t="s">
        <v>1193</v>
      </c>
      <c r="APF788" s="1" t="s">
        <v>1193</v>
      </c>
      <c r="APG788" s="1" t="s">
        <v>1193</v>
      </c>
      <c r="APH788" s="1" t="s">
        <v>1193</v>
      </c>
      <c r="API788" s="1" t="s">
        <v>1193</v>
      </c>
      <c r="APJ788" s="1" t="s">
        <v>1193</v>
      </c>
      <c r="APK788" s="1" t="s">
        <v>1193</v>
      </c>
      <c r="APL788" s="1" t="s">
        <v>4340</v>
      </c>
      <c r="APM788" s="1" t="s">
        <v>1193</v>
      </c>
      <c r="APN788" s="1" t="s">
        <v>1193</v>
      </c>
      <c r="APO788" s="1" t="s">
        <v>1193</v>
      </c>
      <c r="APP788" s="1" t="s">
        <v>1193</v>
      </c>
      <c r="APQ788" s="1" t="s">
        <v>1193</v>
      </c>
      <c r="APR788" s="1" t="s">
        <v>1193</v>
      </c>
      <c r="APS788">
        <v>3.5214002981556904E+16</v>
      </c>
      <c r="APT788">
        <v>9435586992189568</v>
      </c>
      <c r="APU788" s="1" t="s">
        <v>48100</v>
      </c>
      <c r="APV788" s="1" t="s">
        <v>1193</v>
      </c>
      <c r="APW788" s="1" t="s">
        <v>1193</v>
      </c>
      <c r="APX788" s="1" t="s">
        <v>1193</v>
      </c>
      <c r="APY788" s="1" t="s">
        <v>1193</v>
      </c>
      <c r="APZ788" s="1" t="s">
        <v>1193</v>
      </c>
      <c r="AQA788" s="1" t="s">
        <v>46389</v>
      </c>
      <c r="AQB788" s="1" t="s">
        <v>41784</v>
      </c>
      <c r="AQC788" s="1" t="s">
        <v>1193</v>
      </c>
      <c r="AQD788" s="1" t="s">
        <v>1193</v>
      </c>
      <c r="AQE788" s="1" t="s">
        <v>1193</v>
      </c>
      <c r="AQF788" s="1" t="s">
        <v>1193</v>
      </c>
      <c r="AQG788" s="1" t="s">
        <v>1193</v>
      </c>
      <c r="AQH788" s="1" t="s">
        <v>1193</v>
      </c>
      <c r="AQI788" s="1" t="s">
        <v>5274</v>
      </c>
      <c r="AQJ788" s="1" t="s">
        <v>4344</v>
      </c>
      <c r="AQK788" s="1" t="s">
        <v>4347</v>
      </c>
      <c r="AQL788" s="1" t="s">
        <v>4340</v>
      </c>
      <c r="AQM788" s="1" t="s">
        <v>1193</v>
      </c>
      <c r="AQN788" s="1" t="s">
        <v>41778</v>
      </c>
      <c r="AQO788" s="1" t="s">
        <v>1193</v>
      </c>
      <c r="AQP788" s="1" t="s">
        <v>48101</v>
      </c>
      <c r="AQQ788" s="1" t="s">
        <v>1341</v>
      </c>
      <c r="AQR788" s="1" t="s">
        <v>1193</v>
      </c>
      <c r="AQS788" s="1" t="s">
        <v>3492</v>
      </c>
      <c r="AQT788" s="1" t="s">
        <v>48101</v>
      </c>
      <c r="AQU788" s="1" t="s">
        <v>1193</v>
      </c>
      <c r="AQV788" s="1" t="s">
        <v>1193</v>
      </c>
      <c r="AQW788" s="1" t="s">
        <v>1194</v>
      </c>
      <c r="AQX788" s="1" t="s">
        <v>48097</v>
      </c>
      <c r="AQY788" s="1" t="s">
        <v>42009</v>
      </c>
      <c r="AQZ788">
        <v>120</v>
      </c>
      <c r="ARA788">
        <v>120</v>
      </c>
      <c r="ARB788">
        <v>120</v>
      </c>
      <c r="ARC788">
        <v>120</v>
      </c>
      <c r="ARD788">
        <v>120</v>
      </c>
      <c r="ARE788">
        <v>-120</v>
      </c>
      <c r="ARF788">
        <v>2651515151515151</v>
      </c>
      <c r="ARG788">
        <v>1401515151515151</v>
      </c>
      <c r="ARH788">
        <v>125</v>
      </c>
      <c r="ARI788">
        <v>620</v>
      </c>
      <c r="ARJ788">
        <v>178030303030303</v>
      </c>
      <c r="ARK788">
        <v>2674025974025974</v>
      </c>
      <c r="ARL788">
        <v>1.7207792207792208E+16</v>
      </c>
      <c r="ARM788">
        <v>1.8764919564089252E+16</v>
      </c>
      <c r="ARN788">
        <v>5568181818181818</v>
      </c>
      <c r="ARP788">
        <v>3598484848484848</v>
      </c>
      <c r="ARQ788">
        <v>1.5773809523809524E+16</v>
      </c>
      <c r="ARR788" s="1" t="s">
        <v>48102</v>
      </c>
      <c r="ARS788" s="1" t="s">
        <v>48103</v>
      </c>
      <c r="ART788" s="1" t="s">
        <v>1193</v>
      </c>
      <c r="ARU788" s="1" t="s">
        <v>48104</v>
      </c>
      <c r="ARV788">
        <v>7475728155339806</v>
      </c>
      <c r="ARW788" s="1" t="s">
        <v>4575</v>
      </c>
      <c r="ARX788" s="1" t="s">
        <v>4575</v>
      </c>
      <c r="ARY788" s="1" t="s">
        <v>4576</v>
      </c>
      <c r="ARZ788" s="1" t="s">
        <v>1444</v>
      </c>
      <c r="ASA788" s="1" t="s">
        <v>1317</v>
      </c>
      <c r="ASB788">
        <v>181</v>
      </c>
    </row>
    <row r="789" spans="1:1172" x14ac:dyDescent="0.25">
      <c r="A789">
        <v>627</v>
      </c>
      <c r="B789" s="1" t="s">
        <v>48105</v>
      </c>
      <c r="C789" s="1" t="s">
        <v>2778</v>
      </c>
      <c r="D789" s="1" t="s">
        <v>20864</v>
      </c>
      <c r="E789" s="1" t="s">
        <v>20865</v>
      </c>
      <c r="F789">
        <v>2</v>
      </c>
      <c r="G789">
        <v>8</v>
      </c>
      <c r="H789">
        <v>208</v>
      </c>
      <c r="I789">
        <v>1761</v>
      </c>
      <c r="J789" s="1" t="s">
        <v>1560</v>
      </c>
      <c r="K789" s="1" t="s">
        <v>6607</v>
      </c>
      <c r="L789" s="1" t="s">
        <v>6608</v>
      </c>
      <c r="M789" s="1" t="s">
        <v>1179</v>
      </c>
      <c r="N789" s="1" t="s">
        <v>20866</v>
      </c>
      <c r="O789" s="1" t="s">
        <v>2196</v>
      </c>
      <c r="P789" s="1" t="s">
        <v>1182</v>
      </c>
      <c r="Q789" s="1" t="s">
        <v>1711</v>
      </c>
      <c r="R789" s="1" t="s">
        <v>1185</v>
      </c>
      <c r="S789" s="1" t="s">
        <v>1185</v>
      </c>
      <c r="T789" s="1" t="s">
        <v>1186</v>
      </c>
      <c r="U789" s="1" t="s">
        <v>3082</v>
      </c>
      <c r="V789" s="1" t="s">
        <v>3082</v>
      </c>
      <c r="W789" s="1" t="s">
        <v>3082</v>
      </c>
      <c r="X789" s="1" t="s">
        <v>2783</v>
      </c>
      <c r="Y789" s="1" t="s">
        <v>1330</v>
      </c>
      <c r="Z789" s="1" t="s">
        <v>1191</v>
      </c>
      <c r="AA789" s="1" t="s">
        <v>1224</v>
      </c>
      <c r="AB789" s="1" t="s">
        <v>1193</v>
      </c>
      <c r="AC789" s="1" t="s">
        <v>41735</v>
      </c>
      <c r="AD789" s="1" t="s">
        <v>1193</v>
      </c>
      <c r="AE789" s="1" t="s">
        <v>6727</v>
      </c>
      <c r="AF789" s="1" t="s">
        <v>1193</v>
      </c>
      <c r="AG789" s="1" t="s">
        <v>1193</v>
      </c>
      <c r="AH789" s="1" t="s">
        <v>1193</v>
      </c>
      <c r="AI789" s="1" t="s">
        <v>1193</v>
      </c>
      <c r="AJ789" s="1" t="s">
        <v>1193</v>
      </c>
      <c r="AK789" s="1" t="s">
        <v>1193</v>
      </c>
      <c r="AL789" s="1" t="s">
        <v>1193</v>
      </c>
      <c r="AM789" s="1" t="s">
        <v>1193</v>
      </c>
      <c r="AN789" s="1" t="s">
        <v>1193</v>
      </c>
      <c r="AO789" s="1" t="s">
        <v>1193</v>
      </c>
      <c r="AP789" s="1" t="s">
        <v>1193</v>
      </c>
      <c r="AQ789" s="1" t="s">
        <v>1193</v>
      </c>
      <c r="AR789" s="1" t="s">
        <v>1193</v>
      </c>
      <c r="AS789" s="1" t="s">
        <v>1193</v>
      </c>
      <c r="AT789" s="1" t="s">
        <v>1193</v>
      </c>
      <c r="AU789" s="1" t="s">
        <v>1193</v>
      </c>
      <c r="AV789" s="1" t="s">
        <v>1193</v>
      </c>
      <c r="AW789" s="1" t="s">
        <v>1193</v>
      </c>
      <c r="AX789" s="1" t="s">
        <v>1193</v>
      </c>
      <c r="AY789" s="1" t="s">
        <v>29604</v>
      </c>
      <c r="AZ789" s="1" t="s">
        <v>48106</v>
      </c>
      <c r="BA789" s="1" t="s">
        <v>1193</v>
      </c>
      <c r="BB789" s="1" t="s">
        <v>31065</v>
      </c>
      <c r="BC789" s="1" t="s">
        <v>1193</v>
      </c>
      <c r="BD789" s="1" t="s">
        <v>1193</v>
      </c>
      <c r="BE789" s="1" t="s">
        <v>1193</v>
      </c>
      <c r="BF789" s="1" t="s">
        <v>1193</v>
      </c>
      <c r="BG789" s="1" t="s">
        <v>1193</v>
      </c>
      <c r="BH789" s="1" t="s">
        <v>1193</v>
      </c>
      <c r="BI789" s="1" t="s">
        <v>1193</v>
      </c>
      <c r="BJ789" s="1" t="s">
        <v>28503</v>
      </c>
      <c r="BK789" s="1" t="s">
        <v>1193</v>
      </c>
      <c r="BL789" s="1" t="s">
        <v>1193</v>
      </c>
      <c r="BM789" s="1" t="s">
        <v>1193</v>
      </c>
      <c r="BN789" s="1" t="s">
        <v>1193</v>
      </c>
      <c r="BO789" s="1" t="s">
        <v>1193</v>
      </c>
      <c r="BP789" s="1" t="s">
        <v>1193</v>
      </c>
      <c r="BQ789" s="1" t="s">
        <v>1193</v>
      </c>
      <c r="BR789" s="1" t="s">
        <v>1193</v>
      </c>
      <c r="BS789" s="1" t="s">
        <v>1193</v>
      </c>
      <c r="BT789" s="1" t="s">
        <v>2607</v>
      </c>
      <c r="BU789" s="1" t="s">
        <v>13059</v>
      </c>
      <c r="BV789" s="1" t="s">
        <v>1193</v>
      </c>
      <c r="BW789" s="1" t="s">
        <v>1193</v>
      </c>
      <c r="BX789" s="1" t="s">
        <v>1193</v>
      </c>
      <c r="BY789" s="1" t="s">
        <v>1193</v>
      </c>
      <c r="BZ789" s="1" t="s">
        <v>1193</v>
      </c>
      <c r="CA789" s="1" t="s">
        <v>1193</v>
      </c>
      <c r="CB789" s="1" t="s">
        <v>1193</v>
      </c>
      <c r="CC789" s="1" t="s">
        <v>1193</v>
      </c>
      <c r="CD789" s="1" t="s">
        <v>1193</v>
      </c>
      <c r="CE789" s="1" t="s">
        <v>1193</v>
      </c>
      <c r="CF789" s="1" t="s">
        <v>1193</v>
      </c>
      <c r="CG789" s="1" t="s">
        <v>13056</v>
      </c>
      <c r="CH789" s="1" t="s">
        <v>1193</v>
      </c>
      <c r="CI789" s="1" t="s">
        <v>13062</v>
      </c>
      <c r="CJ789" s="1" t="s">
        <v>48107</v>
      </c>
      <c r="CK789" s="1" t="s">
        <v>14126</v>
      </c>
      <c r="CL789" s="1" t="s">
        <v>1193</v>
      </c>
      <c r="CM789" s="1" t="s">
        <v>1193</v>
      </c>
      <c r="CN789" s="1" t="s">
        <v>1193</v>
      </c>
      <c r="CO789" s="1" t="s">
        <v>1193</v>
      </c>
      <c r="CP789" s="1" t="s">
        <v>1193</v>
      </c>
      <c r="CQ789" s="1" t="s">
        <v>2607</v>
      </c>
      <c r="CR789" s="1" t="s">
        <v>1193</v>
      </c>
      <c r="CS789" s="1" t="s">
        <v>1193</v>
      </c>
      <c r="CT789" s="1" t="s">
        <v>1193</v>
      </c>
      <c r="CU789" s="1" t="s">
        <v>1193</v>
      </c>
      <c r="CV789" s="1" t="s">
        <v>1193</v>
      </c>
      <c r="CW789" s="1" t="s">
        <v>1193</v>
      </c>
      <c r="CX789" s="1" t="s">
        <v>13062</v>
      </c>
      <c r="CY789" s="1" t="s">
        <v>1193</v>
      </c>
      <c r="CZ789" s="1" t="s">
        <v>1193</v>
      </c>
      <c r="DA789" s="1" t="s">
        <v>48108</v>
      </c>
      <c r="DB789" s="1" t="s">
        <v>1193</v>
      </c>
      <c r="DC789" s="1" t="s">
        <v>1193</v>
      </c>
      <c r="DD789" s="1" t="s">
        <v>41123</v>
      </c>
      <c r="DE789" s="1" t="s">
        <v>1193</v>
      </c>
      <c r="DF789" s="1" t="s">
        <v>48106</v>
      </c>
      <c r="DG789" s="1" t="s">
        <v>1193</v>
      </c>
      <c r="DH789" s="1" t="s">
        <v>1193</v>
      </c>
      <c r="DI789" s="1" t="s">
        <v>1193</v>
      </c>
      <c r="DJ789">
        <v>19625</v>
      </c>
      <c r="DK789">
        <v>19625</v>
      </c>
      <c r="DL789">
        <v>1.5107142857142856E+16</v>
      </c>
      <c r="DM789">
        <v>235</v>
      </c>
      <c r="DN789">
        <v>3.3768115942028984E+16</v>
      </c>
      <c r="DO789">
        <v>8442028985507246</v>
      </c>
      <c r="DP789">
        <v>0</v>
      </c>
      <c r="DQ789">
        <v>0</v>
      </c>
      <c r="DR789">
        <v>-107142857142857</v>
      </c>
      <c r="DS789">
        <v>7142857142857143</v>
      </c>
      <c r="DT789">
        <v>5</v>
      </c>
      <c r="DU789">
        <v>0</v>
      </c>
      <c r="DV789">
        <v>0</v>
      </c>
      <c r="DW789">
        <v>25</v>
      </c>
      <c r="DX789">
        <v>25</v>
      </c>
      <c r="DY789">
        <v>25</v>
      </c>
      <c r="DZ789">
        <v>25</v>
      </c>
      <c r="EA789">
        <v>5</v>
      </c>
      <c r="EB789">
        <v>25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2964285714285714</v>
      </c>
      <c r="EU789">
        <v>0</v>
      </c>
      <c r="EV789">
        <v>0</v>
      </c>
      <c r="EW789">
        <v>7142857142857143</v>
      </c>
      <c r="EX789">
        <v>0</v>
      </c>
      <c r="EY789">
        <v>0</v>
      </c>
      <c r="EZ789">
        <v>2964285714285714</v>
      </c>
      <c r="FA789">
        <v>0</v>
      </c>
      <c r="FB789">
        <v>0</v>
      </c>
      <c r="FC789">
        <v>0</v>
      </c>
      <c r="FD789">
        <v>0</v>
      </c>
      <c r="FE789">
        <v>0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 s="1" t="s">
        <v>1209</v>
      </c>
      <c r="FO789">
        <v>0</v>
      </c>
      <c r="FP789">
        <v>70</v>
      </c>
      <c r="FQ789" s="1" t="s">
        <v>1210</v>
      </c>
      <c r="FR789" s="1" t="s">
        <v>1193</v>
      </c>
      <c r="FS789" s="1" t="s">
        <v>1193</v>
      </c>
      <c r="FT789" s="1" t="s">
        <v>1193</v>
      </c>
      <c r="FU789" s="1" t="s">
        <v>1193</v>
      </c>
      <c r="FV789" s="1" t="s">
        <v>5302</v>
      </c>
      <c r="FW789" s="1" t="s">
        <v>33698</v>
      </c>
      <c r="FX789" s="1" t="s">
        <v>1193</v>
      </c>
      <c r="FY789" s="1" t="s">
        <v>1193</v>
      </c>
      <c r="FZ789" s="1" t="s">
        <v>4986</v>
      </c>
      <c r="GA789" s="1" t="s">
        <v>1193</v>
      </c>
      <c r="GB789" s="1" t="s">
        <v>1193</v>
      </c>
      <c r="GC789" s="1" t="s">
        <v>1193</v>
      </c>
      <c r="GD789" s="1" t="s">
        <v>1193</v>
      </c>
      <c r="GE789" s="1" t="s">
        <v>1193</v>
      </c>
      <c r="GF789" s="1" t="s">
        <v>1193</v>
      </c>
      <c r="GG789" s="1" t="s">
        <v>1476</v>
      </c>
      <c r="GH789" s="1" t="s">
        <v>1193</v>
      </c>
      <c r="GI789" s="1" t="s">
        <v>1193</v>
      </c>
      <c r="GJ789" s="1" t="s">
        <v>1193</v>
      </c>
      <c r="GK789" s="1" t="s">
        <v>1344</v>
      </c>
      <c r="GL789" s="1" t="s">
        <v>11925</v>
      </c>
      <c r="GM789">
        <v>700</v>
      </c>
      <c r="GN789">
        <v>1.2237678631760476E+16</v>
      </c>
      <c r="GO789">
        <v>2560364464692483</v>
      </c>
      <c r="GP789">
        <v>1.4798679508380426E+16</v>
      </c>
      <c r="GQ789">
        <v>3593547725436531</v>
      </c>
      <c r="GR789">
        <v>7303361360805849</v>
      </c>
      <c r="GS789">
        <v>285246942828627</v>
      </c>
      <c r="GT789">
        <v>6.3074380165289256E+16</v>
      </c>
      <c r="GU789">
        <v>24</v>
      </c>
      <c r="GV789">
        <v>858108108108108</v>
      </c>
      <c r="GW789">
        <v>2758470894874023</v>
      </c>
      <c r="GX789">
        <v>4412698412698413</v>
      </c>
      <c r="GY789">
        <v>3291856233239456</v>
      </c>
      <c r="GZ789">
        <v>2870159453302961</v>
      </c>
      <c r="HA789">
        <v>5659090909090909</v>
      </c>
      <c r="HB789" s="1" t="s">
        <v>3010</v>
      </c>
      <c r="HC789" s="1" t="s">
        <v>1193</v>
      </c>
      <c r="HD789" s="1" t="s">
        <v>1193</v>
      </c>
      <c r="HE789" s="1" t="s">
        <v>1193</v>
      </c>
      <c r="HF789" s="1" t="s">
        <v>1193</v>
      </c>
      <c r="HG789" s="1" t="s">
        <v>1193</v>
      </c>
      <c r="HH789" s="1" t="s">
        <v>1193</v>
      </c>
      <c r="HI789">
        <v>2795454545454545</v>
      </c>
      <c r="HJ789" s="1" t="s">
        <v>3008</v>
      </c>
      <c r="HK789" s="1" t="s">
        <v>2923</v>
      </c>
      <c r="HL789" s="1" t="s">
        <v>6726</v>
      </c>
      <c r="HM789">
        <v>2636363636363636</v>
      </c>
      <c r="HN789" s="1" t="s">
        <v>3010</v>
      </c>
      <c r="HO789" s="1" t="s">
        <v>19734</v>
      </c>
      <c r="HP789">
        <v>0</v>
      </c>
      <c r="HQ789">
        <v>0</v>
      </c>
      <c r="HR789">
        <v>0</v>
      </c>
      <c r="HS789">
        <v>0</v>
      </c>
      <c r="HT789">
        <v>5431818181818181</v>
      </c>
      <c r="HU789">
        <v>0</v>
      </c>
      <c r="HV789" s="1" t="s">
        <v>1193</v>
      </c>
      <c r="HW789" s="1" t="s">
        <v>1193</v>
      </c>
      <c r="HX789" s="1" t="s">
        <v>1193</v>
      </c>
      <c r="HY789" s="1" t="s">
        <v>1193</v>
      </c>
      <c r="HZ789" s="1" t="s">
        <v>1193</v>
      </c>
      <c r="IA789" s="1" t="s">
        <v>1193</v>
      </c>
      <c r="IB789" s="1" t="s">
        <v>1193</v>
      </c>
      <c r="IC789" s="1" t="s">
        <v>1224</v>
      </c>
      <c r="ID789" s="1" t="s">
        <v>1224</v>
      </c>
      <c r="IE789" s="1" t="s">
        <v>1224</v>
      </c>
      <c r="IF789">
        <v>1.5714285714285714E+16</v>
      </c>
      <c r="IG789">
        <v>-540952380952381</v>
      </c>
      <c r="IH789">
        <v>3.9872277772890464E+16</v>
      </c>
      <c r="II789">
        <v>2391799544419134</v>
      </c>
      <c r="IJ789" s="1" t="s">
        <v>2788</v>
      </c>
      <c r="IK789" s="1" t="s">
        <v>1193</v>
      </c>
      <c r="IL789">
        <v>9301587301587302</v>
      </c>
      <c r="IM789">
        <v>2545612510860122</v>
      </c>
      <c r="IN789">
        <v>1.3117955889213456E+16</v>
      </c>
      <c r="IO789">
        <v>1360380610733247</v>
      </c>
      <c r="IP789">
        <v>6932142857142857</v>
      </c>
      <c r="IQ789">
        <v>6239732142857143</v>
      </c>
      <c r="IR789">
        <v>62</v>
      </c>
      <c r="IS789" s="1" t="s">
        <v>1193</v>
      </c>
      <c r="IT789" s="1" t="s">
        <v>1193</v>
      </c>
      <c r="IU789" s="1" t="s">
        <v>1193</v>
      </c>
      <c r="IV789" s="1" t="s">
        <v>1193</v>
      </c>
      <c r="IW789" s="1" t="s">
        <v>1193</v>
      </c>
      <c r="IX789" s="1" t="s">
        <v>1193</v>
      </c>
      <c r="IY789" s="1" t="s">
        <v>1193</v>
      </c>
      <c r="IZ789" s="1" t="s">
        <v>1193</v>
      </c>
      <c r="JA789" s="1" t="s">
        <v>1193</v>
      </c>
      <c r="JB789" s="1" t="s">
        <v>1193</v>
      </c>
      <c r="JC789" s="1" t="s">
        <v>1193</v>
      </c>
      <c r="JD789" s="1" t="s">
        <v>1193</v>
      </c>
      <c r="JE789" s="1" t="s">
        <v>1193</v>
      </c>
      <c r="JF789" s="1" t="s">
        <v>1193</v>
      </c>
      <c r="JG789" s="1" t="s">
        <v>1193</v>
      </c>
      <c r="JH789" s="1" t="s">
        <v>48109</v>
      </c>
      <c r="JI789" s="1" t="s">
        <v>48110</v>
      </c>
      <c r="JJ789" s="1" t="s">
        <v>48111</v>
      </c>
      <c r="JK789" s="1" t="s">
        <v>1193</v>
      </c>
      <c r="JL789" s="1" t="s">
        <v>1193</v>
      </c>
      <c r="JM789" s="1" t="s">
        <v>30524</v>
      </c>
      <c r="JN789" s="1" t="s">
        <v>1193</v>
      </c>
      <c r="JO789" s="1" t="s">
        <v>1193</v>
      </c>
      <c r="JP789" s="1" t="s">
        <v>1193</v>
      </c>
      <c r="JQ789" s="1" t="s">
        <v>1193</v>
      </c>
      <c r="JR789" s="1" t="s">
        <v>48112</v>
      </c>
      <c r="JS789" s="1" t="s">
        <v>48111</v>
      </c>
      <c r="JT789" s="1" t="s">
        <v>45937</v>
      </c>
      <c r="JU789" s="1" t="s">
        <v>1193</v>
      </c>
      <c r="JV789" s="1" t="s">
        <v>1193</v>
      </c>
      <c r="JW789" s="1" t="s">
        <v>1193</v>
      </c>
      <c r="JX789" s="1" t="s">
        <v>1193</v>
      </c>
      <c r="JY789" s="1" t="s">
        <v>1193</v>
      </c>
      <c r="JZ789" s="1" t="s">
        <v>45941</v>
      </c>
      <c r="KA789" s="1" t="s">
        <v>48113</v>
      </c>
      <c r="KB789" s="1" t="s">
        <v>48114</v>
      </c>
      <c r="KC789" s="1" t="s">
        <v>1193</v>
      </c>
      <c r="KD789" s="1" t="s">
        <v>1193</v>
      </c>
      <c r="KE789" s="1" t="s">
        <v>1193</v>
      </c>
      <c r="KF789" s="1" t="s">
        <v>1193</v>
      </c>
      <c r="KG789">
        <v>4738041002277904</v>
      </c>
      <c r="KH789">
        <v>501138952164009</v>
      </c>
      <c r="KI789" s="1" t="s">
        <v>48110</v>
      </c>
      <c r="KJ789" s="1" t="s">
        <v>48111</v>
      </c>
      <c r="KK789" s="1" t="s">
        <v>1193</v>
      </c>
      <c r="KL789" s="1" t="s">
        <v>1193</v>
      </c>
      <c r="KM789" s="1" t="s">
        <v>1193</v>
      </c>
      <c r="KN789" s="1" t="s">
        <v>1193</v>
      </c>
      <c r="KO789" s="1" t="s">
        <v>1193</v>
      </c>
      <c r="KP789" s="1" t="s">
        <v>1193</v>
      </c>
      <c r="KQ789" s="1" t="s">
        <v>1193</v>
      </c>
      <c r="KR789" s="1" t="s">
        <v>1193</v>
      </c>
      <c r="KS789" s="1" t="s">
        <v>1193</v>
      </c>
      <c r="KT789" s="1" t="s">
        <v>1193</v>
      </c>
      <c r="KU789" s="1" t="s">
        <v>1193</v>
      </c>
      <c r="KV789" s="1" t="s">
        <v>1193</v>
      </c>
      <c r="KW789" s="1" t="s">
        <v>1193</v>
      </c>
      <c r="KX789" s="1" t="s">
        <v>1193</v>
      </c>
      <c r="KY789" s="1" t="s">
        <v>1193</v>
      </c>
      <c r="KZ789">
        <v>217753167863549</v>
      </c>
      <c r="LA789" s="1" t="s">
        <v>48115</v>
      </c>
      <c r="LB789">
        <v>-3023314848889695</v>
      </c>
      <c r="LC789">
        <v>4413985655253892</v>
      </c>
      <c r="LD789" s="1" t="s">
        <v>48116</v>
      </c>
      <c r="LE789" s="1" t="s">
        <v>48117</v>
      </c>
      <c r="LF789" s="1" t="s">
        <v>1193</v>
      </c>
      <c r="LG789" s="1" t="s">
        <v>1193</v>
      </c>
      <c r="LH789" s="1" t="s">
        <v>1193</v>
      </c>
      <c r="LI789" s="1" t="s">
        <v>45942</v>
      </c>
      <c r="LJ789" s="1" t="s">
        <v>45937</v>
      </c>
      <c r="LK789" s="1" t="s">
        <v>45940</v>
      </c>
      <c r="LL789" s="1" t="s">
        <v>1193</v>
      </c>
      <c r="LM789" s="1" t="s">
        <v>1193</v>
      </c>
      <c r="LN789" s="1" t="s">
        <v>1193</v>
      </c>
      <c r="LO789" s="1" t="s">
        <v>1193</v>
      </c>
      <c r="LP789" s="1" t="s">
        <v>1193</v>
      </c>
      <c r="LQ789" s="1" t="s">
        <v>1193</v>
      </c>
      <c r="LR789" s="1" t="s">
        <v>48109</v>
      </c>
      <c r="LS789" s="1" t="s">
        <v>48113</v>
      </c>
      <c r="LT789" s="1" t="s">
        <v>48110</v>
      </c>
      <c r="LU789" s="1" t="s">
        <v>1193</v>
      </c>
      <c r="LV789" s="1" t="s">
        <v>1193</v>
      </c>
      <c r="LW789" s="1" t="s">
        <v>1193</v>
      </c>
      <c r="LX789" s="1" t="s">
        <v>1193</v>
      </c>
      <c r="LY789" s="1" t="s">
        <v>1193</v>
      </c>
      <c r="LZ789" s="1" t="s">
        <v>30524</v>
      </c>
      <c r="MA789" s="1" t="s">
        <v>30524</v>
      </c>
      <c r="MB789" s="1" t="s">
        <v>1193</v>
      </c>
      <c r="MC789" s="1" t="s">
        <v>1193</v>
      </c>
      <c r="MD789" s="1" t="s">
        <v>1193</v>
      </c>
      <c r="ME789" s="1" t="s">
        <v>1193</v>
      </c>
      <c r="MF789" s="1" t="s">
        <v>1193</v>
      </c>
      <c r="MG789" s="1" t="s">
        <v>1193</v>
      </c>
      <c r="MH789" s="1" t="s">
        <v>1193</v>
      </c>
      <c r="MI789" s="1" t="s">
        <v>1193</v>
      </c>
      <c r="MJ789" s="1" t="s">
        <v>1193</v>
      </c>
      <c r="MK789" s="1" t="s">
        <v>1193</v>
      </c>
      <c r="ML789">
        <v>1867881548974943</v>
      </c>
      <c r="MM789">
        <v>1116173120728929</v>
      </c>
      <c r="MN789" s="1" t="s">
        <v>48118</v>
      </c>
      <c r="MO789" s="1" t="s">
        <v>48119</v>
      </c>
      <c r="MP789" s="1" t="s">
        <v>48120</v>
      </c>
      <c r="MQ789" s="1" t="s">
        <v>48121</v>
      </c>
      <c r="MR789">
        <v>6583143507972665</v>
      </c>
      <c r="MS789">
        <v>888382687927107</v>
      </c>
      <c r="MT789" s="1" t="s">
        <v>48122</v>
      </c>
      <c r="MU789">
        <v>9977220956719818</v>
      </c>
      <c r="MV789">
        <v>2847380410022779</v>
      </c>
      <c r="MW789">
        <v>2391799544419134</v>
      </c>
      <c r="MX789">
        <v>16</v>
      </c>
      <c r="MY789">
        <v>16</v>
      </c>
      <c r="MZ789">
        <v>12</v>
      </c>
      <c r="NA789">
        <v>16</v>
      </c>
      <c r="NB789">
        <v>16</v>
      </c>
      <c r="NC789">
        <v>-12</v>
      </c>
      <c r="ND789">
        <v>3211845102505695</v>
      </c>
      <c r="NE789">
        <v>1731207289293849</v>
      </c>
      <c r="NF789">
        <v>1480637813211845</v>
      </c>
      <c r="NG789">
        <v>38</v>
      </c>
      <c r="NH789" s="1" t="s">
        <v>1269</v>
      </c>
      <c r="NI789">
        <v>4738041002277904</v>
      </c>
      <c r="NJ789">
        <v>3.2252976190476192E+16</v>
      </c>
      <c r="NK789">
        <v>1.5714285714285714E+16</v>
      </c>
      <c r="NL789">
        <v>3885947046843177</v>
      </c>
      <c r="NM789">
        <v>20501138952164</v>
      </c>
      <c r="NN789">
        <v>1138952164009111</v>
      </c>
      <c r="NO789" s="1" t="s">
        <v>48123</v>
      </c>
      <c r="NP789" s="1" t="s">
        <v>48124</v>
      </c>
      <c r="NQ789" s="1" t="s">
        <v>48125</v>
      </c>
      <c r="NR789" s="1" t="s">
        <v>48126</v>
      </c>
      <c r="NS789" s="1" t="s">
        <v>48127</v>
      </c>
      <c r="NT789" s="1" t="s">
        <v>1193</v>
      </c>
      <c r="NU789" s="1" t="s">
        <v>1193</v>
      </c>
      <c r="NV789" s="1" t="s">
        <v>1193</v>
      </c>
      <c r="NW789" s="1" t="s">
        <v>1193</v>
      </c>
      <c r="NX789" s="1" t="s">
        <v>1193</v>
      </c>
      <c r="NY789" s="1" t="s">
        <v>1193</v>
      </c>
      <c r="NZ789" s="1" t="s">
        <v>1224</v>
      </c>
      <c r="OA789" s="1" t="s">
        <v>1224</v>
      </c>
      <c r="OB789" s="1" t="s">
        <v>1224</v>
      </c>
      <c r="OC789" s="1" t="s">
        <v>1224</v>
      </c>
      <c r="OD789" s="1" t="s">
        <v>1193</v>
      </c>
      <c r="OE789" s="1" t="s">
        <v>1193</v>
      </c>
      <c r="OF789" s="1" t="s">
        <v>1193</v>
      </c>
      <c r="OG789" s="1" t="s">
        <v>1224</v>
      </c>
      <c r="OH789" s="1" t="s">
        <v>1224</v>
      </c>
      <c r="OI789" s="1" t="s">
        <v>1224</v>
      </c>
      <c r="OJ789" s="1" t="s">
        <v>1224</v>
      </c>
      <c r="OK789" s="1" t="s">
        <v>1224</v>
      </c>
      <c r="OL789" s="1" t="s">
        <v>1224</v>
      </c>
      <c r="OM789" s="1" t="s">
        <v>1224</v>
      </c>
      <c r="ON789" s="1" t="s">
        <v>1224</v>
      </c>
      <c r="OO789" s="1" t="s">
        <v>1224</v>
      </c>
      <c r="OP789" s="1" t="s">
        <v>1224</v>
      </c>
      <c r="OQ789" s="1" t="s">
        <v>1224</v>
      </c>
      <c r="OR789" s="1" t="s">
        <v>1224</v>
      </c>
      <c r="OS789" s="1" t="s">
        <v>1224</v>
      </c>
      <c r="OT789" s="1" t="s">
        <v>1224</v>
      </c>
      <c r="OU789" s="1" t="s">
        <v>1224</v>
      </c>
      <c r="OV789" s="1" t="s">
        <v>1224</v>
      </c>
      <c r="OW789" s="1" t="s">
        <v>1224</v>
      </c>
      <c r="OX789" s="1" t="s">
        <v>1224</v>
      </c>
      <c r="OY789" s="1" t="s">
        <v>1224</v>
      </c>
      <c r="OZ789" s="1" t="s">
        <v>1224</v>
      </c>
      <c r="PA789" s="1" t="s">
        <v>1224</v>
      </c>
      <c r="PB789" s="1" t="s">
        <v>1224</v>
      </c>
      <c r="PC789" s="1" t="s">
        <v>1224</v>
      </c>
      <c r="PD789" s="1" t="s">
        <v>1193</v>
      </c>
      <c r="PE789" s="1" t="s">
        <v>1193</v>
      </c>
      <c r="PF789" s="1" t="s">
        <v>1193</v>
      </c>
      <c r="PG789" s="1" t="s">
        <v>1193</v>
      </c>
      <c r="PH789" s="1" t="s">
        <v>1193</v>
      </c>
      <c r="PI789" s="1" t="s">
        <v>1224</v>
      </c>
      <c r="PJ789" s="1" t="s">
        <v>1224</v>
      </c>
      <c r="PK789" s="1" t="s">
        <v>1193</v>
      </c>
      <c r="PL789" s="1" t="s">
        <v>1193</v>
      </c>
      <c r="PM789" s="1" t="s">
        <v>1193</v>
      </c>
      <c r="PN789" s="1" t="s">
        <v>1193</v>
      </c>
      <c r="PO789" s="1" t="s">
        <v>1224</v>
      </c>
      <c r="PP789" s="1" t="s">
        <v>1193</v>
      </c>
      <c r="PQ789" s="1" t="s">
        <v>1193</v>
      </c>
      <c r="PR789" s="1" t="s">
        <v>1193</v>
      </c>
      <c r="PS789" s="1" t="s">
        <v>1193</v>
      </c>
      <c r="PT789" s="1" t="s">
        <v>1193</v>
      </c>
      <c r="PU789" s="1" t="s">
        <v>1193</v>
      </c>
      <c r="PV789" s="1" t="s">
        <v>1193</v>
      </c>
      <c r="PW789" s="1" t="s">
        <v>1193</v>
      </c>
      <c r="PX789" s="1" t="s">
        <v>1193</v>
      </c>
      <c r="PY789" s="1" t="s">
        <v>1193</v>
      </c>
      <c r="PZ789" s="1" t="s">
        <v>1193</v>
      </c>
      <c r="QA789" s="1" t="s">
        <v>1193</v>
      </c>
      <c r="QB789" s="1" t="s">
        <v>1193</v>
      </c>
      <c r="QC789" s="1" t="s">
        <v>1193</v>
      </c>
      <c r="QD789" s="1" t="s">
        <v>1193</v>
      </c>
      <c r="QE789" s="1" t="s">
        <v>1193</v>
      </c>
      <c r="QF789" s="1" t="s">
        <v>1193</v>
      </c>
      <c r="QG789" s="1" t="s">
        <v>1193</v>
      </c>
      <c r="QH789" s="1" t="s">
        <v>1193</v>
      </c>
      <c r="QI789" s="1" t="s">
        <v>1193</v>
      </c>
      <c r="QJ789" s="1" t="s">
        <v>1193</v>
      </c>
      <c r="QK789" s="1" t="s">
        <v>1193</v>
      </c>
      <c r="QL789" s="1" t="s">
        <v>1193</v>
      </c>
      <c r="QM789" s="1" t="s">
        <v>1193</v>
      </c>
      <c r="QN789" s="1" t="s">
        <v>1193</v>
      </c>
      <c r="QO789" s="1" t="s">
        <v>1193</v>
      </c>
      <c r="QP789" s="1" t="s">
        <v>1193</v>
      </c>
      <c r="QQ789" s="1" t="s">
        <v>1193</v>
      </c>
      <c r="QR789" s="1" t="s">
        <v>1193</v>
      </c>
      <c r="QS789" s="1" t="s">
        <v>1193</v>
      </c>
      <c r="QT789" s="1" t="s">
        <v>1193</v>
      </c>
      <c r="QU789" s="1" t="s">
        <v>1193</v>
      </c>
      <c r="QV789" s="1" t="s">
        <v>1193</v>
      </c>
      <c r="QW789" s="1" t="s">
        <v>1193</v>
      </c>
      <c r="QX789" s="1" t="s">
        <v>1193</v>
      </c>
      <c r="QY789" s="1" t="s">
        <v>1193</v>
      </c>
      <c r="QZ789" s="1" t="s">
        <v>1193</v>
      </c>
      <c r="RA789" s="1" t="s">
        <v>1193</v>
      </c>
      <c r="RB789" s="1" t="s">
        <v>1193</v>
      </c>
      <c r="RC789" s="1" t="s">
        <v>1193</v>
      </c>
      <c r="RD789" s="1" t="s">
        <v>1193</v>
      </c>
      <c r="RE789" s="1" t="s">
        <v>1193</v>
      </c>
      <c r="RF789" s="1" t="s">
        <v>1193</v>
      </c>
      <c r="RG789" s="1" t="s">
        <v>1193</v>
      </c>
      <c r="RH789" s="1" t="s">
        <v>1193</v>
      </c>
      <c r="RI789" s="1" t="s">
        <v>1193</v>
      </c>
      <c r="RJ789" s="1" t="s">
        <v>1193</v>
      </c>
      <c r="RK789" s="1" t="s">
        <v>1193</v>
      </c>
      <c r="RL789" s="1" t="s">
        <v>1193</v>
      </c>
      <c r="RM789" s="1" t="s">
        <v>1193</v>
      </c>
      <c r="RN789" s="1" t="s">
        <v>1193</v>
      </c>
      <c r="RO789" s="1" t="s">
        <v>1193</v>
      </c>
      <c r="RP789" s="1" t="s">
        <v>1193</v>
      </c>
      <c r="RQ789" s="1" t="s">
        <v>1193</v>
      </c>
      <c r="RR789" s="1" t="s">
        <v>1224</v>
      </c>
      <c r="RS789" s="1" t="s">
        <v>1224</v>
      </c>
      <c r="RT789" s="1" t="s">
        <v>1224</v>
      </c>
      <c r="RU789" s="1" t="s">
        <v>1224</v>
      </c>
      <c r="RV789" s="1" t="s">
        <v>1224</v>
      </c>
      <c r="RW789" s="1" t="s">
        <v>1224</v>
      </c>
      <c r="RX789" s="1" t="s">
        <v>1224</v>
      </c>
      <c r="RY789" s="1" t="s">
        <v>1224</v>
      </c>
      <c r="RZ789" s="1" t="s">
        <v>1224</v>
      </c>
      <c r="SA789" s="1" t="s">
        <v>1224</v>
      </c>
      <c r="SB789" s="1" t="s">
        <v>1193</v>
      </c>
      <c r="SC789" s="1" t="s">
        <v>1224</v>
      </c>
      <c r="SD789" s="1" t="s">
        <v>1224</v>
      </c>
      <c r="SE789" s="1" t="s">
        <v>1224</v>
      </c>
      <c r="SF789" s="1" t="s">
        <v>1224</v>
      </c>
      <c r="SG789" s="1" t="s">
        <v>1224</v>
      </c>
      <c r="SH789" s="1" t="s">
        <v>1224</v>
      </c>
      <c r="SI789" s="1" t="s">
        <v>1224</v>
      </c>
      <c r="SJ789" s="1" t="s">
        <v>1193</v>
      </c>
      <c r="SK789" s="1" t="s">
        <v>1193</v>
      </c>
      <c r="SL789" s="1" t="s">
        <v>1193</v>
      </c>
      <c r="SM789" s="1" t="s">
        <v>1193</v>
      </c>
      <c r="SN789" s="1" t="s">
        <v>1224</v>
      </c>
      <c r="SO789" s="1" t="s">
        <v>1224</v>
      </c>
      <c r="SP789" s="1" t="s">
        <v>1224</v>
      </c>
      <c r="SQ789" s="1" t="s">
        <v>1224</v>
      </c>
      <c r="SR789" s="1" t="s">
        <v>1193</v>
      </c>
      <c r="SS789" s="1" t="s">
        <v>1193</v>
      </c>
      <c r="ST789" s="1" t="s">
        <v>1193</v>
      </c>
      <c r="SU789" s="1" t="s">
        <v>1193</v>
      </c>
      <c r="SV789" s="1" t="s">
        <v>1193</v>
      </c>
      <c r="SW789" s="1" t="s">
        <v>1193</v>
      </c>
      <c r="SX789" s="1" t="s">
        <v>1224</v>
      </c>
      <c r="SY789" s="1" t="s">
        <v>1224</v>
      </c>
      <c r="SZ789" s="1" t="s">
        <v>1224</v>
      </c>
      <c r="TA789" s="1" t="s">
        <v>1224</v>
      </c>
      <c r="TB789" s="1" t="s">
        <v>1193</v>
      </c>
      <c r="TC789" s="1" t="s">
        <v>1193</v>
      </c>
      <c r="TD789" s="1" t="s">
        <v>1193</v>
      </c>
      <c r="TE789" s="1" t="s">
        <v>1224</v>
      </c>
      <c r="TF789" s="1" t="s">
        <v>1224</v>
      </c>
      <c r="TG789" s="1" t="s">
        <v>1224</v>
      </c>
      <c r="TH789" s="1" t="s">
        <v>1224</v>
      </c>
      <c r="TI789" s="1" t="s">
        <v>1224</v>
      </c>
      <c r="TJ789" s="1" t="s">
        <v>1224</v>
      </c>
      <c r="TK789" s="1" t="s">
        <v>1224</v>
      </c>
      <c r="TL789" s="1" t="s">
        <v>1224</v>
      </c>
      <c r="TM789" s="1" t="s">
        <v>1224</v>
      </c>
      <c r="TN789" s="1" t="s">
        <v>1224</v>
      </c>
      <c r="TO789" s="1" t="s">
        <v>1224</v>
      </c>
      <c r="TP789" s="1" t="s">
        <v>1224</v>
      </c>
      <c r="TQ789" s="1" t="s">
        <v>1224</v>
      </c>
      <c r="TR789" s="1" t="s">
        <v>1224</v>
      </c>
      <c r="TS789" s="1" t="s">
        <v>1224</v>
      </c>
      <c r="TT789" s="1" t="s">
        <v>1224</v>
      </c>
      <c r="TU789" s="1" t="s">
        <v>1224</v>
      </c>
      <c r="TV789" s="1" t="s">
        <v>1224</v>
      </c>
      <c r="TW789" s="1" t="s">
        <v>1224</v>
      </c>
      <c r="TX789" s="1" t="s">
        <v>1224</v>
      </c>
      <c r="TY789" s="1" t="s">
        <v>1224</v>
      </c>
      <c r="TZ789" s="1" t="s">
        <v>1224</v>
      </c>
      <c r="UA789" s="1" t="s">
        <v>1224</v>
      </c>
      <c r="UB789" s="1" t="s">
        <v>1193</v>
      </c>
      <c r="UC789" s="1" t="s">
        <v>1193</v>
      </c>
      <c r="UD789" s="1" t="s">
        <v>1193</v>
      </c>
      <c r="UE789" s="1" t="s">
        <v>1193</v>
      </c>
      <c r="UF789" s="1" t="s">
        <v>1193</v>
      </c>
      <c r="UG789" s="1" t="s">
        <v>1224</v>
      </c>
      <c r="UH789" s="1" t="s">
        <v>1224</v>
      </c>
      <c r="UI789" s="1" t="s">
        <v>1193</v>
      </c>
      <c r="UJ789" s="1" t="s">
        <v>1193</v>
      </c>
      <c r="UK789" s="1" t="s">
        <v>1193</v>
      </c>
      <c r="UL789" s="1" t="s">
        <v>1193</v>
      </c>
      <c r="UM789" s="1" t="s">
        <v>1224</v>
      </c>
      <c r="UN789" s="1" t="s">
        <v>1193</v>
      </c>
      <c r="UO789" s="1" t="s">
        <v>1193</v>
      </c>
      <c r="UP789" s="1" t="s">
        <v>1193</v>
      </c>
      <c r="UQ789" s="1" t="s">
        <v>1193</v>
      </c>
      <c r="UR789" s="1" t="s">
        <v>1193</v>
      </c>
      <c r="US789" s="1" t="s">
        <v>1193</v>
      </c>
      <c r="UT789" s="1" t="s">
        <v>1193</v>
      </c>
      <c r="UU789" s="1" t="s">
        <v>1193</v>
      </c>
      <c r="UV789" s="1" t="s">
        <v>1193</v>
      </c>
      <c r="UW789" s="1" t="s">
        <v>1193</v>
      </c>
      <c r="UX789" s="1" t="s">
        <v>1193</v>
      </c>
      <c r="UY789" s="1" t="s">
        <v>1193</v>
      </c>
      <c r="UZ789" s="1" t="s">
        <v>1193</v>
      </c>
      <c r="VA789" s="1" t="s">
        <v>1193</v>
      </c>
      <c r="VB789" s="1" t="s">
        <v>1193</v>
      </c>
      <c r="VC789" s="1" t="s">
        <v>1193</v>
      </c>
      <c r="VD789" s="1" t="s">
        <v>1193</v>
      </c>
      <c r="VE789" s="1" t="s">
        <v>1193</v>
      </c>
      <c r="VF789" s="1" t="s">
        <v>1193</v>
      </c>
      <c r="VG789" s="1" t="s">
        <v>1193</v>
      </c>
      <c r="VH789" s="1" t="s">
        <v>1193</v>
      </c>
      <c r="VI789" s="1" t="s">
        <v>1193</v>
      </c>
      <c r="VJ789" s="1" t="s">
        <v>1193</v>
      </c>
      <c r="VK789" s="1" t="s">
        <v>1193</v>
      </c>
      <c r="VL789" s="1" t="s">
        <v>1193</v>
      </c>
      <c r="VM789" s="1" t="s">
        <v>1193</v>
      </c>
      <c r="VN789" s="1" t="s">
        <v>1193</v>
      </c>
      <c r="VO789" s="1" t="s">
        <v>1193</v>
      </c>
      <c r="VP789" s="1" t="s">
        <v>1193</v>
      </c>
      <c r="VQ789" s="1" t="s">
        <v>1193</v>
      </c>
      <c r="VR789" s="1" t="s">
        <v>1193</v>
      </c>
      <c r="VS789" s="1" t="s">
        <v>1193</v>
      </c>
      <c r="VT789" s="1" t="s">
        <v>1193</v>
      </c>
      <c r="VU789" s="1" t="s">
        <v>1193</v>
      </c>
      <c r="VV789" s="1" t="s">
        <v>1193</v>
      </c>
      <c r="VW789" s="1" t="s">
        <v>1193</v>
      </c>
      <c r="VX789" s="1" t="s">
        <v>1193</v>
      </c>
      <c r="VY789" s="1" t="s">
        <v>1193</v>
      </c>
      <c r="VZ789" s="1" t="s">
        <v>1193</v>
      </c>
      <c r="WA789" s="1" t="s">
        <v>1193</v>
      </c>
      <c r="WB789" s="1" t="s">
        <v>1193</v>
      </c>
      <c r="WC789" s="1" t="s">
        <v>1193</v>
      </c>
      <c r="WD789" s="1" t="s">
        <v>1193</v>
      </c>
      <c r="WE789" s="1" t="s">
        <v>1193</v>
      </c>
      <c r="WF789" s="1" t="s">
        <v>1193</v>
      </c>
      <c r="WG789" s="1" t="s">
        <v>1193</v>
      </c>
      <c r="WH789" s="1" t="s">
        <v>1193</v>
      </c>
      <c r="WI789" s="1" t="s">
        <v>1193</v>
      </c>
      <c r="WJ789" s="1" t="s">
        <v>1224</v>
      </c>
      <c r="WK789" s="1" t="s">
        <v>1224</v>
      </c>
      <c r="WL789" s="1" t="s">
        <v>1224</v>
      </c>
      <c r="WM789" s="1" t="s">
        <v>1224</v>
      </c>
      <c r="WN789" s="1" t="s">
        <v>1224</v>
      </c>
      <c r="WO789" s="1" t="s">
        <v>1224</v>
      </c>
      <c r="WP789" s="1" t="s">
        <v>1224</v>
      </c>
      <c r="WQ789" s="1" t="s">
        <v>1224</v>
      </c>
      <c r="WR789" s="1" t="s">
        <v>1224</v>
      </c>
      <c r="WS789" s="1" t="s">
        <v>1224</v>
      </c>
      <c r="WT789" s="1" t="s">
        <v>1193</v>
      </c>
      <c r="WU789" s="1" t="s">
        <v>1224</v>
      </c>
      <c r="WV789" s="1" t="s">
        <v>1224</v>
      </c>
      <c r="WW789" s="1" t="s">
        <v>1224</v>
      </c>
      <c r="WX789" s="1" t="s">
        <v>1224</v>
      </c>
      <c r="WY789" s="1" t="s">
        <v>1224</v>
      </c>
      <c r="WZ789" s="1" t="s">
        <v>1224</v>
      </c>
      <c r="XA789" s="1" t="s">
        <v>1224</v>
      </c>
      <c r="XB789" s="1" t="s">
        <v>1193</v>
      </c>
      <c r="XC789" s="1" t="s">
        <v>1193</v>
      </c>
      <c r="XD789" s="1" t="s">
        <v>1193</v>
      </c>
      <c r="XE789" s="1" t="s">
        <v>1193</v>
      </c>
      <c r="XF789" s="1" t="s">
        <v>1224</v>
      </c>
      <c r="XG789" s="1" t="s">
        <v>1224</v>
      </c>
      <c r="XH789" s="1" t="s">
        <v>1224</v>
      </c>
      <c r="XI789">
        <v>1046477056110513</v>
      </c>
      <c r="XJ789">
        <v>2523672883787661</v>
      </c>
      <c r="XK789">
        <v>2.5765384239910208E+16</v>
      </c>
      <c r="XL789">
        <v>2981229447606813</v>
      </c>
      <c r="XM789">
        <v>5773401467572497</v>
      </c>
      <c r="XN789">
        <v>2287698023250728</v>
      </c>
      <c r="XO789">
        <v>9554674220963172</v>
      </c>
      <c r="XP789">
        <v>31</v>
      </c>
      <c r="XQ789">
        <v>712396694214876</v>
      </c>
      <c r="XR789">
        <v>3851653261840929</v>
      </c>
      <c r="XS789">
        <v>4438775510204081</v>
      </c>
      <c r="XT789">
        <v>3.8272071266618864E+16</v>
      </c>
      <c r="XU789">
        <v>2812051649928264</v>
      </c>
      <c r="XV789">
        <v>3908959537572254</v>
      </c>
      <c r="XW789" s="1" t="s">
        <v>1193</v>
      </c>
      <c r="XX789" s="1" t="s">
        <v>1193</v>
      </c>
      <c r="XY789" s="1" t="s">
        <v>1193</v>
      </c>
      <c r="XZ789" s="1" t="s">
        <v>1193</v>
      </c>
      <c r="YA789" s="1" t="s">
        <v>1193</v>
      </c>
      <c r="YB789" s="1" t="s">
        <v>1193</v>
      </c>
      <c r="YC789" s="1" t="s">
        <v>1193</v>
      </c>
      <c r="YD789">
        <v>1747851002865329</v>
      </c>
      <c r="YE789">
        <v>1461318051575931</v>
      </c>
      <c r="YF789" s="1" t="s">
        <v>48128</v>
      </c>
      <c r="YG789" s="1" t="s">
        <v>48129</v>
      </c>
      <c r="YH789">
        <v>2249283667621776</v>
      </c>
      <c r="YI789" s="1" t="s">
        <v>48130</v>
      </c>
      <c r="YJ789" s="1" t="s">
        <v>48131</v>
      </c>
      <c r="YK789">
        <v>0</v>
      </c>
      <c r="YL789">
        <v>0</v>
      </c>
      <c r="YM789">
        <v>0</v>
      </c>
      <c r="YN789">
        <v>0</v>
      </c>
      <c r="YO789">
        <v>5458452722063036</v>
      </c>
      <c r="YP789">
        <v>0</v>
      </c>
      <c r="YQ789" s="1" t="s">
        <v>1193</v>
      </c>
      <c r="YR789" s="1" t="s">
        <v>1193</v>
      </c>
      <c r="YS789" s="1" t="s">
        <v>1193</v>
      </c>
      <c r="YT789" s="1" t="s">
        <v>1193</v>
      </c>
      <c r="YU789" s="1" t="s">
        <v>1193</v>
      </c>
      <c r="YV789" s="1" t="s">
        <v>1193</v>
      </c>
      <c r="YW789" s="1" t="s">
        <v>48132</v>
      </c>
      <c r="YX789" s="1" t="s">
        <v>1224</v>
      </c>
      <c r="YY789">
        <v>2492857142857143</v>
      </c>
      <c r="YZ789">
        <v>-2.7955974842767296E+16</v>
      </c>
      <c r="ZA789">
        <v>2117758648278784</v>
      </c>
      <c r="ZB789">
        <v>4562410329985653</v>
      </c>
      <c r="ZC789" s="1" t="s">
        <v>9009</v>
      </c>
      <c r="ZD789" s="1" t="s">
        <v>1193</v>
      </c>
      <c r="ZE789">
        <v>7452380952380952</v>
      </c>
      <c r="ZF789">
        <v>4195710455764075</v>
      </c>
      <c r="ZG789">
        <v>2829983427349969</v>
      </c>
      <c r="ZH789">
        <v>1.7225986079521554E+16</v>
      </c>
      <c r="ZI789">
        <v>6787234042553192</v>
      </c>
      <c r="ZJ789">
        <v>6261785714285714</v>
      </c>
      <c r="ZK789">
        <v>86</v>
      </c>
      <c r="ZL789" s="1" t="s">
        <v>1193</v>
      </c>
      <c r="ZM789" s="1" t="s">
        <v>1193</v>
      </c>
      <c r="ZN789" s="1" t="s">
        <v>1193</v>
      </c>
      <c r="ZO789" s="1" t="s">
        <v>1193</v>
      </c>
      <c r="ZP789" s="1" t="s">
        <v>1193</v>
      </c>
      <c r="ZQ789" s="1" t="s">
        <v>1193</v>
      </c>
      <c r="ZR789" s="1" t="s">
        <v>1193</v>
      </c>
      <c r="ZS789" s="1" t="s">
        <v>1193</v>
      </c>
      <c r="ZT789" s="1" t="s">
        <v>1193</v>
      </c>
      <c r="ZU789" s="1" t="s">
        <v>1193</v>
      </c>
      <c r="ZV789" s="1" t="s">
        <v>1193</v>
      </c>
      <c r="ZW789" s="1" t="s">
        <v>1193</v>
      </c>
      <c r="ZX789" s="1" t="s">
        <v>1193</v>
      </c>
      <c r="ZY789" s="1" t="s">
        <v>1193</v>
      </c>
      <c r="ZZ789" s="1" t="s">
        <v>1193</v>
      </c>
      <c r="AAA789" s="1" t="s">
        <v>1193</v>
      </c>
      <c r="AAB789" s="1" t="s">
        <v>1193</v>
      </c>
      <c r="AAC789" s="1" t="s">
        <v>1193</v>
      </c>
      <c r="AAD789">
        <v>1922525107604017</v>
      </c>
      <c r="AAE789" s="1" t="s">
        <v>37864</v>
      </c>
      <c r="AAF789" s="1" t="s">
        <v>1193</v>
      </c>
      <c r="AAG789" s="1" t="s">
        <v>1193</v>
      </c>
      <c r="AAH789" s="1" t="s">
        <v>1193</v>
      </c>
      <c r="AAI789" s="1" t="s">
        <v>1193</v>
      </c>
      <c r="AAJ789" s="1" t="s">
        <v>1193</v>
      </c>
      <c r="AAK789" s="1" t="s">
        <v>1193</v>
      </c>
      <c r="AAL789" s="1" t="s">
        <v>1193</v>
      </c>
      <c r="AAM789" s="1" t="s">
        <v>1193</v>
      </c>
      <c r="AAN789" s="1" t="s">
        <v>1193</v>
      </c>
      <c r="AAO789" s="1" t="s">
        <v>48133</v>
      </c>
      <c r="AAP789" s="1" t="s">
        <v>48134</v>
      </c>
      <c r="AAQ789" s="1" t="s">
        <v>48135</v>
      </c>
      <c r="AAR789" s="1" t="s">
        <v>1193</v>
      </c>
      <c r="AAS789" s="1" t="s">
        <v>1193</v>
      </c>
      <c r="AAT789" s="1" t="s">
        <v>1193</v>
      </c>
      <c r="AAU789" s="1" t="s">
        <v>1193</v>
      </c>
      <c r="AAV789" s="1" t="s">
        <v>1193</v>
      </c>
      <c r="AAW789" s="1" t="s">
        <v>1193</v>
      </c>
      <c r="AAX789" s="1" t="s">
        <v>48134</v>
      </c>
      <c r="AAY789" s="1" t="s">
        <v>37859</v>
      </c>
      <c r="AAZ789" s="1" t="s">
        <v>46417</v>
      </c>
      <c r="ABA789" s="1" t="s">
        <v>26332</v>
      </c>
      <c r="ABB789" s="1" t="s">
        <v>26332</v>
      </c>
      <c r="ABC789" s="1" t="s">
        <v>37860</v>
      </c>
      <c r="ABD789" s="1" t="s">
        <v>1193</v>
      </c>
      <c r="ABE789" s="1" t="s">
        <v>1193</v>
      </c>
      <c r="ABF789">
        <v>2625538020086083</v>
      </c>
      <c r="ABG789" s="1" t="s">
        <v>46417</v>
      </c>
      <c r="ABH789" s="1" t="s">
        <v>46410</v>
      </c>
      <c r="ABI789" s="1" t="s">
        <v>37859</v>
      </c>
      <c r="ABJ789" s="1" t="s">
        <v>1193</v>
      </c>
      <c r="ABK789" s="1" t="s">
        <v>1193</v>
      </c>
      <c r="ABL789" s="1" t="s">
        <v>1193</v>
      </c>
      <c r="ABM789" s="1" t="s">
        <v>1193</v>
      </c>
      <c r="ABN789" s="1" t="s">
        <v>1193</v>
      </c>
      <c r="ABO789" s="1" t="s">
        <v>1193</v>
      </c>
      <c r="ABP789" s="1" t="s">
        <v>1193</v>
      </c>
      <c r="ABQ789" s="1" t="s">
        <v>1193</v>
      </c>
      <c r="ABR789" s="1" t="s">
        <v>1193</v>
      </c>
      <c r="ABS789" s="1" t="s">
        <v>1193</v>
      </c>
      <c r="ABT789" s="1" t="s">
        <v>1193</v>
      </c>
      <c r="ABU789" s="1" t="s">
        <v>1193</v>
      </c>
      <c r="ABV789" s="1" t="s">
        <v>1193</v>
      </c>
      <c r="ABW789" s="1" t="s">
        <v>1193</v>
      </c>
      <c r="ABX789" s="1" t="s">
        <v>1193</v>
      </c>
      <c r="ABY789" s="1" t="s">
        <v>1193</v>
      </c>
      <c r="ABZ789" s="1" t="s">
        <v>1193</v>
      </c>
      <c r="ACA789" s="1" t="s">
        <v>1193</v>
      </c>
      <c r="ACB789" s="1" t="s">
        <v>1193</v>
      </c>
      <c r="ACC789" s="1" t="s">
        <v>46412</v>
      </c>
      <c r="ACD789" s="1" t="s">
        <v>1193</v>
      </c>
      <c r="ACE789" s="1" t="s">
        <v>1193</v>
      </c>
      <c r="ACF789">
        <v>6211472989642655</v>
      </c>
      <c r="ACG789" s="1" t="s">
        <v>48136</v>
      </c>
      <c r="ACH789">
        <v>1.2639824121035834E+16</v>
      </c>
      <c r="ACI789">
        <v>3907052653810932</v>
      </c>
      <c r="ACJ789">
        <v>3340998863003467</v>
      </c>
      <c r="ACK789" s="1" t="s">
        <v>48137</v>
      </c>
      <c r="ACL789" s="1" t="s">
        <v>1193</v>
      </c>
      <c r="ACM789" s="1" t="s">
        <v>1193</v>
      </c>
      <c r="ACN789" s="1" t="s">
        <v>1193</v>
      </c>
      <c r="ACO789" s="1" t="s">
        <v>1193</v>
      </c>
      <c r="ACP789" s="1" t="s">
        <v>1193</v>
      </c>
      <c r="ACQ789">
        <v>875179340028694</v>
      </c>
      <c r="ACR789" s="1" t="s">
        <v>48138</v>
      </c>
      <c r="ACS789" s="1" t="s">
        <v>46412</v>
      </c>
      <c r="ACT789" s="1" t="s">
        <v>26332</v>
      </c>
      <c r="ACU789" s="1" t="s">
        <v>1193</v>
      </c>
      <c r="ACV789" s="1" t="s">
        <v>1193</v>
      </c>
      <c r="ACW789" s="1" t="s">
        <v>1193</v>
      </c>
      <c r="ACX789" s="1" t="s">
        <v>1193</v>
      </c>
      <c r="ACY789" s="1" t="s">
        <v>1193</v>
      </c>
      <c r="ACZ789" s="1" t="s">
        <v>1193</v>
      </c>
      <c r="ADA789">
        <v>559540889526542</v>
      </c>
      <c r="ADB789" s="1" t="s">
        <v>48139</v>
      </c>
      <c r="ADC789" s="1" t="s">
        <v>37870</v>
      </c>
      <c r="ADD789" s="1" t="s">
        <v>26337</v>
      </c>
      <c r="ADE789" s="1" t="s">
        <v>1193</v>
      </c>
      <c r="ADF789" s="1" t="s">
        <v>1193</v>
      </c>
      <c r="ADG789" s="1" t="s">
        <v>1193</v>
      </c>
      <c r="ADH789" s="1" t="s">
        <v>1193</v>
      </c>
      <c r="ADI789" s="1" t="s">
        <v>26337</v>
      </c>
      <c r="ADJ789" s="1" t="s">
        <v>26337</v>
      </c>
      <c r="ADK789" s="1" t="s">
        <v>1193</v>
      </c>
      <c r="ADL789" s="1" t="s">
        <v>46412</v>
      </c>
      <c r="ADM789" s="1" t="s">
        <v>46412</v>
      </c>
      <c r="ADN789" s="1" t="s">
        <v>1193</v>
      </c>
      <c r="ADO789" s="1" t="s">
        <v>1193</v>
      </c>
      <c r="ADP789" s="1" t="s">
        <v>1193</v>
      </c>
      <c r="ADQ789" s="1" t="s">
        <v>1193</v>
      </c>
      <c r="ADR789" s="1" t="s">
        <v>1193</v>
      </c>
      <c r="ADS789" s="1" t="s">
        <v>1193</v>
      </c>
      <c r="ADT789" s="1" t="s">
        <v>1193</v>
      </c>
      <c r="ADU789">
        <v>3185078909612625</v>
      </c>
      <c r="ADV789">
        <v>975609756097561</v>
      </c>
      <c r="ADW789">
        <v>2209469153515064</v>
      </c>
      <c r="ADX789">
        <v>3142037302725968</v>
      </c>
      <c r="ADY789">
        <v>1319942611190817</v>
      </c>
      <c r="ADZ789">
        <v>182209469153515</v>
      </c>
      <c r="AEA789">
        <v>3629842180774749</v>
      </c>
      <c r="AEB789">
        <v>473457675753228</v>
      </c>
      <c r="AEC789" s="1" t="s">
        <v>46408</v>
      </c>
      <c r="AED789">
        <v>994261119081779</v>
      </c>
      <c r="AEE789">
        <v>2754662840746054</v>
      </c>
      <c r="AEF789">
        <v>4562410329985653</v>
      </c>
      <c r="AEG789">
        <v>24</v>
      </c>
      <c r="AEH789">
        <v>24</v>
      </c>
      <c r="AEI789">
        <v>12</v>
      </c>
      <c r="AEJ789">
        <v>24</v>
      </c>
      <c r="AEK789">
        <v>24</v>
      </c>
      <c r="AEL789">
        <v>-12</v>
      </c>
      <c r="AEM789">
        <v>3586800573888092</v>
      </c>
      <c r="AEN789">
        <v>182209469153515</v>
      </c>
      <c r="AEO789">
        <v>1764705882352941</v>
      </c>
      <c r="AEP789">
        <v>55</v>
      </c>
      <c r="AEQ789" s="1" t="s">
        <v>1269</v>
      </c>
      <c r="AER789">
        <v>2625538020086083</v>
      </c>
      <c r="AES789">
        <v>814047619047619</v>
      </c>
      <c r="AET789">
        <v>2492857142857143</v>
      </c>
      <c r="AEU789">
        <v>6141451990632318</v>
      </c>
      <c r="AEV789">
        <v>3787661406025825</v>
      </c>
      <c r="AEW789">
        <v>989956958393113</v>
      </c>
      <c r="AEX789">
        <v>2797704447632712</v>
      </c>
      <c r="AEY789">
        <v>1.9463327370304116E+16</v>
      </c>
      <c r="AEZ789">
        <v>1.4519063910444904E+16</v>
      </c>
      <c r="AFA789" s="1" t="s">
        <v>48140</v>
      </c>
      <c r="AFB789">
        <v>1.7959432354771092E+16</v>
      </c>
      <c r="AFC789">
        <v>1.5863636363636364E+16</v>
      </c>
      <c r="AFD789">
        <v>9613636363636364</v>
      </c>
      <c r="AFE789">
        <v>6060171919770774</v>
      </c>
      <c r="AFH789" s="1" t="s">
        <v>1224</v>
      </c>
      <c r="AFL789" s="1" t="s">
        <v>1224</v>
      </c>
      <c r="AFN789" s="1" t="s">
        <v>7557</v>
      </c>
      <c r="AFO789">
        <v>5958536806196623</v>
      </c>
      <c r="AFP789">
        <v>2416284403669725</v>
      </c>
      <c r="AFQ789">
        <v>2114492916865226</v>
      </c>
      <c r="AFR789">
        <v>308364378613548</v>
      </c>
      <c r="AFS789">
        <v>6211554638416446</v>
      </c>
      <c r="AFT789">
        <v>2570705099524983</v>
      </c>
      <c r="AFU789">
        <v>4253061224489796</v>
      </c>
      <c r="AFV789">
        <v>3446542043886764</v>
      </c>
      <c r="AFW789">
        <v>2809633027522936</v>
      </c>
      <c r="AFX789">
        <v>4604158718046547</v>
      </c>
      <c r="AFY789">
        <v>1872142857142857</v>
      </c>
      <c r="AFZ789">
        <v>-322401614530777</v>
      </c>
      <c r="AGA789">
        <v>2.8112811012138392E+16</v>
      </c>
      <c r="AGB789">
        <v>3788226299694189</v>
      </c>
      <c r="AGC789" s="1" t="s">
        <v>48141</v>
      </c>
      <c r="AGD789" s="1" t="s">
        <v>1193</v>
      </c>
      <c r="AGE789">
        <v>1498030124850052</v>
      </c>
      <c r="AGF789">
        <v>1275417075891855</v>
      </c>
      <c r="AGG789">
        <v>6897495323825112</v>
      </c>
      <c r="AGH789">
        <v>6.2690178571428576E+16</v>
      </c>
      <c r="AGI789" s="1" t="s">
        <v>1193</v>
      </c>
      <c r="AGJ789" s="1" t="s">
        <v>1193</v>
      </c>
      <c r="AGK789" s="1" t="s">
        <v>1193</v>
      </c>
      <c r="AGL789" s="1" t="s">
        <v>1193</v>
      </c>
      <c r="AGM789" s="1" t="s">
        <v>1193</v>
      </c>
      <c r="AGN789" s="1" t="s">
        <v>1193</v>
      </c>
      <c r="AGO789" s="1" t="s">
        <v>1193</v>
      </c>
      <c r="AGP789" s="1" t="s">
        <v>1193</v>
      </c>
      <c r="AGQ789" s="1" t="s">
        <v>10418</v>
      </c>
      <c r="AGR789" s="1" t="s">
        <v>1193</v>
      </c>
      <c r="AGS789" s="1" t="s">
        <v>1193</v>
      </c>
      <c r="AGT789" s="1" t="s">
        <v>1193</v>
      </c>
      <c r="AGU789" s="1" t="s">
        <v>1193</v>
      </c>
      <c r="AGV789" s="1" t="s">
        <v>10418</v>
      </c>
      <c r="AGW789" s="1" t="s">
        <v>1193</v>
      </c>
      <c r="AGX789" s="1" t="s">
        <v>1193</v>
      </c>
      <c r="AGY789" s="1" t="s">
        <v>10281</v>
      </c>
      <c r="AGZ789" s="1" t="s">
        <v>1193</v>
      </c>
      <c r="AHA789" s="1" t="s">
        <v>1193</v>
      </c>
      <c r="AHB789" s="1" t="s">
        <v>1193</v>
      </c>
      <c r="AHC789" s="1" t="s">
        <v>1193</v>
      </c>
      <c r="AHD789">
        <v>1452599388379205</v>
      </c>
      <c r="AHE789">
        <v>206422018348623</v>
      </c>
      <c r="AHF789" s="1" t="s">
        <v>48142</v>
      </c>
      <c r="AHG789" s="1" t="s">
        <v>10418</v>
      </c>
      <c r="AHH789" s="1" t="s">
        <v>1193</v>
      </c>
      <c r="AHI789" s="1" t="s">
        <v>10418</v>
      </c>
      <c r="AHJ789" s="1" t="s">
        <v>1193</v>
      </c>
      <c r="AHK789" s="1" t="s">
        <v>1193</v>
      </c>
      <c r="AHL789" s="1" t="s">
        <v>1193</v>
      </c>
      <c r="AHM789" s="1" t="s">
        <v>1193</v>
      </c>
      <c r="AHN789" s="1" t="s">
        <v>1193</v>
      </c>
      <c r="AHO789">
        <v>573394495412844</v>
      </c>
      <c r="AHP789">
        <v>279051987767584</v>
      </c>
      <c r="AHQ789" s="1" t="s">
        <v>48143</v>
      </c>
      <c r="AHR789" s="1" t="s">
        <v>10420</v>
      </c>
      <c r="AHS789" s="1" t="s">
        <v>10418</v>
      </c>
      <c r="AHT789" s="1" t="s">
        <v>1193</v>
      </c>
      <c r="AHU789" s="1" t="s">
        <v>1193</v>
      </c>
      <c r="AHV789" s="1" t="s">
        <v>1193</v>
      </c>
      <c r="AHW789" s="1" t="s">
        <v>1193</v>
      </c>
      <c r="AHX789">
        <v>25611620795107</v>
      </c>
      <c r="AHY789">
        <v>187308868501529</v>
      </c>
      <c r="AHZ789" s="1" t="s">
        <v>42516</v>
      </c>
      <c r="AIA789" s="1" t="s">
        <v>10418</v>
      </c>
      <c r="AIB789" s="1" t="s">
        <v>10420</v>
      </c>
      <c r="AIC789" s="1" t="s">
        <v>10416</v>
      </c>
      <c r="AID789" s="1" t="s">
        <v>1193</v>
      </c>
      <c r="AIE789" s="1" t="s">
        <v>1193</v>
      </c>
      <c r="AIF789">
        <v>3402140672782874</v>
      </c>
      <c r="AIG789" s="1" t="s">
        <v>1193</v>
      </c>
      <c r="AIH789">
        <v>25611620795107</v>
      </c>
      <c r="AII789" s="1" t="s">
        <v>48144</v>
      </c>
      <c r="AIJ789" s="1" t="s">
        <v>42515</v>
      </c>
      <c r="AIK789" s="1" t="s">
        <v>1193</v>
      </c>
      <c r="AIL789" s="1" t="s">
        <v>1193</v>
      </c>
      <c r="AIM789" s="1" t="s">
        <v>1193</v>
      </c>
      <c r="AIN789" s="1" t="s">
        <v>1193</v>
      </c>
      <c r="AIO789" s="1" t="s">
        <v>1193</v>
      </c>
      <c r="AIP789" s="1" t="s">
        <v>1193</v>
      </c>
      <c r="AIQ789" s="1" t="s">
        <v>1193</v>
      </c>
      <c r="AIR789" s="1" t="s">
        <v>1193</v>
      </c>
      <c r="AIS789" s="1" t="s">
        <v>1193</v>
      </c>
      <c r="AIT789" s="1" t="s">
        <v>1193</v>
      </c>
      <c r="AIU789" s="1" t="s">
        <v>1193</v>
      </c>
      <c r="AIV789" s="1" t="s">
        <v>1193</v>
      </c>
      <c r="AIW789" s="1" t="s">
        <v>1193</v>
      </c>
      <c r="AIX789" s="1" t="s">
        <v>1193</v>
      </c>
      <c r="AIY789" s="1" t="s">
        <v>1193</v>
      </c>
      <c r="AIZ789" s="1" t="s">
        <v>1193</v>
      </c>
      <c r="AJA789" s="1" t="s">
        <v>1193</v>
      </c>
      <c r="AJB789" s="1" t="s">
        <v>1193</v>
      </c>
      <c r="AJC789" s="1" t="s">
        <v>10418</v>
      </c>
      <c r="AJD789" s="1" t="s">
        <v>1193</v>
      </c>
      <c r="AJE789" s="1" t="s">
        <v>1193</v>
      </c>
      <c r="AJF789" s="1" t="s">
        <v>1193</v>
      </c>
      <c r="AJG789" s="1" t="s">
        <v>10426</v>
      </c>
      <c r="AJH789" s="1" t="s">
        <v>1193</v>
      </c>
      <c r="AJI789" s="1" t="s">
        <v>1193</v>
      </c>
      <c r="AJJ789" s="1" t="s">
        <v>1193</v>
      </c>
      <c r="AJK789">
        <v>4.5576770545966928E+16</v>
      </c>
      <c r="AJL789" s="1" t="s">
        <v>48145</v>
      </c>
      <c r="AJM789">
        <v>4443972404510282</v>
      </c>
      <c r="AJN789">
        <v>3917757779823275</v>
      </c>
      <c r="AJO789">
        <v>1316945313389939</v>
      </c>
      <c r="AJP789" s="1" t="s">
        <v>48146</v>
      </c>
      <c r="AJQ789" s="1" t="s">
        <v>1193</v>
      </c>
      <c r="AJR789" s="1" t="s">
        <v>1193</v>
      </c>
      <c r="AJS789" s="1" t="s">
        <v>1193</v>
      </c>
      <c r="AJT789" s="1" t="s">
        <v>1193</v>
      </c>
      <c r="AJU789" s="1" t="s">
        <v>1193</v>
      </c>
      <c r="AJV789">
        <v>802752293577981</v>
      </c>
      <c r="AJW789">
        <v>577217125382263</v>
      </c>
      <c r="AJX789" s="1" t="s">
        <v>10285</v>
      </c>
      <c r="AJY789" s="1" t="s">
        <v>10420</v>
      </c>
      <c r="AJZ789" s="1" t="s">
        <v>1193</v>
      </c>
      <c r="AKA789" s="1" t="s">
        <v>1193</v>
      </c>
      <c r="AKB789" s="1" t="s">
        <v>10418</v>
      </c>
      <c r="AKC789" s="1" t="s">
        <v>1193</v>
      </c>
      <c r="AKD789" s="1" t="s">
        <v>1193</v>
      </c>
      <c r="AKE789" s="1" t="s">
        <v>1193</v>
      </c>
      <c r="AKF789">
        <v>527522935779816</v>
      </c>
      <c r="AKG789">
        <v>466360856269113</v>
      </c>
      <c r="AKH789" s="1" t="s">
        <v>48147</v>
      </c>
      <c r="AKI789" s="1" t="s">
        <v>48148</v>
      </c>
      <c r="AKJ789" s="1" t="s">
        <v>10418</v>
      </c>
      <c r="AKK789" s="1" t="s">
        <v>10420</v>
      </c>
      <c r="AKL789" s="1" t="s">
        <v>10420</v>
      </c>
      <c r="AKM789" s="1" t="s">
        <v>1193</v>
      </c>
      <c r="AKN789" s="1" t="s">
        <v>48149</v>
      </c>
      <c r="AKO789" s="1" t="s">
        <v>48150</v>
      </c>
      <c r="AKP789" s="1" t="s">
        <v>10281</v>
      </c>
      <c r="AKQ789" s="1" t="s">
        <v>10281</v>
      </c>
      <c r="AKR789" s="1" t="s">
        <v>10426</v>
      </c>
      <c r="AKS789" s="1" t="s">
        <v>10418</v>
      </c>
      <c r="AKT789" s="1" t="s">
        <v>1193</v>
      </c>
      <c r="AKU789" s="1" t="s">
        <v>1193</v>
      </c>
      <c r="AKV789" s="1" t="s">
        <v>1193</v>
      </c>
      <c r="AKW789" s="1" t="s">
        <v>1193</v>
      </c>
      <c r="AKX789" s="1" t="s">
        <v>1193</v>
      </c>
      <c r="AKY789" s="1" t="s">
        <v>1193</v>
      </c>
      <c r="AKZ789">
        <v>2748470948012232</v>
      </c>
      <c r="ALA789">
        <v>1009174311926605</v>
      </c>
      <c r="ALB789">
        <v>1739296636085626</v>
      </c>
      <c r="ALC789">
        <v>2599388379204893</v>
      </c>
      <c r="ALD789">
        <v>1165902140672782</v>
      </c>
      <c r="ALE789">
        <v>143348623853211</v>
      </c>
      <c r="ALF789">
        <v>4621559633027522</v>
      </c>
      <c r="ALG789">
        <v>607798165137614</v>
      </c>
      <c r="ALH789">
        <v>611620795107033</v>
      </c>
      <c r="ALI789">
        <v>9935015290519876</v>
      </c>
      <c r="ALJ789">
        <v>2767584097859327</v>
      </c>
      <c r="ALK789">
        <v>3765290519877676</v>
      </c>
      <c r="ALL789">
        <v>24</v>
      </c>
      <c r="ALM789">
        <v>24</v>
      </c>
      <c r="ALN789">
        <v>16</v>
      </c>
      <c r="ALO789">
        <v>24</v>
      </c>
      <c r="ALP789">
        <v>24</v>
      </c>
      <c r="ALQ789">
        <v>-16</v>
      </c>
      <c r="ALR789">
        <v>323394495412844</v>
      </c>
      <c r="ALS789">
        <v>1704892966360856</v>
      </c>
      <c r="ALT789">
        <v>1529051987767584</v>
      </c>
      <c r="ALU789" s="1" t="s">
        <v>2255</v>
      </c>
      <c r="ALV789">
        <v>3409785932721712</v>
      </c>
      <c r="ALW789">
        <v>586218083028083</v>
      </c>
      <c r="ALX789">
        <v>2016153846153846</v>
      </c>
      <c r="ALY789">
        <v>3356269113149847</v>
      </c>
      <c r="ALZ789">
        <v>110091743119266</v>
      </c>
      <c r="AMA789">
        <v>2255351681957186</v>
      </c>
      <c r="AMB789">
        <v>2337016574585636</v>
      </c>
      <c r="AMC789">
        <v>1.7951289398280804E+16</v>
      </c>
      <c r="AMD789">
        <v>1.6920385397087492E+16</v>
      </c>
      <c r="AME789" s="1" t="s">
        <v>48151</v>
      </c>
      <c r="AMF789">
        <v>1.6606402899649976E+16</v>
      </c>
      <c r="AMG789">
        <v>7009456264775413</v>
      </c>
      <c r="AMH789">
        <v>3777457981025483</v>
      </c>
      <c r="AMI789" s="1" t="s">
        <v>48152</v>
      </c>
      <c r="AMJ789">
        <v>1.8596818146346248E+16</v>
      </c>
      <c r="AMK789" s="1" t="s">
        <v>48153</v>
      </c>
      <c r="AML789" s="1" t="s">
        <v>48154</v>
      </c>
      <c r="AMM789" s="1" t="s">
        <v>48155</v>
      </c>
      <c r="AMN789">
        <v>9148466257668712</v>
      </c>
      <c r="AMO789">
        <v>220</v>
      </c>
      <c r="AMP789">
        <v>6759036144578313</v>
      </c>
      <c r="AMQ789">
        <v>2480106100795756</v>
      </c>
      <c r="AMR789" s="1" t="s">
        <v>48156</v>
      </c>
      <c r="AMS789" s="1" t="s">
        <v>48157</v>
      </c>
      <c r="AMT789" s="1" t="s">
        <v>48158</v>
      </c>
      <c r="AMU789">
        <v>41875</v>
      </c>
      <c r="AMV789" s="1" t="s">
        <v>1224</v>
      </c>
      <c r="AMX789">
        <v>1418439716312056</v>
      </c>
      <c r="ANA789">
        <v>1938534278959811</v>
      </c>
      <c r="ANB789" s="1" t="s">
        <v>1224</v>
      </c>
      <c r="ANC789" s="1" t="s">
        <v>1224</v>
      </c>
      <c r="AND789">
        <v>0</v>
      </c>
      <c r="ANE789">
        <v>0</v>
      </c>
      <c r="ANF789">
        <v>0</v>
      </c>
      <c r="ANG789">
        <v>0</v>
      </c>
      <c r="ANH789">
        <v>3356973995271867</v>
      </c>
      <c r="ANI789">
        <v>0</v>
      </c>
      <c r="ANJ789" s="1" t="s">
        <v>1224</v>
      </c>
      <c r="ANK789" s="1" t="s">
        <v>1224</v>
      </c>
      <c r="ANL789">
        <v>1.5107142857142856E+16</v>
      </c>
      <c r="ANM789" s="1" t="s">
        <v>48159</v>
      </c>
      <c r="ANN789" s="1" t="s">
        <v>48160</v>
      </c>
      <c r="ANO789" s="1" t="s">
        <v>48161</v>
      </c>
      <c r="ANP789">
        <v>7.2073170731707312E+16</v>
      </c>
      <c r="ANQ789">
        <v>2612732095490716</v>
      </c>
      <c r="ANR789">
        <v>840</v>
      </c>
      <c r="ANS789" s="1" t="s">
        <v>1193</v>
      </c>
      <c r="ANT789" s="1" t="s">
        <v>1193</v>
      </c>
      <c r="ANU789" s="1" t="s">
        <v>1193</v>
      </c>
      <c r="ANV789" s="1" t="s">
        <v>1193</v>
      </c>
      <c r="ANW789" s="1" t="s">
        <v>1193</v>
      </c>
      <c r="ANX789" s="1" t="s">
        <v>1193</v>
      </c>
      <c r="ANY789" s="1" t="s">
        <v>1193</v>
      </c>
      <c r="ANZ789" s="1" t="s">
        <v>1193</v>
      </c>
      <c r="AOA789" s="1" t="s">
        <v>1193</v>
      </c>
      <c r="AOB789" s="1" t="s">
        <v>1193</v>
      </c>
      <c r="AOC789" s="1" t="s">
        <v>1193</v>
      </c>
      <c r="AOD789">
        <v>2535545023696682</v>
      </c>
      <c r="AOE789" s="1" t="s">
        <v>19996</v>
      </c>
      <c r="AOF789" s="1" t="s">
        <v>8971</v>
      </c>
      <c r="AOG789" s="1" t="s">
        <v>27923</v>
      </c>
      <c r="AOH789" s="1" t="s">
        <v>1193</v>
      </c>
      <c r="AOI789" s="1" t="s">
        <v>1193</v>
      </c>
      <c r="AOJ789" s="1" t="s">
        <v>1193</v>
      </c>
      <c r="AOK789" s="1" t="s">
        <v>27929</v>
      </c>
      <c r="AOL789" s="1" t="s">
        <v>19991</v>
      </c>
      <c r="AOM789" s="1" t="s">
        <v>11383</v>
      </c>
      <c r="AON789" s="1" t="s">
        <v>1193</v>
      </c>
      <c r="AOO789" s="1" t="s">
        <v>27923</v>
      </c>
      <c r="AOP789" s="1" t="s">
        <v>1193</v>
      </c>
      <c r="AOQ789" s="1" t="s">
        <v>1193</v>
      </c>
      <c r="AOR789" s="1" t="s">
        <v>1193</v>
      </c>
      <c r="AOS789" s="1" t="s">
        <v>28025</v>
      </c>
      <c r="AOT789" s="1" t="s">
        <v>8969</v>
      </c>
      <c r="AOU789" s="1" t="s">
        <v>8969</v>
      </c>
      <c r="AOV789" s="1" t="s">
        <v>1193</v>
      </c>
      <c r="AOW789" s="1" t="s">
        <v>1193</v>
      </c>
      <c r="AOX789" s="1" t="s">
        <v>1193</v>
      </c>
      <c r="AOY789">
        <v>1327014218009478</v>
      </c>
      <c r="AOZ789" s="1" t="s">
        <v>19991</v>
      </c>
      <c r="APA789" s="1" t="s">
        <v>11381</v>
      </c>
      <c r="APB789" s="1" t="s">
        <v>1193</v>
      </c>
      <c r="APC789" s="1" t="s">
        <v>1193</v>
      </c>
      <c r="APD789" s="1" t="s">
        <v>1193</v>
      </c>
      <c r="APE789" s="1" t="s">
        <v>1193</v>
      </c>
      <c r="APF789" s="1" t="s">
        <v>1193</v>
      </c>
      <c r="APG789" s="1" t="s">
        <v>1193</v>
      </c>
      <c r="APH789" s="1" t="s">
        <v>1193</v>
      </c>
      <c r="API789" s="1" t="s">
        <v>1193</v>
      </c>
      <c r="APJ789" s="1" t="s">
        <v>1193</v>
      </c>
      <c r="APK789" s="1" t="s">
        <v>1193</v>
      </c>
      <c r="APL789" s="1" t="s">
        <v>1193</v>
      </c>
      <c r="APM789" s="1" t="s">
        <v>1193</v>
      </c>
      <c r="APN789" s="1" t="s">
        <v>1193</v>
      </c>
      <c r="APO789" s="1" t="s">
        <v>1193</v>
      </c>
      <c r="APP789" s="1" t="s">
        <v>1193</v>
      </c>
      <c r="APQ789" s="1" t="s">
        <v>1193</v>
      </c>
      <c r="APR789" s="1" t="s">
        <v>1193</v>
      </c>
      <c r="APS789">
        <v>2074383293752051</v>
      </c>
      <c r="APT789">
        <v>5940104546077796</v>
      </c>
      <c r="APU789" s="1" t="s">
        <v>48162</v>
      </c>
      <c r="APV789" s="1" t="s">
        <v>1193</v>
      </c>
      <c r="APW789" s="1" t="s">
        <v>1193</v>
      </c>
      <c r="APX789" s="1" t="s">
        <v>1193</v>
      </c>
      <c r="APY789" s="1" t="s">
        <v>1193</v>
      </c>
      <c r="APZ789" s="1" t="s">
        <v>1193</v>
      </c>
      <c r="AQA789" s="1" t="s">
        <v>37608</v>
      </c>
      <c r="AQB789" s="1" t="s">
        <v>12063</v>
      </c>
      <c r="AQC789" s="1" t="s">
        <v>27923</v>
      </c>
      <c r="AQD789" s="1" t="s">
        <v>27923</v>
      </c>
      <c r="AQE789" s="1" t="s">
        <v>1193</v>
      </c>
      <c r="AQF789" s="1" t="s">
        <v>1193</v>
      </c>
      <c r="AQG789" s="1" t="s">
        <v>1193</v>
      </c>
      <c r="AQH789" s="1" t="s">
        <v>1193</v>
      </c>
      <c r="AQI789" s="1" t="s">
        <v>43471</v>
      </c>
      <c r="AQJ789" s="1" t="s">
        <v>11395</v>
      </c>
      <c r="AQK789" s="1" t="s">
        <v>19996</v>
      </c>
      <c r="AQL789" s="1" t="s">
        <v>28024</v>
      </c>
      <c r="AQM789" s="1" t="s">
        <v>1193</v>
      </c>
      <c r="AQN789" s="1" t="s">
        <v>48163</v>
      </c>
      <c r="AQO789" s="1" t="s">
        <v>1193</v>
      </c>
      <c r="AQP789" s="1" t="s">
        <v>48164</v>
      </c>
      <c r="AQQ789" s="1" t="s">
        <v>48165</v>
      </c>
      <c r="AQR789" s="1" t="s">
        <v>1193</v>
      </c>
      <c r="AQS789" s="1" t="s">
        <v>48166</v>
      </c>
      <c r="AQT789" s="1" t="s">
        <v>48167</v>
      </c>
      <c r="AQU789" s="1" t="s">
        <v>1193</v>
      </c>
      <c r="AQV789" s="1" t="s">
        <v>1193</v>
      </c>
      <c r="AQW789" s="1" t="s">
        <v>32784</v>
      </c>
      <c r="AQX789" s="1" t="s">
        <v>48168</v>
      </c>
      <c r="AQY789" s="1" t="s">
        <v>48161</v>
      </c>
      <c r="AQZ789">
        <v>140</v>
      </c>
      <c r="ARA789">
        <v>140</v>
      </c>
      <c r="ARB789">
        <v>120</v>
      </c>
      <c r="ARC789">
        <v>140</v>
      </c>
      <c r="ARD789">
        <v>140</v>
      </c>
      <c r="ARE789">
        <v>-120</v>
      </c>
      <c r="ARF789">
        <v>3270142180094786</v>
      </c>
      <c r="ARG789">
        <v>1966824644549763</v>
      </c>
      <c r="ARH789">
        <v>1303317535545023</v>
      </c>
      <c r="ARI789">
        <v>620</v>
      </c>
      <c r="ARJ789">
        <v>1327014218009478</v>
      </c>
      <c r="ARK789">
        <v>7694444444444445</v>
      </c>
      <c r="ARL789">
        <v>235</v>
      </c>
      <c r="ARM789">
        <v>5894099848714069</v>
      </c>
      <c r="ARN789">
        <v>5402843601895735</v>
      </c>
      <c r="ARP789">
        <v>4052132701421801</v>
      </c>
      <c r="ARQ789">
        <v>2337016574585636</v>
      </c>
      <c r="ARR789" s="1" t="s">
        <v>48169</v>
      </c>
      <c r="ARS789" s="1" t="s">
        <v>48170</v>
      </c>
      <c r="ART789" s="1" t="s">
        <v>1193</v>
      </c>
      <c r="ARU789" s="1" t="s">
        <v>48171</v>
      </c>
      <c r="ARV789">
        <v>6428571428571429</v>
      </c>
      <c r="ARW789" s="1" t="s">
        <v>1314</v>
      </c>
      <c r="ARX789" s="1" t="s">
        <v>1314</v>
      </c>
      <c r="ARY789" s="1" t="s">
        <v>1315</v>
      </c>
      <c r="ARZ789" s="1" t="s">
        <v>1316</v>
      </c>
      <c r="ASA789" s="1" t="s">
        <v>1317</v>
      </c>
      <c r="ASB789">
        <v>139</v>
      </c>
    </row>
    <row r="790" spans="1:1172" x14ac:dyDescent="0.25">
      <c r="A790">
        <v>629</v>
      </c>
      <c r="B790" s="1" t="s">
        <v>48172</v>
      </c>
      <c r="C790" s="1" t="s">
        <v>2778</v>
      </c>
      <c r="D790" s="1" t="s">
        <v>20899</v>
      </c>
      <c r="E790" s="1" t="s">
        <v>20900</v>
      </c>
      <c r="F790">
        <v>2</v>
      </c>
      <c r="G790">
        <v>11</v>
      </c>
      <c r="H790">
        <v>211</v>
      </c>
      <c r="I790">
        <v>1761</v>
      </c>
      <c r="J790" s="1" t="s">
        <v>1560</v>
      </c>
      <c r="K790" s="1" t="s">
        <v>6607</v>
      </c>
      <c r="L790" s="1" t="s">
        <v>6608</v>
      </c>
      <c r="M790" s="1" t="s">
        <v>1179</v>
      </c>
      <c r="N790" s="1" t="s">
        <v>2976</v>
      </c>
      <c r="O790" s="1" t="s">
        <v>2196</v>
      </c>
      <c r="P790" s="1" t="s">
        <v>1446</v>
      </c>
      <c r="Q790" s="1" t="s">
        <v>3690</v>
      </c>
      <c r="R790" s="1" t="s">
        <v>3691</v>
      </c>
      <c r="S790" s="1" t="s">
        <v>1185</v>
      </c>
      <c r="T790" s="1" t="s">
        <v>2471</v>
      </c>
      <c r="U790" s="1" t="s">
        <v>11736</v>
      </c>
      <c r="V790" s="1" t="s">
        <v>9573</v>
      </c>
      <c r="W790" s="1" t="s">
        <v>9573</v>
      </c>
      <c r="X790" s="1" t="s">
        <v>1329</v>
      </c>
      <c r="Y790" s="1" t="s">
        <v>1190</v>
      </c>
      <c r="Z790" s="1" t="s">
        <v>1331</v>
      </c>
      <c r="AA790" s="1" t="s">
        <v>1224</v>
      </c>
      <c r="AB790" s="1" t="s">
        <v>1193</v>
      </c>
      <c r="AC790" s="1" t="s">
        <v>1957</v>
      </c>
      <c r="AD790" s="1" t="s">
        <v>1193</v>
      </c>
      <c r="AE790" s="1" t="s">
        <v>1958</v>
      </c>
      <c r="AF790" s="1" t="s">
        <v>1193</v>
      </c>
      <c r="AG790" s="1" t="s">
        <v>1193</v>
      </c>
      <c r="AH790" s="1" t="s">
        <v>1193</v>
      </c>
      <c r="AI790" s="1" t="s">
        <v>1193</v>
      </c>
      <c r="AJ790" s="1" t="s">
        <v>1193</v>
      </c>
      <c r="AK790" s="1" t="s">
        <v>1193</v>
      </c>
      <c r="AL790" s="1" t="s">
        <v>1193</v>
      </c>
      <c r="AM790" s="1" t="s">
        <v>1193</v>
      </c>
      <c r="AN790" s="1" t="s">
        <v>1193</v>
      </c>
      <c r="AO790" s="1" t="s">
        <v>1193</v>
      </c>
      <c r="AP790" s="1" t="s">
        <v>1193</v>
      </c>
      <c r="AQ790" s="1" t="s">
        <v>1193</v>
      </c>
      <c r="AR790" s="1" t="s">
        <v>1193</v>
      </c>
      <c r="AS790" s="1" t="s">
        <v>1193</v>
      </c>
      <c r="AT790" s="1" t="s">
        <v>1193</v>
      </c>
      <c r="AU790" s="1" t="s">
        <v>1193</v>
      </c>
      <c r="AV790" s="1" t="s">
        <v>1193</v>
      </c>
      <c r="AW790" s="1" t="s">
        <v>1193</v>
      </c>
      <c r="AX790" s="1" t="s">
        <v>1193</v>
      </c>
      <c r="AY790" s="1" t="s">
        <v>2898</v>
      </c>
      <c r="AZ790" s="1" t="s">
        <v>13418</v>
      </c>
      <c r="BA790" s="1" t="s">
        <v>1193</v>
      </c>
      <c r="BB790" s="1" t="s">
        <v>17415</v>
      </c>
      <c r="BC790" s="1" t="s">
        <v>1193</v>
      </c>
      <c r="BD790" s="1" t="s">
        <v>1193</v>
      </c>
      <c r="BE790" s="1" t="s">
        <v>1193</v>
      </c>
      <c r="BF790" s="1" t="s">
        <v>1193</v>
      </c>
      <c r="BG790" s="1" t="s">
        <v>1193</v>
      </c>
      <c r="BH790" s="1" t="s">
        <v>1193</v>
      </c>
      <c r="BI790" s="1" t="s">
        <v>1193</v>
      </c>
      <c r="BJ790" s="1" t="s">
        <v>48173</v>
      </c>
      <c r="BK790" s="1" t="s">
        <v>1193</v>
      </c>
      <c r="BL790" s="1" t="s">
        <v>1193</v>
      </c>
      <c r="BM790" s="1" t="s">
        <v>1193</v>
      </c>
      <c r="BN790" s="1" t="s">
        <v>1193</v>
      </c>
      <c r="BO790" s="1" t="s">
        <v>1193</v>
      </c>
      <c r="BP790" s="1" t="s">
        <v>1193</v>
      </c>
      <c r="BQ790" s="1" t="s">
        <v>1193</v>
      </c>
      <c r="BR790" s="1" t="s">
        <v>1193</v>
      </c>
      <c r="BS790" s="1" t="s">
        <v>1193</v>
      </c>
      <c r="BT790" s="1" t="s">
        <v>1193</v>
      </c>
      <c r="BU790" s="1" t="s">
        <v>2894</v>
      </c>
      <c r="BV790" s="1" t="s">
        <v>1193</v>
      </c>
      <c r="BW790" s="1" t="s">
        <v>1193</v>
      </c>
      <c r="BX790" s="1" t="s">
        <v>1193</v>
      </c>
      <c r="BY790" s="1" t="s">
        <v>1193</v>
      </c>
      <c r="BZ790" s="1" t="s">
        <v>1193</v>
      </c>
      <c r="CA790" s="1" t="s">
        <v>1193</v>
      </c>
      <c r="CB790" s="1" t="s">
        <v>1193</v>
      </c>
      <c r="CC790" s="1" t="s">
        <v>1193</v>
      </c>
      <c r="CD790" s="1" t="s">
        <v>1193</v>
      </c>
      <c r="CE790" s="1" t="s">
        <v>1193</v>
      </c>
      <c r="CF790" s="1" t="s">
        <v>1193</v>
      </c>
      <c r="CG790" s="1" t="s">
        <v>41553</v>
      </c>
      <c r="CH790" s="1" t="s">
        <v>1193</v>
      </c>
      <c r="CI790" s="1" t="s">
        <v>6505</v>
      </c>
      <c r="CJ790" s="1" t="s">
        <v>48174</v>
      </c>
      <c r="CK790" s="1" t="s">
        <v>2894</v>
      </c>
      <c r="CL790" s="1" t="s">
        <v>1193</v>
      </c>
      <c r="CM790" s="1" t="s">
        <v>1193</v>
      </c>
      <c r="CN790" s="1" t="s">
        <v>1193</v>
      </c>
      <c r="CO790" s="1" t="s">
        <v>1193</v>
      </c>
      <c r="CP790" s="1" t="s">
        <v>2893</v>
      </c>
      <c r="CQ790" s="1" t="s">
        <v>1193</v>
      </c>
      <c r="CR790" s="1" t="s">
        <v>1193</v>
      </c>
      <c r="CS790" s="1" t="s">
        <v>1193</v>
      </c>
      <c r="CT790" s="1" t="s">
        <v>1193</v>
      </c>
      <c r="CU790" s="1" t="s">
        <v>1193</v>
      </c>
      <c r="CV790" s="1" t="s">
        <v>1193</v>
      </c>
      <c r="CW790" s="1" t="s">
        <v>1193</v>
      </c>
      <c r="CX790" s="1" t="s">
        <v>6505</v>
      </c>
      <c r="CY790" s="1" t="s">
        <v>1193</v>
      </c>
      <c r="CZ790" s="1" t="s">
        <v>1193</v>
      </c>
      <c r="DA790" s="1" t="s">
        <v>6506</v>
      </c>
      <c r="DB790" s="1" t="s">
        <v>1193</v>
      </c>
      <c r="DC790" s="1" t="s">
        <v>1193</v>
      </c>
      <c r="DD790" s="1" t="s">
        <v>14906</v>
      </c>
      <c r="DE790" s="1" t="s">
        <v>1193</v>
      </c>
      <c r="DF790" s="1" t="s">
        <v>13418</v>
      </c>
      <c r="DG790" s="1" t="s">
        <v>1193</v>
      </c>
      <c r="DH790" s="1" t="s">
        <v>1193</v>
      </c>
      <c r="DI790" s="1" t="s">
        <v>1193</v>
      </c>
      <c r="DJ790">
        <v>1920608108108108</v>
      </c>
      <c r="DK790">
        <v>1980836236933798</v>
      </c>
      <c r="DL790">
        <v>9087837837837838</v>
      </c>
      <c r="DM790">
        <v>1.0674603174603174E+16</v>
      </c>
      <c r="DN790">
        <v>1.5571428571428572E+16</v>
      </c>
      <c r="DO790">
        <v>3892857142857143</v>
      </c>
      <c r="DP790">
        <v>0</v>
      </c>
      <c r="DQ790">
        <v>0</v>
      </c>
      <c r="DR790">
        <v>0</v>
      </c>
      <c r="DS790">
        <v>5945945945945946</v>
      </c>
      <c r="DT790">
        <v>6666666666666666</v>
      </c>
      <c r="DU790">
        <v>0</v>
      </c>
      <c r="DV790">
        <v>0</v>
      </c>
      <c r="DW790">
        <v>0</v>
      </c>
      <c r="DX790">
        <v>3333333333333333</v>
      </c>
      <c r="DY790">
        <v>0</v>
      </c>
      <c r="DZ790">
        <v>0</v>
      </c>
      <c r="EA790">
        <v>6666666666666666</v>
      </c>
      <c r="EB790">
        <v>3333333333333333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4054054054054054</v>
      </c>
      <c r="EU790">
        <v>0</v>
      </c>
      <c r="EV790">
        <v>0</v>
      </c>
      <c r="EW790">
        <v>5945945945945946</v>
      </c>
      <c r="EX790">
        <v>0</v>
      </c>
      <c r="EY790">
        <v>0</v>
      </c>
      <c r="EZ790">
        <v>4054054054054054</v>
      </c>
      <c r="FA790">
        <v>0</v>
      </c>
      <c r="FB790">
        <v>0</v>
      </c>
      <c r="FC790">
        <v>0</v>
      </c>
      <c r="FD790">
        <v>0</v>
      </c>
      <c r="FE790">
        <v>0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 s="1" t="s">
        <v>1209</v>
      </c>
      <c r="FO790">
        <v>0</v>
      </c>
      <c r="FP790">
        <v>74</v>
      </c>
      <c r="FQ790" s="1" t="s">
        <v>1210</v>
      </c>
      <c r="FR790" s="1" t="s">
        <v>1193</v>
      </c>
      <c r="FS790" s="1" t="s">
        <v>1193</v>
      </c>
      <c r="FT790" s="1" t="s">
        <v>1193</v>
      </c>
      <c r="FU790" s="1" t="s">
        <v>1193</v>
      </c>
      <c r="FV790" s="1" t="s">
        <v>3916</v>
      </c>
      <c r="FW790" s="1" t="s">
        <v>2903</v>
      </c>
      <c r="FX790" s="1" t="s">
        <v>1193</v>
      </c>
      <c r="FY790" s="1" t="s">
        <v>1193</v>
      </c>
      <c r="FZ790" s="1" t="s">
        <v>6609</v>
      </c>
      <c r="GA790" s="1" t="s">
        <v>1193</v>
      </c>
      <c r="GB790" s="1" t="s">
        <v>1193</v>
      </c>
      <c r="GC790" s="1" t="s">
        <v>1193</v>
      </c>
      <c r="GD790" s="1" t="s">
        <v>1193</v>
      </c>
      <c r="GE790" s="1" t="s">
        <v>1193</v>
      </c>
      <c r="GF790" s="1" t="s">
        <v>1193</v>
      </c>
      <c r="GG790" s="1" t="s">
        <v>2905</v>
      </c>
      <c r="GH790" s="1" t="s">
        <v>1193</v>
      </c>
      <c r="GI790" s="1" t="s">
        <v>1193</v>
      </c>
      <c r="GJ790" s="1" t="s">
        <v>1193</v>
      </c>
      <c r="GK790" s="1" t="s">
        <v>2904</v>
      </c>
      <c r="GL790" s="1" t="s">
        <v>2801</v>
      </c>
      <c r="GM790">
        <v>1200</v>
      </c>
      <c r="GN790">
        <v>4.8824483678513896E+16</v>
      </c>
      <c r="GO790">
        <v>1.4480286738351252E+16</v>
      </c>
      <c r="GP790">
        <v>2.4995632291314344E+16</v>
      </c>
      <c r="GQ790">
        <v>3.3812219943563132E+16</v>
      </c>
      <c r="GR790">
        <v>985975102406554</v>
      </c>
      <c r="GS790">
        <v>6809085484441302</v>
      </c>
      <c r="GT790">
        <v>4360378983634798</v>
      </c>
      <c r="GU790">
        <v>24</v>
      </c>
      <c r="GV790">
        <v>6985294117647059</v>
      </c>
      <c r="GW790">
        <v>2007607776838546</v>
      </c>
      <c r="GX790">
        <v>4987654320987654</v>
      </c>
      <c r="GY790">
        <v>4296783178031252</v>
      </c>
      <c r="GZ790">
        <v>1451612903225806</v>
      </c>
      <c r="HA790">
        <v>5205724508050089</v>
      </c>
      <c r="HB790" s="1" t="s">
        <v>1193</v>
      </c>
      <c r="HC790" s="1" t="s">
        <v>1193</v>
      </c>
      <c r="HD790" s="1" t="s">
        <v>1193</v>
      </c>
      <c r="HE790" s="1" t="s">
        <v>14252</v>
      </c>
      <c r="HF790" s="1" t="s">
        <v>1193</v>
      </c>
      <c r="HG790" s="1" t="s">
        <v>1193</v>
      </c>
      <c r="HH790" s="1" t="s">
        <v>1193</v>
      </c>
      <c r="HI790">
        <v>334525939177102</v>
      </c>
      <c r="HJ790" s="1" t="s">
        <v>36239</v>
      </c>
      <c r="HK790" s="1" t="s">
        <v>48175</v>
      </c>
      <c r="HL790" s="1" t="s">
        <v>48176</v>
      </c>
      <c r="HM790">
        <v>3595706618962433</v>
      </c>
      <c r="HN790" s="1" t="s">
        <v>48177</v>
      </c>
      <c r="HO790" s="1" t="s">
        <v>48178</v>
      </c>
      <c r="HP790">
        <v>0</v>
      </c>
      <c r="HQ790">
        <v>0</v>
      </c>
      <c r="HR790">
        <v>0</v>
      </c>
      <c r="HS790">
        <v>0</v>
      </c>
      <c r="HT790">
        <v>6940966010733454</v>
      </c>
      <c r="HU790">
        <v>0</v>
      </c>
      <c r="HV790" s="1" t="s">
        <v>1193</v>
      </c>
      <c r="HW790" s="1" t="s">
        <v>1193</v>
      </c>
      <c r="HX790" s="1" t="s">
        <v>1193</v>
      </c>
      <c r="HY790" s="1" t="s">
        <v>1193</v>
      </c>
      <c r="HZ790" s="1" t="s">
        <v>1193</v>
      </c>
      <c r="IA790" s="1" t="s">
        <v>1193</v>
      </c>
      <c r="IB790" s="1" t="s">
        <v>14259</v>
      </c>
      <c r="IC790" s="1" t="s">
        <v>1224</v>
      </c>
      <c r="ID790" s="1" t="s">
        <v>1224</v>
      </c>
      <c r="IE790" s="1" t="s">
        <v>1224</v>
      </c>
      <c r="IF790">
        <v>1.8885135135135136E+16</v>
      </c>
      <c r="IG790">
        <v>-6215384615384616</v>
      </c>
      <c r="IH790">
        <v>4897359963836089</v>
      </c>
      <c r="II790">
        <v>1164874551971326</v>
      </c>
      <c r="IJ790" s="1" t="s">
        <v>1193</v>
      </c>
      <c r="IK790" s="1" t="s">
        <v>1193</v>
      </c>
      <c r="IL790">
        <v>6293103448275862</v>
      </c>
      <c r="IM790">
        <v>1542688081149619</v>
      </c>
      <c r="IN790">
        <v>1.0794261198401364E+16</v>
      </c>
      <c r="IO790">
        <v>8635408958721092</v>
      </c>
      <c r="IP790">
        <v>6807894736842105</v>
      </c>
      <c r="IQ790">
        <v>708141891891892</v>
      </c>
      <c r="IR790">
        <v>64</v>
      </c>
      <c r="IS790" s="1" t="s">
        <v>1193</v>
      </c>
      <c r="IT790" s="1" t="s">
        <v>1193</v>
      </c>
      <c r="IU790" s="1" t="s">
        <v>1193</v>
      </c>
      <c r="IV790" s="1" t="s">
        <v>1193</v>
      </c>
      <c r="IW790" s="1" t="s">
        <v>1193</v>
      </c>
      <c r="IX790" s="1" t="s">
        <v>4408</v>
      </c>
      <c r="IY790" s="1" t="s">
        <v>1193</v>
      </c>
      <c r="IZ790" s="1" t="s">
        <v>1193</v>
      </c>
      <c r="JA790" s="1" t="s">
        <v>1193</v>
      </c>
      <c r="JB790" s="1" t="s">
        <v>1193</v>
      </c>
      <c r="JC790" s="1" t="s">
        <v>1193</v>
      </c>
      <c r="JD790" s="1" t="s">
        <v>1193</v>
      </c>
      <c r="JE790" s="1" t="s">
        <v>1193</v>
      </c>
      <c r="JF790" s="1" t="s">
        <v>1193</v>
      </c>
      <c r="JG790" s="1" t="s">
        <v>1193</v>
      </c>
      <c r="JH790" s="1" t="s">
        <v>6954</v>
      </c>
      <c r="JI790" s="1" t="s">
        <v>4408</v>
      </c>
      <c r="JJ790" s="1" t="s">
        <v>1193</v>
      </c>
      <c r="JK790" s="1" t="s">
        <v>1193</v>
      </c>
      <c r="JL790" s="1" t="s">
        <v>1193</v>
      </c>
      <c r="JM790" s="1" t="s">
        <v>1193</v>
      </c>
      <c r="JN790" s="1" t="s">
        <v>1193</v>
      </c>
      <c r="JO790" s="1" t="s">
        <v>1193</v>
      </c>
      <c r="JP790" s="1" t="s">
        <v>1193</v>
      </c>
      <c r="JQ790" s="1" t="s">
        <v>1193</v>
      </c>
      <c r="JR790" s="1" t="s">
        <v>4988</v>
      </c>
      <c r="JS790" s="1" t="s">
        <v>2540</v>
      </c>
      <c r="JT790" s="1" t="s">
        <v>1193</v>
      </c>
      <c r="JU790" s="1" t="s">
        <v>1193</v>
      </c>
      <c r="JV790" s="1" t="s">
        <v>1193</v>
      </c>
      <c r="JW790" s="1" t="s">
        <v>1193</v>
      </c>
      <c r="JX790" s="1" t="s">
        <v>1193</v>
      </c>
      <c r="JY790" s="1" t="s">
        <v>1193</v>
      </c>
      <c r="JZ790" s="1" t="s">
        <v>3298</v>
      </c>
      <c r="KA790" s="1" t="s">
        <v>4409</v>
      </c>
      <c r="KB790" s="1" t="s">
        <v>35253</v>
      </c>
      <c r="KC790" s="1" t="s">
        <v>1193</v>
      </c>
      <c r="KD790" s="1" t="s">
        <v>1193</v>
      </c>
      <c r="KE790" s="1" t="s">
        <v>1193</v>
      </c>
      <c r="KF790" s="1" t="s">
        <v>1193</v>
      </c>
      <c r="KG790">
        <v>7383512544802867</v>
      </c>
      <c r="KH790">
        <v>304659498207885</v>
      </c>
      <c r="KI790" s="1" t="s">
        <v>1193</v>
      </c>
      <c r="KJ790" s="1" t="s">
        <v>7439</v>
      </c>
      <c r="KK790" s="1" t="s">
        <v>1193</v>
      </c>
      <c r="KL790" s="1" t="s">
        <v>1193</v>
      </c>
      <c r="KM790" s="1" t="s">
        <v>1193</v>
      </c>
      <c r="KN790" s="1" t="s">
        <v>1193</v>
      </c>
      <c r="KO790" s="1" t="s">
        <v>1193</v>
      </c>
      <c r="KP790" s="1" t="s">
        <v>1193</v>
      </c>
      <c r="KQ790" s="1" t="s">
        <v>1193</v>
      </c>
      <c r="KR790" s="1" t="s">
        <v>6951</v>
      </c>
      <c r="KS790" s="1" t="s">
        <v>1193</v>
      </c>
      <c r="KT790" s="1" t="s">
        <v>1193</v>
      </c>
      <c r="KU790" s="1" t="s">
        <v>1193</v>
      </c>
      <c r="KV790" s="1" t="s">
        <v>1193</v>
      </c>
      <c r="KW790" s="1" t="s">
        <v>1193</v>
      </c>
      <c r="KX790" s="1" t="s">
        <v>1193</v>
      </c>
      <c r="KY790" s="1" t="s">
        <v>1193</v>
      </c>
      <c r="KZ790">
        <v>6.5166958025543576E+16</v>
      </c>
      <c r="LA790" s="1" t="s">
        <v>1193</v>
      </c>
      <c r="LB790">
        <v>-3079146033429987</v>
      </c>
      <c r="LC790">
        <v>3.6787516421368048E+16</v>
      </c>
      <c r="LD790" s="1" t="s">
        <v>48179</v>
      </c>
      <c r="LE790" s="1" t="s">
        <v>1193</v>
      </c>
      <c r="LF790" s="1" t="s">
        <v>1193</v>
      </c>
      <c r="LG790" s="1" t="s">
        <v>1193</v>
      </c>
      <c r="LH790" s="1" t="s">
        <v>1193</v>
      </c>
      <c r="LI790" s="1" t="s">
        <v>13706</v>
      </c>
      <c r="LJ790" s="1" t="s">
        <v>4408</v>
      </c>
      <c r="LK790" s="1" t="s">
        <v>6951</v>
      </c>
      <c r="LL790" s="1" t="s">
        <v>1193</v>
      </c>
      <c r="LM790" s="1" t="s">
        <v>1193</v>
      </c>
      <c r="LN790" s="1" t="s">
        <v>1193</v>
      </c>
      <c r="LO790" s="1" t="s">
        <v>1193</v>
      </c>
      <c r="LP790" s="1" t="s">
        <v>1193</v>
      </c>
      <c r="LQ790" s="1" t="s">
        <v>1193</v>
      </c>
      <c r="LR790" s="1" t="s">
        <v>7439</v>
      </c>
      <c r="LS790" s="1" t="s">
        <v>6951</v>
      </c>
      <c r="LT790" s="1" t="s">
        <v>1193</v>
      </c>
      <c r="LU790" s="1" t="s">
        <v>1193</v>
      </c>
      <c r="LV790" s="1" t="s">
        <v>1193</v>
      </c>
      <c r="LW790" s="1" t="s">
        <v>4408</v>
      </c>
      <c r="LX790" s="1" t="s">
        <v>4408</v>
      </c>
      <c r="LY790" s="1" t="s">
        <v>1193</v>
      </c>
      <c r="LZ790" s="1" t="s">
        <v>1193</v>
      </c>
      <c r="MA790" s="1" t="s">
        <v>1193</v>
      </c>
      <c r="MB790" s="1" t="s">
        <v>1193</v>
      </c>
      <c r="MC790" s="1" t="s">
        <v>6951</v>
      </c>
      <c r="MD790" s="1" t="s">
        <v>1193</v>
      </c>
      <c r="ME790" s="1" t="s">
        <v>6951</v>
      </c>
      <c r="MF790" s="1" t="s">
        <v>1193</v>
      </c>
      <c r="MG790" s="1" t="s">
        <v>1193</v>
      </c>
      <c r="MH790" s="1" t="s">
        <v>1193</v>
      </c>
      <c r="MI790" s="1" t="s">
        <v>1193</v>
      </c>
      <c r="MJ790" s="1" t="s">
        <v>1193</v>
      </c>
      <c r="MK790" s="1" t="s">
        <v>1193</v>
      </c>
      <c r="ML790">
        <v>60931899641577</v>
      </c>
      <c r="MM790">
        <v>376344086021505</v>
      </c>
      <c r="MN790" s="1" t="s">
        <v>29281</v>
      </c>
      <c r="MO790" s="1" t="s">
        <v>48180</v>
      </c>
      <c r="MP790" s="1" t="s">
        <v>20422</v>
      </c>
      <c r="MQ790" s="1" t="s">
        <v>35255</v>
      </c>
      <c r="MR790">
        <v>8620071684587813</v>
      </c>
      <c r="MS790">
        <v>663082437275985</v>
      </c>
      <c r="MT790" s="1" t="s">
        <v>4406</v>
      </c>
      <c r="MU790">
        <v>10</v>
      </c>
      <c r="MV790">
        <v>1451612903225806</v>
      </c>
      <c r="MW790">
        <v>1164874551971326</v>
      </c>
      <c r="MX790">
        <v>12</v>
      </c>
      <c r="MY790">
        <v>12</v>
      </c>
      <c r="MZ790">
        <v>12</v>
      </c>
      <c r="NA790">
        <v>12</v>
      </c>
      <c r="NB790">
        <v>12</v>
      </c>
      <c r="NC790">
        <v>-12</v>
      </c>
      <c r="ND790">
        <v>1451612903225806</v>
      </c>
      <c r="NE790">
        <v>78853046594982</v>
      </c>
      <c r="NF790">
        <v>663082437275985</v>
      </c>
      <c r="NG790">
        <v>40</v>
      </c>
      <c r="NH790" s="1" t="s">
        <v>2487</v>
      </c>
      <c r="NI790">
        <v>7437275985663082</v>
      </c>
      <c r="NJ790">
        <v>3699324324324324</v>
      </c>
      <c r="NK790">
        <v>1.8885135135135136E+16</v>
      </c>
      <c r="NL790">
        <v>2721720430107527</v>
      </c>
      <c r="NM790">
        <v>1111111111111111</v>
      </c>
      <c r="NN790">
        <v>627240143369175</v>
      </c>
      <c r="NO790" s="1" t="s">
        <v>1225</v>
      </c>
      <c r="NP790" s="1" t="s">
        <v>48181</v>
      </c>
      <c r="NQ790" s="1" t="s">
        <v>48182</v>
      </c>
      <c r="NR790" s="1" t="s">
        <v>4610</v>
      </c>
      <c r="NS790" s="1" t="s">
        <v>48183</v>
      </c>
      <c r="NT790" s="1" t="s">
        <v>1193</v>
      </c>
      <c r="NU790" s="1" t="s">
        <v>1193</v>
      </c>
      <c r="NV790" s="1" t="s">
        <v>1193</v>
      </c>
      <c r="NW790" s="1" t="s">
        <v>1193</v>
      </c>
      <c r="NX790" s="1" t="s">
        <v>1193</v>
      </c>
      <c r="NY790" s="1" t="s">
        <v>1193</v>
      </c>
      <c r="NZ790" s="1" t="s">
        <v>1224</v>
      </c>
      <c r="OA790" s="1" t="s">
        <v>1224</v>
      </c>
      <c r="OB790" s="1" t="s">
        <v>1224</v>
      </c>
      <c r="OC790" s="1" t="s">
        <v>1224</v>
      </c>
      <c r="OD790" s="1" t="s">
        <v>1193</v>
      </c>
      <c r="OE790" s="1" t="s">
        <v>1193</v>
      </c>
      <c r="OF790" s="1" t="s">
        <v>1193</v>
      </c>
      <c r="OG790" s="1" t="s">
        <v>1224</v>
      </c>
      <c r="OH790" s="1" t="s">
        <v>1224</v>
      </c>
      <c r="OI790" s="1" t="s">
        <v>1224</v>
      </c>
      <c r="OJ790" s="1" t="s">
        <v>1224</v>
      </c>
      <c r="OK790" s="1" t="s">
        <v>1224</v>
      </c>
      <c r="OL790" s="1" t="s">
        <v>1224</v>
      </c>
      <c r="OM790" s="1" t="s">
        <v>1224</v>
      </c>
      <c r="ON790" s="1" t="s">
        <v>1224</v>
      </c>
      <c r="OO790" s="1" t="s">
        <v>1224</v>
      </c>
      <c r="OP790" s="1" t="s">
        <v>1224</v>
      </c>
      <c r="OQ790" s="1" t="s">
        <v>1224</v>
      </c>
      <c r="OR790" s="1" t="s">
        <v>1224</v>
      </c>
      <c r="OS790" s="1" t="s">
        <v>1224</v>
      </c>
      <c r="OT790" s="1" t="s">
        <v>1224</v>
      </c>
      <c r="OU790" s="1" t="s">
        <v>1224</v>
      </c>
      <c r="OV790" s="1" t="s">
        <v>1224</v>
      </c>
      <c r="OW790" s="1" t="s">
        <v>1224</v>
      </c>
      <c r="OX790" s="1" t="s">
        <v>1224</v>
      </c>
      <c r="OY790" s="1" t="s">
        <v>1224</v>
      </c>
      <c r="OZ790" s="1" t="s">
        <v>1224</v>
      </c>
      <c r="PA790" s="1" t="s">
        <v>1224</v>
      </c>
      <c r="PB790" s="1" t="s">
        <v>1224</v>
      </c>
      <c r="PC790" s="1" t="s">
        <v>1224</v>
      </c>
      <c r="PD790" s="1" t="s">
        <v>1193</v>
      </c>
      <c r="PE790" s="1" t="s">
        <v>1193</v>
      </c>
      <c r="PF790" s="1" t="s">
        <v>1193</v>
      </c>
      <c r="PG790" s="1" t="s">
        <v>1193</v>
      </c>
      <c r="PH790" s="1" t="s">
        <v>1193</v>
      </c>
      <c r="PI790" s="1" t="s">
        <v>1224</v>
      </c>
      <c r="PJ790" s="1" t="s">
        <v>1224</v>
      </c>
      <c r="PK790" s="1" t="s">
        <v>1193</v>
      </c>
      <c r="PL790" s="1" t="s">
        <v>1193</v>
      </c>
      <c r="PM790" s="1" t="s">
        <v>1193</v>
      </c>
      <c r="PN790" s="1" t="s">
        <v>1193</v>
      </c>
      <c r="PO790" s="1" t="s">
        <v>1224</v>
      </c>
      <c r="PP790" s="1" t="s">
        <v>1193</v>
      </c>
      <c r="PQ790" s="1" t="s">
        <v>1193</v>
      </c>
      <c r="PR790" s="1" t="s">
        <v>1193</v>
      </c>
      <c r="PS790" s="1" t="s">
        <v>1193</v>
      </c>
      <c r="PT790" s="1" t="s">
        <v>1193</v>
      </c>
      <c r="PU790" s="1" t="s">
        <v>1193</v>
      </c>
      <c r="PV790" s="1" t="s">
        <v>1193</v>
      </c>
      <c r="PW790" s="1" t="s">
        <v>1193</v>
      </c>
      <c r="PX790" s="1" t="s">
        <v>1193</v>
      </c>
      <c r="PY790" s="1" t="s">
        <v>1193</v>
      </c>
      <c r="PZ790" s="1" t="s">
        <v>1193</v>
      </c>
      <c r="QA790" s="1" t="s">
        <v>1193</v>
      </c>
      <c r="QB790" s="1" t="s">
        <v>1193</v>
      </c>
      <c r="QC790" s="1" t="s">
        <v>1193</v>
      </c>
      <c r="QD790" s="1" t="s">
        <v>1193</v>
      </c>
      <c r="QE790" s="1" t="s">
        <v>1193</v>
      </c>
      <c r="QF790" s="1" t="s">
        <v>1193</v>
      </c>
      <c r="QG790" s="1" t="s">
        <v>1193</v>
      </c>
      <c r="QH790" s="1" t="s">
        <v>1193</v>
      </c>
      <c r="QI790" s="1" t="s">
        <v>1193</v>
      </c>
      <c r="QJ790" s="1" t="s">
        <v>1193</v>
      </c>
      <c r="QK790" s="1" t="s">
        <v>1193</v>
      </c>
      <c r="QL790" s="1" t="s">
        <v>1193</v>
      </c>
      <c r="QM790" s="1" t="s">
        <v>1193</v>
      </c>
      <c r="QN790" s="1" t="s">
        <v>1193</v>
      </c>
      <c r="QO790" s="1" t="s">
        <v>1193</v>
      </c>
      <c r="QP790" s="1" t="s">
        <v>1193</v>
      </c>
      <c r="QQ790" s="1" t="s">
        <v>1193</v>
      </c>
      <c r="QR790" s="1" t="s">
        <v>1193</v>
      </c>
      <c r="QS790" s="1" t="s">
        <v>1193</v>
      </c>
      <c r="QT790" s="1" t="s">
        <v>1193</v>
      </c>
      <c r="QU790" s="1" t="s">
        <v>1193</v>
      </c>
      <c r="QV790" s="1" t="s">
        <v>1193</v>
      </c>
      <c r="QW790" s="1" t="s">
        <v>1193</v>
      </c>
      <c r="QX790" s="1" t="s">
        <v>1193</v>
      </c>
      <c r="QY790" s="1" t="s">
        <v>1193</v>
      </c>
      <c r="QZ790" s="1" t="s">
        <v>1193</v>
      </c>
      <c r="RA790" s="1" t="s">
        <v>1193</v>
      </c>
      <c r="RB790" s="1" t="s">
        <v>1193</v>
      </c>
      <c r="RC790" s="1" t="s">
        <v>1193</v>
      </c>
      <c r="RD790" s="1" t="s">
        <v>1193</v>
      </c>
      <c r="RE790" s="1" t="s">
        <v>1193</v>
      </c>
      <c r="RF790" s="1" t="s">
        <v>1193</v>
      </c>
      <c r="RG790" s="1" t="s">
        <v>1193</v>
      </c>
      <c r="RH790" s="1" t="s">
        <v>1193</v>
      </c>
      <c r="RI790" s="1" t="s">
        <v>1193</v>
      </c>
      <c r="RJ790" s="1" t="s">
        <v>1193</v>
      </c>
      <c r="RK790" s="1" t="s">
        <v>1193</v>
      </c>
      <c r="RL790" s="1" t="s">
        <v>1193</v>
      </c>
      <c r="RM790" s="1" t="s">
        <v>1193</v>
      </c>
      <c r="RN790" s="1" t="s">
        <v>1193</v>
      </c>
      <c r="RO790" s="1" t="s">
        <v>1193</v>
      </c>
      <c r="RP790" s="1" t="s">
        <v>1193</v>
      </c>
      <c r="RQ790" s="1" t="s">
        <v>1193</v>
      </c>
      <c r="RR790" s="1" t="s">
        <v>1224</v>
      </c>
      <c r="RS790" s="1" t="s">
        <v>1224</v>
      </c>
      <c r="RT790" s="1" t="s">
        <v>1224</v>
      </c>
      <c r="RU790" s="1" t="s">
        <v>1224</v>
      </c>
      <c r="RV790" s="1" t="s">
        <v>1224</v>
      </c>
      <c r="RW790" s="1" t="s">
        <v>1224</v>
      </c>
      <c r="RX790" s="1" t="s">
        <v>1224</v>
      </c>
      <c r="RY790" s="1" t="s">
        <v>1224</v>
      </c>
      <c r="RZ790" s="1" t="s">
        <v>1224</v>
      </c>
      <c r="SA790" s="1" t="s">
        <v>1224</v>
      </c>
      <c r="SB790" s="1" t="s">
        <v>1193</v>
      </c>
      <c r="SC790" s="1" t="s">
        <v>1224</v>
      </c>
      <c r="SD790" s="1" t="s">
        <v>1224</v>
      </c>
      <c r="SE790" s="1" t="s">
        <v>1224</v>
      </c>
      <c r="SF790" s="1" t="s">
        <v>1224</v>
      </c>
      <c r="SG790" s="1" t="s">
        <v>1224</v>
      </c>
      <c r="SH790" s="1" t="s">
        <v>1224</v>
      </c>
      <c r="SI790" s="1" t="s">
        <v>1224</v>
      </c>
      <c r="SJ790" s="1" t="s">
        <v>1193</v>
      </c>
      <c r="SK790" s="1" t="s">
        <v>1193</v>
      </c>
      <c r="SL790" s="1" t="s">
        <v>1193</v>
      </c>
      <c r="SM790" s="1" t="s">
        <v>1193</v>
      </c>
      <c r="SN790" s="1" t="s">
        <v>1224</v>
      </c>
      <c r="SO790" s="1" t="s">
        <v>1224</v>
      </c>
      <c r="SP790" s="1" t="s">
        <v>1224</v>
      </c>
      <c r="SQ790" s="1" t="s">
        <v>1224</v>
      </c>
      <c r="SR790" s="1" t="s">
        <v>1193</v>
      </c>
      <c r="SS790" s="1" t="s">
        <v>1193</v>
      </c>
      <c r="ST790" s="1" t="s">
        <v>1193</v>
      </c>
      <c r="SU790" s="1" t="s">
        <v>1193</v>
      </c>
      <c r="SV790" s="1" t="s">
        <v>1193</v>
      </c>
      <c r="SW790" s="1" t="s">
        <v>1193</v>
      </c>
      <c r="SX790" s="1" t="s">
        <v>1224</v>
      </c>
      <c r="SY790" s="1" t="s">
        <v>1224</v>
      </c>
      <c r="SZ790" s="1" t="s">
        <v>1224</v>
      </c>
      <c r="TA790" s="1" t="s">
        <v>1224</v>
      </c>
      <c r="TB790" s="1" t="s">
        <v>1193</v>
      </c>
      <c r="TC790" s="1" t="s">
        <v>1193</v>
      </c>
      <c r="TD790" s="1" t="s">
        <v>1193</v>
      </c>
      <c r="TE790" s="1" t="s">
        <v>1224</v>
      </c>
      <c r="TF790" s="1" t="s">
        <v>1224</v>
      </c>
      <c r="TG790" s="1" t="s">
        <v>1224</v>
      </c>
      <c r="TH790" s="1" t="s">
        <v>1224</v>
      </c>
      <c r="TI790" s="1" t="s">
        <v>1224</v>
      </c>
      <c r="TJ790" s="1" t="s">
        <v>1224</v>
      </c>
      <c r="TK790" s="1" t="s">
        <v>1224</v>
      </c>
      <c r="TL790" s="1" t="s">
        <v>1224</v>
      </c>
      <c r="TM790" s="1" t="s">
        <v>1224</v>
      </c>
      <c r="TN790" s="1" t="s">
        <v>1224</v>
      </c>
      <c r="TO790" s="1" t="s">
        <v>1224</v>
      </c>
      <c r="TP790" s="1" t="s">
        <v>1224</v>
      </c>
      <c r="TQ790" s="1" t="s">
        <v>1224</v>
      </c>
      <c r="TR790" s="1" t="s">
        <v>1224</v>
      </c>
      <c r="TS790" s="1" t="s">
        <v>1224</v>
      </c>
      <c r="TT790" s="1" t="s">
        <v>1224</v>
      </c>
      <c r="TU790" s="1" t="s">
        <v>1224</v>
      </c>
      <c r="TV790" s="1" t="s">
        <v>1224</v>
      </c>
      <c r="TW790" s="1" t="s">
        <v>1224</v>
      </c>
      <c r="TX790" s="1" t="s">
        <v>1224</v>
      </c>
      <c r="TY790" s="1" t="s">
        <v>1224</v>
      </c>
      <c r="TZ790" s="1" t="s">
        <v>1224</v>
      </c>
      <c r="UA790" s="1" t="s">
        <v>1224</v>
      </c>
      <c r="UB790" s="1" t="s">
        <v>1193</v>
      </c>
      <c r="UC790" s="1" t="s">
        <v>1193</v>
      </c>
      <c r="UD790" s="1" t="s">
        <v>1193</v>
      </c>
      <c r="UE790" s="1" t="s">
        <v>1193</v>
      </c>
      <c r="UF790" s="1" t="s">
        <v>1193</v>
      </c>
      <c r="UG790" s="1" t="s">
        <v>1224</v>
      </c>
      <c r="UH790" s="1" t="s">
        <v>1224</v>
      </c>
      <c r="UI790" s="1" t="s">
        <v>1193</v>
      </c>
      <c r="UJ790" s="1" t="s">
        <v>1193</v>
      </c>
      <c r="UK790" s="1" t="s">
        <v>1193</v>
      </c>
      <c r="UL790" s="1" t="s">
        <v>1193</v>
      </c>
      <c r="UM790" s="1" t="s">
        <v>1224</v>
      </c>
      <c r="UN790" s="1" t="s">
        <v>1193</v>
      </c>
      <c r="UO790" s="1" t="s">
        <v>1193</v>
      </c>
      <c r="UP790" s="1" t="s">
        <v>1193</v>
      </c>
      <c r="UQ790" s="1" t="s">
        <v>1193</v>
      </c>
      <c r="UR790" s="1" t="s">
        <v>1193</v>
      </c>
      <c r="US790" s="1" t="s">
        <v>1193</v>
      </c>
      <c r="UT790" s="1" t="s">
        <v>1193</v>
      </c>
      <c r="UU790" s="1" t="s">
        <v>1193</v>
      </c>
      <c r="UV790" s="1" t="s">
        <v>1193</v>
      </c>
      <c r="UW790" s="1" t="s">
        <v>1193</v>
      </c>
      <c r="UX790" s="1" t="s">
        <v>1193</v>
      </c>
      <c r="UY790" s="1" t="s">
        <v>1193</v>
      </c>
      <c r="UZ790" s="1" t="s">
        <v>1193</v>
      </c>
      <c r="VA790" s="1" t="s">
        <v>1193</v>
      </c>
      <c r="VB790" s="1" t="s">
        <v>1193</v>
      </c>
      <c r="VC790" s="1" t="s">
        <v>1193</v>
      </c>
      <c r="VD790" s="1" t="s">
        <v>1193</v>
      </c>
      <c r="VE790" s="1" t="s">
        <v>1193</v>
      </c>
      <c r="VF790" s="1" t="s">
        <v>1193</v>
      </c>
      <c r="VG790" s="1" t="s">
        <v>1193</v>
      </c>
      <c r="VH790" s="1" t="s">
        <v>1193</v>
      </c>
      <c r="VI790" s="1" t="s">
        <v>1193</v>
      </c>
      <c r="VJ790" s="1" t="s">
        <v>1193</v>
      </c>
      <c r="VK790" s="1" t="s">
        <v>1193</v>
      </c>
      <c r="VL790" s="1" t="s">
        <v>1193</v>
      </c>
      <c r="VM790" s="1" t="s">
        <v>1193</v>
      </c>
      <c r="VN790" s="1" t="s">
        <v>1193</v>
      </c>
      <c r="VO790" s="1" t="s">
        <v>1193</v>
      </c>
      <c r="VP790" s="1" t="s">
        <v>1193</v>
      </c>
      <c r="VQ790" s="1" t="s">
        <v>1193</v>
      </c>
      <c r="VR790" s="1" t="s">
        <v>1193</v>
      </c>
      <c r="VS790" s="1" t="s">
        <v>1193</v>
      </c>
      <c r="VT790" s="1" t="s">
        <v>1193</v>
      </c>
      <c r="VU790" s="1" t="s">
        <v>1193</v>
      </c>
      <c r="VV790" s="1" t="s">
        <v>1193</v>
      </c>
      <c r="VW790" s="1" t="s">
        <v>1193</v>
      </c>
      <c r="VX790" s="1" t="s">
        <v>1193</v>
      </c>
      <c r="VY790" s="1" t="s">
        <v>1193</v>
      </c>
      <c r="VZ790" s="1" t="s">
        <v>1193</v>
      </c>
      <c r="WA790" s="1" t="s">
        <v>1193</v>
      </c>
      <c r="WB790" s="1" t="s">
        <v>1193</v>
      </c>
      <c r="WC790" s="1" t="s">
        <v>1193</v>
      </c>
      <c r="WD790" s="1" t="s">
        <v>1193</v>
      </c>
      <c r="WE790" s="1" t="s">
        <v>1193</v>
      </c>
      <c r="WF790" s="1" t="s">
        <v>1193</v>
      </c>
      <c r="WG790" s="1" t="s">
        <v>1193</v>
      </c>
      <c r="WH790" s="1" t="s">
        <v>1193</v>
      </c>
      <c r="WI790" s="1" t="s">
        <v>1193</v>
      </c>
      <c r="WJ790" s="1" t="s">
        <v>1224</v>
      </c>
      <c r="WK790" s="1" t="s">
        <v>1224</v>
      </c>
      <c r="WL790" s="1" t="s">
        <v>1224</v>
      </c>
      <c r="WM790" s="1" t="s">
        <v>1224</v>
      </c>
      <c r="WN790" s="1" t="s">
        <v>1224</v>
      </c>
      <c r="WO790" s="1" t="s">
        <v>1224</v>
      </c>
      <c r="WP790" s="1" t="s">
        <v>1224</v>
      </c>
      <c r="WQ790" s="1" t="s">
        <v>1224</v>
      </c>
      <c r="WR790" s="1" t="s">
        <v>1224</v>
      </c>
      <c r="WS790" s="1" t="s">
        <v>1224</v>
      </c>
      <c r="WT790" s="1" t="s">
        <v>1193</v>
      </c>
      <c r="WU790" s="1" t="s">
        <v>1224</v>
      </c>
      <c r="WV790" s="1" t="s">
        <v>1224</v>
      </c>
      <c r="WW790" s="1" t="s">
        <v>1224</v>
      </c>
      <c r="WX790" s="1" t="s">
        <v>1224</v>
      </c>
      <c r="WY790" s="1" t="s">
        <v>1224</v>
      </c>
      <c r="WZ790" s="1" t="s">
        <v>1224</v>
      </c>
      <c r="XA790" s="1" t="s">
        <v>1224</v>
      </c>
      <c r="XB790" s="1" t="s">
        <v>1193</v>
      </c>
      <c r="XC790" s="1" t="s">
        <v>1193</v>
      </c>
      <c r="XD790" s="1" t="s">
        <v>1193</v>
      </c>
      <c r="XE790" s="1" t="s">
        <v>1193</v>
      </c>
      <c r="XF790" s="1" t="s">
        <v>1224</v>
      </c>
      <c r="XG790" s="1" t="s">
        <v>1224</v>
      </c>
      <c r="XH790" s="1" t="s">
        <v>1224</v>
      </c>
      <c r="XI790">
        <v>5668636700551804</v>
      </c>
      <c r="XJ790">
        <v>271301247771836</v>
      </c>
      <c r="XK790">
        <v>1971136086193636</v>
      </c>
      <c r="XL790">
        <v>2458511094469525</v>
      </c>
      <c r="XM790">
        <v>3789367538876251</v>
      </c>
      <c r="XN790">
        <v>1396737969322981</v>
      </c>
      <c r="XO790">
        <v>910920245398773</v>
      </c>
      <c r="XP790">
        <v>24</v>
      </c>
      <c r="XQ790">
        <v>487012987012987</v>
      </c>
      <c r="XR790">
        <v>3554502369668246</v>
      </c>
      <c r="XS790">
        <v>3544600938967136</v>
      </c>
      <c r="XT790">
        <v>2.2869876899040576E+16</v>
      </c>
      <c r="XU790">
        <v>3796791443850267</v>
      </c>
      <c r="XV790">
        <v>4746376811594203</v>
      </c>
      <c r="XW790" s="1" t="s">
        <v>32434</v>
      </c>
      <c r="XX790" s="1" t="s">
        <v>1193</v>
      </c>
      <c r="XY790" s="1" t="s">
        <v>1193</v>
      </c>
      <c r="XZ790" s="1" t="s">
        <v>22280</v>
      </c>
      <c r="YA790" s="1" t="s">
        <v>1193</v>
      </c>
      <c r="YB790" s="1" t="s">
        <v>1193</v>
      </c>
      <c r="YC790" s="1" t="s">
        <v>1193</v>
      </c>
      <c r="YD790">
        <v>1441281138790035</v>
      </c>
      <c r="YE790">
        <v>1619217081850534</v>
      </c>
      <c r="YF790" s="1" t="s">
        <v>32443</v>
      </c>
      <c r="YG790" s="1" t="s">
        <v>32432</v>
      </c>
      <c r="YH790">
        <v>2402135231316726</v>
      </c>
      <c r="YI790" s="1" t="s">
        <v>32433</v>
      </c>
      <c r="YJ790" s="1" t="s">
        <v>32432</v>
      </c>
      <c r="YK790">
        <v>0</v>
      </c>
      <c r="YL790">
        <v>0</v>
      </c>
      <c r="YM790">
        <v>0</v>
      </c>
      <c r="YN790">
        <v>0</v>
      </c>
      <c r="YO790">
        <v>5462633451957295</v>
      </c>
      <c r="YP790">
        <v>0</v>
      </c>
      <c r="YQ790" s="1" t="s">
        <v>1193</v>
      </c>
      <c r="YR790" s="1" t="s">
        <v>1193</v>
      </c>
      <c r="YS790" s="1" t="s">
        <v>1193</v>
      </c>
      <c r="YT790" s="1" t="s">
        <v>1193</v>
      </c>
      <c r="YU790" s="1" t="s">
        <v>1193</v>
      </c>
      <c r="YV790" s="1" t="s">
        <v>1193</v>
      </c>
      <c r="YW790" s="1" t="s">
        <v>10919</v>
      </c>
      <c r="YX790" s="1" t="s">
        <v>1224</v>
      </c>
      <c r="YY790">
        <v>1898648648648649</v>
      </c>
      <c r="YZ790">
        <v>-295</v>
      </c>
      <c r="ZA790">
        <v>2.3794081221141976E+16</v>
      </c>
      <c r="ZB790">
        <v>463458110516934</v>
      </c>
      <c r="ZC790" s="1" t="s">
        <v>1193</v>
      </c>
      <c r="ZD790" s="1" t="s">
        <v>1193</v>
      </c>
      <c r="ZE790">
        <v>5215384615384616</v>
      </c>
      <c r="ZF790">
        <v>3213270142180094</v>
      </c>
      <c r="ZG790">
        <v>1.0664610323151164E+16</v>
      </c>
      <c r="ZH790">
        <v>8044163215176878</v>
      </c>
      <c r="ZI790">
        <v>6805555555555556</v>
      </c>
      <c r="ZJ790">
        <v>7973011363636364</v>
      </c>
      <c r="ZK790">
        <v>86</v>
      </c>
      <c r="ZL790" s="1" t="s">
        <v>1193</v>
      </c>
      <c r="ZM790" s="1" t="s">
        <v>1193</v>
      </c>
      <c r="ZN790" s="1" t="s">
        <v>1193</v>
      </c>
      <c r="ZO790" s="1" t="s">
        <v>1193</v>
      </c>
      <c r="ZP790" s="1" t="s">
        <v>1193</v>
      </c>
      <c r="ZQ790" s="1" t="s">
        <v>1193</v>
      </c>
      <c r="ZR790" s="1" t="s">
        <v>1193</v>
      </c>
      <c r="ZS790" s="1" t="s">
        <v>1193</v>
      </c>
      <c r="ZT790" s="1" t="s">
        <v>1193</v>
      </c>
      <c r="ZU790" s="1" t="s">
        <v>1193</v>
      </c>
      <c r="ZV790" s="1" t="s">
        <v>1193</v>
      </c>
      <c r="ZW790" s="1" t="s">
        <v>1193</v>
      </c>
      <c r="ZX790" s="1" t="s">
        <v>1193</v>
      </c>
      <c r="ZY790" s="1" t="s">
        <v>3846</v>
      </c>
      <c r="ZZ790" s="1" t="s">
        <v>1193</v>
      </c>
      <c r="AAA790" s="1" t="s">
        <v>1193</v>
      </c>
      <c r="AAB790" s="1" t="s">
        <v>1193</v>
      </c>
      <c r="AAC790" s="1" t="s">
        <v>1193</v>
      </c>
      <c r="AAD790">
        <v>17825311942959</v>
      </c>
      <c r="AAE790" s="1" t="s">
        <v>3849</v>
      </c>
      <c r="AAF790" s="1" t="s">
        <v>48184</v>
      </c>
      <c r="AAG790" s="1" t="s">
        <v>1193</v>
      </c>
      <c r="AAH790" s="1" t="s">
        <v>1193</v>
      </c>
      <c r="AAI790" s="1" t="s">
        <v>1193</v>
      </c>
      <c r="AAJ790" s="1" t="s">
        <v>1193</v>
      </c>
      <c r="AAK790" s="1" t="s">
        <v>1193</v>
      </c>
      <c r="AAL790" s="1" t="s">
        <v>1193</v>
      </c>
      <c r="AAM790" s="1" t="s">
        <v>1193</v>
      </c>
      <c r="AAN790" s="1" t="s">
        <v>1193</v>
      </c>
      <c r="AAO790" s="1" t="s">
        <v>48185</v>
      </c>
      <c r="AAP790" s="1" t="s">
        <v>3854</v>
      </c>
      <c r="AAQ790" s="1" t="s">
        <v>12048</v>
      </c>
      <c r="AAR790" s="1" t="s">
        <v>3846</v>
      </c>
      <c r="AAS790" s="1" t="s">
        <v>1193</v>
      </c>
      <c r="AAT790" s="1" t="s">
        <v>3846</v>
      </c>
      <c r="AAU790" s="1" t="s">
        <v>1193</v>
      </c>
      <c r="AAV790" s="1" t="s">
        <v>1193</v>
      </c>
      <c r="AAW790" s="1" t="s">
        <v>1193</v>
      </c>
      <c r="AAX790" s="1" t="s">
        <v>2268</v>
      </c>
      <c r="AAY790" s="1" t="s">
        <v>16950</v>
      </c>
      <c r="AAZ790" s="1" t="s">
        <v>3628</v>
      </c>
      <c r="ABA790" s="1" t="s">
        <v>1193</v>
      </c>
      <c r="ABB790" s="1" t="s">
        <v>1193</v>
      </c>
      <c r="ABC790" s="1" t="s">
        <v>1193</v>
      </c>
      <c r="ABD790" s="1" t="s">
        <v>1193</v>
      </c>
      <c r="ABE790" s="1" t="s">
        <v>1193</v>
      </c>
      <c r="ABF790">
        <v>1568627450980392</v>
      </c>
      <c r="ABG790" s="1" t="s">
        <v>15688</v>
      </c>
      <c r="ABH790" s="1" t="s">
        <v>3629</v>
      </c>
      <c r="ABI790" s="1" t="s">
        <v>48184</v>
      </c>
      <c r="ABJ790" s="1" t="s">
        <v>1193</v>
      </c>
      <c r="ABK790" s="1" t="s">
        <v>1193</v>
      </c>
      <c r="ABL790" s="1" t="s">
        <v>1193</v>
      </c>
      <c r="ABM790" s="1" t="s">
        <v>1193</v>
      </c>
      <c r="ABN790" s="1" t="s">
        <v>1193</v>
      </c>
      <c r="ABO790" s="1" t="s">
        <v>1193</v>
      </c>
      <c r="ABP790" s="1" t="s">
        <v>1193</v>
      </c>
      <c r="ABQ790" s="1" t="s">
        <v>1193</v>
      </c>
      <c r="ABR790" s="1" t="s">
        <v>1193</v>
      </c>
      <c r="ABS790" s="1" t="s">
        <v>1193</v>
      </c>
      <c r="ABT790" s="1" t="s">
        <v>1193</v>
      </c>
      <c r="ABU790" s="1" t="s">
        <v>1193</v>
      </c>
      <c r="ABV790" s="1" t="s">
        <v>1193</v>
      </c>
      <c r="ABW790" s="1" t="s">
        <v>1193</v>
      </c>
      <c r="ABX790" s="1" t="s">
        <v>1193</v>
      </c>
      <c r="ABY790" s="1" t="s">
        <v>1193</v>
      </c>
      <c r="ABZ790" s="1" t="s">
        <v>1193</v>
      </c>
      <c r="ACA790" s="1" t="s">
        <v>1193</v>
      </c>
      <c r="ACB790" s="1" t="s">
        <v>1193</v>
      </c>
      <c r="ACC790" s="1" t="s">
        <v>1193</v>
      </c>
      <c r="ACD790" s="1" t="s">
        <v>1193</v>
      </c>
      <c r="ACE790" s="1" t="s">
        <v>1193</v>
      </c>
      <c r="ACF790">
        <v>2326162374818101</v>
      </c>
      <c r="ACG790" s="1" t="s">
        <v>3855</v>
      </c>
      <c r="ACH790">
        <v>-705874613755683</v>
      </c>
      <c r="ACI790">
        <v>3662976764558151</v>
      </c>
      <c r="ACJ790">
        <v>-35730023939116</v>
      </c>
      <c r="ACK790" s="1" t="s">
        <v>48186</v>
      </c>
      <c r="ACL790" s="1" t="s">
        <v>1193</v>
      </c>
      <c r="ACM790" s="1" t="s">
        <v>1193</v>
      </c>
      <c r="ACN790" s="1" t="s">
        <v>1193</v>
      </c>
      <c r="ACO790" s="1" t="s">
        <v>1193</v>
      </c>
      <c r="ACP790" s="1" t="s">
        <v>1193</v>
      </c>
      <c r="ACQ790">
        <v>962566844919786</v>
      </c>
      <c r="ACR790" s="1" t="s">
        <v>6873</v>
      </c>
      <c r="ACS790" s="1" t="s">
        <v>48187</v>
      </c>
      <c r="ACT790" s="1" t="s">
        <v>3846</v>
      </c>
      <c r="ACU790" s="1" t="s">
        <v>1193</v>
      </c>
      <c r="ACV790" s="1" t="s">
        <v>1193</v>
      </c>
      <c r="ACW790" s="1" t="s">
        <v>1193</v>
      </c>
      <c r="ACX790" s="1" t="s">
        <v>1193</v>
      </c>
      <c r="ACY790" s="1" t="s">
        <v>1193</v>
      </c>
      <c r="ACZ790" s="1" t="s">
        <v>1193</v>
      </c>
      <c r="ADA790">
        <v>392156862745098</v>
      </c>
      <c r="ADB790" s="1" t="s">
        <v>48188</v>
      </c>
      <c r="ADC790" s="1" t="s">
        <v>3629</v>
      </c>
      <c r="ADD790" s="1" t="s">
        <v>3629</v>
      </c>
      <c r="ADE790" s="1" t="s">
        <v>1193</v>
      </c>
      <c r="ADF790" s="1" t="s">
        <v>1193</v>
      </c>
      <c r="ADG790" s="1" t="s">
        <v>1193</v>
      </c>
      <c r="ADH790" s="1" t="s">
        <v>1193</v>
      </c>
      <c r="ADI790" s="1" t="s">
        <v>3628</v>
      </c>
      <c r="ADJ790" s="1" t="s">
        <v>1193</v>
      </c>
      <c r="ADK790" s="1" t="s">
        <v>3628</v>
      </c>
      <c r="ADL790" s="1" t="s">
        <v>1193</v>
      </c>
      <c r="ADM790" s="1" t="s">
        <v>1193</v>
      </c>
      <c r="ADN790" s="1" t="s">
        <v>1193</v>
      </c>
      <c r="ADO790" s="1" t="s">
        <v>1193</v>
      </c>
      <c r="ADP790" s="1" t="s">
        <v>1193</v>
      </c>
      <c r="ADQ790" s="1" t="s">
        <v>1193</v>
      </c>
      <c r="ADR790" s="1" t="s">
        <v>1193</v>
      </c>
      <c r="ADS790" s="1" t="s">
        <v>1193</v>
      </c>
      <c r="ADT790" s="1" t="s">
        <v>1193</v>
      </c>
      <c r="ADU790">
        <v>3226381461675579</v>
      </c>
      <c r="ADV790">
        <v>1194295900178253</v>
      </c>
      <c r="ADW790">
        <v>2032085561497326</v>
      </c>
      <c r="ADX790">
        <v>4153297682709447</v>
      </c>
      <c r="ADY790">
        <v>2067736185383244</v>
      </c>
      <c r="ADZ790">
        <v>2085561497326203</v>
      </c>
      <c r="AEA790">
        <v>2620320855614973</v>
      </c>
      <c r="AEB790">
        <v>53475935828877</v>
      </c>
      <c r="AEC790" s="1" t="s">
        <v>48189</v>
      </c>
      <c r="AED790">
        <v>9964349376114082</v>
      </c>
      <c r="AEE790">
        <v>3796791443850267</v>
      </c>
      <c r="AEF790">
        <v>4598930481283422</v>
      </c>
      <c r="AEG790">
        <v>12</v>
      </c>
      <c r="AEH790">
        <v>12</v>
      </c>
      <c r="AEI790">
        <v>17</v>
      </c>
      <c r="AEJ790">
        <v>12</v>
      </c>
      <c r="AEK790">
        <v>12</v>
      </c>
      <c r="AEL790">
        <v>-17</v>
      </c>
      <c r="AEM790">
        <v>4581105169340463</v>
      </c>
      <c r="AEN790">
        <v>2691622103386809</v>
      </c>
      <c r="AEO790">
        <v>1889483065953654</v>
      </c>
      <c r="AEP790">
        <v>62</v>
      </c>
      <c r="AEQ790" s="1" t="s">
        <v>1269</v>
      </c>
      <c r="AER790">
        <v>1568627450980392</v>
      </c>
      <c r="AES790">
        <v>447979797979798</v>
      </c>
      <c r="AET790">
        <v>2128787878787879</v>
      </c>
      <c r="AEU790">
        <v>5696228338430173</v>
      </c>
      <c r="AEV790">
        <v>3850267379679144</v>
      </c>
      <c r="AEW790">
        <v>1105169340463458</v>
      </c>
      <c r="AEX790">
        <v>2745098039215686</v>
      </c>
      <c r="AEY790">
        <v>2334075723830735</v>
      </c>
      <c r="AEZ790">
        <v>1230539962803544</v>
      </c>
      <c r="AFA790" s="1" t="s">
        <v>48190</v>
      </c>
      <c r="AFB790">
        <v>2.1125657887118816E+16</v>
      </c>
      <c r="AFC790">
        <v>1.0053667262969588E+16</v>
      </c>
      <c r="AFD790">
        <v>481216457960644</v>
      </c>
      <c r="AFE790">
        <v>4786476868327402</v>
      </c>
      <c r="AFH790" s="1" t="s">
        <v>1224</v>
      </c>
      <c r="AFJ790">
        <v>10</v>
      </c>
      <c r="AFK790">
        <v>10</v>
      </c>
      <c r="AFL790" s="1" t="s">
        <v>1224</v>
      </c>
      <c r="AFN790" s="1" t="s">
        <v>3049</v>
      </c>
      <c r="AFO790">
        <v>4283992057539174</v>
      </c>
      <c r="AFP790">
        <v>2.1182108626198084E+16</v>
      </c>
      <c r="AFQ790">
        <v>202485864577734</v>
      </c>
      <c r="AFR790">
        <v>2916230135665648</v>
      </c>
      <c r="AFS790">
        <v>6337859424920129</v>
      </c>
      <c r="AFT790">
        <v>2992081447963801</v>
      </c>
      <c r="AFU790">
        <v>4028048780487805</v>
      </c>
      <c r="AFV790">
        <v>2993349339158032</v>
      </c>
      <c r="AFW790">
        <v>2619808306709265</v>
      </c>
      <c r="AFX790">
        <v>6352341510035043</v>
      </c>
      <c r="AFY790">
        <v>1.1783033033033032E+16</v>
      </c>
      <c r="AFZ790">
        <v>-3337011033099298</v>
      </c>
      <c r="AGA790">
        <v>299074279447925</v>
      </c>
      <c r="AGB790">
        <v>3185303514376997</v>
      </c>
      <c r="AGC790" s="1" t="s">
        <v>48191</v>
      </c>
      <c r="AGD790" s="1" t="s">
        <v>1193</v>
      </c>
      <c r="AGE790">
        <v>7531898860874909</v>
      </c>
      <c r="AGF790">
        <v>994659037669522</v>
      </c>
      <c r="AGG790">
        <v>5812668128654971</v>
      </c>
      <c r="AGH790">
        <v>5.8529772645151496E+16</v>
      </c>
      <c r="AGI790" s="1" t="s">
        <v>1193</v>
      </c>
      <c r="AGJ790" s="1" t="s">
        <v>1193</v>
      </c>
      <c r="AGK790" s="1" t="s">
        <v>48192</v>
      </c>
      <c r="AGL790" s="1" t="s">
        <v>1193</v>
      </c>
      <c r="AGM790" s="1" t="s">
        <v>1193</v>
      </c>
      <c r="AGN790" s="1" t="s">
        <v>1193</v>
      </c>
      <c r="AGO790" s="1" t="s">
        <v>1193</v>
      </c>
      <c r="AGP790" s="1" t="s">
        <v>1193</v>
      </c>
      <c r="AGQ790" s="1" t="s">
        <v>19228</v>
      </c>
      <c r="AGR790" s="1" t="s">
        <v>1193</v>
      </c>
      <c r="AGS790" s="1" t="s">
        <v>1193</v>
      </c>
      <c r="AGT790" s="1" t="s">
        <v>1193</v>
      </c>
      <c r="AGU790" s="1" t="s">
        <v>1193</v>
      </c>
      <c r="AGV790" s="1" t="s">
        <v>1193</v>
      </c>
      <c r="AGW790" s="1" t="s">
        <v>1193</v>
      </c>
      <c r="AGX790" s="1" t="s">
        <v>1193</v>
      </c>
      <c r="AGY790" s="1" t="s">
        <v>48192</v>
      </c>
      <c r="AGZ790" s="1" t="s">
        <v>1193</v>
      </c>
      <c r="AHA790" s="1" t="s">
        <v>1193</v>
      </c>
      <c r="AHB790" s="1" t="s">
        <v>1193</v>
      </c>
      <c r="AHC790" s="1" t="s">
        <v>1193</v>
      </c>
      <c r="AHD790">
        <v>1236421725239616</v>
      </c>
      <c r="AHE790">
        <v>198083067092651</v>
      </c>
      <c r="AHF790" s="1" t="s">
        <v>48193</v>
      </c>
      <c r="AHG790" s="1" t="s">
        <v>1193</v>
      </c>
      <c r="AHH790" s="1" t="s">
        <v>1193</v>
      </c>
      <c r="AHI790" s="1" t="s">
        <v>1193</v>
      </c>
      <c r="AHJ790" s="1" t="s">
        <v>48192</v>
      </c>
      <c r="AHK790" s="1" t="s">
        <v>1193</v>
      </c>
      <c r="AHL790" s="1" t="s">
        <v>1193</v>
      </c>
      <c r="AHM790" s="1" t="s">
        <v>1193</v>
      </c>
      <c r="AHN790" s="1" t="s">
        <v>1193</v>
      </c>
      <c r="AHO790">
        <v>456869009584664</v>
      </c>
      <c r="AHP790">
        <v>42811501597444</v>
      </c>
      <c r="AHQ790" s="1" t="s">
        <v>48194</v>
      </c>
      <c r="AHR790" s="1" t="s">
        <v>48192</v>
      </c>
      <c r="AHS790" s="1" t="s">
        <v>1193</v>
      </c>
      <c r="AHT790" s="1" t="s">
        <v>48192</v>
      </c>
      <c r="AHU790" s="1" t="s">
        <v>1193</v>
      </c>
      <c r="AHV790" s="1" t="s">
        <v>1193</v>
      </c>
      <c r="AHW790" s="1" t="s">
        <v>1193</v>
      </c>
      <c r="AHX790">
        <v>166134185303514</v>
      </c>
      <c r="AHY790">
        <v>124600638977635</v>
      </c>
      <c r="AHZ790" s="1" t="s">
        <v>48195</v>
      </c>
      <c r="AIA790" s="1" t="s">
        <v>1193</v>
      </c>
      <c r="AIB790" s="1" t="s">
        <v>1193</v>
      </c>
      <c r="AIC790" s="1" t="s">
        <v>1193</v>
      </c>
      <c r="AID790" s="1" t="s">
        <v>1193</v>
      </c>
      <c r="AIE790" s="1" t="s">
        <v>1193</v>
      </c>
      <c r="AIF790">
        <v>4194888178913738</v>
      </c>
      <c r="AIG790" s="1" t="s">
        <v>1193</v>
      </c>
      <c r="AIH790">
        <v>287539936102236</v>
      </c>
      <c r="AII790" s="1" t="s">
        <v>48196</v>
      </c>
      <c r="AIJ790" s="1" t="s">
        <v>48197</v>
      </c>
      <c r="AIK790" s="1" t="s">
        <v>1193</v>
      </c>
      <c r="AIL790" s="1" t="s">
        <v>1193</v>
      </c>
      <c r="AIM790" s="1" t="s">
        <v>1193</v>
      </c>
      <c r="AIN790" s="1" t="s">
        <v>1193</v>
      </c>
      <c r="AIO790" s="1" t="s">
        <v>1193</v>
      </c>
      <c r="AIP790" s="1" t="s">
        <v>1193</v>
      </c>
      <c r="AIQ790" s="1" t="s">
        <v>1193</v>
      </c>
      <c r="AIR790" s="1" t="s">
        <v>1193</v>
      </c>
      <c r="AIS790" s="1" t="s">
        <v>1193</v>
      </c>
      <c r="AIT790" s="1" t="s">
        <v>19228</v>
      </c>
      <c r="AIU790" s="1" t="s">
        <v>1193</v>
      </c>
      <c r="AIV790" s="1" t="s">
        <v>1193</v>
      </c>
      <c r="AIW790" s="1" t="s">
        <v>1193</v>
      </c>
      <c r="AIX790" s="1" t="s">
        <v>1193</v>
      </c>
      <c r="AIY790" s="1" t="s">
        <v>1193</v>
      </c>
      <c r="AIZ790" s="1" t="s">
        <v>1193</v>
      </c>
      <c r="AJA790" s="1" t="s">
        <v>1193</v>
      </c>
      <c r="AJB790" s="1" t="s">
        <v>1193</v>
      </c>
      <c r="AJC790" s="1" t="s">
        <v>19230</v>
      </c>
      <c r="AJD790" s="1" t="s">
        <v>1193</v>
      </c>
      <c r="AJE790" s="1" t="s">
        <v>1193</v>
      </c>
      <c r="AJF790" s="1" t="s">
        <v>48192</v>
      </c>
      <c r="AJG790" s="1" t="s">
        <v>19230</v>
      </c>
      <c r="AJH790" s="1" t="s">
        <v>1193</v>
      </c>
      <c r="AJI790" s="1" t="s">
        <v>1193</v>
      </c>
      <c r="AJJ790" s="1" t="s">
        <v>1193</v>
      </c>
      <c r="AJK790">
        <v>412143710677806</v>
      </c>
      <c r="AJL790" s="1" t="s">
        <v>48198</v>
      </c>
      <c r="AJM790">
        <v>167925552532983</v>
      </c>
      <c r="AJN790">
        <v>3604523629532533</v>
      </c>
      <c r="AJO790">
        <v>119009584664536</v>
      </c>
      <c r="AJP790" s="1" t="s">
        <v>48199</v>
      </c>
      <c r="AJQ790" s="1" t="s">
        <v>1193</v>
      </c>
      <c r="AJR790" s="1" t="s">
        <v>1193</v>
      </c>
      <c r="AJS790" s="1" t="s">
        <v>1193</v>
      </c>
      <c r="AJT790" s="1" t="s">
        <v>1193</v>
      </c>
      <c r="AJU790" s="1" t="s">
        <v>1193</v>
      </c>
      <c r="AJV790">
        <v>693290734824281</v>
      </c>
      <c r="AJW790">
        <v>408945686900958</v>
      </c>
      <c r="AJX790" s="1" t="s">
        <v>19232</v>
      </c>
      <c r="AJY790" s="1" t="s">
        <v>29787</v>
      </c>
      <c r="AJZ790" s="1" t="s">
        <v>1193</v>
      </c>
      <c r="AKA790" s="1" t="s">
        <v>1193</v>
      </c>
      <c r="AKB790" s="1" t="s">
        <v>1193</v>
      </c>
      <c r="AKC790" s="1" t="s">
        <v>1193</v>
      </c>
      <c r="AKD790" s="1" t="s">
        <v>1193</v>
      </c>
      <c r="AKE790" s="1" t="s">
        <v>1193</v>
      </c>
      <c r="AKF790">
        <v>376996805111821</v>
      </c>
      <c r="AKG790">
        <v>63258785942492</v>
      </c>
      <c r="AKH790" s="1" t="s">
        <v>48200</v>
      </c>
      <c r="AKI790" s="1" t="s">
        <v>19231</v>
      </c>
      <c r="AKJ790" s="1" t="s">
        <v>1193</v>
      </c>
      <c r="AKK790" s="1" t="s">
        <v>29787</v>
      </c>
      <c r="AKL790" s="1" t="s">
        <v>19228</v>
      </c>
      <c r="AKM790" s="1" t="s">
        <v>48192</v>
      </c>
      <c r="AKN790" s="1" t="s">
        <v>48201</v>
      </c>
      <c r="AKO790" s="1" t="s">
        <v>48192</v>
      </c>
      <c r="AKP790" s="1" t="s">
        <v>19230</v>
      </c>
      <c r="AKQ790" s="1" t="s">
        <v>48194</v>
      </c>
      <c r="AKR790" s="1" t="s">
        <v>48201</v>
      </c>
      <c r="AKS790" s="1" t="s">
        <v>19236</v>
      </c>
      <c r="AKT790" s="1" t="s">
        <v>1193</v>
      </c>
      <c r="AKU790" s="1" t="s">
        <v>1193</v>
      </c>
      <c r="AKV790" s="1" t="s">
        <v>1193</v>
      </c>
      <c r="AKW790" s="1" t="s">
        <v>1193</v>
      </c>
      <c r="AKX790" s="1" t="s">
        <v>1193</v>
      </c>
      <c r="AKY790" s="1" t="s">
        <v>1193</v>
      </c>
      <c r="AKZ790">
        <v>2408945686900958</v>
      </c>
      <c r="ALA790">
        <v>920127795527156</v>
      </c>
      <c r="ALB790">
        <v>1488817891373802</v>
      </c>
      <c r="ALC790">
        <v>2287539936102236</v>
      </c>
      <c r="ALD790">
        <v>111182108626198</v>
      </c>
      <c r="ALE790">
        <v>1175718849840255</v>
      </c>
      <c r="ALF790">
        <v>5258785942492012</v>
      </c>
      <c r="ALG790">
        <v>565495207667731</v>
      </c>
      <c r="ALH790">
        <v>498402555910543</v>
      </c>
      <c r="ALI790">
        <v>999041533546326</v>
      </c>
      <c r="ALJ790">
        <v>2616613418530351</v>
      </c>
      <c r="ALK790">
        <v>3178913738019169</v>
      </c>
      <c r="ALL790">
        <v>21</v>
      </c>
      <c r="ALM790">
        <v>21</v>
      </c>
      <c r="ALN790">
        <v>17</v>
      </c>
      <c r="ALO790">
        <v>21</v>
      </c>
      <c r="ALP790">
        <v>21</v>
      </c>
      <c r="ALQ790">
        <v>-17</v>
      </c>
      <c r="ALR790">
        <v>3022364217252396</v>
      </c>
      <c r="ALS790">
        <v>1773162939297124</v>
      </c>
      <c r="ALT790">
        <v>1249201277955271</v>
      </c>
      <c r="ALU790" s="1" t="s">
        <v>2255</v>
      </c>
      <c r="ALV790">
        <v>421405750798722</v>
      </c>
      <c r="ALW790">
        <v>2415998041389974</v>
      </c>
      <c r="ALX790">
        <v>1391400709219858</v>
      </c>
      <c r="ALY790">
        <v>2763578274760383</v>
      </c>
      <c r="ALZ790">
        <v>833865814696485</v>
      </c>
      <c r="AMA790">
        <v>1929712460063897</v>
      </c>
      <c r="AMB790">
        <v>1.2995169082125604E+16</v>
      </c>
      <c r="AMC790">
        <v>1.4844249201277956E+16</v>
      </c>
      <c r="AMD790">
        <v>1519231426133672</v>
      </c>
      <c r="AME790" s="1" t="s">
        <v>48202</v>
      </c>
      <c r="AMF790">
        <v>1.5018679974296664E+16</v>
      </c>
      <c r="AMG790">
        <v>2267657992565055</v>
      </c>
      <c r="AMH790">
        <v>3975077683880068</v>
      </c>
      <c r="AMI790" s="1" t="s">
        <v>1193</v>
      </c>
      <c r="AMJ790">
        <v>184206994414684</v>
      </c>
      <c r="AMK790" s="1" t="s">
        <v>1193</v>
      </c>
      <c r="AML790" s="1" t="s">
        <v>1193</v>
      </c>
      <c r="AMM790" s="1" t="s">
        <v>1193</v>
      </c>
      <c r="AMN790">
        <v>462273381294964</v>
      </c>
      <c r="AMO790">
        <v>190</v>
      </c>
      <c r="AMP790">
        <v>6449275362318841</v>
      </c>
      <c r="AMQ790">
        <v>1880811496196111</v>
      </c>
      <c r="AMR790" s="1" t="s">
        <v>1193</v>
      </c>
      <c r="AMS790" s="1" t="s">
        <v>1193</v>
      </c>
      <c r="AMT790" s="1" t="s">
        <v>1193</v>
      </c>
      <c r="AMU790">
        <v>712890625</v>
      </c>
      <c r="AMV790" s="1" t="s">
        <v>1224</v>
      </c>
      <c r="ANB790" s="1" t="s">
        <v>1224</v>
      </c>
      <c r="ANC790" s="1" t="s">
        <v>1224</v>
      </c>
      <c r="AND790">
        <v>0</v>
      </c>
      <c r="ANE790">
        <v>0</v>
      </c>
      <c r="ANF790">
        <v>0</v>
      </c>
      <c r="ANG790">
        <v>0</v>
      </c>
      <c r="ANH790">
        <v>0</v>
      </c>
      <c r="ANI790">
        <v>0</v>
      </c>
      <c r="ANJ790" s="1" t="s">
        <v>1224</v>
      </c>
      <c r="ANK790" s="1" t="s">
        <v>1224</v>
      </c>
      <c r="ANM790" s="1" t="s">
        <v>1193</v>
      </c>
      <c r="ANN790" s="1" t="s">
        <v>1193</v>
      </c>
      <c r="ANO790" s="1" t="s">
        <v>1193</v>
      </c>
      <c r="ANP790">
        <v>1076086956521739</v>
      </c>
      <c r="ANQ790">
        <v>2092138630600169</v>
      </c>
      <c r="ANR790">
        <v>710</v>
      </c>
      <c r="ANS790" s="1" t="s">
        <v>1193</v>
      </c>
      <c r="ANT790" s="1" t="s">
        <v>1193</v>
      </c>
      <c r="ANU790" s="1" t="s">
        <v>1193</v>
      </c>
      <c r="ANV790" s="1" t="s">
        <v>1193</v>
      </c>
      <c r="ANW790" s="1" t="s">
        <v>1193</v>
      </c>
      <c r="ANX790" s="1" t="s">
        <v>1193</v>
      </c>
      <c r="ANY790" s="1" t="s">
        <v>1193</v>
      </c>
      <c r="ANZ790" s="1" t="s">
        <v>1193</v>
      </c>
      <c r="AOA790" s="1" t="s">
        <v>1193</v>
      </c>
      <c r="AOB790" s="1" t="s">
        <v>1193</v>
      </c>
      <c r="AOC790" s="1" t="s">
        <v>1193</v>
      </c>
      <c r="AOD790">
        <v>2649253731343283</v>
      </c>
      <c r="AOE790" s="1" t="s">
        <v>27797</v>
      </c>
      <c r="AOF790" s="1" t="s">
        <v>8134</v>
      </c>
      <c r="AOG790" s="1" t="s">
        <v>1193</v>
      </c>
      <c r="AOH790" s="1" t="s">
        <v>1193</v>
      </c>
      <c r="AOI790" s="1" t="s">
        <v>1193</v>
      </c>
      <c r="AOJ790" s="1" t="s">
        <v>1193</v>
      </c>
      <c r="AOK790" s="1" t="s">
        <v>5296</v>
      </c>
      <c r="AOL790" s="1" t="s">
        <v>17222</v>
      </c>
      <c r="AOM790" s="1" t="s">
        <v>9910</v>
      </c>
      <c r="AON790" s="1" t="s">
        <v>1193</v>
      </c>
      <c r="AOO790" s="1" t="s">
        <v>1193</v>
      </c>
      <c r="AOP790" s="1" t="s">
        <v>1193</v>
      </c>
      <c r="AOQ790" s="1" t="s">
        <v>1193</v>
      </c>
      <c r="AOR790" s="1" t="s">
        <v>1193</v>
      </c>
      <c r="AOS790" s="1" t="s">
        <v>8128</v>
      </c>
      <c r="AOT790" s="1" t="s">
        <v>27797</v>
      </c>
      <c r="AOU790" s="1" t="s">
        <v>8134</v>
      </c>
      <c r="AOV790" s="1" t="s">
        <v>1193</v>
      </c>
      <c r="AOW790" s="1" t="s">
        <v>1193</v>
      </c>
      <c r="AOX790" s="1" t="s">
        <v>1193</v>
      </c>
      <c r="AOY790">
        <v>2164179104477611</v>
      </c>
      <c r="AOZ790" s="1" t="s">
        <v>8134</v>
      </c>
      <c r="APA790" s="1" t="s">
        <v>19418</v>
      </c>
      <c r="APB790" s="1" t="s">
        <v>5294</v>
      </c>
      <c r="APC790" s="1" t="s">
        <v>1193</v>
      </c>
      <c r="APD790" s="1" t="s">
        <v>1193</v>
      </c>
      <c r="APE790" s="1" t="s">
        <v>1193</v>
      </c>
      <c r="APF790" s="1" t="s">
        <v>1193</v>
      </c>
      <c r="APG790" s="1" t="s">
        <v>1193</v>
      </c>
      <c r="APH790" s="1" t="s">
        <v>9910</v>
      </c>
      <c r="API790" s="1" t="s">
        <v>1193</v>
      </c>
      <c r="APJ790" s="1" t="s">
        <v>1193</v>
      </c>
      <c r="APK790" s="1" t="s">
        <v>1193</v>
      </c>
      <c r="APL790" s="1" t="s">
        <v>1193</v>
      </c>
      <c r="APM790" s="1" t="s">
        <v>1193</v>
      </c>
      <c r="APN790" s="1" t="s">
        <v>1193</v>
      </c>
      <c r="APO790" s="1" t="s">
        <v>8134</v>
      </c>
      <c r="APP790" s="1" t="s">
        <v>1193</v>
      </c>
      <c r="APQ790" s="1" t="s">
        <v>1193</v>
      </c>
      <c r="APR790" s="1" t="s">
        <v>1193</v>
      </c>
      <c r="APS790">
        <v>2.4994343484400144E+16</v>
      </c>
      <c r="APT790">
        <v>774601864451972</v>
      </c>
      <c r="APU790" s="1" t="s">
        <v>1193</v>
      </c>
      <c r="APV790" s="1" t="s">
        <v>1193</v>
      </c>
      <c r="APW790" s="1" t="s">
        <v>1193</v>
      </c>
      <c r="APX790" s="1" t="s">
        <v>1193</v>
      </c>
      <c r="APY790" s="1" t="s">
        <v>1193</v>
      </c>
      <c r="APZ790" s="1" t="s">
        <v>1193</v>
      </c>
      <c r="AQA790" s="1" t="s">
        <v>48203</v>
      </c>
      <c r="AQB790" s="1" t="s">
        <v>5294</v>
      </c>
      <c r="AQC790" s="1" t="s">
        <v>1193</v>
      </c>
      <c r="AQD790" s="1" t="s">
        <v>1193</v>
      </c>
      <c r="AQE790" s="1" t="s">
        <v>1193</v>
      </c>
      <c r="AQF790" s="1" t="s">
        <v>1193</v>
      </c>
      <c r="AQG790" s="1" t="s">
        <v>1193</v>
      </c>
      <c r="AQH790" s="1" t="s">
        <v>1193</v>
      </c>
      <c r="AQI790" s="1" t="s">
        <v>10866</v>
      </c>
      <c r="AQJ790" s="1" t="s">
        <v>5293</v>
      </c>
      <c r="AQK790" s="1" t="s">
        <v>8134</v>
      </c>
      <c r="AQL790" s="1" t="s">
        <v>8134</v>
      </c>
      <c r="AQM790" s="1" t="s">
        <v>1193</v>
      </c>
      <c r="AQN790" s="1" t="s">
        <v>1193</v>
      </c>
      <c r="AQO790" s="1" t="s">
        <v>1193</v>
      </c>
      <c r="AQP790" s="1" t="s">
        <v>1193</v>
      </c>
      <c r="AQQ790" s="1" t="s">
        <v>1193</v>
      </c>
      <c r="AQR790" s="1" t="s">
        <v>1193</v>
      </c>
      <c r="AQS790" s="1" t="s">
        <v>1193</v>
      </c>
      <c r="AQT790" s="1" t="s">
        <v>1193</v>
      </c>
      <c r="AQU790" s="1" t="s">
        <v>1193</v>
      </c>
      <c r="AQV790" s="1" t="s">
        <v>1193</v>
      </c>
      <c r="AQW790" s="1" t="s">
        <v>1193</v>
      </c>
      <c r="AQX790" s="1" t="s">
        <v>1193</v>
      </c>
      <c r="AQY790" s="1" t="s">
        <v>1193</v>
      </c>
      <c r="AQZ790">
        <v>120</v>
      </c>
      <c r="ARA790">
        <v>120</v>
      </c>
      <c r="ARB790">
        <v>120</v>
      </c>
      <c r="ARC790">
        <v>120</v>
      </c>
      <c r="ARD790">
        <v>120</v>
      </c>
      <c r="ARE790">
        <v>-120</v>
      </c>
      <c r="ARI790">
        <v>520</v>
      </c>
      <c r="ARK790">
        <v>1.7347883597883598E+16</v>
      </c>
      <c r="ARM790">
        <v>2835087719298245</v>
      </c>
      <c r="ARR790" s="1" t="s">
        <v>1193</v>
      </c>
      <c r="ARS790" s="1" t="s">
        <v>1193</v>
      </c>
      <c r="ART790" s="1" t="s">
        <v>1193</v>
      </c>
      <c r="ARU790" s="1" t="s">
        <v>1193</v>
      </c>
      <c r="ARW790" s="1" t="s">
        <v>12046</v>
      </c>
      <c r="ARX790" s="1" t="s">
        <v>2532</v>
      </c>
      <c r="ARY790" s="1" t="s">
        <v>1705</v>
      </c>
      <c r="ARZ790" s="1" t="s">
        <v>1316</v>
      </c>
      <c r="ASA790" s="1" t="s">
        <v>1317</v>
      </c>
      <c r="ASB790">
        <v>167</v>
      </c>
    </row>
    <row r="791" spans="1:1172" x14ac:dyDescent="0.25">
      <c r="A791">
        <v>630</v>
      </c>
      <c r="B791" s="1" t="s">
        <v>48204</v>
      </c>
      <c r="C791" s="1" t="s">
        <v>2778</v>
      </c>
      <c r="D791" s="1" t="s">
        <v>20258</v>
      </c>
      <c r="E791" s="1" t="s">
        <v>20259</v>
      </c>
      <c r="F791">
        <v>3</v>
      </c>
      <c r="G791">
        <v>1</v>
      </c>
      <c r="H791">
        <v>301</v>
      </c>
      <c r="I791">
        <v>1761</v>
      </c>
      <c r="J791" s="1" t="s">
        <v>1560</v>
      </c>
      <c r="K791" s="1" t="s">
        <v>6607</v>
      </c>
      <c r="L791" s="1" t="s">
        <v>6608</v>
      </c>
      <c r="M791" s="1" t="s">
        <v>1179</v>
      </c>
      <c r="N791" s="1" t="s">
        <v>40399</v>
      </c>
      <c r="O791" s="1" t="s">
        <v>2196</v>
      </c>
      <c r="P791" s="1" t="s">
        <v>1446</v>
      </c>
      <c r="Q791" s="1" t="s">
        <v>2073</v>
      </c>
      <c r="R791" s="1" t="s">
        <v>1325</v>
      </c>
      <c r="S791" s="1" t="s">
        <v>1325</v>
      </c>
      <c r="T791" s="1" t="s">
        <v>1186</v>
      </c>
      <c r="U791" s="1" t="s">
        <v>1187</v>
      </c>
      <c r="V791" s="1" t="s">
        <v>9880</v>
      </c>
      <c r="W791" s="1" t="s">
        <v>9880</v>
      </c>
      <c r="X791" s="1" t="s">
        <v>4499</v>
      </c>
      <c r="Y791" s="1" t="s">
        <v>1330</v>
      </c>
      <c r="Z791" s="1" t="s">
        <v>1331</v>
      </c>
      <c r="AA791" s="1" t="s">
        <v>1224</v>
      </c>
      <c r="AB791" s="1" t="s">
        <v>1193</v>
      </c>
      <c r="AC791" s="1" t="s">
        <v>1194</v>
      </c>
      <c r="AD791" s="1" t="s">
        <v>1193</v>
      </c>
      <c r="AE791" s="1" t="s">
        <v>1193</v>
      </c>
      <c r="AF791" s="1" t="s">
        <v>1193</v>
      </c>
      <c r="AG791" s="1" t="s">
        <v>1193</v>
      </c>
      <c r="AH791" s="1" t="s">
        <v>1193</v>
      </c>
      <c r="AI791" s="1" t="s">
        <v>1193</v>
      </c>
      <c r="AJ791" s="1" t="s">
        <v>1193</v>
      </c>
      <c r="AK791" s="1" t="s">
        <v>1193</v>
      </c>
      <c r="AL791" s="1" t="s">
        <v>1193</v>
      </c>
      <c r="AM791" s="1" t="s">
        <v>1193</v>
      </c>
      <c r="AN791" s="1" t="s">
        <v>1193</v>
      </c>
      <c r="AO791" s="1" t="s">
        <v>1193</v>
      </c>
      <c r="AP791" s="1" t="s">
        <v>1193</v>
      </c>
      <c r="AQ791" s="1" t="s">
        <v>1193</v>
      </c>
      <c r="AR791" s="1" t="s">
        <v>1193</v>
      </c>
      <c r="AS791" s="1" t="s">
        <v>1193</v>
      </c>
      <c r="AT791" s="1" t="s">
        <v>1193</v>
      </c>
      <c r="AU791" s="1" t="s">
        <v>1193</v>
      </c>
      <c r="AV791" s="1" t="s">
        <v>1193</v>
      </c>
      <c r="AW791" s="1" t="s">
        <v>1193</v>
      </c>
      <c r="AX791" s="1" t="s">
        <v>1193</v>
      </c>
      <c r="AY791" s="1" t="s">
        <v>1221</v>
      </c>
      <c r="AZ791" s="1" t="s">
        <v>16424</v>
      </c>
      <c r="BA791" s="1" t="s">
        <v>1193</v>
      </c>
      <c r="BB791" s="1" t="s">
        <v>2793</v>
      </c>
      <c r="BC791" s="1" t="s">
        <v>1193</v>
      </c>
      <c r="BD791" s="1" t="s">
        <v>1193</v>
      </c>
      <c r="BE791" s="1" t="s">
        <v>1193</v>
      </c>
      <c r="BF791" s="1" t="s">
        <v>1193</v>
      </c>
      <c r="BG791" s="1" t="s">
        <v>1193</v>
      </c>
      <c r="BH791" s="1" t="s">
        <v>9990</v>
      </c>
      <c r="BI791" s="1" t="s">
        <v>1193</v>
      </c>
      <c r="BJ791" s="1" t="s">
        <v>2181</v>
      </c>
      <c r="BK791" s="1" t="s">
        <v>1193</v>
      </c>
      <c r="BL791" s="1" t="s">
        <v>1193</v>
      </c>
      <c r="BM791" s="1" t="s">
        <v>1193</v>
      </c>
      <c r="BN791" s="1" t="s">
        <v>1193</v>
      </c>
      <c r="BO791" s="1" t="s">
        <v>1193</v>
      </c>
      <c r="BP791" s="1" t="s">
        <v>1193</v>
      </c>
      <c r="BQ791" s="1" t="s">
        <v>1193</v>
      </c>
      <c r="BR791" s="1" t="s">
        <v>1193</v>
      </c>
      <c r="BS791" s="1" t="s">
        <v>1193</v>
      </c>
      <c r="BT791" s="1" t="s">
        <v>1193</v>
      </c>
      <c r="BU791" s="1" t="s">
        <v>1220</v>
      </c>
      <c r="BV791" s="1" t="s">
        <v>1193</v>
      </c>
      <c r="BW791" s="1" t="s">
        <v>1193</v>
      </c>
      <c r="BX791" s="1" t="s">
        <v>1193</v>
      </c>
      <c r="BY791" s="1" t="s">
        <v>1193</v>
      </c>
      <c r="BZ791" s="1" t="s">
        <v>1193</v>
      </c>
      <c r="CA791" s="1" t="s">
        <v>1193</v>
      </c>
      <c r="CB791" s="1" t="s">
        <v>9990</v>
      </c>
      <c r="CC791" s="1" t="s">
        <v>1193</v>
      </c>
      <c r="CD791" s="1" t="s">
        <v>1193</v>
      </c>
      <c r="CE791" s="1" t="s">
        <v>1193</v>
      </c>
      <c r="CF791" s="1" t="s">
        <v>1193</v>
      </c>
      <c r="CG791" s="1" t="s">
        <v>2793</v>
      </c>
      <c r="CH791" s="1" t="s">
        <v>1193</v>
      </c>
      <c r="CI791" s="1" t="s">
        <v>13807</v>
      </c>
      <c r="CJ791" s="1" t="s">
        <v>6692</v>
      </c>
      <c r="CK791" s="1" t="s">
        <v>6513</v>
      </c>
      <c r="CL791" s="1" t="s">
        <v>1193</v>
      </c>
      <c r="CM791" s="1" t="s">
        <v>1193</v>
      </c>
      <c r="CN791" s="1" t="s">
        <v>9990</v>
      </c>
      <c r="CO791" s="1" t="s">
        <v>1193</v>
      </c>
      <c r="CP791" s="1" t="s">
        <v>1193</v>
      </c>
      <c r="CQ791" s="1" t="s">
        <v>1193</v>
      </c>
      <c r="CR791" s="1" t="s">
        <v>1193</v>
      </c>
      <c r="CS791" s="1" t="s">
        <v>1193</v>
      </c>
      <c r="CT791" s="1" t="s">
        <v>1193</v>
      </c>
      <c r="CU791" s="1" t="s">
        <v>1193</v>
      </c>
      <c r="CV791" s="1" t="s">
        <v>1193</v>
      </c>
      <c r="CW791" s="1" t="s">
        <v>1193</v>
      </c>
      <c r="CX791" s="1" t="s">
        <v>1937</v>
      </c>
      <c r="CY791" s="1" t="s">
        <v>1193</v>
      </c>
      <c r="CZ791" s="1" t="s">
        <v>1193</v>
      </c>
      <c r="DA791" s="1" t="s">
        <v>1448</v>
      </c>
      <c r="DB791" s="1" t="s">
        <v>1193</v>
      </c>
      <c r="DC791" s="1" t="s">
        <v>1193</v>
      </c>
      <c r="DD791" s="1" t="s">
        <v>13811</v>
      </c>
      <c r="DE791" s="1" t="s">
        <v>1193</v>
      </c>
      <c r="DF791" s="1" t="s">
        <v>16424</v>
      </c>
      <c r="DG791" s="1" t="s">
        <v>1193</v>
      </c>
      <c r="DH791" s="1" t="s">
        <v>1193</v>
      </c>
      <c r="DI791" s="1" t="s">
        <v>1193</v>
      </c>
      <c r="DJ791">
        <v>2305640243902439</v>
      </c>
      <c r="DK791">
        <v>2305640243902439</v>
      </c>
      <c r="DL791">
        <v>8475609756097561</v>
      </c>
      <c r="DM791">
        <v>9652777777777778</v>
      </c>
      <c r="DN791">
        <v>1.5441176470588236E+16</v>
      </c>
      <c r="DO791">
        <v>3860294117647059</v>
      </c>
      <c r="DP791">
        <v>0</v>
      </c>
      <c r="DQ791">
        <v>0</v>
      </c>
      <c r="DR791">
        <v>0</v>
      </c>
      <c r="DS791">
        <v>6676829268292683</v>
      </c>
      <c r="DT791">
        <v>5</v>
      </c>
      <c r="DU791">
        <v>0</v>
      </c>
      <c r="DV791">
        <v>0</v>
      </c>
      <c r="DW791">
        <v>0</v>
      </c>
      <c r="DX791">
        <v>25</v>
      </c>
      <c r="DY791">
        <v>0</v>
      </c>
      <c r="DZ791">
        <v>0</v>
      </c>
      <c r="EA791">
        <v>5</v>
      </c>
      <c r="EB791">
        <v>25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25</v>
      </c>
      <c r="EP791">
        <v>0</v>
      </c>
      <c r="EQ791">
        <v>0</v>
      </c>
      <c r="ER791">
        <v>25</v>
      </c>
      <c r="ES791">
        <v>0</v>
      </c>
      <c r="ET791">
        <v>3414634146341463</v>
      </c>
      <c r="EU791">
        <v>0</v>
      </c>
      <c r="EV791">
        <v>0</v>
      </c>
      <c r="EW791">
        <v>6676829268292683</v>
      </c>
      <c r="EX791">
        <v>0</v>
      </c>
      <c r="EY791">
        <v>0</v>
      </c>
      <c r="EZ791">
        <v>3414634146341463</v>
      </c>
      <c r="FA791">
        <v>0</v>
      </c>
      <c r="FB791">
        <v>0</v>
      </c>
      <c r="FC791">
        <v>0</v>
      </c>
      <c r="FD791">
        <v>0</v>
      </c>
      <c r="FE791">
        <v>0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 s="1" t="s">
        <v>48205</v>
      </c>
      <c r="FO791">
        <v>0</v>
      </c>
      <c r="FP791">
        <v>82</v>
      </c>
      <c r="FQ791" s="1" t="s">
        <v>1210</v>
      </c>
      <c r="FR791" s="1" t="s">
        <v>1193</v>
      </c>
      <c r="FS791" s="1" t="s">
        <v>1193</v>
      </c>
      <c r="FT791" s="1" t="s">
        <v>1193</v>
      </c>
      <c r="FU791" s="1" t="s">
        <v>1193</v>
      </c>
      <c r="FV791" s="1" t="s">
        <v>2658</v>
      </c>
      <c r="FW791" s="1" t="s">
        <v>4692</v>
      </c>
      <c r="FX791" s="1" t="s">
        <v>1193</v>
      </c>
      <c r="FY791" s="1" t="s">
        <v>1471</v>
      </c>
      <c r="FZ791" s="1" t="s">
        <v>8619</v>
      </c>
      <c r="GA791" s="1" t="s">
        <v>1193</v>
      </c>
      <c r="GB791" s="1" t="s">
        <v>1193</v>
      </c>
      <c r="GC791" s="1" t="s">
        <v>1193</v>
      </c>
      <c r="GD791" s="1" t="s">
        <v>1193</v>
      </c>
      <c r="GE791" s="1" t="s">
        <v>1193</v>
      </c>
      <c r="GF791" s="1" t="s">
        <v>1193</v>
      </c>
      <c r="GG791" s="1" t="s">
        <v>2706</v>
      </c>
      <c r="GH791" s="1" t="s">
        <v>1193</v>
      </c>
      <c r="GI791" s="1" t="s">
        <v>1193</v>
      </c>
      <c r="GJ791" s="1" t="s">
        <v>1471</v>
      </c>
      <c r="GK791" s="1" t="s">
        <v>1193</v>
      </c>
      <c r="GL791" s="1" t="s">
        <v>7438</v>
      </c>
      <c r="GM791">
        <v>1100</v>
      </c>
      <c r="GN791">
        <v>1.5898642318933994E+16</v>
      </c>
      <c r="GO791">
        <v>6589403973509934</v>
      </c>
      <c r="GP791">
        <v>3617503082975292</v>
      </c>
      <c r="GQ791">
        <v>1755229911685682</v>
      </c>
      <c r="GR791">
        <v>4750560998303322</v>
      </c>
      <c r="GS791">
        <v>7209394077827153</v>
      </c>
      <c r="GT791">
        <v>1931159969673996</v>
      </c>
      <c r="GU791">
        <v>17</v>
      </c>
      <c r="GV791">
        <v>7127272727272727</v>
      </c>
      <c r="GW791">
        <v>1481481481481481</v>
      </c>
      <c r="GX791">
        <v>3.2096774193548384E+16</v>
      </c>
      <c r="GY791">
        <v>1.9088842915426144E+16</v>
      </c>
      <c r="GZ791">
        <v>1026490066225165</v>
      </c>
      <c r="HA791">
        <v>5454545454545454</v>
      </c>
      <c r="HB791" s="1" t="s">
        <v>1193</v>
      </c>
      <c r="HC791" s="1" t="s">
        <v>1193</v>
      </c>
      <c r="HD791" s="1" t="s">
        <v>1193</v>
      </c>
      <c r="HE791" s="1" t="s">
        <v>1193</v>
      </c>
      <c r="HF791" s="1" t="s">
        <v>1193</v>
      </c>
      <c r="HG791" s="1" t="s">
        <v>1193</v>
      </c>
      <c r="HH791" s="1" t="s">
        <v>1193</v>
      </c>
      <c r="HI791">
        <v>4776859504132231</v>
      </c>
      <c r="HJ791" s="1" t="s">
        <v>48206</v>
      </c>
      <c r="HK791" s="1" t="s">
        <v>48207</v>
      </c>
      <c r="HL791" s="1" t="s">
        <v>48208</v>
      </c>
      <c r="HM791">
        <v>2198347107438016</v>
      </c>
      <c r="HN791" s="1" t="s">
        <v>16648</v>
      </c>
      <c r="HO791" s="1" t="s">
        <v>48209</v>
      </c>
      <c r="HP791">
        <v>0</v>
      </c>
      <c r="HQ791">
        <v>0</v>
      </c>
      <c r="HR791">
        <v>0</v>
      </c>
      <c r="HS791">
        <v>0</v>
      </c>
      <c r="HT791">
        <v>6975206611570247</v>
      </c>
      <c r="HU791">
        <v>0</v>
      </c>
      <c r="HV791" s="1" t="s">
        <v>1193</v>
      </c>
      <c r="HW791" s="1" t="s">
        <v>1193</v>
      </c>
      <c r="HX791" s="1" t="s">
        <v>1193</v>
      </c>
      <c r="HY791" s="1" t="s">
        <v>1193</v>
      </c>
      <c r="HZ791" s="1" t="s">
        <v>1193</v>
      </c>
      <c r="IA791" s="1" t="s">
        <v>16648</v>
      </c>
      <c r="IB791" s="1" t="s">
        <v>16648</v>
      </c>
      <c r="IC791" s="1" t="s">
        <v>1224</v>
      </c>
      <c r="ID791" s="1" t="s">
        <v>1224</v>
      </c>
      <c r="IE791" s="1" t="s">
        <v>1224</v>
      </c>
      <c r="IF791">
        <v>1.8445121951219512E+16</v>
      </c>
      <c r="IG791">
        <v>-3901960784313725</v>
      </c>
      <c r="IH791">
        <v>3.1064764731816936E+16</v>
      </c>
      <c r="II791">
        <v>844370860927152</v>
      </c>
      <c r="IJ791" s="1" t="s">
        <v>1193</v>
      </c>
      <c r="IK791" s="1" t="s">
        <v>1193</v>
      </c>
      <c r="IL791">
        <v>6477272727272728</v>
      </c>
      <c r="IM791">
        <v>1077097505668934</v>
      </c>
      <c r="IN791">
        <v>114870812823774</v>
      </c>
      <c r="IO791">
        <v>7535525321239607</v>
      </c>
      <c r="IP791">
        <v>7233333333333333</v>
      </c>
      <c r="IQ791">
        <v>5808384146341464</v>
      </c>
      <c r="IR791">
        <v>60</v>
      </c>
      <c r="IS791" s="1" t="s">
        <v>1193</v>
      </c>
      <c r="IT791" s="1" t="s">
        <v>1193</v>
      </c>
      <c r="IU791" s="1" t="s">
        <v>1193</v>
      </c>
      <c r="IV791" s="1" t="s">
        <v>1193</v>
      </c>
      <c r="IW791" s="1" t="s">
        <v>1193</v>
      </c>
      <c r="IX791" s="1" t="s">
        <v>1193</v>
      </c>
      <c r="IY791" s="1" t="s">
        <v>1193</v>
      </c>
      <c r="IZ791" s="1" t="s">
        <v>1193</v>
      </c>
      <c r="JA791" s="1" t="s">
        <v>1193</v>
      </c>
      <c r="JB791" s="1" t="s">
        <v>1193</v>
      </c>
      <c r="JC791" s="1" t="s">
        <v>1193</v>
      </c>
      <c r="JD791" s="1" t="s">
        <v>1193</v>
      </c>
      <c r="JE791" s="1" t="s">
        <v>1193</v>
      </c>
      <c r="JF791" s="1" t="s">
        <v>1193</v>
      </c>
      <c r="JG791" s="1" t="s">
        <v>1193</v>
      </c>
      <c r="JH791" s="1" t="s">
        <v>2303</v>
      </c>
      <c r="JI791" s="1" t="s">
        <v>2307</v>
      </c>
      <c r="JJ791" s="1" t="s">
        <v>1193</v>
      </c>
      <c r="JK791" s="1" t="s">
        <v>1193</v>
      </c>
      <c r="JL791" s="1" t="s">
        <v>1193</v>
      </c>
      <c r="JM791" s="1" t="s">
        <v>1193</v>
      </c>
      <c r="JN791" s="1" t="s">
        <v>1193</v>
      </c>
      <c r="JO791" s="1" t="s">
        <v>1193</v>
      </c>
      <c r="JP791" s="1" t="s">
        <v>1193</v>
      </c>
      <c r="JQ791" s="1" t="s">
        <v>1193</v>
      </c>
      <c r="JR791" s="1" t="s">
        <v>2308</v>
      </c>
      <c r="JS791" s="1" t="s">
        <v>2305</v>
      </c>
      <c r="JT791" s="1" t="s">
        <v>1193</v>
      </c>
      <c r="JU791" s="1" t="s">
        <v>1193</v>
      </c>
      <c r="JV791" s="1" t="s">
        <v>1193</v>
      </c>
      <c r="JW791" s="1" t="s">
        <v>1193</v>
      </c>
      <c r="JX791" s="1" t="s">
        <v>1193</v>
      </c>
      <c r="JY791" s="1" t="s">
        <v>1193</v>
      </c>
      <c r="JZ791" s="1" t="s">
        <v>1193</v>
      </c>
      <c r="KA791" s="1" t="s">
        <v>14142</v>
      </c>
      <c r="KB791" s="1" t="s">
        <v>2303</v>
      </c>
      <c r="KC791" s="1" t="s">
        <v>1193</v>
      </c>
      <c r="KD791" s="1" t="s">
        <v>1193</v>
      </c>
      <c r="KE791" s="1" t="s">
        <v>1193</v>
      </c>
      <c r="KF791" s="1" t="s">
        <v>1193</v>
      </c>
      <c r="KG791">
        <v>8129139072847682</v>
      </c>
      <c r="KH791">
        <v>298013245033112</v>
      </c>
      <c r="KI791" s="1" t="s">
        <v>1193</v>
      </c>
      <c r="KJ791" s="1" t="s">
        <v>14599</v>
      </c>
      <c r="KK791" s="1" t="s">
        <v>1193</v>
      </c>
      <c r="KL791" s="1" t="s">
        <v>1193</v>
      </c>
      <c r="KM791" s="1" t="s">
        <v>1193</v>
      </c>
      <c r="KN791" s="1" t="s">
        <v>1193</v>
      </c>
      <c r="KO791" s="1" t="s">
        <v>1193</v>
      </c>
      <c r="KP791" s="1" t="s">
        <v>1193</v>
      </c>
      <c r="KQ791" s="1" t="s">
        <v>1193</v>
      </c>
      <c r="KR791" s="1" t="s">
        <v>14142</v>
      </c>
      <c r="KS791" s="1" t="s">
        <v>1193</v>
      </c>
      <c r="KT791" s="1" t="s">
        <v>1193</v>
      </c>
      <c r="KU791" s="1" t="s">
        <v>1193</v>
      </c>
      <c r="KV791" s="1" t="s">
        <v>1193</v>
      </c>
      <c r="KW791" s="1" t="s">
        <v>1193</v>
      </c>
      <c r="KX791" s="1" t="s">
        <v>1193</v>
      </c>
      <c r="KY791" s="1" t="s">
        <v>1193</v>
      </c>
      <c r="KZ791">
        <v>1.6379011155129112E+16</v>
      </c>
      <c r="LA791" s="1" t="s">
        <v>1193</v>
      </c>
      <c r="LB791">
        <v>-1505334263262052</v>
      </c>
      <c r="LC791">
        <v>1.8750345491565428E+16</v>
      </c>
      <c r="LD791" s="1" t="s">
        <v>48210</v>
      </c>
      <c r="LE791" s="1" t="s">
        <v>1193</v>
      </c>
      <c r="LF791" s="1" t="s">
        <v>1193</v>
      </c>
      <c r="LG791" s="1" t="s">
        <v>1193</v>
      </c>
      <c r="LH791" s="1" t="s">
        <v>1193</v>
      </c>
      <c r="LI791" s="1" t="s">
        <v>14608</v>
      </c>
      <c r="LJ791" s="1" t="s">
        <v>2307</v>
      </c>
      <c r="LK791" s="1" t="s">
        <v>2303</v>
      </c>
      <c r="LL791" s="1" t="s">
        <v>1193</v>
      </c>
      <c r="LM791" s="1" t="s">
        <v>1193</v>
      </c>
      <c r="LN791" s="1" t="s">
        <v>1193</v>
      </c>
      <c r="LO791" s="1" t="s">
        <v>1193</v>
      </c>
      <c r="LP791" s="1" t="s">
        <v>1193</v>
      </c>
      <c r="LQ791" s="1" t="s">
        <v>1193</v>
      </c>
      <c r="LR791" s="1" t="s">
        <v>2307</v>
      </c>
      <c r="LS791" s="1" t="s">
        <v>17603</v>
      </c>
      <c r="LT791" s="1" t="s">
        <v>1193</v>
      </c>
      <c r="LU791" s="1" t="s">
        <v>1193</v>
      </c>
      <c r="LV791" s="1" t="s">
        <v>1193</v>
      </c>
      <c r="LW791" s="1" t="s">
        <v>1193</v>
      </c>
      <c r="LX791" s="1" t="s">
        <v>1193</v>
      </c>
      <c r="LY791" s="1" t="s">
        <v>1193</v>
      </c>
      <c r="LZ791" s="1" t="s">
        <v>1193</v>
      </c>
      <c r="MA791" s="1" t="s">
        <v>1193</v>
      </c>
      <c r="MB791" s="1" t="s">
        <v>1193</v>
      </c>
      <c r="MC791" s="1" t="s">
        <v>14142</v>
      </c>
      <c r="MD791" s="1" t="s">
        <v>1193</v>
      </c>
      <c r="ME791" s="1" t="s">
        <v>14142</v>
      </c>
      <c r="MF791" s="1" t="s">
        <v>1193</v>
      </c>
      <c r="MG791" s="1" t="s">
        <v>1193</v>
      </c>
      <c r="MH791" s="1" t="s">
        <v>1193</v>
      </c>
      <c r="MI791" s="1" t="s">
        <v>1193</v>
      </c>
      <c r="MJ791" s="1" t="s">
        <v>1193</v>
      </c>
      <c r="MK791" s="1" t="s">
        <v>1193</v>
      </c>
      <c r="ML791">
        <v>662251655629139</v>
      </c>
      <c r="MM791">
        <v>397350993377483</v>
      </c>
      <c r="MN791" s="1" t="s">
        <v>2308</v>
      </c>
      <c r="MO791" s="1" t="s">
        <v>48211</v>
      </c>
      <c r="MP791" s="1" t="s">
        <v>48212</v>
      </c>
      <c r="MQ791" s="1" t="s">
        <v>20914</v>
      </c>
      <c r="MR791">
        <v>8543046357615894</v>
      </c>
      <c r="MS791">
        <v>314569536423841</v>
      </c>
      <c r="MT791" s="1" t="s">
        <v>14143</v>
      </c>
      <c r="MU791">
        <v>10</v>
      </c>
      <c r="MV791">
        <v>1026490066225165</v>
      </c>
      <c r="MW791">
        <v>844370860927152</v>
      </c>
      <c r="MX791">
        <v>12</v>
      </c>
      <c r="MY791">
        <v>12</v>
      </c>
      <c r="MZ791">
        <v>12</v>
      </c>
      <c r="NA791">
        <v>12</v>
      </c>
      <c r="NB791">
        <v>12</v>
      </c>
      <c r="NC791">
        <v>-12</v>
      </c>
      <c r="ND791">
        <v>1125827814569536</v>
      </c>
      <c r="NE791">
        <v>562913907284768</v>
      </c>
      <c r="NF791">
        <v>562913907284768</v>
      </c>
      <c r="NG791">
        <v>43</v>
      </c>
      <c r="NH791" s="1" t="s">
        <v>2487</v>
      </c>
      <c r="NI791">
        <v>8162251655629139</v>
      </c>
      <c r="NJ791">
        <v>3.6235094850948512E+16</v>
      </c>
      <c r="NK791">
        <v>1.8445121951219512E+16</v>
      </c>
      <c r="NL791">
        <v>1.2065176203107236E+16</v>
      </c>
      <c r="NM791">
        <v>711920529801324</v>
      </c>
      <c r="NN791">
        <v>463576158940397</v>
      </c>
      <c r="NO791" s="1" t="s">
        <v>48213</v>
      </c>
      <c r="NP791" s="1" t="s">
        <v>48214</v>
      </c>
      <c r="NQ791" s="1" t="s">
        <v>48215</v>
      </c>
      <c r="NR791" s="1" t="s">
        <v>9802</v>
      </c>
      <c r="NS791" s="1" t="s">
        <v>48216</v>
      </c>
      <c r="NT791" s="1" t="s">
        <v>1193</v>
      </c>
      <c r="NU791" s="1" t="s">
        <v>1193</v>
      </c>
      <c r="NV791" s="1" t="s">
        <v>1193</v>
      </c>
      <c r="NW791" s="1" t="s">
        <v>1193</v>
      </c>
      <c r="NX791" s="1" t="s">
        <v>1193</v>
      </c>
      <c r="NY791" s="1" t="s">
        <v>1193</v>
      </c>
      <c r="NZ791" s="1" t="s">
        <v>1224</v>
      </c>
      <c r="OA791" s="1" t="s">
        <v>1224</v>
      </c>
      <c r="OB791" s="1" t="s">
        <v>1224</v>
      </c>
      <c r="OC791" s="1" t="s">
        <v>1224</v>
      </c>
      <c r="OD791" s="1" t="s">
        <v>1193</v>
      </c>
      <c r="OE791" s="1" t="s">
        <v>1193</v>
      </c>
      <c r="OF791" s="1" t="s">
        <v>1193</v>
      </c>
      <c r="OG791" s="1" t="s">
        <v>1224</v>
      </c>
      <c r="OH791" s="1" t="s">
        <v>1224</v>
      </c>
      <c r="OI791" s="1" t="s">
        <v>1224</v>
      </c>
      <c r="OJ791" s="1" t="s">
        <v>1224</v>
      </c>
      <c r="OK791" s="1" t="s">
        <v>1224</v>
      </c>
      <c r="OL791" s="1" t="s">
        <v>1224</v>
      </c>
      <c r="OM791" s="1" t="s">
        <v>1224</v>
      </c>
      <c r="ON791" s="1" t="s">
        <v>1224</v>
      </c>
      <c r="OO791" s="1" t="s">
        <v>1224</v>
      </c>
      <c r="OP791" s="1" t="s">
        <v>1224</v>
      </c>
      <c r="OQ791" s="1" t="s">
        <v>1224</v>
      </c>
      <c r="OR791" s="1" t="s">
        <v>1224</v>
      </c>
      <c r="OS791" s="1" t="s">
        <v>1224</v>
      </c>
      <c r="OT791" s="1" t="s">
        <v>1224</v>
      </c>
      <c r="OU791" s="1" t="s">
        <v>1224</v>
      </c>
      <c r="OV791" s="1" t="s">
        <v>1224</v>
      </c>
      <c r="OW791" s="1" t="s">
        <v>1224</v>
      </c>
      <c r="OX791" s="1" t="s">
        <v>1224</v>
      </c>
      <c r="OY791" s="1" t="s">
        <v>1224</v>
      </c>
      <c r="OZ791" s="1" t="s">
        <v>1224</v>
      </c>
      <c r="PA791" s="1" t="s">
        <v>1224</v>
      </c>
      <c r="PB791" s="1" t="s">
        <v>1224</v>
      </c>
      <c r="PC791" s="1" t="s">
        <v>1224</v>
      </c>
      <c r="PD791" s="1" t="s">
        <v>1193</v>
      </c>
      <c r="PE791" s="1" t="s">
        <v>1193</v>
      </c>
      <c r="PF791" s="1" t="s">
        <v>1193</v>
      </c>
      <c r="PG791" s="1" t="s">
        <v>1193</v>
      </c>
      <c r="PH791" s="1" t="s">
        <v>1193</v>
      </c>
      <c r="PI791" s="1" t="s">
        <v>1224</v>
      </c>
      <c r="PJ791" s="1" t="s">
        <v>1224</v>
      </c>
      <c r="PK791" s="1" t="s">
        <v>1193</v>
      </c>
      <c r="PL791" s="1" t="s">
        <v>1193</v>
      </c>
      <c r="PM791" s="1" t="s">
        <v>1193</v>
      </c>
      <c r="PN791" s="1" t="s">
        <v>1193</v>
      </c>
      <c r="PO791" s="1" t="s">
        <v>1224</v>
      </c>
      <c r="PP791" s="1" t="s">
        <v>1193</v>
      </c>
      <c r="PQ791" s="1" t="s">
        <v>1193</v>
      </c>
      <c r="PR791" s="1" t="s">
        <v>1193</v>
      </c>
      <c r="PS791" s="1" t="s">
        <v>1193</v>
      </c>
      <c r="PT791" s="1" t="s">
        <v>1193</v>
      </c>
      <c r="PU791" s="1" t="s">
        <v>1193</v>
      </c>
      <c r="PV791" s="1" t="s">
        <v>1193</v>
      </c>
      <c r="PW791" s="1" t="s">
        <v>1193</v>
      </c>
      <c r="PX791" s="1" t="s">
        <v>1193</v>
      </c>
      <c r="PY791" s="1" t="s">
        <v>1193</v>
      </c>
      <c r="PZ791" s="1" t="s">
        <v>1193</v>
      </c>
      <c r="QA791" s="1" t="s">
        <v>1193</v>
      </c>
      <c r="QB791" s="1" t="s">
        <v>1193</v>
      </c>
      <c r="QC791" s="1" t="s">
        <v>1193</v>
      </c>
      <c r="QD791" s="1" t="s">
        <v>1193</v>
      </c>
      <c r="QE791" s="1" t="s">
        <v>1193</v>
      </c>
      <c r="QF791" s="1" t="s">
        <v>1193</v>
      </c>
      <c r="QG791" s="1" t="s">
        <v>1193</v>
      </c>
      <c r="QH791" s="1" t="s">
        <v>1193</v>
      </c>
      <c r="QI791" s="1" t="s">
        <v>1193</v>
      </c>
      <c r="QJ791" s="1" t="s">
        <v>1193</v>
      </c>
      <c r="QK791" s="1" t="s">
        <v>1193</v>
      </c>
      <c r="QL791" s="1" t="s">
        <v>1193</v>
      </c>
      <c r="QM791" s="1" t="s">
        <v>1193</v>
      </c>
      <c r="QN791" s="1" t="s">
        <v>1193</v>
      </c>
      <c r="QO791" s="1" t="s">
        <v>1193</v>
      </c>
      <c r="QP791" s="1" t="s">
        <v>1193</v>
      </c>
      <c r="QQ791" s="1" t="s">
        <v>1193</v>
      </c>
      <c r="QR791" s="1" t="s">
        <v>1193</v>
      </c>
      <c r="QS791" s="1" t="s">
        <v>1193</v>
      </c>
      <c r="QT791" s="1" t="s">
        <v>1193</v>
      </c>
      <c r="QU791" s="1" t="s">
        <v>1193</v>
      </c>
      <c r="QV791" s="1" t="s">
        <v>1193</v>
      </c>
      <c r="QW791" s="1" t="s">
        <v>1193</v>
      </c>
      <c r="QX791" s="1" t="s">
        <v>1193</v>
      </c>
      <c r="QY791" s="1" t="s">
        <v>1193</v>
      </c>
      <c r="QZ791" s="1" t="s">
        <v>1193</v>
      </c>
      <c r="RA791" s="1" t="s">
        <v>1193</v>
      </c>
      <c r="RB791" s="1" t="s">
        <v>1193</v>
      </c>
      <c r="RC791" s="1" t="s">
        <v>1193</v>
      </c>
      <c r="RD791" s="1" t="s">
        <v>1193</v>
      </c>
      <c r="RE791" s="1" t="s">
        <v>1193</v>
      </c>
      <c r="RF791" s="1" t="s">
        <v>1193</v>
      </c>
      <c r="RG791" s="1" t="s">
        <v>1193</v>
      </c>
      <c r="RH791" s="1" t="s">
        <v>1193</v>
      </c>
      <c r="RI791" s="1" t="s">
        <v>1193</v>
      </c>
      <c r="RJ791" s="1" t="s">
        <v>1193</v>
      </c>
      <c r="RK791" s="1" t="s">
        <v>1193</v>
      </c>
      <c r="RL791" s="1" t="s">
        <v>1193</v>
      </c>
      <c r="RM791" s="1" t="s">
        <v>1193</v>
      </c>
      <c r="RN791" s="1" t="s">
        <v>1193</v>
      </c>
      <c r="RO791" s="1" t="s">
        <v>1193</v>
      </c>
      <c r="RP791" s="1" t="s">
        <v>1193</v>
      </c>
      <c r="RQ791" s="1" t="s">
        <v>1193</v>
      </c>
      <c r="RR791" s="1" t="s">
        <v>1224</v>
      </c>
      <c r="RS791" s="1" t="s">
        <v>1224</v>
      </c>
      <c r="RT791" s="1" t="s">
        <v>1224</v>
      </c>
      <c r="RU791" s="1" t="s">
        <v>1224</v>
      </c>
      <c r="RV791" s="1" t="s">
        <v>1224</v>
      </c>
      <c r="RW791" s="1" t="s">
        <v>1224</v>
      </c>
      <c r="RX791" s="1" t="s">
        <v>1224</v>
      </c>
      <c r="RY791" s="1" t="s">
        <v>1224</v>
      </c>
      <c r="RZ791" s="1" t="s">
        <v>1224</v>
      </c>
      <c r="SA791" s="1" t="s">
        <v>1224</v>
      </c>
      <c r="SB791" s="1" t="s">
        <v>1193</v>
      </c>
      <c r="SC791" s="1" t="s">
        <v>1224</v>
      </c>
      <c r="SD791" s="1" t="s">
        <v>1224</v>
      </c>
      <c r="SE791" s="1" t="s">
        <v>1224</v>
      </c>
      <c r="SF791" s="1" t="s">
        <v>1224</v>
      </c>
      <c r="SG791" s="1" t="s">
        <v>1224</v>
      </c>
      <c r="SH791" s="1" t="s">
        <v>1224</v>
      </c>
      <c r="SI791" s="1" t="s">
        <v>1224</v>
      </c>
      <c r="SJ791" s="1" t="s">
        <v>1193</v>
      </c>
      <c r="SK791" s="1" t="s">
        <v>1193</v>
      </c>
      <c r="SL791" s="1" t="s">
        <v>1193</v>
      </c>
      <c r="SM791" s="1" t="s">
        <v>1193</v>
      </c>
      <c r="SN791" s="1" t="s">
        <v>1224</v>
      </c>
      <c r="SO791" s="1" t="s">
        <v>1224</v>
      </c>
      <c r="SP791" s="1" t="s">
        <v>1224</v>
      </c>
      <c r="SQ791" s="1" t="s">
        <v>1224</v>
      </c>
      <c r="SR791" s="1" t="s">
        <v>1193</v>
      </c>
      <c r="SS791" s="1" t="s">
        <v>1193</v>
      </c>
      <c r="ST791" s="1" t="s">
        <v>1193</v>
      </c>
      <c r="SU791" s="1" t="s">
        <v>1193</v>
      </c>
      <c r="SV791" s="1" t="s">
        <v>1193</v>
      </c>
      <c r="SW791" s="1" t="s">
        <v>1193</v>
      </c>
      <c r="SX791" s="1" t="s">
        <v>1224</v>
      </c>
      <c r="SY791" s="1" t="s">
        <v>1224</v>
      </c>
      <c r="SZ791" s="1" t="s">
        <v>1224</v>
      </c>
      <c r="TA791" s="1" t="s">
        <v>1224</v>
      </c>
      <c r="TB791" s="1" t="s">
        <v>1193</v>
      </c>
      <c r="TC791" s="1" t="s">
        <v>1193</v>
      </c>
      <c r="TD791" s="1" t="s">
        <v>1193</v>
      </c>
      <c r="TE791" s="1" t="s">
        <v>1224</v>
      </c>
      <c r="TF791" s="1" t="s">
        <v>1224</v>
      </c>
      <c r="TG791" s="1" t="s">
        <v>1224</v>
      </c>
      <c r="TH791" s="1" t="s">
        <v>1224</v>
      </c>
      <c r="TI791" s="1" t="s">
        <v>1224</v>
      </c>
      <c r="TJ791" s="1" t="s">
        <v>1224</v>
      </c>
      <c r="TK791" s="1" t="s">
        <v>1224</v>
      </c>
      <c r="TL791" s="1" t="s">
        <v>1224</v>
      </c>
      <c r="TM791" s="1" t="s">
        <v>1224</v>
      </c>
      <c r="TN791" s="1" t="s">
        <v>1224</v>
      </c>
      <c r="TO791" s="1" t="s">
        <v>1224</v>
      </c>
      <c r="TP791" s="1" t="s">
        <v>1224</v>
      </c>
      <c r="TQ791" s="1" t="s">
        <v>1224</v>
      </c>
      <c r="TR791" s="1" t="s">
        <v>1224</v>
      </c>
      <c r="TS791" s="1" t="s">
        <v>1224</v>
      </c>
      <c r="TT791" s="1" t="s">
        <v>1224</v>
      </c>
      <c r="TU791" s="1" t="s">
        <v>1224</v>
      </c>
      <c r="TV791" s="1" t="s">
        <v>1224</v>
      </c>
      <c r="TW791" s="1" t="s">
        <v>1224</v>
      </c>
      <c r="TX791" s="1" t="s">
        <v>1224</v>
      </c>
      <c r="TY791" s="1" t="s">
        <v>1224</v>
      </c>
      <c r="TZ791" s="1" t="s">
        <v>1224</v>
      </c>
      <c r="UA791" s="1" t="s">
        <v>1224</v>
      </c>
      <c r="UB791" s="1" t="s">
        <v>1193</v>
      </c>
      <c r="UC791" s="1" t="s">
        <v>1193</v>
      </c>
      <c r="UD791" s="1" t="s">
        <v>1193</v>
      </c>
      <c r="UE791" s="1" t="s">
        <v>1193</v>
      </c>
      <c r="UF791" s="1" t="s">
        <v>1193</v>
      </c>
      <c r="UG791" s="1" t="s">
        <v>1224</v>
      </c>
      <c r="UH791" s="1" t="s">
        <v>1224</v>
      </c>
      <c r="UI791" s="1" t="s">
        <v>1193</v>
      </c>
      <c r="UJ791" s="1" t="s">
        <v>1193</v>
      </c>
      <c r="UK791" s="1" t="s">
        <v>1193</v>
      </c>
      <c r="UL791" s="1" t="s">
        <v>1193</v>
      </c>
      <c r="UM791" s="1" t="s">
        <v>1224</v>
      </c>
      <c r="UN791" s="1" t="s">
        <v>1193</v>
      </c>
      <c r="UO791" s="1" t="s">
        <v>1193</v>
      </c>
      <c r="UP791" s="1" t="s">
        <v>1193</v>
      </c>
      <c r="UQ791" s="1" t="s">
        <v>1193</v>
      </c>
      <c r="UR791" s="1" t="s">
        <v>1193</v>
      </c>
      <c r="US791" s="1" t="s">
        <v>1193</v>
      </c>
      <c r="UT791" s="1" t="s">
        <v>1193</v>
      </c>
      <c r="UU791" s="1" t="s">
        <v>1193</v>
      </c>
      <c r="UV791" s="1" t="s">
        <v>1193</v>
      </c>
      <c r="UW791" s="1" t="s">
        <v>1193</v>
      </c>
      <c r="UX791" s="1" t="s">
        <v>1193</v>
      </c>
      <c r="UY791" s="1" t="s">
        <v>1193</v>
      </c>
      <c r="UZ791" s="1" t="s">
        <v>1193</v>
      </c>
      <c r="VA791" s="1" t="s">
        <v>1193</v>
      </c>
      <c r="VB791" s="1" t="s">
        <v>1193</v>
      </c>
      <c r="VC791" s="1" t="s">
        <v>1193</v>
      </c>
      <c r="VD791" s="1" t="s">
        <v>1193</v>
      </c>
      <c r="VE791" s="1" t="s">
        <v>1193</v>
      </c>
      <c r="VF791" s="1" t="s">
        <v>1193</v>
      </c>
      <c r="VG791" s="1" t="s">
        <v>1193</v>
      </c>
      <c r="VH791" s="1" t="s">
        <v>1193</v>
      </c>
      <c r="VI791" s="1" t="s">
        <v>1193</v>
      </c>
      <c r="VJ791" s="1" t="s">
        <v>1193</v>
      </c>
      <c r="VK791" s="1" t="s">
        <v>1193</v>
      </c>
      <c r="VL791" s="1" t="s">
        <v>1193</v>
      </c>
      <c r="VM791" s="1" t="s">
        <v>1193</v>
      </c>
      <c r="VN791" s="1" t="s">
        <v>1193</v>
      </c>
      <c r="VO791" s="1" t="s">
        <v>1193</v>
      </c>
      <c r="VP791" s="1" t="s">
        <v>1193</v>
      </c>
      <c r="VQ791" s="1" t="s">
        <v>1193</v>
      </c>
      <c r="VR791" s="1" t="s">
        <v>1193</v>
      </c>
      <c r="VS791" s="1" t="s">
        <v>1193</v>
      </c>
      <c r="VT791" s="1" t="s">
        <v>1193</v>
      </c>
      <c r="VU791" s="1" t="s">
        <v>1193</v>
      </c>
      <c r="VV791" s="1" t="s">
        <v>1193</v>
      </c>
      <c r="VW791" s="1" t="s">
        <v>1193</v>
      </c>
      <c r="VX791" s="1" t="s">
        <v>1193</v>
      </c>
      <c r="VY791" s="1" t="s">
        <v>1193</v>
      </c>
      <c r="VZ791" s="1" t="s">
        <v>1193</v>
      </c>
      <c r="WA791" s="1" t="s">
        <v>1193</v>
      </c>
      <c r="WB791" s="1" t="s">
        <v>1193</v>
      </c>
      <c r="WC791" s="1" t="s">
        <v>1193</v>
      </c>
      <c r="WD791" s="1" t="s">
        <v>1193</v>
      </c>
      <c r="WE791" s="1" t="s">
        <v>1193</v>
      </c>
      <c r="WF791" s="1" t="s">
        <v>1193</v>
      </c>
      <c r="WG791" s="1" t="s">
        <v>1193</v>
      </c>
      <c r="WH791" s="1" t="s">
        <v>1193</v>
      </c>
      <c r="WI791" s="1" t="s">
        <v>1193</v>
      </c>
      <c r="WJ791" s="1" t="s">
        <v>1224</v>
      </c>
      <c r="WK791" s="1" t="s">
        <v>1224</v>
      </c>
      <c r="WL791" s="1" t="s">
        <v>1224</v>
      </c>
      <c r="WM791" s="1" t="s">
        <v>1224</v>
      </c>
      <c r="WN791" s="1" t="s">
        <v>1224</v>
      </c>
      <c r="WO791" s="1" t="s">
        <v>1224</v>
      </c>
      <c r="WP791" s="1" t="s">
        <v>1224</v>
      </c>
      <c r="WQ791" s="1" t="s">
        <v>1224</v>
      </c>
      <c r="WR791" s="1" t="s">
        <v>1224</v>
      </c>
      <c r="WS791" s="1" t="s">
        <v>1224</v>
      </c>
      <c r="WT791" s="1" t="s">
        <v>1193</v>
      </c>
      <c r="WU791" s="1" t="s">
        <v>1224</v>
      </c>
      <c r="WV791" s="1" t="s">
        <v>1224</v>
      </c>
      <c r="WW791" s="1" t="s">
        <v>1224</v>
      </c>
      <c r="WX791" s="1" t="s">
        <v>1224</v>
      </c>
      <c r="WY791" s="1" t="s">
        <v>1224</v>
      </c>
      <c r="WZ791" s="1" t="s">
        <v>1224</v>
      </c>
      <c r="XA791" s="1" t="s">
        <v>1224</v>
      </c>
      <c r="XB791" s="1" t="s">
        <v>1193</v>
      </c>
      <c r="XC791" s="1" t="s">
        <v>1193</v>
      </c>
      <c r="XD791" s="1" t="s">
        <v>1193</v>
      </c>
      <c r="XE791" s="1" t="s">
        <v>1193</v>
      </c>
      <c r="XF791" s="1" t="s">
        <v>1224</v>
      </c>
      <c r="XG791" s="1" t="s">
        <v>1224</v>
      </c>
      <c r="XH791" s="1" t="s">
        <v>1224</v>
      </c>
      <c r="XI791">
        <v>7200237472617701</v>
      </c>
      <c r="XJ791">
        <v>1.4979310344827584E+16</v>
      </c>
      <c r="XK791">
        <v>2346889344452873</v>
      </c>
      <c r="XL791">
        <v>19550356062631</v>
      </c>
      <c r="XM791">
        <v>3946608107306071</v>
      </c>
      <c r="XN791">
        <v>2634706148984255</v>
      </c>
      <c r="XO791">
        <v>5267939698492462</v>
      </c>
      <c r="XP791">
        <v>29</v>
      </c>
      <c r="XQ791">
        <v>6710280373831775</v>
      </c>
      <c r="XR791">
        <v>2738367658276125</v>
      </c>
      <c r="XS791">
        <v>2753846153846154</v>
      </c>
      <c r="XT791">
        <v>2.1660270716633324E+16</v>
      </c>
      <c r="XU791">
        <v>2689655172413793</v>
      </c>
      <c r="XV791">
        <v>4316860465116279</v>
      </c>
      <c r="XW791" s="1" t="s">
        <v>3825</v>
      </c>
      <c r="XX791" s="1" t="s">
        <v>1193</v>
      </c>
      <c r="XY791" s="1" t="s">
        <v>1193</v>
      </c>
      <c r="XZ791" s="1" t="s">
        <v>1193</v>
      </c>
      <c r="YA791" s="1" t="s">
        <v>1193</v>
      </c>
      <c r="YB791" s="1" t="s">
        <v>1193</v>
      </c>
      <c r="YC791" s="1" t="s">
        <v>1193</v>
      </c>
      <c r="YD791">
        <v>1460055096418732</v>
      </c>
      <c r="YE791">
        <v>152892561983471</v>
      </c>
      <c r="YF791" s="1" t="s">
        <v>48217</v>
      </c>
      <c r="YG791" s="1" t="s">
        <v>48218</v>
      </c>
      <c r="YH791">
        <v>199724517906336</v>
      </c>
      <c r="YI791" s="1" t="s">
        <v>9805</v>
      </c>
      <c r="YJ791" s="1" t="s">
        <v>48219</v>
      </c>
      <c r="YK791">
        <v>0</v>
      </c>
      <c r="YL791">
        <v>0</v>
      </c>
      <c r="YM791">
        <v>0</v>
      </c>
      <c r="YN791">
        <v>0</v>
      </c>
      <c r="YO791">
        <v>4986225895316802</v>
      </c>
      <c r="YP791">
        <v>0</v>
      </c>
      <c r="YQ791" s="1" t="s">
        <v>1193</v>
      </c>
      <c r="YR791" s="1" t="s">
        <v>1193</v>
      </c>
      <c r="YS791" s="1" t="s">
        <v>1193</v>
      </c>
      <c r="YT791" s="1" t="s">
        <v>1193</v>
      </c>
      <c r="YU791" s="1" t="s">
        <v>1193</v>
      </c>
      <c r="YV791" s="1" t="s">
        <v>1193</v>
      </c>
      <c r="YW791" s="1" t="s">
        <v>1193</v>
      </c>
      <c r="YX791" s="1" t="s">
        <v>1224</v>
      </c>
      <c r="YY791">
        <v>2213414634146341</v>
      </c>
      <c r="YZ791">
        <v>-230672268907563</v>
      </c>
      <c r="ZA791">
        <v>1.7653596515003624E+16</v>
      </c>
      <c r="ZB791">
        <v>3282758620689655</v>
      </c>
      <c r="ZC791" s="1" t="s">
        <v>1193</v>
      </c>
      <c r="ZD791" s="1" t="s">
        <v>1193</v>
      </c>
      <c r="ZE791">
        <v>5873949579831932</v>
      </c>
      <c r="ZF791">
        <v>2665903890160183</v>
      </c>
      <c r="ZG791">
        <v>112144554416558</v>
      </c>
      <c r="ZH791">
        <v>7356682769726248</v>
      </c>
      <c r="ZI791">
        <v>7233333333333333</v>
      </c>
      <c r="ZJ791">
        <v>5826219512195122</v>
      </c>
      <c r="ZK791">
        <v>86</v>
      </c>
      <c r="ZL791" s="1" t="s">
        <v>1193</v>
      </c>
      <c r="ZM791" s="1" t="s">
        <v>1193</v>
      </c>
      <c r="ZN791" s="1" t="s">
        <v>1193</v>
      </c>
      <c r="ZO791" s="1" t="s">
        <v>1193</v>
      </c>
      <c r="ZP791" s="1" t="s">
        <v>1193</v>
      </c>
      <c r="ZQ791" s="1" t="s">
        <v>1193</v>
      </c>
      <c r="ZR791" s="1" t="s">
        <v>1193</v>
      </c>
      <c r="ZS791" s="1" t="s">
        <v>1193</v>
      </c>
      <c r="ZT791" s="1" t="s">
        <v>5437</v>
      </c>
      <c r="ZU791" s="1" t="s">
        <v>1193</v>
      </c>
      <c r="ZV791" s="1" t="s">
        <v>1193</v>
      </c>
      <c r="ZW791" s="1" t="s">
        <v>1193</v>
      </c>
      <c r="ZX791" s="1" t="s">
        <v>1193</v>
      </c>
      <c r="ZY791" s="1" t="s">
        <v>1193</v>
      </c>
      <c r="ZZ791" s="1" t="s">
        <v>1193</v>
      </c>
      <c r="AAA791" s="1" t="s">
        <v>1193</v>
      </c>
      <c r="AAB791" s="1" t="s">
        <v>1193</v>
      </c>
      <c r="AAC791" s="1" t="s">
        <v>1193</v>
      </c>
      <c r="AAD791">
        <v>1834482758620689</v>
      </c>
      <c r="AAE791" s="1" t="s">
        <v>7344</v>
      </c>
      <c r="AAF791" s="1" t="s">
        <v>5450</v>
      </c>
      <c r="AAG791" s="1" t="s">
        <v>1193</v>
      </c>
      <c r="AAH791" s="1" t="s">
        <v>1193</v>
      </c>
      <c r="AAI791" s="1" t="s">
        <v>1193</v>
      </c>
      <c r="AAJ791" s="1" t="s">
        <v>1193</v>
      </c>
      <c r="AAK791" s="1" t="s">
        <v>1193</v>
      </c>
      <c r="AAL791" s="1" t="s">
        <v>1193</v>
      </c>
      <c r="AAM791" s="1" t="s">
        <v>1193</v>
      </c>
      <c r="AAN791" s="1" t="s">
        <v>1193</v>
      </c>
      <c r="AAO791" s="1" t="s">
        <v>14664</v>
      </c>
      <c r="AAP791" s="1" t="s">
        <v>6909</v>
      </c>
      <c r="AAQ791" s="1" t="s">
        <v>6913</v>
      </c>
      <c r="AAR791" s="1" t="s">
        <v>1193</v>
      </c>
      <c r="AAS791" s="1" t="s">
        <v>1193</v>
      </c>
      <c r="AAT791" s="1" t="s">
        <v>1193</v>
      </c>
      <c r="AAU791" s="1" t="s">
        <v>1193</v>
      </c>
      <c r="AAV791" s="1" t="s">
        <v>1193</v>
      </c>
      <c r="AAW791" s="1" t="s">
        <v>1193</v>
      </c>
      <c r="AAX791" s="1" t="s">
        <v>18751</v>
      </c>
      <c r="AAY791" s="1" t="s">
        <v>5450</v>
      </c>
      <c r="AAZ791" s="1" t="s">
        <v>5450</v>
      </c>
      <c r="ABA791" s="1" t="s">
        <v>1193</v>
      </c>
      <c r="ABB791" s="1" t="s">
        <v>1193</v>
      </c>
      <c r="ABC791" s="1" t="s">
        <v>1193</v>
      </c>
      <c r="ABD791" s="1" t="s">
        <v>1193</v>
      </c>
      <c r="ABE791" s="1" t="s">
        <v>1193</v>
      </c>
      <c r="ABF791">
        <v>4027586206896552</v>
      </c>
      <c r="ABG791" s="1" t="s">
        <v>18751</v>
      </c>
      <c r="ABH791" s="1" t="s">
        <v>6913</v>
      </c>
      <c r="ABI791" s="1" t="s">
        <v>5450</v>
      </c>
      <c r="ABJ791" s="1" t="s">
        <v>1193</v>
      </c>
      <c r="ABK791" s="1" t="s">
        <v>1193</v>
      </c>
      <c r="ABL791" s="1" t="s">
        <v>1193</v>
      </c>
      <c r="ABM791" s="1" t="s">
        <v>1193</v>
      </c>
      <c r="ABN791" s="1" t="s">
        <v>1193</v>
      </c>
      <c r="ABO791" s="1" t="s">
        <v>1193</v>
      </c>
      <c r="ABP791" s="1" t="s">
        <v>1193</v>
      </c>
      <c r="ABQ791" s="1" t="s">
        <v>1193</v>
      </c>
      <c r="ABR791" s="1" t="s">
        <v>1193</v>
      </c>
      <c r="ABS791" s="1" t="s">
        <v>1193</v>
      </c>
      <c r="ABT791" s="1" t="s">
        <v>1193</v>
      </c>
      <c r="ABU791" s="1" t="s">
        <v>1193</v>
      </c>
      <c r="ABV791" s="1" t="s">
        <v>1193</v>
      </c>
      <c r="ABW791" s="1" t="s">
        <v>1193</v>
      </c>
      <c r="ABX791" s="1" t="s">
        <v>1193</v>
      </c>
      <c r="ABY791" s="1" t="s">
        <v>1193</v>
      </c>
      <c r="ABZ791" s="1" t="s">
        <v>1193</v>
      </c>
      <c r="ACA791" s="1" t="s">
        <v>1193</v>
      </c>
      <c r="ACB791" s="1" t="s">
        <v>1193</v>
      </c>
      <c r="ACC791" s="1" t="s">
        <v>1193</v>
      </c>
      <c r="ACD791" s="1" t="s">
        <v>1193</v>
      </c>
      <c r="ACE791" s="1" t="s">
        <v>1193</v>
      </c>
      <c r="ACF791">
        <v>5463346382267602</v>
      </c>
      <c r="ACG791" s="1" t="s">
        <v>48220</v>
      </c>
      <c r="ACH791">
        <v>3526123219841848</v>
      </c>
      <c r="ACI791">
        <v>2463490701324348</v>
      </c>
      <c r="ACJ791">
        <v>1073725443646507</v>
      </c>
      <c r="ACK791" s="1" t="s">
        <v>48221</v>
      </c>
      <c r="ACL791" s="1" t="s">
        <v>1193</v>
      </c>
      <c r="ACM791" s="1" t="s">
        <v>1193</v>
      </c>
      <c r="ACN791" s="1" t="s">
        <v>1193</v>
      </c>
      <c r="ACO791" s="1" t="s">
        <v>1193</v>
      </c>
      <c r="ACP791" s="1" t="s">
        <v>1193</v>
      </c>
      <c r="ACQ791">
        <v>868965517241379</v>
      </c>
      <c r="ACR791" s="1" t="s">
        <v>48222</v>
      </c>
      <c r="ACS791" s="1" t="s">
        <v>6911</v>
      </c>
      <c r="ACT791" s="1" t="s">
        <v>5437</v>
      </c>
      <c r="ACU791" s="1" t="s">
        <v>1193</v>
      </c>
      <c r="ACV791" s="1" t="s">
        <v>1193</v>
      </c>
      <c r="ACW791" s="1" t="s">
        <v>1193</v>
      </c>
      <c r="ACX791" s="1" t="s">
        <v>1193</v>
      </c>
      <c r="ACY791" s="1" t="s">
        <v>1193</v>
      </c>
      <c r="ACZ791" s="1" t="s">
        <v>1193</v>
      </c>
      <c r="ADA791">
        <v>675862068965517</v>
      </c>
      <c r="ADB791" s="1" t="s">
        <v>11585</v>
      </c>
      <c r="ADC791" s="1" t="s">
        <v>6911</v>
      </c>
      <c r="ADD791" s="1" t="s">
        <v>1193</v>
      </c>
      <c r="ADE791" s="1" t="s">
        <v>1193</v>
      </c>
      <c r="ADF791" s="1" t="s">
        <v>5437</v>
      </c>
      <c r="ADG791" s="1" t="s">
        <v>5437</v>
      </c>
      <c r="ADH791" s="1" t="s">
        <v>1193</v>
      </c>
      <c r="ADI791" s="1" t="s">
        <v>1193</v>
      </c>
      <c r="ADJ791" s="1" t="s">
        <v>1193</v>
      </c>
      <c r="ADK791" s="1" t="s">
        <v>1193</v>
      </c>
      <c r="ADL791" s="1" t="s">
        <v>1193</v>
      </c>
      <c r="ADM791" s="1" t="s">
        <v>1193</v>
      </c>
      <c r="ADN791" s="1" t="s">
        <v>1193</v>
      </c>
      <c r="ADO791" s="1" t="s">
        <v>1193</v>
      </c>
      <c r="ADP791" s="1" t="s">
        <v>1193</v>
      </c>
      <c r="ADQ791" s="1" t="s">
        <v>1193</v>
      </c>
      <c r="ADR791" s="1" t="s">
        <v>1193</v>
      </c>
      <c r="ADS791" s="1" t="s">
        <v>1193</v>
      </c>
      <c r="ADT791" s="1" t="s">
        <v>1193</v>
      </c>
      <c r="ADU791">
        <v>3324137931034482</v>
      </c>
      <c r="ADV791">
        <v>1393103448275862</v>
      </c>
      <c r="ADW791">
        <v>193103448275862</v>
      </c>
      <c r="ADX791">
        <v>2137931034482758</v>
      </c>
      <c r="ADY791">
        <v>1006896551724138</v>
      </c>
      <c r="ADZ791">
        <v>113103448275862</v>
      </c>
      <c r="AEA791">
        <v>4524137931034482</v>
      </c>
      <c r="AEB791">
        <v>275862068965517</v>
      </c>
      <c r="AEC791" s="1" t="s">
        <v>48223</v>
      </c>
      <c r="AED791">
        <v>10</v>
      </c>
      <c r="AEE791">
        <v>2689655172413793</v>
      </c>
      <c r="AEF791">
        <v>3282758620689655</v>
      </c>
      <c r="AEG791">
        <v>12</v>
      </c>
      <c r="AEH791">
        <v>12</v>
      </c>
      <c r="AEI791">
        <v>12</v>
      </c>
      <c r="AEJ791">
        <v>12</v>
      </c>
      <c r="AEK791">
        <v>12</v>
      </c>
      <c r="AEL791">
        <v>-12</v>
      </c>
      <c r="AEM791">
        <v>1420689655172413</v>
      </c>
      <c r="AEN791">
        <v>841379310344827</v>
      </c>
      <c r="AEO791">
        <v>579310344827586</v>
      </c>
      <c r="AEP791">
        <v>57</v>
      </c>
      <c r="AEQ791" s="1" t="s">
        <v>2487</v>
      </c>
      <c r="AER791">
        <v>4027586206896552</v>
      </c>
      <c r="AES791">
        <v>5.6102642276422768E+16</v>
      </c>
      <c r="AET791">
        <v>2213414634146341</v>
      </c>
      <c r="AEU791">
        <v>321965601965602</v>
      </c>
      <c r="AEV791">
        <v>4551724137931034</v>
      </c>
      <c r="AEW791">
        <v>1848275862068965</v>
      </c>
      <c r="AEX791">
        <v>2703448275862068</v>
      </c>
      <c r="AEY791">
        <v>1.1032702237521514E+16</v>
      </c>
      <c r="AEZ791">
        <v>9780761848468992</v>
      </c>
      <c r="AFA791" s="1" t="s">
        <v>48224</v>
      </c>
      <c r="AFB791">
        <v>1181525497096375</v>
      </c>
      <c r="AFC791">
        <v>12</v>
      </c>
      <c r="AFD791">
        <v>4595041322314049</v>
      </c>
      <c r="AFE791">
        <v>3829201101928374</v>
      </c>
      <c r="AFH791" s="1" t="s">
        <v>1224</v>
      </c>
      <c r="AFJ791">
        <v>10</v>
      </c>
      <c r="AFK791">
        <v>10</v>
      </c>
      <c r="AFL791" s="1" t="s">
        <v>1224</v>
      </c>
      <c r="AFN791" s="1" t="s">
        <v>18423</v>
      </c>
      <c r="AFO791">
        <v>8186055334862962</v>
      </c>
      <c r="AFP791">
        <v>1.1602972399150744E+16</v>
      </c>
      <c r="AFQ791">
        <v>2.6408255090104696E+16</v>
      </c>
      <c r="AFR791">
        <v>2100044904970186</v>
      </c>
      <c r="AFS791">
        <v>4998197863341725</v>
      </c>
      <c r="AFT791">
        <v>4307687454041999</v>
      </c>
      <c r="AFU791">
        <v>3432859399684044</v>
      </c>
      <c r="AFV791">
        <v>2.5801691769693224E+16</v>
      </c>
      <c r="AFW791">
        <v>1679936305732484</v>
      </c>
      <c r="AFX791">
        <v>5946518400847233</v>
      </c>
      <c r="AFY791">
        <v>1.2794715447154472E+16</v>
      </c>
      <c r="AFZ791">
        <v>-2.7316770186335404E+16</v>
      </c>
      <c r="AGA791">
        <v>2233853684468388</v>
      </c>
      <c r="AGB791">
        <v>2136411889596603</v>
      </c>
      <c r="AGC791" s="1" t="s">
        <v>1193</v>
      </c>
      <c r="AGD791" s="1" t="s">
        <v>1193</v>
      </c>
      <c r="AGE791">
        <v>153014233716689</v>
      </c>
      <c r="AGF791">
        <v>1.9855316628198404E+16</v>
      </c>
      <c r="AGG791">
        <v>5399479166666666</v>
      </c>
      <c r="AGH791">
        <v>6147101060144124</v>
      </c>
      <c r="AGI791" s="1" t="s">
        <v>1193</v>
      </c>
      <c r="AGJ791" s="1" t="s">
        <v>1193</v>
      </c>
      <c r="AGK791" s="1" t="s">
        <v>1193</v>
      </c>
      <c r="AGL791" s="1" t="s">
        <v>1193</v>
      </c>
      <c r="AGM791" s="1" t="s">
        <v>1193</v>
      </c>
      <c r="AGN791" s="1" t="s">
        <v>1193</v>
      </c>
      <c r="AGO791" s="1" t="s">
        <v>1193</v>
      </c>
      <c r="AGP791" s="1" t="s">
        <v>1193</v>
      </c>
      <c r="AGQ791" s="1" t="s">
        <v>1193</v>
      </c>
      <c r="AGR791" s="1" t="s">
        <v>1193</v>
      </c>
      <c r="AGS791" s="1" t="s">
        <v>48225</v>
      </c>
      <c r="AGT791" s="1" t="s">
        <v>1193</v>
      </c>
      <c r="AGU791" s="1" t="s">
        <v>1193</v>
      </c>
      <c r="AGV791" s="1" t="s">
        <v>1193</v>
      </c>
      <c r="AGW791" s="1" t="s">
        <v>1193</v>
      </c>
      <c r="AGX791" s="1" t="s">
        <v>1193</v>
      </c>
      <c r="AGY791" s="1" t="s">
        <v>1193</v>
      </c>
      <c r="AGZ791" s="1" t="s">
        <v>1193</v>
      </c>
      <c r="AHA791" s="1" t="s">
        <v>1193</v>
      </c>
      <c r="AHB791" s="1" t="s">
        <v>1193</v>
      </c>
      <c r="AHC791" s="1" t="s">
        <v>1193</v>
      </c>
      <c r="AHD791">
        <v>936836518046709</v>
      </c>
      <c r="AHE791">
        <v>161889596602972</v>
      </c>
      <c r="AHF791" s="1" t="s">
        <v>48226</v>
      </c>
      <c r="AHG791" s="1" t="s">
        <v>1193</v>
      </c>
      <c r="AHH791" s="1" t="s">
        <v>1193</v>
      </c>
      <c r="AHI791" s="1" t="s">
        <v>1193</v>
      </c>
      <c r="AHJ791" s="1" t="s">
        <v>1193</v>
      </c>
      <c r="AHK791" s="1" t="s">
        <v>1193</v>
      </c>
      <c r="AHL791" s="1" t="s">
        <v>1193</v>
      </c>
      <c r="AHM791" s="1" t="s">
        <v>1193</v>
      </c>
      <c r="AHN791" s="1" t="s">
        <v>1193</v>
      </c>
      <c r="AHO791">
        <v>520169851380042</v>
      </c>
      <c r="AHP791">
        <v>167197452229299</v>
      </c>
      <c r="AHQ791" s="1" t="s">
        <v>48227</v>
      </c>
      <c r="AHR791" s="1" t="s">
        <v>48228</v>
      </c>
      <c r="AHS791" s="1" t="s">
        <v>1193</v>
      </c>
      <c r="AHT791" s="1" t="s">
        <v>1193</v>
      </c>
      <c r="AHU791" s="1" t="s">
        <v>1193</v>
      </c>
      <c r="AHV791" s="1" t="s">
        <v>1193</v>
      </c>
      <c r="AHW791" s="1" t="s">
        <v>1193</v>
      </c>
      <c r="AHX791">
        <v>124734607218683</v>
      </c>
      <c r="AHY791">
        <v>55732484076433</v>
      </c>
      <c r="AHZ791" s="1" t="s">
        <v>48229</v>
      </c>
      <c r="AIA791" s="1" t="s">
        <v>1193</v>
      </c>
      <c r="AIB791" s="1" t="s">
        <v>1193</v>
      </c>
      <c r="AIC791" s="1" t="s">
        <v>1193</v>
      </c>
      <c r="AID791" s="1" t="s">
        <v>1193</v>
      </c>
      <c r="AIE791" s="1" t="s">
        <v>1193</v>
      </c>
      <c r="AIF791">
        <v>6183651804670913</v>
      </c>
      <c r="AIG791" s="1" t="s">
        <v>1193</v>
      </c>
      <c r="AIH791">
        <v>212314225053078</v>
      </c>
      <c r="AII791" s="1" t="s">
        <v>48230</v>
      </c>
      <c r="AIJ791" s="1" t="s">
        <v>48231</v>
      </c>
      <c r="AIK791" s="1" t="s">
        <v>1193</v>
      </c>
      <c r="AIL791" s="1" t="s">
        <v>1193</v>
      </c>
      <c r="AIM791" s="1" t="s">
        <v>1193</v>
      </c>
      <c r="AIN791" s="1" t="s">
        <v>1193</v>
      </c>
      <c r="AIO791" s="1" t="s">
        <v>1193</v>
      </c>
      <c r="AIP791" s="1" t="s">
        <v>1193</v>
      </c>
      <c r="AIQ791" s="1" t="s">
        <v>1193</v>
      </c>
      <c r="AIR791" s="1" t="s">
        <v>1193</v>
      </c>
      <c r="AIS791" s="1" t="s">
        <v>1193</v>
      </c>
      <c r="AIT791" s="1" t="s">
        <v>1193</v>
      </c>
      <c r="AIU791" s="1" t="s">
        <v>1193</v>
      </c>
      <c r="AIV791" s="1" t="s">
        <v>1193</v>
      </c>
      <c r="AIW791" s="1" t="s">
        <v>1193</v>
      </c>
      <c r="AIX791" s="1" t="s">
        <v>1193</v>
      </c>
      <c r="AIY791" s="1" t="s">
        <v>1193</v>
      </c>
      <c r="AIZ791" s="1" t="s">
        <v>1193</v>
      </c>
      <c r="AJA791" s="1" t="s">
        <v>1193</v>
      </c>
      <c r="AJB791" s="1" t="s">
        <v>1193</v>
      </c>
      <c r="AJC791" s="1" t="s">
        <v>48226</v>
      </c>
      <c r="AJD791" s="1" t="s">
        <v>1193</v>
      </c>
      <c r="AJE791" s="1" t="s">
        <v>1193</v>
      </c>
      <c r="AJF791" s="1" t="s">
        <v>1193</v>
      </c>
      <c r="AJG791" s="1" t="s">
        <v>48225</v>
      </c>
      <c r="AJH791" s="1" t="s">
        <v>1193</v>
      </c>
      <c r="AJI791" s="1" t="s">
        <v>1193</v>
      </c>
      <c r="AJJ791" s="1" t="s">
        <v>1193</v>
      </c>
      <c r="AJK791">
        <v>8127547341622021</v>
      </c>
      <c r="AJL791" s="1" t="s">
        <v>48232</v>
      </c>
      <c r="AJM791">
        <v>285496454057435</v>
      </c>
      <c r="AJN791">
        <v>2399330750998932</v>
      </c>
      <c r="AJO791">
        <v>832854640783478</v>
      </c>
      <c r="AJP791" s="1" t="s">
        <v>48233</v>
      </c>
      <c r="AJQ791" s="1" t="s">
        <v>1193</v>
      </c>
      <c r="AJR791" s="1" t="s">
        <v>1193</v>
      </c>
      <c r="AJS791" s="1" t="s">
        <v>1193</v>
      </c>
      <c r="AJT791" s="1" t="s">
        <v>1193</v>
      </c>
      <c r="AJU791" s="1" t="s">
        <v>1193</v>
      </c>
      <c r="AJV791">
        <v>533439490445859</v>
      </c>
      <c r="AJW791">
        <v>196390658174097</v>
      </c>
      <c r="AJX791" s="1" t="s">
        <v>5657</v>
      </c>
      <c r="AJY791" s="1" t="s">
        <v>48225</v>
      </c>
      <c r="AJZ791" s="1" t="s">
        <v>1193</v>
      </c>
      <c r="AKA791" s="1" t="s">
        <v>1193</v>
      </c>
      <c r="AKB791" s="1" t="s">
        <v>1193</v>
      </c>
      <c r="AKC791" s="1" t="s">
        <v>1193</v>
      </c>
      <c r="AKD791" s="1" t="s">
        <v>1193</v>
      </c>
      <c r="AKE791" s="1" t="s">
        <v>1193</v>
      </c>
      <c r="AKF791">
        <v>352972399150743</v>
      </c>
      <c r="AKG791">
        <v>185774946921443</v>
      </c>
      <c r="AKH791" s="1" t="s">
        <v>48234</v>
      </c>
      <c r="AKI791" s="1" t="s">
        <v>48235</v>
      </c>
      <c r="AKJ791" s="1" t="s">
        <v>1193</v>
      </c>
      <c r="AKK791" s="1" t="s">
        <v>48225</v>
      </c>
      <c r="AKL791" s="1" t="s">
        <v>48225</v>
      </c>
      <c r="AKM791" s="1" t="s">
        <v>1193</v>
      </c>
      <c r="AKN791" s="1" t="s">
        <v>1193</v>
      </c>
      <c r="AKO791" s="1" t="s">
        <v>1193</v>
      </c>
      <c r="AKP791" s="1" t="s">
        <v>1193</v>
      </c>
      <c r="AKQ791" s="1" t="s">
        <v>5658</v>
      </c>
      <c r="AKR791" s="1" t="s">
        <v>48225</v>
      </c>
      <c r="AKS791" s="1" t="s">
        <v>48226</v>
      </c>
      <c r="AKT791" s="1" t="s">
        <v>1193</v>
      </c>
      <c r="AKU791" s="1" t="s">
        <v>1193</v>
      </c>
      <c r="AKV791" s="1" t="s">
        <v>1193</v>
      </c>
      <c r="AKW791" s="1" t="s">
        <v>1193</v>
      </c>
      <c r="AKX791" s="1" t="s">
        <v>1193</v>
      </c>
      <c r="AKY791" s="1" t="s">
        <v>1193</v>
      </c>
      <c r="AKZ791">
        <v>1836518046709129</v>
      </c>
      <c r="ALA791">
        <v>727176220806794</v>
      </c>
      <c r="ALB791">
        <v>1109341825902335</v>
      </c>
      <c r="ALC791">
        <v>1390658174097664</v>
      </c>
      <c r="ALD791">
        <v>607749469214437</v>
      </c>
      <c r="ALE791">
        <v>782908704883227</v>
      </c>
      <c r="ALF791">
        <v>6751592356687898</v>
      </c>
      <c r="ALG791">
        <v>334394904458598</v>
      </c>
      <c r="ALH791">
        <v>233545647558386</v>
      </c>
      <c r="ALI791">
        <v>10</v>
      </c>
      <c r="ALJ791">
        <v>1679936305732484</v>
      </c>
      <c r="ALK791">
        <v>2136411889596603</v>
      </c>
      <c r="ALL791">
        <v>12</v>
      </c>
      <c r="ALM791">
        <v>12</v>
      </c>
      <c r="ALN791">
        <v>12</v>
      </c>
      <c r="ALO791">
        <v>12</v>
      </c>
      <c r="ALP791">
        <v>12</v>
      </c>
      <c r="ALQ791">
        <v>-12</v>
      </c>
      <c r="ALR791">
        <v>1462314225053078</v>
      </c>
      <c r="ALS791">
        <v>806794055201698</v>
      </c>
      <c r="ALT791">
        <v>65552016985138</v>
      </c>
      <c r="ALU791" s="1" t="s">
        <v>2487</v>
      </c>
      <c r="ALV791">
        <v>6194267515923567</v>
      </c>
      <c r="ALW791">
        <v>3295231932012081</v>
      </c>
      <c r="ALX791">
        <v>1.6393229166666668E+16</v>
      </c>
      <c r="ALY791">
        <v>2343418259023354</v>
      </c>
      <c r="ALZ791">
        <v>873142250530785</v>
      </c>
      <c r="AMA791">
        <v>1470276008492569</v>
      </c>
      <c r="AMB791">
        <v>1.8783783783783784E+16</v>
      </c>
      <c r="AMC791">
        <v>6604774535809018</v>
      </c>
      <c r="AMD791">
        <v>9990593905956154</v>
      </c>
      <c r="AME791" s="1" t="s">
        <v>48236</v>
      </c>
      <c r="AMF791">
        <v>7519800335310219</v>
      </c>
      <c r="AMG791">
        <v>3.2805755395683456E+16</v>
      </c>
      <c r="AMH791">
        <v>340954550641011</v>
      </c>
      <c r="AMI791" s="1" t="s">
        <v>48237</v>
      </c>
      <c r="AMJ791">
        <v>1853542644041604</v>
      </c>
      <c r="AMK791" s="1" t="s">
        <v>48238</v>
      </c>
      <c r="AML791" s="1" t="s">
        <v>48239</v>
      </c>
      <c r="AMM791" s="1" t="s">
        <v>48240</v>
      </c>
      <c r="AMN791">
        <v>3445011600928074</v>
      </c>
      <c r="AMO791">
        <v>150</v>
      </c>
      <c r="AMP791">
        <v>7.7560975609756096E+16</v>
      </c>
      <c r="AMQ791">
        <v>1198191409193669</v>
      </c>
      <c r="AMR791" s="1" t="s">
        <v>48241</v>
      </c>
      <c r="AMS791" s="1" t="s">
        <v>48242</v>
      </c>
      <c r="AMT791" s="1" t="s">
        <v>48243</v>
      </c>
      <c r="AMU791">
        <v>8862745098039215</v>
      </c>
      <c r="AMV791" s="1" t="s">
        <v>1224</v>
      </c>
      <c r="AMX791">
        <v>1366906474820144</v>
      </c>
      <c r="ANA791">
        <v>1942446043165467</v>
      </c>
      <c r="ANB791" s="1" t="s">
        <v>1224</v>
      </c>
      <c r="ANC791" s="1" t="s">
        <v>1224</v>
      </c>
      <c r="AND791">
        <v>0</v>
      </c>
      <c r="ANE791">
        <v>0</v>
      </c>
      <c r="ANF791">
        <v>0</v>
      </c>
      <c r="ANG791">
        <v>0</v>
      </c>
      <c r="ANH791">
        <v>3309352517985611</v>
      </c>
      <c r="ANI791">
        <v>0</v>
      </c>
      <c r="ANJ791" s="1" t="s">
        <v>1224</v>
      </c>
      <c r="ANK791" s="1" t="s">
        <v>1224</v>
      </c>
      <c r="ANL791">
        <v>8475609756097561</v>
      </c>
      <c r="ANM791" s="1" t="s">
        <v>48244</v>
      </c>
      <c r="ANN791" s="1" t="s">
        <v>48245</v>
      </c>
      <c r="ANO791" s="1" t="s">
        <v>48246</v>
      </c>
      <c r="ANP791">
        <v>1.0066666666666666E+16</v>
      </c>
      <c r="ANQ791">
        <v>2844762622456669</v>
      </c>
      <c r="ANR791">
        <v>790</v>
      </c>
      <c r="ANS791" s="1" t="s">
        <v>1193</v>
      </c>
      <c r="ANT791" s="1" t="s">
        <v>1193</v>
      </c>
      <c r="ANU791" s="1" t="s">
        <v>1193</v>
      </c>
      <c r="ANV791" s="1" t="s">
        <v>1193</v>
      </c>
      <c r="ANW791" s="1" t="s">
        <v>1193</v>
      </c>
      <c r="ANX791" s="1" t="s">
        <v>10620</v>
      </c>
      <c r="ANY791" s="1" t="s">
        <v>1193</v>
      </c>
      <c r="ANZ791" s="1" t="s">
        <v>1193</v>
      </c>
      <c r="AOA791" s="1" t="s">
        <v>1193</v>
      </c>
      <c r="AOB791" s="1" t="s">
        <v>1193</v>
      </c>
      <c r="AOC791" s="1" t="s">
        <v>1193</v>
      </c>
      <c r="AOD791">
        <v>2635379061371841</v>
      </c>
      <c r="AOE791" s="1" t="s">
        <v>10626</v>
      </c>
      <c r="AOF791" s="1" t="s">
        <v>1193</v>
      </c>
      <c r="AOG791" s="1" t="s">
        <v>1193</v>
      </c>
      <c r="AOH791" s="1" t="s">
        <v>1193</v>
      </c>
      <c r="AOI791" s="1" t="s">
        <v>1193</v>
      </c>
      <c r="AOJ791" s="1" t="s">
        <v>1193</v>
      </c>
      <c r="AOK791" s="1" t="s">
        <v>48247</v>
      </c>
      <c r="AOL791" s="1" t="s">
        <v>10617</v>
      </c>
      <c r="AOM791" s="1" t="s">
        <v>10621</v>
      </c>
      <c r="AON791" s="1" t="s">
        <v>1193</v>
      </c>
      <c r="AOO791" s="1" t="s">
        <v>1193</v>
      </c>
      <c r="AOP791" s="1" t="s">
        <v>1193</v>
      </c>
      <c r="AOQ791" s="1" t="s">
        <v>1193</v>
      </c>
      <c r="AOR791" s="1" t="s">
        <v>1193</v>
      </c>
      <c r="AOS791" s="1" t="s">
        <v>10616</v>
      </c>
      <c r="AOT791" s="1" t="s">
        <v>10615</v>
      </c>
      <c r="AOU791" s="1" t="s">
        <v>10615</v>
      </c>
      <c r="AOV791" s="1" t="s">
        <v>1193</v>
      </c>
      <c r="AOW791" s="1" t="s">
        <v>1193</v>
      </c>
      <c r="AOX791" s="1" t="s">
        <v>1193</v>
      </c>
      <c r="AOY791">
        <v>148014440433213</v>
      </c>
      <c r="AOZ791" s="1" t="s">
        <v>10833</v>
      </c>
      <c r="APA791" s="1" t="s">
        <v>10831</v>
      </c>
      <c r="APB791" s="1" t="s">
        <v>10617</v>
      </c>
      <c r="APC791" s="1" t="s">
        <v>1193</v>
      </c>
      <c r="APD791" s="1" t="s">
        <v>1193</v>
      </c>
      <c r="APE791" s="1" t="s">
        <v>1193</v>
      </c>
      <c r="APF791" s="1" t="s">
        <v>1193</v>
      </c>
      <c r="APG791" s="1" t="s">
        <v>1193</v>
      </c>
      <c r="APH791" s="1" t="s">
        <v>1193</v>
      </c>
      <c r="API791" s="1" t="s">
        <v>1193</v>
      </c>
      <c r="APJ791" s="1" t="s">
        <v>1193</v>
      </c>
      <c r="APK791" s="1" t="s">
        <v>1193</v>
      </c>
      <c r="APL791" s="1" t="s">
        <v>1193</v>
      </c>
      <c r="APM791" s="1" t="s">
        <v>1193</v>
      </c>
      <c r="APN791" s="1" t="s">
        <v>1193</v>
      </c>
      <c r="APO791" s="1" t="s">
        <v>1193</v>
      </c>
      <c r="APP791" s="1" t="s">
        <v>10615</v>
      </c>
      <c r="APQ791" s="1" t="s">
        <v>1193</v>
      </c>
      <c r="APR791" s="1" t="s">
        <v>1193</v>
      </c>
      <c r="APS791">
        <v>229502472222644</v>
      </c>
      <c r="APT791">
        <v>8822502496587656</v>
      </c>
      <c r="APU791" s="1" t="s">
        <v>48248</v>
      </c>
      <c r="APV791" s="1" t="s">
        <v>1193</v>
      </c>
      <c r="APW791" s="1" t="s">
        <v>1193</v>
      </c>
      <c r="APX791" s="1" t="s">
        <v>1193</v>
      </c>
      <c r="APY791" s="1" t="s">
        <v>1193</v>
      </c>
      <c r="APZ791" s="1" t="s">
        <v>1193</v>
      </c>
      <c r="AQA791" s="1" t="s">
        <v>48249</v>
      </c>
      <c r="AQB791" s="1" t="s">
        <v>10626</v>
      </c>
      <c r="AQC791" s="1" t="s">
        <v>10620</v>
      </c>
      <c r="AQD791" s="1" t="s">
        <v>10620</v>
      </c>
      <c r="AQE791" s="1" t="s">
        <v>1193</v>
      </c>
      <c r="AQF791" s="1" t="s">
        <v>1193</v>
      </c>
      <c r="AQG791" s="1" t="s">
        <v>1193</v>
      </c>
      <c r="AQH791" s="1" t="s">
        <v>1193</v>
      </c>
      <c r="AQI791" s="1" t="s">
        <v>48247</v>
      </c>
      <c r="AQJ791" s="1" t="s">
        <v>10619</v>
      </c>
      <c r="AQK791" s="1" t="s">
        <v>10615</v>
      </c>
      <c r="AQL791" s="1" t="s">
        <v>10623</v>
      </c>
      <c r="AQM791" s="1" t="s">
        <v>1193</v>
      </c>
      <c r="AQN791" s="1" t="s">
        <v>48250</v>
      </c>
      <c r="AQO791" s="1" t="s">
        <v>1193</v>
      </c>
      <c r="AQP791" s="1" t="s">
        <v>48251</v>
      </c>
      <c r="AQQ791" s="1" t="s">
        <v>48252</v>
      </c>
      <c r="AQR791" s="1" t="s">
        <v>1193</v>
      </c>
      <c r="AQS791" s="1" t="s">
        <v>48253</v>
      </c>
      <c r="AQT791" s="1" t="s">
        <v>29513</v>
      </c>
      <c r="AQU791" s="1" t="s">
        <v>1193</v>
      </c>
      <c r="AQV791" s="1" t="s">
        <v>1193</v>
      </c>
      <c r="AQW791" s="1" t="s">
        <v>1194</v>
      </c>
      <c r="AQX791" s="1" t="s">
        <v>48243</v>
      </c>
      <c r="AQY791" s="1" t="s">
        <v>48246</v>
      </c>
      <c r="AQZ791">
        <v>120</v>
      </c>
      <c r="ARA791">
        <v>120</v>
      </c>
      <c r="ARB791">
        <v>120</v>
      </c>
      <c r="ARC791">
        <v>120</v>
      </c>
      <c r="ARD791">
        <v>120</v>
      </c>
      <c r="ARE791">
        <v>-120</v>
      </c>
      <c r="ARF791">
        <v>2996389891696751</v>
      </c>
      <c r="ARG791">
        <v>1768953068592057</v>
      </c>
      <c r="ARH791">
        <v>1227436823104693</v>
      </c>
      <c r="ARI791">
        <v>640</v>
      </c>
      <c r="ARJ791">
        <v>148014440433213</v>
      </c>
      <c r="ARK791">
        <v>1.5318287037037036E+16</v>
      </c>
      <c r="ARL791">
        <v>9652777777777778</v>
      </c>
      <c r="ARM791">
        <v>2101925254813137</v>
      </c>
      <c r="ARN791">
        <v>5523465703971119</v>
      </c>
      <c r="ARP791">
        <v>4223826714801444</v>
      </c>
      <c r="ARQ791">
        <v>1.8783783783783784E+16</v>
      </c>
      <c r="ARR791" s="1" t="s">
        <v>48254</v>
      </c>
      <c r="ARS791" s="1" t="s">
        <v>48255</v>
      </c>
      <c r="ART791" s="1" t="s">
        <v>1193</v>
      </c>
      <c r="ARU791" s="1" t="s">
        <v>48256</v>
      </c>
      <c r="ARV791">
        <v>8780487804878049</v>
      </c>
      <c r="ARW791" s="1" t="s">
        <v>2532</v>
      </c>
      <c r="ARX791" s="1" t="s">
        <v>2532</v>
      </c>
      <c r="ARY791" s="1" t="s">
        <v>1705</v>
      </c>
      <c r="ARZ791" s="1" t="s">
        <v>1316</v>
      </c>
      <c r="ASA791" s="1" t="s">
        <v>1317</v>
      </c>
      <c r="ASB791">
        <v>199</v>
      </c>
    </row>
    <row r="792" spans="1:1172" x14ac:dyDescent="0.25">
      <c r="A792">
        <v>635</v>
      </c>
      <c r="B792" s="1" t="s">
        <v>48257</v>
      </c>
      <c r="C792" s="1" t="s">
        <v>7305</v>
      </c>
      <c r="D792" s="1" t="s">
        <v>10366</v>
      </c>
      <c r="E792" s="1" t="s">
        <v>10367</v>
      </c>
      <c r="F792">
        <v>1</v>
      </c>
      <c r="G792">
        <v>1</v>
      </c>
      <c r="H792">
        <v>101</v>
      </c>
      <c r="I792">
        <v>1730</v>
      </c>
      <c r="J792" s="1" t="s">
        <v>1321</v>
      </c>
      <c r="K792" s="1" t="s">
        <v>2686</v>
      </c>
      <c r="L792" s="1" t="s">
        <v>1839</v>
      </c>
      <c r="M792" s="1" t="s">
        <v>1179</v>
      </c>
      <c r="N792" s="1" t="s">
        <v>7309</v>
      </c>
      <c r="O792" s="1" t="s">
        <v>2196</v>
      </c>
      <c r="P792" s="1" t="s">
        <v>1446</v>
      </c>
      <c r="Q792" s="1" t="s">
        <v>1183</v>
      </c>
      <c r="R792" s="1" t="s">
        <v>1184</v>
      </c>
      <c r="S792" s="1" t="s">
        <v>1185</v>
      </c>
      <c r="T792" s="1" t="s">
        <v>1186</v>
      </c>
      <c r="U792" s="1" t="s">
        <v>1187</v>
      </c>
      <c r="V792" s="1" t="s">
        <v>9238</v>
      </c>
      <c r="W792" s="1" t="s">
        <v>1189</v>
      </c>
      <c r="X792" s="1" t="s">
        <v>2783</v>
      </c>
      <c r="Y792" s="1" t="s">
        <v>1330</v>
      </c>
      <c r="Z792" s="1" t="s">
        <v>1191</v>
      </c>
      <c r="AA792" s="1" t="s">
        <v>1224</v>
      </c>
      <c r="AB792" s="1" t="s">
        <v>1193</v>
      </c>
      <c r="AC792" s="1" t="s">
        <v>1194</v>
      </c>
      <c r="AD792" s="1" t="s">
        <v>1193</v>
      </c>
      <c r="AE792" s="1" t="s">
        <v>1193</v>
      </c>
      <c r="AF792" s="1" t="s">
        <v>1193</v>
      </c>
      <c r="AG792" s="1" t="s">
        <v>1193</v>
      </c>
      <c r="AH792" s="1" t="s">
        <v>1193</v>
      </c>
      <c r="AI792" s="1" t="s">
        <v>1193</v>
      </c>
      <c r="AJ792" s="1" t="s">
        <v>1193</v>
      </c>
      <c r="AK792" s="1" t="s">
        <v>1193</v>
      </c>
      <c r="AL792" s="1" t="s">
        <v>1193</v>
      </c>
      <c r="AM792" s="1" t="s">
        <v>1193</v>
      </c>
      <c r="AN792" s="1" t="s">
        <v>1193</v>
      </c>
      <c r="AO792" s="1" t="s">
        <v>1193</v>
      </c>
      <c r="AP792" s="1" t="s">
        <v>1193</v>
      </c>
      <c r="AQ792" s="1" t="s">
        <v>1193</v>
      </c>
      <c r="AR792" s="1" t="s">
        <v>1193</v>
      </c>
      <c r="AS792" s="1" t="s">
        <v>1193</v>
      </c>
      <c r="AT792" s="1" t="s">
        <v>1193</v>
      </c>
      <c r="AU792" s="1" t="s">
        <v>1193</v>
      </c>
      <c r="AV792" s="1" t="s">
        <v>1193</v>
      </c>
      <c r="AW792" s="1" t="s">
        <v>1193</v>
      </c>
      <c r="AX792" s="1" t="s">
        <v>1193</v>
      </c>
      <c r="AY792" s="1" t="s">
        <v>40722</v>
      </c>
      <c r="AZ792" s="1" t="s">
        <v>2288</v>
      </c>
      <c r="BA792" s="1" t="s">
        <v>1193</v>
      </c>
      <c r="BB792" s="1" t="s">
        <v>6788</v>
      </c>
      <c r="BC792" s="1" t="s">
        <v>1193</v>
      </c>
      <c r="BD792" s="1" t="s">
        <v>1193</v>
      </c>
      <c r="BE792" s="1" t="s">
        <v>1193</v>
      </c>
      <c r="BF792" s="1" t="s">
        <v>1193</v>
      </c>
      <c r="BG792" s="1" t="s">
        <v>1193</v>
      </c>
      <c r="BH792" s="1" t="s">
        <v>1193</v>
      </c>
      <c r="BI792" s="1" t="s">
        <v>1193</v>
      </c>
      <c r="BJ792" s="1" t="s">
        <v>48258</v>
      </c>
      <c r="BK792" s="1" t="s">
        <v>1193</v>
      </c>
      <c r="BL792" s="1" t="s">
        <v>1193</v>
      </c>
      <c r="BM792" s="1" t="s">
        <v>1193</v>
      </c>
      <c r="BN792" s="1" t="s">
        <v>1193</v>
      </c>
      <c r="BO792" s="1" t="s">
        <v>1193</v>
      </c>
      <c r="BP792" s="1" t="s">
        <v>1193</v>
      </c>
      <c r="BQ792" s="1" t="s">
        <v>1193</v>
      </c>
      <c r="BR792" s="1" t="s">
        <v>1193</v>
      </c>
      <c r="BS792" s="1" t="s">
        <v>1193</v>
      </c>
      <c r="BT792" s="1" t="s">
        <v>1193</v>
      </c>
      <c r="BU792" s="1" t="s">
        <v>1772</v>
      </c>
      <c r="BV792" s="1" t="s">
        <v>1193</v>
      </c>
      <c r="BW792" s="1" t="s">
        <v>1193</v>
      </c>
      <c r="BX792" s="1" t="s">
        <v>1772</v>
      </c>
      <c r="BY792" s="1" t="s">
        <v>1193</v>
      </c>
      <c r="BZ792" s="1" t="s">
        <v>1193</v>
      </c>
      <c r="CA792" s="1" t="s">
        <v>1772</v>
      </c>
      <c r="CB792" s="1" t="s">
        <v>1193</v>
      </c>
      <c r="CC792" s="1" t="s">
        <v>1193</v>
      </c>
      <c r="CD792" s="1" t="s">
        <v>1193</v>
      </c>
      <c r="CE792" s="1" t="s">
        <v>1193</v>
      </c>
      <c r="CF792" s="1" t="s">
        <v>1193</v>
      </c>
      <c r="CG792" s="1" t="s">
        <v>3728</v>
      </c>
      <c r="CH792" s="1" t="s">
        <v>1193</v>
      </c>
      <c r="CI792" s="1" t="s">
        <v>6788</v>
      </c>
      <c r="CJ792" s="1" t="s">
        <v>23789</v>
      </c>
      <c r="CK792" s="1" t="s">
        <v>1773</v>
      </c>
      <c r="CL792" s="1" t="s">
        <v>1193</v>
      </c>
      <c r="CM792" s="1" t="s">
        <v>1193</v>
      </c>
      <c r="CN792" s="1" t="s">
        <v>1772</v>
      </c>
      <c r="CO792" s="1" t="s">
        <v>1193</v>
      </c>
      <c r="CP792" s="1" t="s">
        <v>1772</v>
      </c>
      <c r="CQ792" s="1" t="s">
        <v>1768</v>
      </c>
      <c r="CR792" s="1" t="s">
        <v>1193</v>
      </c>
      <c r="CS792" s="1" t="s">
        <v>1193</v>
      </c>
      <c r="CT792" s="1" t="s">
        <v>1193</v>
      </c>
      <c r="CU792" s="1" t="s">
        <v>1193</v>
      </c>
      <c r="CV792" s="1" t="s">
        <v>1193</v>
      </c>
      <c r="CW792" s="1" t="s">
        <v>1193</v>
      </c>
      <c r="CX792" s="1" t="s">
        <v>6791</v>
      </c>
      <c r="CY792" s="1" t="s">
        <v>1193</v>
      </c>
      <c r="CZ792" s="1" t="s">
        <v>1193</v>
      </c>
      <c r="DA792" s="1" t="s">
        <v>48259</v>
      </c>
      <c r="DB792" s="1" t="s">
        <v>1772</v>
      </c>
      <c r="DC792" s="1" t="s">
        <v>1193</v>
      </c>
      <c r="DD792" s="1" t="s">
        <v>13558</v>
      </c>
      <c r="DE792" s="1" t="s">
        <v>1193</v>
      </c>
      <c r="DF792" s="1" t="s">
        <v>2288</v>
      </c>
      <c r="DG792" s="1" t="s">
        <v>1193</v>
      </c>
      <c r="DH792" s="1" t="s">
        <v>1193</v>
      </c>
      <c r="DI792" s="1" t="s">
        <v>1193</v>
      </c>
      <c r="DJ792">
        <v>2290948275862069</v>
      </c>
      <c r="DK792">
        <v>2331140350877193</v>
      </c>
      <c r="DL792">
        <v>2043103448275862</v>
      </c>
      <c r="DM792">
        <v>2.6931818181818184E+16</v>
      </c>
      <c r="DN792">
        <v>3.8333333333333336E+16</v>
      </c>
      <c r="DO792">
        <v>9583333333333334</v>
      </c>
      <c r="DP792">
        <v>0</v>
      </c>
      <c r="DQ792">
        <v>0</v>
      </c>
      <c r="DR792">
        <v>0</v>
      </c>
      <c r="DS792">
        <v>9166666666666666</v>
      </c>
      <c r="DT792">
        <v>5</v>
      </c>
      <c r="DU792">
        <v>0</v>
      </c>
      <c r="DV792">
        <v>0</v>
      </c>
      <c r="DW792">
        <v>0</v>
      </c>
      <c r="DX792">
        <v>25</v>
      </c>
      <c r="DY792">
        <v>0</v>
      </c>
      <c r="DZ792">
        <v>0</v>
      </c>
      <c r="EA792">
        <v>5</v>
      </c>
      <c r="EB792">
        <v>25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25</v>
      </c>
      <c r="EP792">
        <v>0</v>
      </c>
      <c r="EQ792">
        <v>0</v>
      </c>
      <c r="ER792">
        <v>25</v>
      </c>
      <c r="ES792">
        <v>0</v>
      </c>
      <c r="ET792">
        <v>916666666666666</v>
      </c>
      <c r="EU792">
        <v>0</v>
      </c>
      <c r="EV792">
        <v>0</v>
      </c>
      <c r="EW792">
        <v>9166666666666666</v>
      </c>
      <c r="EX792">
        <v>0</v>
      </c>
      <c r="EY792">
        <v>0</v>
      </c>
      <c r="EZ792">
        <v>916666666666666</v>
      </c>
      <c r="FA792">
        <v>0</v>
      </c>
      <c r="FB792">
        <v>0</v>
      </c>
      <c r="FC792">
        <v>0</v>
      </c>
      <c r="FD792">
        <v>0</v>
      </c>
      <c r="FE792">
        <v>0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 s="1" t="s">
        <v>48260</v>
      </c>
      <c r="FO792">
        <v>0</v>
      </c>
      <c r="FP792">
        <v>29</v>
      </c>
      <c r="FQ792" s="1" t="s">
        <v>1210</v>
      </c>
      <c r="FR792" s="1" t="s">
        <v>1193</v>
      </c>
      <c r="FS792" s="1" t="s">
        <v>1193</v>
      </c>
      <c r="FT792" s="1" t="s">
        <v>1193</v>
      </c>
      <c r="FU792" s="1" t="s">
        <v>1193</v>
      </c>
      <c r="FV792" s="1" t="s">
        <v>32556</v>
      </c>
      <c r="FW792" s="1" t="s">
        <v>2296</v>
      </c>
      <c r="FX792" s="1" t="s">
        <v>1193</v>
      </c>
      <c r="FY792" s="1" t="s">
        <v>1193</v>
      </c>
      <c r="FZ792" s="1" t="s">
        <v>6794</v>
      </c>
      <c r="GA792" s="1" t="s">
        <v>1193</v>
      </c>
      <c r="GB792" s="1" t="s">
        <v>1193</v>
      </c>
      <c r="GC792" s="1" t="s">
        <v>1193</v>
      </c>
      <c r="GD792" s="1" t="s">
        <v>1193</v>
      </c>
      <c r="GE792" s="1" t="s">
        <v>1193</v>
      </c>
      <c r="GF792" s="1" t="s">
        <v>1193</v>
      </c>
      <c r="GG792" s="1" t="s">
        <v>2707</v>
      </c>
      <c r="GH792" s="1" t="s">
        <v>2904</v>
      </c>
      <c r="GI792" s="1" t="s">
        <v>1193</v>
      </c>
      <c r="GJ792" s="1" t="s">
        <v>2904</v>
      </c>
      <c r="GK792" s="1" t="s">
        <v>1390</v>
      </c>
      <c r="GL792" s="1" t="s">
        <v>8346</v>
      </c>
      <c r="GM792">
        <v>900</v>
      </c>
      <c r="GN792">
        <v>816369673871322</v>
      </c>
      <c r="GO792">
        <v>4618497109826589</v>
      </c>
      <c r="GP792">
        <v>9669653443029572</v>
      </c>
      <c r="GQ792">
        <v>4266432533791971</v>
      </c>
      <c r="GR792">
        <v>4458352393229923</v>
      </c>
      <c r="GS792">
        <v>965325361738143</v>
      </c>
      <c r="GT792">
        <v>1.0901837270341208E+16</v>
      </c>
      <c r="GU792">
        <v>22</v>
      </c>
      <c r="GV792">
        <v>7.0638297872340424E+16</v>
      </c>
      <c r="GW792">
        <v>3697104677060133</v>
      </c>
      <c r="GX792">
        <v>4741176470588235</v>
      </c>
      <c r="GY792">
        <v>3964584110706739</v>
      </c>
      <c r="GZ792">
        <v>4913294797687861</v>
      </c>
      <c r="HA792">
        <v>5780346820809249</v>
      </c>
      <c r="HB792" s="1" t="s">
        <v>1193</v>
      </c>
      <c r="HC792" s="1" t="s">
        <v>1193</v>
      </c>
      <c r="HD792" s="1" t="s">
        <v>1193</v>
      </c>
      <c r="HE792" s="1" t="s">
        <v>7628</v>
      </c>
      <c r="HF792" s="1" t="s">
        <v>1193</v>
      </c>
      <c r="HG792" s="1" t="s">
        <v>1193</v>
      </c>
      <c r="HH792" s="1" t="s">
        <v>1193</v>
      </c>
      <c r="HI792">
        <v>2701149425287356</v>
      </c>
      <c r="HJ792" s="1" t="s">
        <v>13701</v>
      </c>
      <c r="HK792" s="1" t="s">
        <v>9081</v>
      </c>
      <c r="HL792" s="1" t="s">
        <v>22649</v>
      </c>
      <c r="HM792">
        <v>2873563218390804</v>
      </c>
      <c r="HN792" s="1" t="s">
        <v>16616</v>
      </c>
      <c r="HO792" s="1" t="s">
        <v>30493</v>
      </c>
      <c r="HP792">
        <v>0</v>
      </c>
      <c r="HQ792">
        <v>0</v>
      </c>
      <c r="HR792">
        <v>0</v>
      </c>
      <c r="HS792">
        <v>0</v>
      </c>
      <c r="HT792">
        <v>5574712643678159</v>
      </c>
      <c r="HU792">
        <v>0</v>
      </c>
      <c r="HV792" s="1" t="s">
        <v>1193</v>
      </c>
      <c r="HW792" s="1" t="s">
        <v>1193</v>
      </c>
      <c r="HX792" s="1" t="s">
        <v>1193</v>
      </c>
      <c r="HY792" s="1" t="s">
        <v>1193</v>
      </c>
      <c r="HZ792" s="1" t="s">
        <v>1193</v>
      </c>
      <c r="IA792" s="1" t="s">
        <v>1193</v>
      </c>
      <c r="IB792" s="1" t="s">
        <v>10164</v>
      </c>
      <c r="IC792" s="1" t="s">
        <v>1224</v>
      </c>
      <c r="ID792" s="1" t="s">
        <v>1224</v>
      </c>
      <c r="IE792" s="1" t="s">
        <v>1224</v>
      </c>
      <c r="IF792">
        <v>15</v>
      </c>
      <c r="IG792">
        <v>-72</v>
      </c>
      <c r="IH792">
        <v>3698848669718928</v>
      </c>
      <c r="II792">
        <v>3179190751445087</v>
      </c>
      <c r="IJ792" s="1" t="s">
        <v>1193</v>
      </c>
      <c r="IK792" s="1" t="s">
        <v>1193</v>
      </c>
      <c r="IL792">
        <v>676595744680851</v>
      </c>
      <c r="IM792">
        <v>354120267260579</v>
      </c>
      <c r="IN792">
        <v>8605229591836735</v>
      </c>
      <c r="IO792">
        <v>1204732142857143</v>
      </c>
      <c r="IP792">
        <v>7066666666666667</v>
      </c>
      <c r="IQ792">
        <v>6.1535714285714288E+16</v>
      </c>
      <c r="IR792">
        <v>62</v>
      </c>
      <c r="IS792" s="1" t="s">
        <v>1193</v>
      </c>
      <c r="IT792" s="1" t="s">
        <v>1193</v>
      </c>
      <c r="IU792" s="1" t="s">
        <v>1193</v>
      </c>
      <c r="IV792" s="1" t="s">
        <v>1193</v>
      </c>
      <c r="IW792" s="1" t="s">
        <v>1193</v>
      </c>
      <c r="IX792" s="1" t="s">
        <v>1539</v>
      </c>
      <c r="IY792" s="1" t="s">
        <v>1193</v>
      </c>
      <c r="IZ792" s="1" t="s">
        <v>1539</v>
      </c>
      <c r="JA792" s="1" t="s">
        <v>1193</v>
      </c>
      <c r="JB792" s="1" t="s">
        <v>1193</v>
      </c>
      <c r="JC792" s="1" t="s">
        <v>1193</v>
      </c>
      <c r="JD792" s="1" t="s">
        <v>1193</v>
      </c>
      <c r="JE792" s="1" t="s">
        <v>1193</v>
      </c>
      <c r="JF792" s="1" t="s">
        <v>1193</v>
      </c>
      <c r="JG792" s="1" t="s">
        <v>1193</v>
      </c>
      <c r="JH792" s="1" t="s">
        <v>1540</v>
      </c>
      <c r="JI792" s="1" t="s">
        <v>3275</v>
      </c>
      <c r="JJ792" s="1" t="s">
        <v>1193</v>
      </c>
      <c r="JK792" s="1" t="s">
        <v>1193</v>
      </c>
      <c r="JL792" s="1" t="s">
        <v>1193</v>
      </c>
      <c r="JM792" s="1" t="s">
        <v>1193</v>
      </c>
      <c r="JN792" s="1" t="s">
        <v>1193</v>
      </c>
      <c r="JO792" s="1" t="s">
        <v>1193</v>
      </c>
      <c r="JP792" s="1" t="s">
        <v>1193</v>
      </c>
      <c r="JQ792" s="1" t="s">
        <v>1193</v>
      </c>
      <c r="JR792" s="1" t="s">
        <v>32373</v>
      </c>
      <c r="JS792" s="1" t="s">
        <v>1544</v>
      </c>
      <c r="JT792" s="1" t="s">
        <v>1193</v>
      </c>
      <c r="JU792" s="1" t="s">
        <v>1193</v>
      </c>
      <c r="JV792" s="1" t="s">
        <v>1193</v>
      </c>
      <c r="JW792" s="1" t="s">
        <v>1193</v>
      </c>
      <c r="JX792" s="1" t="s">
        <v>1193</v>
      </c>
      <c r="JY792" s="1" t="s">
        <v>1193</v>
      </c>
      <c r="JZ792" s="1" t="s">
        <v>3274</v>
      </c>
      <c r="KA792" s="1" t="s">
        <v>1544</v>
      </c>
      <c r="KB792" s="1" t="s">
        <v>7124</v>
      </c>
      <c r="KC792" s="1" t="s">
        <v>1540</v>
      </c>
      <c r="KD792" s="1" t="s">
        <v>1193</v>
      </c>
      <c r="KE792" s="1" t="s">
        <v>1193</v>
      </c>
      <c r="KF792" s="1" t="s">
        <v>1193</v>
      </c>
      <c r="KG792">
        <v>1907514450867052</v>
      </c>
      <c r="KH792">
        <v>1329479768786127</v>
      </c>
      <c r="KI792" s="1" t="s">
        <v>1193</v>
      </c>
      <c r="KJ792" s="1" t="s">
        <v>3274</v>
      </c>
      <c r="KK792" s="1" t="s">
        <v>1193</v>
      </c>
      <c r="KL792" s="1" t="s">
        <v>1193</v>
      </c>
      <c r="KM792" s="1" t="s">
        <v>1193</v>
      </c>
      <c r="KN792" s="1" t="s">
        <v>1193</v>
      </c>
      <c r="KO792" s="1" t="s">
        <v>1193</v>
      </c>
      <c r="KP792" s="1" t="s">
        <v>1193</v>
      </c>
      <c r="KQ792" s="1" t="s">
        <v>1193</v>
      </c>
      <c r="KR792" s="1" t="s">
        <v>1193</v>
      </c>
      <c r="KS792" s="1" t="s">
        <v>1193</v>
      </c>
      <c r="KT792" s="1" t="s">
        <v>1193</v>
      </c>
      <c r="KU792" s="1" t="s">
        <v>1193</v>
      </c>
      <c r="KV792" s="1" t="s">
        <v>1193</v>
      </c>
      <c r="KW792" s="1" t="s">
        <v>1193</v>
      </c>
      <c r="KX792" s="1" t="s">
        <v>1193</v>
      </c>
      <c r="KY792" s="1" t="s">
        <v>1193</v>
      </c>
      <c r="KZ792">
        <v>346568134900584</v>
      </c>
      <c r="LA792" s="1" t="s">
        <v>5188</v>
      </c>
      <c r="LB792">
        <v>-415251860757588</v>
      </c>
      <c r="LC792">
        <v>6297247812931889</v>
      </c>
      <c r="LD792" s="1" t="s">
        <v>48261</v>
      </c>
      <c r="LE792" s="1" t="s">
        <v>48262</v>
      </c>
      <c r="LF792" s="1" t="s">
        <v>1193</v>
      </c>
      <c r="LG792" s="1" t="s">
        <v>1193</v>
      </c>
      <c r="LH792" s="1" t="s">
        <v>1193</v>
      </c>
      <c r="LI792" s="1" t="s">
        <v>1541</v>
      </c>
      <c r="LJ792" s="1" t="s">
        <v>1541</v>
      </c>
      <c r="LK792" s="1" t="s">
        <v>1193</v>
      </c>
      <c r="LL792" s="1" t="s">
        <v>1193</v>
      </c>
      <c r="LM792" s="1" t="s">
        <v>1193</v>
      </c>
      <c r="LN792" s="1" t="s">
        <v>1193</v>
      </c>
      <c r="LO792" s="1" t="s">
        <v>1193</v>
      </c>
      <c r="LP792" s="1" t="s">
        <v>1193</v>
      </c>
      <c r="LQ792" s="1" t="s">
        <v>1193</v>
      </c>
      <c r="LR792" s="1" t="s">
        <v>3274</v>
      </c>
      <c r="LS792" s="1" t="s">
        <v>1541</v>
      </c>
      <c r="LT792" s="1" t="s">
        <v>1193</v>
      </c>
      <c r="LU792" s="1" t="s">
        <v>1193</v>
      </c>
      <c r="LV792" s="1" t="s">
        <v>1193</v>
      </c>
      <c r="LW792" s="1" t="s">
        <v>1541</v>
      </c>
      <c r="LX792" s="1" t="s">
        <v>1541</v>
      </c>
      <c r="LY792" s="1" t="s">
        <v>1193</v>
      </c>
      <c r="LZ792" s="1" t="s">
        <v>1540</v>
      </c>
      <c r="MA792" s="1" t="s">
        <v>1540</v>
      </c>
      <c r="MB792" s="1" t="s">
        <v>1193</v>
      </c>
      <c r="MC792" s="1" t="s">
        <v>1193</v>
      </c>
      <c r="MD792" s="1" t="s">
        <v>1193</v>
      </c>
      <c r="ME792" s="1" t="s">
        <v>1193</v>
      </c>
      <c r="MF792" s="1" t="s">
        <v>1193</v>
      </c>
      <c r="MG792" s="1" t="s">
        <v>1193</v>
      </c>
      <c r="MH792" s="1" t="s">
        <v>1193</v>
      </c>
      <c r="MI792" s="1" t="s">
        <v>1193</v>
      </c>
      <c r="MJ792" s="1" t="s">
        <v>1193</v>
      </c>
      <c r="MK792" s="1" t="s">
        <v>1193</v>
      </c>
      <c r="ML792">
        <v>2658959537572254</v>
      </c>
      <c r="MM792">
        <v>2023121387283237</v>
      </c>
      <c r="MN792" s="1" t="s">
        <v>5186</v>
      </c>
      <c r="MO792" s="1" t="s">
        <v>30682</v>
      </c>
      <c r="MP792" s="1" t="s">
        <v>1544</v>
      </c>
      <c r="MQ792" s="1" t="s">
        <v>1543</v>
      </c>
      <c r="MR792">
        <v>630057803468208</v>
      </c>
      <c r="MS792">
        <v>2080924855491329</v>
      </c>
      <c r="MT792" s="1" t="s">
        <v>48263</v>
      </c>
      <c r="MU792">
        <v>9826589595375722</v>
      </c>
      <c r="MV792">
        <v>4739884393063583</v>
      </c>
      <c r="MW792">
        <v>3179190751445087</v>
      </c>
      <c r="MX792">
        <v>17</v>
      </c>
      <c r="MY792">
        <v>17</v>
      </c>
      <c r="MZ792">
        <v>12</v>
      </c>
      <c r="NA792">
        <v>17</v>
      </c>
      <c r="NB792">
        <v>17</v>
      </c>
      <c r="NC792">
        <v>-12</v>
      </c>
      <c r="ND792">
        <v>5838150289017341</v>
      </c>
      <c r="NE792">
        <v>2947976878612717</v>
      </c>
      <c r="NF792">
        <v>2890173410404624</v>
      </c>
      <c r="NG792">
        <v>40</v>
      </c>
      <c r="NH792" s="1" t="s">
        <v>1245</v>
      </c>
      <c r="NI792">
        <v>1965317919075144</v>
      </c>
      <c r="NJ792">
        <v>2875</v>
      </c>
      <c r="NK792">
        <v>1.5535714285714286E+16</v>
      </c>
      <c r="NL792">
        <v>6647887323943662</v>
      </c>
      <c r="NM792">
        <v>2196531791907514</v>
      </c>
      <c r="NN792">
        <v>1907514450867052</v>
      </c>
      <c r="NO792" s="1" t="s">
        <v>1545</v>
      </c>
      <c r="NP792" s="1" t="s">
        <v>48264</v>
      </c>
      <c r="NQ792" s="1" t="s">
        <v>48265</v>
      </c>
      <c r="NR792" s="1" t="s">
        <v>25516</v>
      </c>
      <c r="NS792" s="1" t="s">
        <v>48266</v>
      </c>
      <c r="NT792" s="1" t="s">
        <v>1193</v>
      </c>
      <c r="NU792" s="1" t="s">
        <v>1193</v>
      </c>
      <c r="NV792" s="1" t="s">
        <v>1193</v>
      </c>
      <c r="NW792" s="1" t="s">
        <v>1193</v>
      </c>
      <c r="NX792" s="1" t="s">
        <v>1193</v>
      </c>
      <c r="NY792" s="1" t="s">
        <v>1193</v>
      </c>
      <c r="NZ792" s="1" t="s">
        <v>1224</v>
      </c>
      <c r="OA792" s="1" t="s">
        <v>1224</v>
      </c>
      <c r="OB792" s="1" t="s">
        <v>1224</v>
      </c>
      <c r="OC792" s="1" t="s">
        <v>1224</v>
      </c>
      <c r="OD792" s="1" t="s">
        <v>1193</v>
      </c>
      <c r="OE792" s="1" t="s">
        <v>1193</v>
      </c>
      <c r="OF792" s="1" t="s">
        <v>1193</v>
      </c>
      <c r="OG792" s="1" t="s">
        <v>1224</v>
      </c>
      <c r="OH792" s="1" t="s">
        <v>1224</v>
      </c>
      <c r="OI792" s="1" t="s">
        <v>1224</v>
      </c>
      <c r="OJ792" s="1" t="s">
        <v>1224</v>
      </c>
      <c r="OK792" s="1" t="s">
        <v>1224</v>
      </c>
      <c r="OL792" s="1" t="s">
        <v>1224</v>
      </c>
      <c r="OM792" s="1" t="s">
        <v>1224</v>
      </c>
      <c r="ON792" s="1" t="s">
        <v>1224</v>
      </c>
      <c r="OO792" s="1" t="s">
        <v>1224</v>
      </c>
      <c r="OP792" s="1" t="s">
        <v>1224</v>
      </c>
      <c r="OQ792" s="1" t="s">
        <v>1224</v>
      </c>
      <c r="OR792" s="1" t="s">
        <v>1224</v>
      </c>
      <c r="OS792" s="1" t="s">
        <v>1224</v>
      </c>
      <c r="OT792" s="1" t="s">
        <v>1224</v>
      </c>
      <c r="OU792" s="1" t="s">
        <v>1224</v>
      </c>
      <c r="OV792" s="1" t="s">
        <v>1224</v>
      </c>
      <c r="OW792" s="1" t="s">
        <v>1224</v>
      </c>
      <c r="OX792" s="1" t="s">
        <v>1224</v>
      </c>
      <c r="OY792" s="1" t="s">
        <v>1224</v>
      </c>
      <c r="OZ792" s="1" t="s">
        <v>1224</v>
      </c>
      <c r="PA792" s="1" t="s">
        <v>1224</v>
      </c>
      <c r="PB792" s="1" t="s">
        <v>1224</v>
      </c>
      <c r="PC792" s="1" t="s">
        <v>1224</v>
      </c>
      <c r="PD792" s="1" t="s">
        <v>1193</v>
      </c>
      <c r="PE792" s="1" t="s">
        <v>1193</v>
      </c>
      <c r="PF792" s="1" t="s">
        <v>1193</v>
      </c>
      <c r="PG792" s="1" t="s">
        <v>1193</v>
      </c>
      <c r="PH792" s="1" t="s">
        <v>1193</v>
      </c>
      <c r="PI792" s="1" t="s">
        <v>1224</v>
      </c>
      <c r="PJ792" s="1" t="s">
        <v>1224</v>
      </c>
      <c r="PK792" s="1" t="s">
        <v>1193</v>
      </c>
      <c r="PL792" s="1" t="s">
        <v>1193</v>
      </c>
      <c r="PM792" s="1" t="s">
        <v>1193</v>
      </c>
      <c r="PN792" s="1" t="s">
        <v>1193</v>
      </c>
      <c r="PO792" s="1" t="s">
        <v>1224</v>
      </c>
      <c r="PP792" s="1" t="s">
        <v>1193</v>
      </c>
      <c r="PQ792" s="1" t="s">
        <v>1193</v>
      </c>
      <c r="PR792" s="1" t="s">
        <v>1193</v>
      </c>
      <c r="PS792" s="1" t="s">
        <v>1193</v>
      </c>
      <c r="PT792" s="1" t="s">
        <v>1193</v>
      </c>
      <c r="PU792" s="1" t="s">
        <v>1193</v>
      </c>
      <c r="PV792" s="1" t="s">
        <v>1193</v>
      </c>
      <c r="PW792" s="1" t="s">
        <v>1193</v>
      </c>
      <c r="PX792" s="1" t="s">
        <v>1193</v>
      </c>
      <c r="PY792" s="1" t="s">
        <v>1193</v>
      </c>
      <c r="PZ792" s="1" t="s">
        <v>1193</v>
      </c>
      <c r="QA792" s="1" t="s">
        <v>1193</v>
      </c>
      <c r="QB792" s="1" t="s">
        <v>1193</v>
      </c>
      <c r="QC792" s="1" t="s">
        <v>1193</v>
      </c>
      <c r="QD792" s="1" t="s">
        <v>1193</v>
      </c>
      <c r="QE792" s="1" t="s">
        <v>1193</v>
      </c>
      <c r="QF792" s="1" t="s">
        <v>1193</v>
      </c>
      <c r="QG792" s="1" t="s">
        <v>1193</v>
      </c>
      <c r="QH792" s="1" t="s">
        <v>1193</v>
      </c>
      <c r="QI792" s="1" t="s">
        <v>1193</v>
      </c>
      <c r="QJ792" s="1" t="s">
        <v>1193</v>
      </c>
      <c r="QK792" s="1" t="s">
        <v>1193</v>
      </c>
      <c r="QL792" s="1" t="s">
        <v>1193</v>
      </c>
      <c r="QM792" s="1" t="s">
        <v>1193</v>
      </c>
      <c r="QN792" s="1" t="s">
        <v>1193</v>
      </c>
      <c r="QO792" s="1" t="s">
        <v>1193</v>
      </c>
      <c r="QP792" s="1" t="s">
        <v>1193</v>
      </c>
      <c r="QQ792" s="1" t="s">
        <v>1193</v>
      </c>
      <c r="QR792" s="1" t="s">
        <v>1193</v>
      </c>
      <c r="QS792" s="1" t="s">
        <v>1193</v>
      </c>
      <c r="QT792" s="1" t="s">
        <v>1193</v>
      </c>
      <c r="QU792" s="1" t="s">
        <v>1193</v>
      </c>
      <c r="QV792" s="1" t="s">
        <v>1193</v>
      </c>
      <c r="QW792" s="1" t="s">
        <v>1193</v>
      </c>
      <c r="QX792" s="1" t="s">
        <v>1193</v>
      </c>
      <c r="QY792" s="1" t="s">
        <v>1193</v>
      </c>
      <c r="QZ792" s="1" t="s">
        <v>1193</v>
      </c>
      <c r="RA792" s="1" t="s">
        <v>1193</v>
      </c>
      <c r="RB792" s="1" t="s">
        <v>1193</v>
      </c>
      <c r="RC792" s="1" t="s">
        <v>1193</v>
      </c>
      <c r="RD792" s="1" t="s">
        <v>1193</v>
      </c>
      <c r="RE792" s="1" t="s">
        <v>1193</v>
      </c>
      <c r="RF792" s="1" t="s">
        <v>1193</v>
      </c>
      <c r="RG792" s="1" t="s">
        <v>1193</v>
      </c>
      <c r="RH792" s="1" t="s">
        <v>1193</v>
      </c>
      <c r="RI792" s="1" t="s">
        <v>1193</v>
      </c>
      <c r="RJ792" s="1" t="s">
        <v>1193</v>
      </c>
      <c r="RK792" s="1" t="s">
        <v>1193</v>
      </c>
      <c r="RL792" s="1" t="s">
        <v>1193</v>
      </c>
      <c r="RM792" s="1" t="s">
        <v>1193</v>
      </c>
      <c r="RN792" s="1" t="s">
        <v>1193</v>
      </c>
      <c r="RO792" s="1" t="s">
        <v>1193</v>
      </c>
      <c r="RP792" s="1" t="s">
        <v>1193</v>
      </c>
      <c r="RQ792" s="1" t="s">
        <v>1193</v>
      </c>
      <c r="RR792" s="1" t="s">
        <v>1224</v>
      </c>
      <c r="RS792" s="1" t="s">
        <v>1224</v>
      </c>
      <c r="RT792" s="1" t="s">
        <v>1224</v>
      </c>
      <c r="RU792" s="1" t="s">
        <v>1224</v>
      </c>
      <c r="RV792" s="1" t="s">
        <v>1224</v>
      </c>
      <c r="RW792" s="1" t="s">
        <v>1224</v>
      </c>
      <c r="RX792" s="1" t="s">
        <v>1224</v>
      </c>
      <c r="RY792" s="1" t="s">
        <v>1224</v>
      </c>
      <c r="RZ792" s="1" t="s">
        <v>1224</v>
      </c>
      <c r="SA792" s="1" t="s">
        <v>1224</v>
      </c>
      <c r="SB792" s="1" t="s">
        <v>1193</v>
      </c>
      <c r="SC792" s="1" t="s">
        <v>1224</v>
      </c>
      <c r="SD792" s="1" t="s">
        <v>1224</v>
      </c>
      <c r="SE792" s="1" t="s">
        <v>1224</v>
      </c>
      <c r="SF792" s="1" t="s">
        <v>1224</v>
      </c>
      <c r="SG792" s="1" t="s">
        <v>1224</v>
      </c>
      <c r="SH792" s="1" t="s">
        <v>1224</v>
      </c>
      <c r="SI792" s="1" t="s">
        <v>1224</v>
      </c>
      <c r="SJ792" s="1" t="s">
        <v>1193</v>
      </c>
      <c r="SK792" s="1" t="s">
        <v>1193</v>
      </c>
      <c r="SL792" s="1" t="s">
        <v>1193</v>
      </c>
      <c r="SM792" s="1" t="s">
        <v>1193</v>
      </c>
      <c r="SN792" s="1" t="s">
        <v>1224</v>
      </c>
      <c r="SO792" s="1" t="s">
        <v>1224</v>
      </c>
      <c r="SP792" s="1" t="s">
        <v>1224</v>
      </c>
      <c r="SQ792" s="1" t="s">
        <v>1224</v>
      </c>
      <c r="SR792" s="1" t="s">
        <v>1193</v>
      </c>
      <c r="SS792" s="1" t="s">
        <v>1193</v>
      </c>
      <c r="ST792" s="1" t="s">
        <v>1193</v>
      </c>
      <c r="SU792" s="1" t="s">
        <v>1193</v>
      </c>
      <c r="SV792" s="1" t="s">
        <v>1193</v>
      </c>
      <c r="SW792" s="1" t="s">
        <v>1193</v>
      </c>
      <c r="SX792" s="1" t="s">
        <v>1224</v>
      </c>
      <c r="SY792" s="1" t="s">
        <v>1224</v>
      </c>
      <c r="SZ792" s="1" t="s">
        <v>1224</v>
      </c>
      <c r="TA792" s="1" t="s">
        <v>1224</v>
      </c>
      <c r="TB792" s="1" t="s">
        <v>1193</v>
      </c>
      <c r="TC792" s="1" t="s">
        <v>1193</v>
      </c>
      <c r="TD792" s="1" t="s">
        <v>1193</v>
      </c>
      <c r="TE792" s="1" t="s">
        <v>1224</v>
      </c>
      <c r="TF792" s="1" t="s">
        <v>1224</v>
      </c>
      <c r="TG792" s="1" t="s">
        <v>1224</v>
      </c>
      <c r="TH792" s="1" t="s">
        <v>1224</v>
      </c>
      <c r="TI792" s="1" t="s">
        <v>1224</v>
      </c>
      <c r="TJ792" s="1" t="s">
        <v>1224</v>
      </c>
      <c r="TK792" s="1" t="s">
        <v>1224</v>
      </c>
      <c r="TL792" s="1" t="s">
        <v>1224</v>
      </c>
      <c r="TM792" s="1" t="s">
        <v>1224</v>
      </c>
      <c r="TN792" s="1" t="s">
        <v>1224</v>
      </c>
      <c r="TO792" s="1" t="s">
        <v>1224</v>
      </c>
      <c r="TP792" s="1" t="s">
        <v>1224</v>
      </c>
      <c r="TQ792" s="1" t="s">
        <v>1224</v>
      </c>
      <c r="TR792" s="1" t="s">
        <v>1224</v>
      </c>
      <c r="TS792" s="1" t="s">
        <v>1224</v>
      </c>
      <c r="TT792" s="1" t="s">
        <v>1224</v>
      </c>
      <c r="TU792" s="1" t="s">
        <v>1224</v>
      </c>
      <c r="TV792" s="1" t="s">
        <v>1224</v>
      </c>
      <c r="TW792" s="1" t="s">
        <v>1224</v>
      </c>
      <c r="TX792" s="1" t="s">
        <v>1224</v>
      </c>
      <c r="TY792" s="1" t="s">
        <v>1224</v>
      </c>
      <c r="TZ792" s="1" t="s">
        <v>1224</v>
      </c>
      <c r="UA792" s="1" t="s">
        <v>1224</v>
      </c>
      <c r="UB792" s="1" t="s">
        <v>1193</v>
      </c>
      <c r="UC792" s="1" t="s">
        <v>1193</v>
      </c>
      <c r="UD792" s="1" t="s">
        <v>1193</v>
      </c>
      <c r="UE792" s="1" t="s">
        <v>1193</v>
      </c>
      <c r="UF792" s="1" t="s">
        <v>1193</v>
      </c>
      <c r="UG792" s="1" t="s">
        <v>1224</v>
      </c>
      <c r="UH792" s="1" t="s">
        <v>1224</v>
      </c>
      <c r="UI792" s="1" t="s">
        <v>1193</v>
      </c>
      <c r="UJ792" s="1" t="s">
        <v>1193</v>
      </c>
      <c r="UK792" s="1" t="s">
        <v>1193</v>
      </c>
      <c r="UL792" s="1" t="s">
        <v>1193</v>
      </c>
      <c r="UM792" s="1" t="s">
        <v>1224</v>
      </c>
      <c r="UN792" s="1" t="s">
        <v>1193</v>
      </c>
      <c r="UO792" s="1" t="s">
        <v>1193</v>
      </c>
      <c r="UP792" s="1" t="s">
        <v>1193</v>
      </c>
      <c r="UQ792" s="1" t="s">
        <v>1193</v>
      </c>
      <c r="UR792" s="1" t="s">
        <v>1193</v>
      </c>
      <c r="US792" s="1" t="s">
        <v>1193</v>
      </c>
      <c r="UT792" s="1" t="s">
        <v>1193</v>
      </c>
      <c r="UU792" s="1" t="s">
        <v>1193</v>
      </c>
      <c r="UV792" s="1" t="s">
        <v>1193</v>
      </c>
      <c r="UW792" s="1" t="s">
        <v>1193</v>
      </c>
      <c r="UX792" s="1" t="s">
        <v>1193</v>
      </c>
      <c r="UY792" s="1" t="s">
        <v>1193</v>
      </c>
      <c r="UZ792" s="1" t="s">
        <v>1193</v>
      </c>
      <c r="VA792" s="1" t="s">
        <v>1193</v>
      </c>
      <c r="VB792" s="1" t="s">
        <v>1193</v>
      </c>
      <c r="VC792" s="1" t="s">
        <v>1193</v>
      </c>
      <c r="VD792" s="1" t="s">
        <v>1193</v>
      </c>
      <c r="VE792" s="1" t="s">
        <v>1193</v>
      </c>
      <c r="VF792" s="1" t="s">
        <v>1193</v>
      </c>
      <c r="VG792" s="1" t="s">
        <v>1193</v>
      </c>
      <c r="VH792" s="1" t="s">
        <v>1193</v>
      </c>
      <c r="VI792" s="1" t="s">
        <v>1193</v>
      </c>
      <c r="VJ792" s="1" t="s">
        <v>1193</v>
      </c>
      <c r="VK792" s="1" t="s">
        <v>1193</v>
      </c>
      <c r="VL792" s="1" t="s">
        <v>1193</v>
      </c>
      <c r="VM792" s="1" t="s">
        <v>1193</v>
      </c>
      <c r="VN792" s="1" t="s">
        <v>1193</v>
      </c>
      <c r="VO792" s="1" t="s">
        <v>1193</v>
      </c>
      <c r="VP792" s="1" t="s">
        <v>1193</v>
      </c>
      <c r="VQ792" s="1" t="s">
        <v>1193</v>
      </c>
      <c r="VR792" s="1" t="s">
        <v>1193</v>
      </c>
      <c r="VS792" s="1" t="s">
        <v>1193</v>
      </c>
      <c r="VT792" s="1" t="s">
        <v>1193</v>
      </c>
      <c r="VU792" s="1" t="s">
        <v>1193</v>
      </c>
      <c r="VV792" s="1" t="s">
        <v>1193</v>
      </c>
      <c r="VW792" s="1" t="s">
        <v>1193</v>
      </c>
      <c r="VX792" s="1" t="s">
        <v>1193</v>
      </c>
      <c r="VY792" s="1" t="s">
        <v>1193</v>
      </c>
      <c r="VZ792" s="1" t="s">
        <v>1193</v>
      </c>
      <c r="WA792" s="1" t="s">
        <v>1193</v>
      </c>
      <c r="WB792" s="1" t="s">
        <v>1193</v>
      </c>
      <c r="WC792" s="1" t="s">
        <v>1193</v>
      </c>
      <c r="WD792" s="1" t="s">
        <v>1193</v>
      </c>
      <c r="WE792" s="1" t="s">
        <v>1193</v>
      </c>
      <c r="WF792" s="1" t="s">
        <v>1193</v>
      </c>
      <c r="WG792" s="1" t="s">
        <v>1193</v>
      </c>
      <c r="WH792" s="1" t="s">
        <v>1193</v>
      </c>
      <c r="WI792" s="1" t="s">
        <v>1193</v>
      </c>
      <c r="WJ792" s="1" t="s">
        <v>1224</v>
      </c>
      <c r="WK792" s="1" t="s">
        <v>1224</v>
      </c>
      <c r="WL792" s="1" t="s">
        <v>1224</v>
      </c>
      <c r="WM792" s="1" t="s">
        <v>1224</v>
      </c>
      <c r="WN792" s="1" t="s">
        <v>1224</v>
      </c>
      <c r="WO792" s="1" t="s">
        <v>1224</v>
      </c>
      <c r="WP792" s="1" t="s">
        <v>1224</v>
      </c>
      <c r="WQ792" s="1" t="s">
        <v>1224</v>
      </c>
      <c r="WR792" s="1" t="s">
        <v>1224</v>
      </c>
      <c r="WS792" s="1" t="s">
        <v>1224</v>
      </c>
      <c r="WT792" s="1" t="s">
        <v>1193</v>
      </c>
      <c r="WU792" s="1" t="s">
        <v>1224</v>
      </c>
      <c r="WV792" s="1" t="s">
        <v>1224</v>
      </c>
      <c r="WW792" s="1" t="s">
        <v>1224</v>
      </c>
      <c r="WX792" s="1" t="s">
        <v>1224</v>
      </c>
      <c r="WY792" s="1" t="s">
        <v>1224</v>
      </c>
      <c r="WZ792" s="1" t="s">
        <v>1224</v>
      </c>
      <c r="XA792" s="1" t="s">
        <v>1224</v>
      </c>
      <c r="XB792" s="1" t="s">
        <v>1193</v>
      </c>
      <c r="XC792" s="1" t="s">
        <v>1193</v>
      </c>
      <c r="XD792" s="1" t="s">
        <v>1193</v>
      </c>
      <c r="XE792" s="1" t="s">
        <v>1193</v>
      </c>
      <c r="XF792" s="1" t="s">
        <v>1224</v>
      </c>
      <c r="XG792" s="1" t="s">
        <v>1224</v>
      </c>
      <c r="XH792" s="1" t="s">
        <v>1224</v>
      </c>
      <c r="XI792">
        <v>2.3707518235632048E+16</v>
      </c>
      <c r="XJ792">
        <v>2.0023696682464456E+16</v>
      </c>
      <c r="XK792">
        <v>4144034595979755</v>
      </c>
      <c r="XL792">
        <v>245675066399015</v>
      </c>
      <c r="XM792">
        <v>4727838694298776</v>
      </c>
      <c r="XN792">
        <v>2361121809460453</v>
      </c>
      <c r="XO792">
        <v>877543391188251</v>
      </c>
      <c r="XP792">
        <v>28</v>
      </c>
      <c r="XQ792">
        <v>615686274509804</v>
      </c>
      <c r="XR792">
        <v>3796856106408706</v>
      </c>
      <c r="XS792">
        <v>2.5575757575757576E+16</v>
      </c>
      <c r="XT792">
        <v>2.7637715375196704E+16</v>
      </c>
      <c r="XU792">
        <v>3909952606635071</v>
      </c>
      <c r="XV792">
        <v>2907458563535912</v>
      </c>
      <c r="XW792" s="1" t="s">
        <v>1193</v>
      </c>
      <c r="XX792" s="1" t="s">
        <v>1193</v>
      </c>
      <c r="XY792" s="1" t="s">
        <v>1193</v>
      </c>
      <c r="XZ792" s="1" t="s">
        <v>4646</v>
      </c>
      <c r="YA792" s="1" t="s">
        <v>1193</v>
      </c>
      <c r="YB792" s="1" t="s">
        <v>1193</v>
      </c>
      <c r="YC792" s="1" t="s">
        <v>1193</v>
      </c>
      <c r="YD792">
        <v>1678486997635933</v>
      </c>
      <c r="YE792">
        <v>1040189125295508</v>
      </c>
      <c r="YF792" s="1" t="s">
        <v>4208</v>
      </c>
      <c r="YG792" s="1" t="s">
        <v>48267</v>
      </c>
      <c r="YH792">
        <v>1678486997635933</v>
      </c>
      <c r="YI792" s="1" t="s">
        <v>3442</v>
      </c>
      <c r="YJ792" s="1" t="s">
        <v>3215</v>
      </c>
      <c r="YK792">
        <v>0</v>
      </c>
      <c r="YL792">
        <v>0</v>
      </c>
      <c r="YM792">
        <v>0</v>
      </c>
      <c r="YN792">
        <v>0</v>
      </c>
      <c r="YO792">
        <v>4397163120567374</v>
      </c>
      <c r="YP792">
        <v>0</v>
      </c>
      <c r="YQ792" s="1" t="s">
        <v>1193</v>
      </c>
      <c r="YR792" s="1" t="s">
        <v>1193</v>
      </c>
      <c r="YS792" s="1" t="s">
        <v>1193</v>
      </c>
      <c r="YT792" s="1" t="s">
        <v>1193</v>
      </c>
      <c r="YU792" s="1" t="s">
        <v>1193</v>
      </c>
      <c r="YV792" s="1" t="s">
        <v>1193</v>
      </c>
      <c r="YW792" s="1" t="s">
        <v>4646</v>
      </c>
      <c r="YX792" s="1" t="s">
        <v>1224</v>
      </c>
      <c r="YY792">
        <v>3646551724137931</v>
      </c>
      <c r="YZ792">
        <v>-2226315789473684</v>
      </c>
      <c r="ZA792">
        <v>2.2528857696926768E+16</v>
      </c>
      <c r="ZB792">
        <v>4502369668246445</v>
      </c>
      <c r="ZC792" s="1" t="s">
        <v>1193</v>
      </c>
      <c r="ZD792" s="1" t="s">
        <v>1193</v>
      </c>
      <c r="ZE792">
        <v>7641025641025641</v>
      </c>
      <c r="ZF792">
        <v>3603385731559855</v>
      </c>
      <c r="ZG792">
        <v>8376978462226666</v>
      </c>
      <c r="ZH792">
        <v>1.2146618770228668E+16</v>
      </c>
      <c r="ZI792">
        <v>7066666666666667</v>
      </c>
      <c r="ZJ792">
        <v>5.8616379310344824E+16</v>
      </c>
      <c r="ZK792">
        <v>85</v>
      </c>
      <c r="ZL792" s="1" t="s">
        <v>1193</v>
      </c>
      <c r="ZM792" s="1" t="s">
        <v>1193</v>
      </c>
      <c r="ZN792" s="1" t="s">
        <v>1193</v>
      </c>
      <c r="ZO792" s="1" t="s">
        <v>1193</v>
      </c>
      <c r="ZP792" s="1" t="s">
        <v>1193</v>
      </c>
      <c r="ZQ792" s="1" t="s">
        <v>1193</v>
      </c>
      <c r="ZR792" s="1" t="s">
        <v>1193</v>
      </c>
      <c r="ZS792" s="1" t="s">
        <v>1193</v>
      </c>
      <c r="ZT792" s="1" t="s">
        <v>1193</v>
      </c>
      <c r="ZU792" s="1" t="s">
        <v>1193</v>
      </c>
      <c r="ZV792" s="1" t="s">
        <v>1193</v>
      </c>
      <c r="ZW792" s="1" t="s">
        <v>1193</v>
      </c>
      <c r="ZX792" s="1" t="s">
        <v>1193</v>
      </c>
      <c r="ZY792" s="1" t="s">
        <v>1193</v>
      </c>
      <c r="ZZ792" s="1" t="s">
        <v>1193</v>
      </c>
      <c r="AAA792" s="1" t="s">
        <v>1193</v>
      </c>
      <c r="AAB792" s="1" t="s">
        <v>1193</v>
      </c>
      <c r="AAC792" s="1" t="s">
        <v>1193</v>
      </c>
      <c r="AAD792">
        <v>2654028436018957</v>
      </c>
      <c r="AAE792" s="1" t="s">
        <v>27923</v>
      </c>
      <c r="AAF792" s="1" t="s">
        <v>1193</v>
      </c>
      <c r="AAG792" s="1" t="s">
        <v>1193</v>
      </c>
      <c r="AAH792" s="1" t="s">
        <v>1193</v>
      </c>
      <c r="AAI792" s="1" t="s">
        <v>1193</v>
      </c>
      <c r="AAJ792" s="1" t="s">
        <v>1193</v>
      </c>
      <c r="AAK792" s="1" t="s">
        <v>1193</v>
      </c>
      <c r="AAL792" s="1" t="s">
        <v>1193</v>
      </c>
      <c r="AAM792" s="1" t="s">
        <v>1193</v>
      </c>
      <c r="AAN792" s="1" t="s">
        <v>1193</v>
      </c>
      <c r="AAO792" s="1" t="s">
        <v>48268</v>
      </c>
      <c r="AAP792" s="1" t="s">
        <v>8969</v>
      </c>
      <c r="AAQ792" s="1" t="s">
        <v>11383</v>
      </c>
      <c r="AAR792" s="1" t="s">
        <v>1193</v>
      </c>
      <c r="AAS792" s="1" t="s">
        <v>1193</v>
      </c>
      <c r="AAT792" s="1" t="s">
        <v>1193</v>
      </c>
      <c r="AAU792" s="1" t="s">
        <v>1193</v>
      </c>
      <c r="AAV792" s="1" t="s">
        <v>1193</v>
      </c>
      <c r="AAW792" s="1" t="s">
        <v>1193</v>
      </c>
      <c r="AAX792" s="1" t="s">
        <v>8971</v>
      </c>
      <c r="AAY792" s="1" t="s">
        <v>11384</v>
      </c>
      <c r="AAZ792" s="1" t="s">
        <v>1193</v>
      </c>
      <c r="ABA792" s="1" t="s">
        <v>1193</v>
      </c>
      <c r="ABB792" s="1" t="s">
        <v>1193</v>
      </c>
      <c r="ABC792" s="1" t="s">
        <v>27923</v>
      </c>
      <c r="ABD792" s="1" t="s">
        <v>1193</v>
      </c>
      <c r="ABE792" s="1" t="s">
        <v>1193</v>
      </c>
      <c r="ABF792">
        <v>1587677725118483</v>
      </c>
      <c r="ABG792" s="1" t="s">
        <v>27924</v>
      </c>
      <c r="ABH792" s="1" t="s">
        <v>1193</v>
      </c>
      <c r="ABI792" s="1" t="s">
        <v>8971</v>
      </c>
      <c r="ABJ792" s="1" t="s">
        <v>1193</v>
      </c>
      <c r="ABK792" s="1" t="s">
        <v>1193</v>
      </c>
      <c r="ABL792" s="1" t="s">
        <v>1193</v>
      </c>
      <c r="ABM792" s="1" t="s">
        <v>1193</v>
      </c>
      <c r="ABN792" s="1" t="s">
        <v>1193</v>
      </c>
      <c r="ABO792" s="1" t="s">
        <v>1193</v>
      </c>
      <c r="ABP792" s="1" t="s">
        <v>1193</v>
      </c>
      <c r="ABQ792" s="1" t="s">
        <v>1193</v>
      </c>
      <c r="ABR792" s="1" t="s">
        <v>1193</v>
      </c>
      <c r="ABS792" s="1" t="s">
        <v>1193</v>
      </c>
      <c r="ABT792" s="1" t="s">
        <v>1193</v>
      </c>
      <c r="ABU792" s="1" t="s">
        <v>1193</v>
      </c>
      <c r="ABV792" s="1" t="s">
        <v>1193</v>
      </c>
      <c r="ABW792" s="1" t="s">
        <v>1193</v>
      </c>
      <c r="ABX792" s="1" t="s">
        <v>1193</v>
      </c>
      <c r="ABY792" s="1" t="s">
        <v>1193</v>
      </c>
      <c r="ABZ792" s="1" t="s">
        <v>1193</v>
      </c>
      <c r="ACA792" s="1" t="s">
        <v>1193</v>
      </c>
      <c r="ACB792" s="1" t="s">
        <v>1193</v>
      </c>
      <c r="ACC792" s="1" t="s">
        <v>1193</v>
      </c>
      <c r="ACD792" s="1" t="s">
        <v>1193</v>
      </c>
      <c r="ACE792" s="1" t="s">
        <v>1193</v>
      </c>
      <c r="ACF792">
        <v>1314543114059304</v>
      </c>
      <c r="ACG792" s="1" t="s">
        <v>48269</v>
      </c>
      <c r="ACH792">
        <v>6808309438964731</v>
      </c>
      <c r="ACI792">
        <v>3.1709030575394376E+16</v>
      </c>
      <c r="ACJ792">
        <v>1159735270198266</v>
      </c>
      <c r="ACK792" s="1" t="s">
        <v>48270</v>
      </c>
      <c r="ACL792" s="1" t="s">
        <v>11380</v>
      </c>
      <c r="ACM792" s="1" t="s">
        <v>1193</v>
      </c>
      <c r="ACN792" s="1" t="s">
        <v>1193</v>
      </c>
      <c r="ACO792" s="1" t="s">
        <v>1193</v>
      </c>
      <c r="ACP792" s="1" t="s">
        <v>1193</v>
      </c>
      <c r="ACQ792">
        <v>1445497630331753</v>
      </c>
      <c r="ACR792" s="1" t="s">
        <v>27923</v>
      </c>
      <c r="ACS792" s="1" t="s">
        <v>1193</v>
      </c>
      <c r="ACT792" s="1" t="s">
        <v>1193</v>
      </c>
      <c r="ACU792" s="1" t="s">
        <v>1193</v>
      </c>
      <c r="ACV792" s="1" t="s">
        <v>1193</v>
      </c>
      <c r="ACW792" s="1" t="s">
        <v>1193</v>
      </c>
      <c r="ACX792" s="1" t="s">
        <v>1193</v>
      </c>
      <c r="ACY792" s="1" t="s">
        <v>1193</v>
      </c>
      <c r="ACZ792" s="1" t="s">
        <v>1193</v>
      </c>
      <c r="ADA792">
        <v>1208530805687203</v>
      </c>
      <c r="ADB792" s="1" t="s">
        <v>11380</v>
      </c>
      <c r="ADC792" s="1" t="s">
        <v>1193</v>
      </c>
      <c r="ADD792" s="1" t="s">
        <v>27923</v>
      </c>
      <c r="ADE792" s="1" t="s">
        <v>1193</v>
      </c>
      <c r="ADF792" s="1" t="s">
        <v>1193</v>
      </c>
      <c r="ADG792" s="1" t="s">
        <v>1193</v>
      </c>
      <c r="ADH792" s="1" t="s">
        <v>1193</v>
      </c>
      <c r="ADI792" s="1" t="s">
        <v>28024</v>
      </c>
      <c r="ADJ792" s="1" t="s">
        <v>27923</v>
      </c>
      <c r="ADK792" s="1" t="s">
        <v>11380</v>
      </c>
      <c r="ADL792" s="1" t="s">
        <v>1193</v>
      </c>
      <c r="ADM792" s="1" t="s">
        <v>1193</v>
      </c>
      <c r="ADN792" s="1" t="s">
        <v>1193</v>
      </c>
      <c r="ADO792" s="1" t="s">
        <v>1193</v>
      </c>
      <c r="ADP792" s="1" t="s">
        <v>1193</v>
      </c>
      <c r="ADQ792" s="1" t="s">
        <v>1193</v>
      </c>
      <c r="ADR792" s="1" t="s">
        <v>1193</v>
      </c>
      <c r="ADS792" s="1" t="s">
        <v>1193</v>
      </c>
      <c r="ADT792" s="1" t="s">
        <v>1193</v>
      </c>
      <c r="ADU792">
        <v>490521327014218</v>
      </c>
      <c r="ADV792">
        <v>2227488151658767</v>
      </c>
      <c r="ADW792">
        <v>2677725118483412</v>
      </c>
      <c r="ADX792">
        <v>2890995260663507</v>
      </c>
      <c r="ADY792">
        <v>1327014218009478</v>
      </c>
      <c r="ADZ792">
        <v>1563981042654028</v>
      </c>
      <c r="AEA792">
        <v>2203791469194312</v>
      </c>
      <c r="AEB792">
        <v>355450236966824</v>
      </c>
      <c r="AEC792" s="1" t="s">
        <v>27924</v>
      </c>
      <c r="AED792">
        <v>9881516587677726</v>
      </c>
      <c r="AEE792">
        <v>3886255924170616</v>
      </c>
      <c r="AEF792">
        <v>4407582938388625</v>
      </c>
      <c r="AEG792">
        <v>24</v>
      </c>
      <c r="AEH792">
        <v>24</v>
      </c>
      <c r="AEI792">
        <v>15</v>
      </c>
      <c r="AEJ792">
        <v>24</v>
      </c>
      <c r="AEK792">
        <v>24</v>
      </c>
      <c r="AEL792">
        <v>-15</v>
      </c>
      <c r="AEM792">
        <v>1066350710900474</v>
      </c>
      <c r="AEN792">
        <v>663507109004739</v>
      </c>
      <c r="AEO792">
        <v>402843601895734</v>
      </c>
      <c r="AEP792">
        <v>57</v>
      </c>
      <c r="AEQ792" s="1" t="s">
        <v>2255</v>
      </c>
      <c r="AER792">
        <v>1587677725118483</v>
      </c>
      <c r="AES792">
        <v>1.4211206896551724E+16</v>
      </c>
      <c r="AET792">
        <v>3646551724137931</v>
      </c>
      <c r="AEU792">
        <v>76</v>
      </c>
      <c r="AEV792">
        <v>7345971563981043</v>
      </c>
      <c r="AEW792">
        <v>3246445497630332</v>
      </c>
      <c r="AEX792">
        <v>4099526066350711</v>
      </c>
      <c r="AEY792">
        <v>1529585798816568</v>
      </c>
      <c r="AEZ792">
        <v>6440536886635823</v>
      </c>
      <c r="AFA792" s="1" t="s">
        <v>48271</v>
      </c>
      <c r="AFB792">
        <v>1.4829068209477828E+16</v>
      </c>
      <c r="AFC792">
        <v>2431034482758621</v>
      </c>
      <c r="AFD792">
        <v>1362068965517241</v>
      </c>
      <c r="AFE792">
        <v>5602836879432624</v>
      </c>
      <c r="AFH792" s="1" t="s">
        <v>1224</v>
      </c>
      <c r="AFL792" s="1" t="s">
        <v>1224</v>
      </c>
      <c r="AFN792" s="1" t="s">
        <v>7368</v>
      </c>
      <c r="AFO792">
        <v>534272572805212</v>
      </c>
      <c r="AFP792">
        <v>2726640926640927</v>
      </c>
      <c r="AFQ792">
        <v>2228973755935141</v>
      </c>
      <c r="AFR792">
        <v>3167311656327533</v>
      </c>
      <c r="AFS792">
        <v>6658887569205798</v>
      </c>
      <c r="AFT792">
        <v>244215785956429</v>
      </c>
      <c r="AFU792">
        <v>3413127413127413</v>
      </c>
      <c r="AFV792">
        <v>335044981927374</v>
      </c>
      <c r="AFW792">
        <v>4</v>
      </c>
      <c r="AFX792">
        <v>3655769230769231</v>
      </c>
      <c r="AFY792">
        <v>2.2413793103448272E+16</v>
      </c>
      <c r="AFZ792">
        <v>-3092982456140351</v>
      </c>
      <c r="AGA792">
        <v>3.0571797224859376E+16</v>
      </c>
      <c r="AGB792">
        <v>4401544401544401</v>
      </c>
      <c r="AGC792" s="1" t="s">
        <v>1193</v>
      </c>
      <c r="AGD792" s="1" t="s">
        <v>1193</v>
      </c>
      <c r="AGE792">
        <v>8466539739500389</v>
      </c>
      <c r="AGF792">
        <v>1.2061351882479648E+16</v>
      </c>
      <c r="AGG792">
        <v>7066666666666667</v>
      </c>
      <c r="AGH792">
        <v>6.0244150246305416E+16</v>
      </c>
      <c r="AGI792" s="1" t="s">
        <v>1193</v>
      </c>
      <c r="AGJ792" s="1" t="s">
        <v>1193</v>
      </c>
      <c r="AGK792" s="1" t="s">
        <v>1193</v>
      </c>
      <c r="AGL792" s="1" t="s">
        <v>1193</v>
      </c>
      <c r="AGM792" s="1" t="s">
        <v>1193</v>
      </c>
      <c r="AGN792" s="1" t="s">
        <v>1193</v>
      </c>
      <c r="AGO792" s="1" t="s">
        <v>1193</v>
      </c>
      <c r="AGP792" s="1" t="s">
        <v>1193</v>
      </c>
      <c r="AGQ792" s="1" t="s">
        <v>48272</v>
      </c>
      <c r="AGR792" s="1" t="s">
        <v>1193</v>
      </c>
      <c r="AGS792" s="1" t="s">
        <v>48272</v>
      </c>
      <c r="AGT792" s="1" t="s">
        <v>1193</v>
      </c>
      <c r="AGU792" s="1" t="s">
        <v>1193</v>
      </c>
      <c r="AGV792" s="1" t="s">
        <v>1193</v>
      </c>
      <c r="AGW792" s="1" t="s">
        <v>1193</v>
      </c>
      <c r="AGX792" s="1" t="s">
        <v>1193</v>
      </c>
      <c r="AGY792" s="1" t="s">
        <v>1193</v>
      </c>
      <c r="AGZ792" s="1" t="s">
        <v>1193</v>
      </c>
      <c r="AHA792" s="1" t="s">
        <v>1193</v>
      </c>
      <c r="AHB792" s="1" t="s">
        <v>1193</v>
      </c>
      <c r="AHC792" s="1" t="s">
        <v>1193</v>
      </c>
      <c r="AHD792">
        <v>2108108108108108</v>
      </c>
      <c r="AHE792">
        <v>131274131274131</v>
      </c>
      <c r="AHF792" s="1" t="s">
        <v>1193</v>
      </c>
      <c r="AHG792" s="1" t="s">
        <v>48273</v>
      </c>
      <c r="AHH792" s="1" t="s">
        <v>1193</v>
      </c>
      <c r="AHI792" s="1" t="s">
        <v>1193</v>
      </c>
      <c r="AHJ792" s="1" t="s">
        <v>1193</v>
      </c>
      <c r="AHK792" s="1" t="s">
        <v>1193</v>
      </c>
      <c r="AHL792" s="1" t="s">
        <v>1193</v>
      </c>
      <c r="AHM792" s="1" t="s">
        <v>1193</v>
      </c>
      <c r="AHN792" s="1" t="s">
        <v>1193</v>
      </c>
      <c r="AHO792">
        <v>1621621621621621</v>
      </c>
      <c r="AHP792">
        <v>177606177606177</v>
      </c>
      <c r="AHQ792" s="1" t="s">
        <v>48274</v>
      </c>
      <c r="AHR792" s="1" t="s">
        <v>1193</v>
      </c>
      <c r="AHS792" s="1" t="s">
        <v>1193</v>
      </c>
      <c r="AHT792" s="1" t="s">
        <v>1193</v>
      </c>
      <c r="AHU792" s="1" t="s">
        <v>1193</v>
      </c>
      <c r="AHV792" s="1" t="s">
        <v>1193</v>
      </c>
      <c r="AHW792" s="1" t="s">
        <v>1193</v>
      </c>
      <c r="AHX792">
        <v>146718146718146</v>
      </c>
      <c r="AHY792">
        <v>316602316602316</v>
      </c>
      <c r="AHZ792" s="1" t="s">
        <v>48275</v>
      </c>
      <c r="AIA792" s="1" t="s">
        <v>48276</v>
      </c>
      <c r="AIB792" s="1" t="s">
        <v>1193</v>
      </c>
      <c r="AIC792" s="1" t="s">
        <v>48273</v>
      </c>
      <c r="AID792" s="1" t="s">
        <v>1193</v>
      </c>
      <c r="AIE792" s="1" t="s">
        <v>1193</v>
      </c>
      <c r="AIF792">
        <v>1598455598455598</v>
      </c>
      <c r="AIG792" s="1" t="s">
        <v>1193</v>
      </c>
      <c r="AIH792">
        <v>501930501930501</v>
      </c>
      <c r="AII792" s="1" t="s">
        <v>48277</v>
      </c>
      <c r="AIJ792" s="1" t="s">
        <v>48278</v>
      </c>
      <c r="AIK792" s="1" t="s">
        <v>1193</v>
      </c>
      <c r="AIL792" s="1" t="s">
        <v>1193</v>
      </c>
      <c r="AIM792" s="1" t="s">
        <v>1193</v>
      </c>
      <c r="AIN792" s="1" t="s">
        <v>1193</v>
      </c>
      <c r="AIO792" s="1" t="s">
        <v>1193</v>
      </c>
      <c r="AIP792" s="1" t="s">
        <v>1193</v>
      </c>
      <c r="AIQ792" s="1" t="s">
        <v>1193</v>
      </c>
      <c r="AIR792" s="1" t="s">
        <v>1193</v>
      </c>
      <c r="AIS792" s="1" t="s">
        <v>1193</v>
      </c>
      <c r="AIT792" s="1" t="s">
        <v>48273</v>
      </c>
      <c r="AIU792" s="1" t="s">
        <v>1193</v>
      </c>
      <c r="AIV792" s="1" t="s">
        <v>1193</v>
      </c>
      <c r="AIW792" s="1" t="s">
        <v>1193</v>
      </c>
      <c r="AIX792" s="1" t="s">
        <v>1193</v>
      </c>
      <c r="AIY792" s="1" t="s">
        <v>1193</v>
      </c>
      <c r="AIZ792" s="1" t="s">
        <v>1193</v>
      </c>
      <c r="AJA792" s="1" t="s">
        <v>1193</v>
      </c>
      <c r="AJB792" s="1" t="s">
        <v>1193</v>
      </c>
      <c r="AJC792" s="1" t="s">
        <v>1193</v>
      </c>
      <c r="AJD792" s="1" t="s">
        <v>1193</v>
      </c>
      <c r="AJE792" s="1" t="s">
        <v>1193</v>
      </c>
      <c r="AJF792" s="1" t="s">
        <v>1193</v>
      </c>
      <c r="AJG792" s="1" t="s">
        <v>1193</v>
      </c>
      <c r="AJH792" s="1" t="s">
        <v>1193</v>
      </c>
      <c r="AJI792" s="1" t="s">
        <v>1193</v>
      </c>
      <c r="AJJ792" s="1" t="s">
        <v>1193</v>
      </c>
      <c r="AJK792">
        <v>3.9376872573690944E+16</v>
      </c>
      <c r="AJL792" s="1" t="s">
        <v>1648</v>
      </c>
      <c r="AJM792">
        <v>2098488818059586</v>
      </c>
      <c r="AJN792">
        <v>4179971814516827</v>
      </c>
      <c r="AJO792">
        <v>424338100326528</v>
      </c>
      <c r="AJP792" s="1" t="s">
        <v>48279</v>
      </c>
      <c r="AJQ792" s="1" t="s">
        <v>2367</v>
      </c>
      <c r="AJR792" s="1" t="s">
        <v>1193</v>
      </c>
      <c r="AJS792" s="1" t="s">
        <v>1193</v>
      </c>
      <c r="AJT792" s="1" t="s">
        <v>1193</v>
      </c>
      <c r="AJU792" s="1" t="s">
        <v>1193</v>
      </c>
      <c r="AJV792">
        <v>1127413127413127</v>
      </c>
      <c r="AJW792">
        <v>223938223938223</v>
      </c>
      <c r="AJX792" s="1" t="s">
        <v>1648</v>
      </c>
      <c r="AJY792" s="1" t="s">
        <v>1193</v>
      </c>
      <c r="AJZ792" s="1" t="s">
        <v>1193</v>
      </c>
      <c r="AKA792" s="1" t="s">
        <v>1193</v>
      </c>
      <c r="AKB792" s="1" t="s">
        <v>1193</v>
      </c>
      <c r="AKC792" s="1" t="s">
        <v>1193</v>
      </c>
      <c r="AKD792" s="1" t="s">
        <v>1193</v>
      </c>
      <c r="AKE792" s="1" t="s">
        <v>1193</v>
      </c>
      <c r="AKF792">
        <v>1027027027027027</v>
      </c>
      <c r="AKG792">
        <v>131274131274131</v>
      </c>
      <c r="AKH792" s="1" t="s">
        <v>48276</v>
      </c>
      <c r="AKI792" s="1" t="s">
        <v>48277</v>
      </c>
      <c r="AKJ792" s="1" t="s">
        <v>1193</v>
      </c>
      <c r="AKK792" s="1" t="s">
        <v>48276</v>
      </c>
      <c r="AKL792" s="1" t="s">
        <v>48276</v>
      </c>
      <c r="AKM792" s="1" t="s">
        <v>1193</v>
      </c>
      <c r="AKN792" s="1" t="s">
        <v>48280</v>
      </c>
      <c r="AKO792" s="1" t="s">
        <v>1648</v>
      </c>
      <c r="AKP792" s="1" t="s">
        <v>2367</v>
      </c>
      <c r="AKQ792" s="1" t="s">
        <v>48273</v>
      </c>
      <c r="AKR792" s="1" t="s">
        <v>1193</v>
      </c>
      <c r="AKS792" s="1" t="s">
        <v>48273</v>
      </c>
      <c r="AKT792" s="1" t="s">
        <v>1193</v>
      </c>
      <c r="AKU792" s="1" t="s">
        <v>1193</v>
      </c>
      <c r="AKV792" s="1" t="s">
        <v>1193</v>
      </c>
      <c r="AKW792" s="1" t="s">
        <v>1193</v>
      </c>
      <c r="AKX792" s="1" t="s">
        <v>1193</v>
      </c>
      <c r="AKY792" s="1" t="s">
        <v>1193</v>
      </c>
      <c r="AKZ792">
        <v>4185328185328185</v>
      </c>
      <c r="ALA792">
        <v>1938223938223938</v>
      </c>
      <c r="ALB792">
        <v>2247104247104247</v>
      </c>
      <c r="ALC792">
        <v>2656370656370656</v>
      </c>
      <c r="ALD792">
        <v>1212355212355212</v>
      </c>
      <c r="ALE792">
        <v>1444015444015444</v>
      </c>
      <c r="ALF792">
        <v>311969111969112</v>
      </c>
      <c r="ALG792">
        <v>818532818532818</v>
      </c>
      <c r="ALH792">
        <v>702702702702702</v>
      </c>
      <c r="ALI792">
        <v>9907335907335908</v>
      </c>
      <c r="ALJ792">
        <v>3961389961389961</v>
      </c>
      <c r="ALK792">
        <v>4347490347490347</v>
      </c>
      <c r="ALL792">
        <v>24</v>
      </c>
      <c r="ALM792">
        <v>24</v>
      </c>
      <c r="ALN792">
        <v>15</v>
      </c>
      <c r="ALO792">
        <v>24</v>
      </c>
      <c r="ALP792">
        <v>24</v>
      </c>
      <c r="ALQ792">
        <v>-15</v>
      </c>
      <c r="ALR792">
        <v>2501930501930502</v>
      </c>
      <c r="ALS792">
        <v>1335907335907336</v>
      </c>
      <c r="ALT792">
        <v>1166023166023166</v>
      </c>
      <c r="ALU792" s="1" t="s">
        <v>1269</v>
      </c>
      <c r="ALV792">
        <v>1613899613899614</v>
      </c>
      <c r="ALW792">
        <v>7278056426332289</v>
      </c>
      <c r="ALX792">
        <v>2389705882352941</v>
      </c>
      <c r="ALY792">
        <v>5884169884169884</v>
      </c>
      <c r="ALZ792">
        <v>2648648648648649</v>
      </c>
      <c r="AMA792">
        <v>3235521235521235</v>
      </c>
      <c r="AMB792">
        <v>3.3380281690140844E+16</v>
      </c>
      <c r="AMC792">
        <v>2060752169720347</v>
      </c>
      <c r="AMD792">
        <v>1.4396146936118974E+16</v>
      </c>
      <c r="AME792" s="1" t="s">
        <v>48281</v>
      </c>
      <c r="AMF792">
        <v>1709482625367991</v>
      </c>
      <c r="AMG792">
        <v>1962025316455696</v>
      </c>
      <c r="AMH792">
        <v>6179330707662146</v>
      </c>
      <c r="AMI792" s="1" t="s">
        <v>48282</v>
      </c>
      <c r="AMJ792">
        <v>2420900342346317</v>
      </c>
      <c r="AMK792" s="1" t="s">
        <v>48283</v>
      </c>
      <c r="AML792" s="1" t="s">
        <v>48284</v>
      </c>
      <c r="AMM792" s="1" t="s">
        <v>48285</v>
      </c>
      <c r="AMN792">
        <v>1.0217739130434782E+16</v>
      </c>
      <c r="AMO792">
        <v>150</v>
      </c>
      <c r="AMP792">
        <v>6186046511627907</v>
      </c>
      <c r="AMQ792">
        <v>2945736434108527</v>
      </c>
      <c r="AMR792" s="1" t="s">
        <v>48286</v>
      </c>
      <c r="AMS792" s="1" t="s">
        <v>48287</v>
      </c>
      <c r="AMT792" s="1" t="s">
        <v>14044</v>
      </c>
      <c r="AMU792">
        <v>3675742574257425</v>
      </c>
      <c r="AMV792" s="1" t="s">
        <v>1224</v>
      </c>
      <c r="AMX792">
        <v>1476793248945147</v>
      </c>
      <c r="ANA792">
        <v>1265822784810126</v>
      </c>
      <c r="ANB792" s="1" t="s">
        <v>1224</v>
      </c>
      <c r="ANC792" s="1" t="s">
        <v>1224</v>
      </c>
      <c r="AND792">
        <v>0</v>
      </c>
      <c r="ANE792">
        <v>0</v>
      </c>
      <c r="ANF792">
        <v>0</v>
      </c>
      <c r="ANG792">
        <v>0</v>
      </c>
      <c r="ANH792">
        <v>2742616033755273</v>
      </c>
      <c r="ANI792">
        <v>0</v>
      </c>
      <c r="ANJ792" s="1" t="s">
        <v>1224</v>
      </c>
      <c r="ANK792" s="1" t="s">
        <v>1224</v>
      </c>
      <c r="ANL792">
        <v>2043103448275862</v>
      </c>
      <c r="ANM792" s="1" t="s">
        <v>48288</v>
      </c>
      <c r="ANN792" s="1" t="s">
        <v>48289</v>
      </c>
      <c r="ANO792" s="1" t="s">
        <v>48290</v>
      </c>
      <c r="ANP792">
        <v>7621621621621622</v>
      </c>
      <c r="ANQ792">
        <v>3122923588039867</v>
      </c>
      <c r="ANR792">
        <v>660</v>
      </c>
      <c r="ANS792" s="1" t="s">
        <v>1193</v>
      </c>
      <c r="ANT792" s="1" t="s">
        <v>1193</v>
      </c>
      <c r="ANU792" s="1" t="s">
        <v>1193</v>
      </c>
      <c r="ANV792" s="1" t="s">
        <v>1193</v>
      </c>
      <c r="ANW792" s="1" t="s">
        <v>1193</v>
      </c>
      <c r="ANX792" s="1" t="s">
        <v>1193</v>
      </c>
      <c r="ANY792" s="1" t="s">
        <v>1193</v>
      </c>
      <c r="ANZ792" s="1" t="s">
        <v>1193</v>
      </c>
      <c r="AOA792" s="1" t="s">
        <v>1193</v>
      </c>
      <c r="AOB792" s="1" t="s">
        <v>1193</v>
      </c>
      <c r="AOC792" s="1" t="s">
        <v>1193</v>
      </c>
      <c r="AOD792">
        <v>3516949152542373</v>
      </c>
      <c r="AOE792" s="1" t="s">
        <v>2696</v>
      </c>
      <c r="AOF792" s="1" t="s">
        <v>1193</v>
      </c>
      <c r="AOG792" s="1" t="s">
        <v>1193</v>
      </c>
      <c r="AOH792" s="1" t="s">
        <v>1193</v>
      </c>
      <c r="AOI792" s="1" t="s">
        <v>1193</v>
      </c>
      <c r="AOJ792" s="1" t="s">
        <v>1193</v>
      </c>
      <c r="AOK792" s="1" t="s">
        <v>11567</v>
      </c>
      <c r="AOL792" s="1" t="s">
        <v>4984</v>
      </c>
      <c r="AOM792" s="1" t="s">
        <v>2693</v>
      </c>
      <c r="AON792" s="1" t="s">
        <v>1193</v>
      </c>
      <c r="AOO792" s="1" t="s">
        <v>1193</v>
      </c>
      <c r="AOP792" s="1" t="s">
        <v>1193</v>
      </c>
      <c r="AOQ792" s="1" t="s">
        <v>1193</v>
      </c>
      <c r="AOR792" s="1" t="s">
        <v>1193</v>
      </c>
      <c r="AOS792" s="1" t="s">
        <v>1193</v>
      </c>
      <c r="AOT792" s="1" t="s">
        <v>4984</v>
      </c>
      <c r="AOU792" s="1" t="s">
        <v>4979</v>
      </c>
      <c r="AOV792" s="1" t="s">
        <v>1193</v>
      </c>
      <c r="AOW792" s="1" t="s">
        <v>1193</v>
      </c>
      <c r="AOX792" s="1" t="s">
        <v>1193</v>
      </c>
      <c r="AOY792">
        <v>59322033898305</v>
      </c>
      <c r="AOZ792" s="1" t="s">
        <v>4983</v>
      </c>
      <c r="APA792" s="1" t="s">
        <v>2696</v>
      </c>
      <c r="APB792" s="1" t="s">
        <v>4979</v>
      </c>
      <c r="APC792" s="1" t="s">
        <v>1193</v>
      </c>
      <c r="APD792" s="1" t="s">
        <v>1193</v>
      </c>
      <c r="APE792" s="1" t="s">
        <v>1193</v>
      </c>
      <c r="APF792" s="1" t="s">
        <v>1193</v>
      </c>
      <c r="APG792" s="1" t="s">
        <v>1193</v>
      </c>
      <c r="APH792" s="1" t="s">
        <v>1193</v>
      </c>
      <c r="API792" s="1" t="s">
        <v>1193</v>
      </c>
      <c r="APJ792" s="1" t="s">
        <v>1193</v>
      </c>
      <c r="APK792" s="1" t="s">
        <v>1193</v>
      </c>
      <c r="APL792" s="1" t="s">
        <v>1193</v>
      </c>
      <c r="APM792" s="1" t="s">
        <v>1193</v>
      </c>
      <c r="APN792" s="1" t="s">
        <v>1193</v>
      </c>
      <c r="APO792" s="1" t="s">
        <v>1193</v>
      </c>
      <c r="APP792" s="1" t="s">
        <v>1193</v>
      </c>
      <c r="APQ792" s="1" t="s">
        <v>1193</v>
      </c>
      <c r="APR792" s="1" t="s">
        <v>1193</v>
      </c>
      <c r="APS792">
        <v>2.8520466212027696E+16</v>
      </c>
      <c r="APT792">
        <v>8288520564351711</v>
      </c>
      <c r="APU792" s="1" t="s">
        <v>48291</v>
      </c>
      <c r="APV792" s="1" t="s">
        <v>1193</v>
      </c>
      <c r="APW792" s="1" t="s">
        <v>1193</v>
      </c>
      <c r="APX792" s="1" t="s">
        <v>1193</v>
      </c>
      <c r="APY792" s="1" t="s">
        <v>1193</v>
      </c>
      <c r="APZ792" s="1" t="s">
        <v>1193</v>
      </c>
      <c r="AQA792" s="1" t="s">
        <v>4977</v>
      </c>
      <c r="AQB792" s="1" t="s">
        <v>4984</v>
      </c>
      <c r="AQC792" s="1" t="s">
        <v>2696</v>
      </c>
      <c r="AQD792" s="1" t="s">
        <v>1193</v>
      </c>
      <c r="AQE792" s="1" t="s">
        <v>1193</v>
      </c>
      <c r="AQF792" s="1" t="s">
        <v>1193</v>
      </c>
      <c r="AQG792" s="1" t="s">
        <v>1193</v>
      </c>
      <c r="AQH792" s="1" t="s">
        <v>1193</v>
      </c>
      <c r="AQI792" s="1" t="s">
        <v>11874</v>
      </c>
      <c r="AQJ792" s="1" t="s">
        <v>2693</v>
      </c>
      <c r="AQK792" s="1" t="s">
        <v>2696</v>
      </c>
      <c r="AQL792" s="1" t="s">
        <v>4979</v>
      </c>
      <c r="AQM792" s="1" t="s">
        <v>1193</v>
      </c>
      <c r="AQN792" s="1" t="s">
        <v>48292</v>
      </c>
      <c r="AQO792" s="1" t="s">
        <v>1193</v>
      </c>
      <c r="AQP792" s="1" t="s">
        <v>4976</v>
      </c>
      <c r="AQQ792" s="1" t="s">
        <v>11960</v>
      </c>
      <c r="AQR792" s="1" t="s">
        <v>1193</v>
      </c>
      <c r="AQS792" s="1" t="s">
        <v>3597</v>
      </c>
      <c r="AQT792" s="1" t="s">
        <v>14719</v>
      </c>
      <c r="AQU792" s="1" t="s">
        <v>1193</v>
      </c>
      <c r="AQV792" s="1" t="s">
        <v>1193</v>
      </c>
      <c r="AQW792" s="1" t="s">
        <v>1194</v>
      </c>
      <c r="AQX792" s="1" t="s">
        <v>14044</v>
      </c>
      <c r="AQY792" s="1" t="s">
        <v>48290</v>
      </c>
      <c r="AQZ792">
        <v>120</v>
      </c>
      <c r="ARA792">
        <v>120</v>
      </c>
      <c r="ARB792">
        <v>120</v>
      </c>
      <c r="ARC792">
        <v>120</v>
      </c>
      <c r="ARD792">
        <v>120</v>
      </c>
      <c r="ARE792">
        <v>-120</v>
      </c>
      <c r="ARF792">
        <v>173728813559322</v>
      </c>
      <c r="ARG792">
        <v>1271186440677966</v>
      </c>
      <c r="ARH792">
        <v>466101694915254</v>
      </c>
      <c r="ARI792">
        <v>510</v>
      </c>
      <c r="ARJ792">
        <v>59322033898305</v>
      </c>
      <c r="ARK792">
        <v>7420454545454546</v>
      </c>
      <c r="ARL792">
        <v>2.6931818181818184E+16</v>
      </c>
      <c r="ARM792">
        <v>6315068493150685</v>
      </c>
      <c r="ARN792">
        <v>7669491525423728</v>
      </c>
      <c r="ARP792">
        <v>5254237288135594</v>
      </c>
      <c r="ARQ792">
        <v>3.3380281690140844E+16</v>
      </c>
      <c r="ARR792" s="1" t="s">
        <v>48293</v>
      </c>
      <c r="ARS792" s="1" t="s">
        <v>48294</v>
      </c>
      <c r="ART792" s="1" t="s">
        <v>1193</v>
      </c>
      <c r="ARU792" s="1" t="s">
        <v>48295</v>
      </c>
      <c r="ARV792">
        <v>7586206896551724</v>
      </c>
      <c r="ARW792" s="1" t="s">
        <v>2532</v>
      </c>
      <c r="ARX792" s="1" t="s">
        <v>2532</v>
      </c>
      <c r="ARY792" s="1" t="s">
        <v>1705</v>
      </c>
      <c r="ARZ792" s="1" t="s">
        <v>1316</v>
      </c>
      <c r="ASA792" s="1" t="s">
        <v>1317</v>
      </c>
    </row>
    <row r="793" spans="1:1172" x14ac:dyDescent="0.25">
      <c r="A793">
        <v>636</v>
      </c>
      <c r="B793" s="1" t="s">
        <v>48296</v>
      </c>
      <c r="C793" s="1" t="s">
        <v>7305</v>
      </c>
      <c r="D793" s="1" t="s">
        <v>8605</v>
      </c>
      <c r="E793" s="1" t="s">
        <v>8606</v>
      </c>
      <c r="F793">
        <v>1</v>
      </c>
      <c r="G793">
        <v>2</v>
      </c>
      <c r="H793">
        <v>102</v>
      </c>
      <c r="I793">
        <v>1730</v>
      </c>
      <c r="J793" s="1" t="s">
        <v>1321</v>
      </c>
      <c r="K793" s="1" t="s">
        <v>2686</v>
      </c>
      <c r="L793" s="1" t="s">
        <v>1839</v>
      </c>
      <c r="M793" s="1" t="s">
        <v>1179</v>
      </c>
      <c r="N793" s="1" t="s">
        <v>8608</v>
      </c>
      <c r="O793" s="1" t="s">
        <v>2196</v>
      </c>
      <c r="P793" s="1" t="s">
        <v>1182</v>
      </c>
      <c r="Q793" s="1" t="s">
        <v>1323</v>
      </c>
      <c r="R793" s="1" t="s">
        <v>1324</v>
      </c>
      <c r="S793" s="1" t="s">
        <v>1325</v>
      </c>
      <c r="T793" s="1" t="s">
        <v>1186</v>
      </c>
      <c r="U793" s="1" t="s">
        <v>1187</v>
      </c>
      <c r="V793" s="1" t="s">
        <v>1188</v>
      </c>
      <c r="W793" s="1" t="s">
        <v>1189</v>
      </c>
      <c r="X793" s="1" t="s">
        <v>1329</v>
      </c>
      <c r="Y793" s="1" t="s">
        <v>1330</v>
      </c>
      <c r="Z793" s="1" t="s">
        <v>1331</v>
      </c>
      <c r="AA793" s="1" t="s">
        <v>1224</v>
      </c>
      <c r="AB793" s="1" t="s">
        <v>1193</v>
      </c>
      <c r="AC793" s="1" t="s">
        <v>2979</v>
      </c>
      <c r="AD793" s="1" t="s">
        <v>1193</v>
      </c>
      <c r="AE793" s="1" t="s">
        <v>1341</v>
      </c>
      <c r="AF793" s="1" t="s">
        <v>1193</v>
      </c>
      <c r="AG793" s="1" t="s">
        <v>1193</v>
      </c>
      <c r="AH793" s="1" t="s">
        <v>1193</v>
      </c>
      <c r="AI793" s="1" t="s">
        <v>1193</v>
      </c>
      <c r="AJ793" s="1" t="s">
        <v>1193</v>
      </c>
      <c r="AK793" s="1" t="s">
        <v>1193</v>
      </c>
      <c r="AL793" s="1" t="s">
        <v>1193</v>
      </c>
      <c r="AM793" s="1" t="s">
        <v>1193</v>
      </c>
      <c r="AN793" s="1" t="s">
        <v>1193</v>
      </c>
      <c r="AO793" s="1" t="s">
        <v>1193</v>
      </c>
      <c r="AP793" s="1" t="s">
        <v>1193</v>
      </c>
      <c r="AQ793" s="1" t="s">
        <v>1193</v>
      </c>
      <c r="AR793" s="1" t="s">
        <v>1193</v>
      </c>
      <c r="AS793" s="1" t="s">
        <v>1193</v>
      </c>
      <c r="AT793" s="1" t="s">
        <v>1193</v>
      </c>
      <c r="AU793" s="1" t="s">
        <v>1193</v>
      </c>
      <c r="AV793" s="1" t="s">
        <v>1193</v>
      </c>
      <c r="AW793" s="1" t="s">
        <v>1193</v>
      </c>
      <c r="AX793" s="1" t="s">
        <v>1193</v>
      </c>
      <c r="AY793" s="1" t="s">
        <v>2217</v>
      </c>
      <c r="AZ793" s="1" t="s">
        <v>22753</v>
      </c>
      <c r="BA793" s="1" t="s">
        <v>1193</v>
      </c>
      <c r="BB793" s="1" t="s">
        <v>2216</v>
      </c>
      <c r="BC793" s="1" t="s">
        <v>1193</v>
      </c>
      <c r="BD793" s="1" t="s">
        <v>1193</v>
      </c>
      <c r="BE793" s="1" t="s">
        <v>1193</v>
      </c>
      <c r="BF793" s="1" t="s">
        <v>1193</v>
      </c>
      <c r="BG793" s="1" t="s">
        <v>1193</v>
      </c>
      <c r="BH793" s="1" t="s">
        <v>1193</v>
      </c>
      <c r="BI793" s="1" t="s">
        <v>1193</v>
      </c>
      <c r="BJ793" s="1" t="s">
        <v>37930</v>
      </c>
      <c r="BK793" s="1" t="s">
        <v>1193</v>
      </c>
      <c r="BL793" s="1" t="s">
        <v>1193</v>
      </c>
      <c r="BM793" s="1" t="s">
        <v>1193</v>
      </c>
      <c r="BN793" s="1" t="s">
        <v>1193</v>
      </c>
      <c r="BO793" s="1" t="s">
        <v>1193</v>
      </c>
      <c r="BP793" s="1" t="s">
        <v>1193</v>
      </c>
      <c r="BQ793" s="1" t="s">
        <v>1193</v>
      </c>
      <c r="BR793" s="1" t="s">
        <v>1193</v>
      </c>
      <c r="BS793" s="1" t="s">
        <v>1193</v>
      </c>
      <c r="BT793" s="1" t="s">
        <v>6943</v>
      </c>
      <c r="BU793" s="1" t="s">
        <v>6943</v>
      </c>
      <c r="BV793" s="1" t="s">
        <v>1193</v>
      </c>
      <c r="BW793" s="1" t="s">
        <v>1193</v>
      </c>
      <c r="BX793" s="1" t="s">
        <v>1193</v>
      </c>
      <c r="BY793" s="1" t="s">
        <v>1193</v>
      </c>
      <c r="BZ793" s="1" t="s">
        <v>1193</v>
      </c>
      <c r="CA793" s="1" t="s">
        <v>1193</v>
      </c>
      <c r="CB793" s="1" t="s">
        <v>1193</v>
      </c>
      <c r="CC793" s="1" t="s">
        <v>1193</v>
      </c>
      <c r="CD793" s="1" t="s">
        <v>1193</v>
      </c>
      <c r="CE793" s="1" t="s">
        <v>1193</v>
      </c>
      <c r="CF793" s="1" t="s">
        <v>1193</v>
      </c>
      <c r="CG793" s="1" t="s">
        <v>5892</v>
      </c>
      <c r="CH793" s="1" t="s">
        <v>1193</v>
      </c>
      <c r="CI793" s="1" t="s">
        <v>2217</v>
      </c>
      <c r="CJ793" s="1" t="s">
        <v>48297</v>
      </c>
      <c r="CK793" s="1" t="s">
        <v>5892</v>
      </c>
      <c r="CL793" s="1" t="s">
        <v>1193</v>
      </c>
      <c r="CM793" s="1" t="s">
        <v>1193</v>
      </c>
      <c r="CN793" s="1" t="s">
        <v>1193</v>
      </c>
      <c r="CO793" s="1" t="s">
        <v>1193</v>
      </c>
      <c r="CP793" s="1" t="s">
        <v>1193</v>
      </c>
      <c r="CQ793" s="1" t="s">
        <v>2216</v>
      </c>
      <c r="CR793" s="1" t="s">
        <v>1193</v>
      </c>
      <c r="CS793" s="1" t="s">
        <v>1193</v>
      </c>
      <c r="CT793" s="1" t="s">
        <v>1193</v>
      </c>
      <c r="CU793" s="1" t="s">
        <v>1193</v>
      </c>
      <c r="CV793" s="1" t="s">
        <v>1193</v>
      </c>
      <c r="CW793" s="1" t="s">
        <v>1193</v>
      </c>
      <c r="CX793" s="1" t="s">
        <v>2217</v>
      </c>
      <c r="CY793" s="1" t="s">
        <v>1193</v>
      </c>
      <c r="CZ793" s="1" t="s">
        <v>1193</v>
      </c>
      <c r="DA793" s="1" t="s">
        <v>48298</v>
      </c>
      <c r="DB793" s="1" t="s">
        <v>1193</v>
      </c>
      <c r="DC793" s="1" t="s">
        <v>1193</v>
      </c>
      <c r="DD793" s="1" t="s">
        <v>11068</v>
      </c>
      <c r="DE793" s="1" t="s">
        <v>1193</v>
      </c>
      <c r="DF793" s="1" t="s">
        <v>22753</v>
      </c>
      <c r="DG793" s="1" t="s">
        <v>1193</v>
      </c>
      <c r="DH793" s="1" t="s">
        <v>1193</v>
      </c>
      <c r="DI793" s="1" t="s">
        <v>1193</v>
      </c>
      <c r="DJ793">
        <v>2775</v>
      </c>
      <c r="DK793">
        <v>2.8316326530612248E+16</v>
      </c>
      <c r="DL793">
        <v>183</v>
      </c>
      <c r="DM793">
        <v>2.4078947368421052E+16</v>
      </c>
      <c r="DN793">
        <v>3583333333333333</v>
      </c>
      <c r="DO793">
        <v>8958333333333334</v>
      </c>
      <c r="DP793">
        <v>0</v>
      </c>
      <c r="DQ793">
        <v>0</v>
      </c>
      <c r="DR793">
        <v>0</v>
      </c>
      <c r="DS793">
        <v>7788461538461539</v>
      </c>
      <c r="DT793">
        <v>6666666666666666</v>
      </c>
      <c r="DU793">
        <v>0</v>
      </c>
      <c r="DV793">
        <v>0</v>
      </c>
      <c r="DW793">
        <v>0</v>
      </c>
      <c r="DX793">
        <v>3333333333333333</v>
      </c>
      <c r="DY793">
        <v>0</v>
      </c>
      <c r="DZ793">
        <v>0</v>
      </c>
      <c r="EA793">
        <v>6666666666666666</v>
      </c>
      <c r="EB793">
        <v>3333333333333333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2211538461538461</v>
      </c>
      <c r="EU793">
        <v>0</v>
      </c>
      <c r="EV793">
        <v>0</v>
      </c>
      <c r="EW793">
        <v>7788461538461539</v>
      </c>
      <c r="EX793">
        <v>0</v>
      </c>
      <c r="EY793">
        <v>0</v>
      </c>
      <c r="EZ793">
        <v>2211538461538461</v>
      </c>
      <c r="FA793">
        <v>0</v>
      </c>
      <c r="FB793">
        <v>0</v>
      </c>
      <c r="FC793">
        <v>0</v>
      </c>
      <c r="FD793">
        <v>0</v>
      </c>
      <c r="FE793">
        <v>0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 s="1" t="s">
        <v>1209</v>
      </c>
      <c r="FO793">
        <v>0</v>
      </c>
      <c r="FP793">
        <v>25</v>
      </c>
      <c r="FQ793" s="1" t="s">
        <v>1210</v>
      </c>
      <c r="FR793" s="1" t="s">
        <v>1193</v>
      </c>
      <c r="FS793" s="1" t="s">
        <v>1193</v>
      </c>
      <c r="FT793" s="1" t="s">
        <v>1193</v>
      </c>
      <c r="FU793" s="1" t="s">
        <v>1193</v>
      </c>
      <c r="FV793" s="1" t="s">
        <v>7516</v>
      </c>
      <c r="FW793" s="1" t="s">
        <v>9891</v>
      </c>
      <c r="FX793" s="1" t="s">
        <v>1193</v>
      </c>
      <c r="FY793" s="1" t="s">
        <v>1193</v>
      </c>
      <c r="FZ793" s="1" t="s">
        <v>4986</v>
      </c>
      <c r="GA793" s="1" t="s">
        <v>1193</v>
      </c>
      <c r="GB793" s="1" t="s">
        <v>1193</v>
      </c>
      <c r="GC793" s="1" t="s">
        <v>1193</v>
      </c>
      <c r="GD793" s="1" t="s">
        <v>1193</v>
      </c>
      <c r="GE793" s="1" t="s">
        <v>1193</v>
      </c>
      <c r="GF793" s="1" t="s">
        <v>1193</v>
      </c>
      <c r="GG793" s="1" t="s">
        <v>4402</v>
      </c>
      <c r="GH793" s="1" t="s">
        <v>1193</v>
      </c>
      <c r="GI793" s="1" t="s">
        <v>1193</v>
      </c>
      <c r="GJ793" s="1" t="s">
        <v>1193</v>
      </c>
      <c r="GK793" s="1" t="s">
        <v>5394</v>
      </c>
      <c r="GL793" s="1" t="s">
        <v>7516</v>
      </c>
      <c r="GN793">
        <v>6631691217233737</v>
      </c>
      <c r="GO793">
        <v>2037267080745341</v>
      </c>
      <c r="GP793">
        <v>2474984847503084</v>
      </c>
      <c r="GQ793">
        <v>2910945290532278</v>
      </c>
      <c r="GR793">
        <v>6419182435360391</v>
      </c>
      <c r="GS793">
        <v>3150879183210436</v>
      </c>
      <c r="GT793">
        <v>5084320557491289</v>
      </c>
      <c r="GU793">
        <v>19</v>
      </c>
      <c r="GV793">
        <v>75</v>
      </c>
      <c r="GW793">
        <v>2699228791773779</v>
      </c>
      <c r="GX793">
        <v>3346938775510204</v>
      </c>
      <c r="GY793">
        <v>3.1461022207921776E+16</v>
      </c>
      <c r="GZ793">
        <v>3043478260869565</v>
      </c>
      <c r="HA793">
        <v>4876543209876543</v>
      </c>
      <c r="HB793" s="1" t="s">
        <v>1193</v>
      </c>
      <c r="HC793" s="1" t="s">
        <v>1193</v>
      </c>
      <c r="HD793" s="1" t="s">
        <v>1193</v>
      </c>
      <c r="HE793" s="1" t="s">
        <v>3072</v>
      </c>
      <c r="HF793" s="1" t="s">
        <v>1193</v>
      </c>
      <c r="HG793" s="1" t="s">
        <v>1193</v>
      </c>
      <c r="HH793" s="1" t="s">
        <v>1193</v>
      </c>
      <c r="HI793">
        <v>4259259259259259</v>
      </c>
      <c r="HJ793" s="1" t="s">
        <v>8990</v>
      </c>
      <c r="HK793" s="1" t="s">
        <v>19155</v>
      </c>
      <c r="HL793" s="1" t="s">
        <v>3520</v>
      </c>
      <c r="HM793">
        <v>1728395061728395</v>
      </c>
      <c r="HN793" s="1" t="s">
        <v>2412</v>
      </c>
      <c r="HO793" s="1" t="s">
        <v>3076</v>
      </c>
      <c r="HP793">
        <v>0</v>
      </c>
      <c r="HQ793">
        <v>0</v>
      </c>
      <c r="HR793">
        <v>0</v>
      </c>
      <c r="HS793">
        <v>0</v>
      </c>
      <c r="HT793">
        <v>5987654320987654</v>
      </c>
      <c r="HU793">
        <v>0</v>
      </c>
      <c r="HV793" s="1" t="s">
        <v>1193</v>
      </c>
      <c r="HW793" s="1" t="s">
        <v>1193</v>
      </c>
      <c r="HX793" s="1" t="s">
        <v>1193</v>
      </c>
      <c r="HY793" s="1" t="s">
        <v>1193</v>
      </c>
      <c r="HZ793" s="1" t="s">
        <v>1193</v>
      </c>
      <c r="IA793" s="1" t="s">
        <v>1193</v>
      </c>
      <c r="IB793" s="1" t="s">
        <v>3070</v>
      </c>
      <c r="IC793" s="1" t="s">
        <v>1224</v>
      </c>
      <c r="ID793" s="1" t="s">
        <v>1224</v>
      </c>
      <c r="IE793" s="1" t="s">
        <v>1224</v>
      </c>
      <c r="IF793">
        <v>162</v>
      </c>
      <c r="IG793">
        <v>-3.0943396226415096E+16</v>
      </c>
      <c r="IH793">
        <v>3.0776124046422004E+16</v>
      </c>
      <c r="II793">
        <v>3291925465838509</v>
      </c>
      <c r="IJ793" s="1" t="s">
        <v>1193</v>
      </c>
      <c r="IK793" s="1" t="s">
        <v>1193</v>
      </c>
      <c r="IL793">
        <v>7545454545454546</v>
      </c>
      <c r="IM793">
        <v>320051413881748</v>
      </c>
      <c r="IN793">
        <v>8888753531073448</v>
      </c>
      <c r="IO793">
        <v>1.4222005649717516E+16</v>
      </c>
      <c r="IP793">
        <v>7128571428571429</v>
      </c>
      <c r="IQ793">
        <v>628125</v>
      </c>
      <c r="IR793">
        <v>60</v>
      </c>
      <c r="IS793" s="1" t="s">
        <v>1193</v>
      </c>
      <c r="IT793" s="1" t="s">
        <v>1193</v>
      </c>
      <c r="IU793" s="1" t="s">
        <v>1193</v>
      </c>
      <c r="IV793" s="1" t="s">
        <v>1193</v>
      </c>
      <c r="IW793" s="1" t="s">
        <v>1193</v>
      </c>
      <c r="IX793" s="1" t="s">
        <v>1193</v>
      </c>
      <c r="IY793" s="1" t="s">
        <v>1193</v>
      </c>
      <c r="IZ793" s="1" t="s">
        <v>1193</v>
      </c>
      <c r="JA793" s="1" t="s">
        <v>1193</v>
      </c>
      <c r="JB793" s="1" t="s">
        <v>1193</v>
      </c>
      <c r="JC793" s="1" t="s">
        <v>1193</v>
      </c>
      <c r="JD793" s="1" t="s">
        <v>1193</v>
      </c>
      <c r="JE793" s="1" t="s">
        <v>1193</v>
      </c>
      <c r="JF793" s="1" t="s">
        <v>1193</v>
      </c>
      <c r="JG793" s="1" t="s">
        <v>1193</v>
      </c>
      <c r="JH793" s="1" t="s">
        <v>48299</v>
      </c>
      <c r="JI793" s="1" t="s">
        <v>8118</v>
      </c>
      <c r="JJ793" s="1" t="s">
        <v>1193</v>
      </c>
      <c r="JK793" s="1" t="s">
        <v>1193</v>
      </c>
      <c r="JL793" s="1" t="s">
        <v>1193</v>
      </c>
      <c r="JM793" s="1" t="s">
        <v>8118</v>
      </c>
      <c r="JN793" s="1" t="s">
        <v>1193</v>
      </c>
      <c r="JO793" s="1" t="s">
        <v>1193</v>
      </c>
      <c r="JP793" s="1" t="s">
        <v>1193</v>
      </c>
      <c r="JQ793" s="1" t="s">
        <v>1193</v>
      </c>
      <c r="JR793" s="1" t="s">
        <v>1771</v>
      </c>
      <c r="JS793" s="1" t="s">
        <v>13122</v>
      </c>
      <c r="JT793" s="1" t="s">
        <v>8118</v>
      </c>
      <c r="JU793" s="1" t="s">
        <v>1193</v>
      </c>
      <c r="JV793" s="1" t="s">
        <v>1193</v>
      </c>
      <c r="JW793" s="1" t="s">
        <v>1193</v>
      </c>
      <c r="JX793" s="1" t="s">
        <v>1193</v>
      </c>
      <c r="JY793" s="1" t="s">
        <v>1193</v>
      </c>
      <c r="JZ793" s="1" t="s">
        <v>11119</v>
      </c>
      <c r="KA793" s="1" t="s">
        <v>8119</v>
      </c>
      <c r="KB793" s="1" t="s">
        <v>8125</v>
      </c>
      <c r="KC793" s="1" t="s">
        <v>1193</v>
      </c>
      <c r="KD793" s="1" t="s">
        <v>1193</v>
      </c>
      <c r="KE793" s="1" t="s">
        <v>1193</v>
      </c>
      <c r="KF793" s="1" t="s">
        <v>1193</v>
      </c>
      <c r="KG793">
        <v>3664596273291925</v>
      </c>
      <c r="KH793">
        <v>434782608695652</v>
      </c>
      <c r="KI793" s="1" t="s">
        <v>8118</v>
      </c>
      <c r="KJ793" s="1" t="s">
        <v>8119</v>
      </c>
      <c r="KK793" s="1" t="s">
        <v>1193</v>
      </c>
      <c r="KL793" s="1" t="s">
        <v>1193</v>
      </c>
      <c r="KM793" s="1" t="s">
        <v>1193</v>
      </c>
      <c r="KN793" s="1" t="s">
        <v>1193</v>
      </c>
      <c r="KO793" s="1" t="s">
        <v>1193</v>
      </c>
      <c r="KP793" s="1" t="s">
        <v>1193</v>
      </c>
      <c r="KQ793" s="1" t="s">
        <v>1193</v>
      </c>
      <c r="KR793" s="1" t="s">
        <v>1193</v>
      </c>
      <c r="KS793" s="1" t="s">
        <v>1193</v>
      </c>
      <c r="KT793" s="1" t="s">
        <v>1193</v>
      </c>
      <c r="KU793" s="1" t="s">
        <v>1193</v>
      </c>
      <c r="KV793" s="1" t="s">
        <v>1193</v>
      </c>
      <c r="KW793" s="1" t="s">
        <v>1193</v>
      </c>
      <c r="KX793" s="1" t="s">
        <v>1193</v>
      </c>
      <c r="KY793" s="1" t="s">
        <v>1193</v>
      </c>
      <c r="KZ793">
        <v>5959346130731117</v>
      </c>
      <c r="LA793" s="1" t="s">
        <v>1193</v>
      </c>
      <c r="LB793">
        <v>987438583356821</v>
      </c>
      <c r="LC793">
        <v>3556683848755748</v>
      </c>
      <c r="LD793" s="1" t="s">
        <v>6944</v>
      </c>
      <c r="LE793" s="1" t="s">
        <v>1193</v>
      </c>
      <c r="LF793" s="1" t="s">
        <v>1193</v>
      </c>
      <c r="LG793" s="1" t="s">
        <v>1193</v>
      </c>
      <c r="LH793" s="1" t="s">
        <v>1193</v>
      </c>
      <c r="LI793" s="1" t="s">
        <v>8121</v>
      </c>
      <c r="LJ793" s="1" t="s">
        <v>1193</v>
      </c>
      <c r="LK793" s="1" t="s">
        <v>1193</v>
      </c>
      <c r="LL793" s="1" t="s">
        <v>8118</v>
      </c>
      <c r="LM793" s="1" t="s">
        <v>1193</v>
      </c>
      <c r="LN793" s="1" t="s">
        <v>1193</v>
      </c>
      <c r="LO793" s="1" t="s">
        <v>1193</v>
      </c>
      <c r="LP793" s="1" t="s">
        <v>1193</v>
      </c>
      <c r="LQ793" s="1" t="s">
        <v>1193</v>
      </c>
      <c r="LR793" s="1" t="s">
        <v>8121</v>
      </c>
      <c r="LS793" s="1" t="s">
        <v>1193</v>
      </c>
      <c r="LT793" s="1" t="s">
        <v>1193</v>
      </c>
      <c r="LU793" s="1" t="s">
        <v>1193</v>
      </c>
      <c r="LV793" s="1" t="s">
        <v>1193</v>
      </c>
      <c r="LW793" s="1" t="s">
        <v>1193</v>
      </c>
      <c r="LX793" s="1" t="s">
        <v>1193</v>
      </c>
      <c r="LY793" s="1" t="s">
        <v>1193</v>
      </c>
      <c r="LZ793" s="1" t="s">
        <v>8118</v>
      </c>
      <c r="MA793" s="1" t="s">
        <v>8118</v>
      </c>
      <c r="MB793" s="1" t="s">
        <v>1193</v>
      </c>
      <c r="MC793" s="1" t="s">
        <v>1193</v>
      </c>
      <c r="MD793" s="1" t="s">
        <v>1193</v>
      </c>
      <c r="ME793" s="1" t="s">
        <v>1193</v>
      </c>
      <c r="MF793" s="1" t="s">
        <v>1193</v>
      </c>
      <c r="MG793" s="1" t="s">
        <v>1193</v>
      </c>
      <c r="MH793" s="1" t="s">
        <v>1193</v>
      </c>
      <c r="MI793" s="1" t="s">
        <v>1193</v>
      </c>
      <c r="MJ793" s="1" t="s">
        <v>1193</v>
      </c>
      <c r="MK793" s="1" t="s">
        <v>1193</v>
      </c>
      <c r="ML793">
        <v>3726708074534161</v>
      </c>
      <c r="MM793">
        <v>1739130434782608</v>
      </c>
      <c r="MN793" s="1" t="s">
        <v>19973</v>
      </c>
      <c r="MO793" s="1" t="s">
        <v>2325</v>
      </c>
      <c r="MP793" s="1" t="s">
        <v>8121</v>
      </c>
      <c r="MQ793" s="1" t="s">
        <v>11124</v>
      </c>
      <c r="MR793">
        <v>484472049689441</v>
      </c>
      <c r="MS793">
        <v>62111801242236</v>
      </c>
      <c r="MT793" s="1" t="s">
        <v>1498</v>
      </c>
      <c r="MU793">
        <v>9937888198757764</v>
      </c>
      <c r="MV793">
        <v>2981366459627329</v>
      </c>
      <c r="MW793">
        <v>3291925465838509</v>
      </c>
      <c r="MX793">
        <v>16</v>
      </c>
      <c r="MY793">
        <v>16</v>
      </c>
      <c r="MZ793">
        <v>12</v>
      </c>
      <c r="NA793">
        <v>16</v>
      </c>
      <c r="NB793">
        <v>16</v>
      </c>
      <c r="NC793">
        <v>-12</v>
      </c>
      <c r="ND793">
        <v>1739130434782608</v>
      </c>
      <c r="NE793">
        <v>1055900621118012</v>
      </c>
      <c r="NF793">
        <v>683229813664596</v>
      </c>
      <c r="NG793">
        <v>41</v>
      </c>
      <c r="NH793" s="1" t="s">
        <v>2255</v>
      </c>
      <c r="NI793">
        <v>3664596273291925</v>
      </c>
      <c r="NJ793">
        <v>4670138888888888</v>
      </c>
      <c r="NK793">
        <v>16875</v>
      </c>
      <c r="NL793">
        <v>3144278606965174</v>
      </c>
      <c r="NM793">
        <v>4596273291925465</v>
      </c>
      <c r="NN793">
        <v>1987577639751552</v>
      </c>
      <c r="NO793" s="1" t="s">
        <v>2289</v>
      </c>
      <c r="NP793" s="1" t="s">
        <v>48300</v>
      </c>
      <c r="NQ793" s="1" t="s">
        <v>48301</v>
      </c>
      <c r="NR793" s="1" t="s">
        <v>40829</v>
      </c>
      <c r="NS793" s="1" t="s">
        <v>48302</v>
      </c>
      <c r="NT793" s="1" t="s">
        <v>1193</v>
      </c>
      <c r="NU793" s="1" t="s">
        <v>1193</v>
      </c>
      <c r="NV793" s="1" t="s">
        <v>1193</v>
      </c>
      <c r="NW793" s="1" t="s">
        <v>1193</v>
      </c>
      <c r="NX793" s="1" t="s">
        <v>1193</v>
      </c>
      <c r="NY793" s="1" t="s">
        <v>1193</v>
      </c>
      <c r="NZ793" s="1" t="s">
        <v>1224</v>
      </c>
      <c r="OA793" s="1" t="s">
        <v>1224</v>
      </c>
      <c r="OB793" s="1" t="s">
        <v>1224</v>
      </c>
      <c r="OC793" s="1" t="s">
        <v>1224</v>
      </c>
      <c r="OD793" s="1" t="s">
        <v>1193</v>
      </c>
      <c r="OE793" s="1" t="s">
        <v>1193</v>
      </c>
      <c r="OF793" s="1" t="s">
        <v>1193</v>
      </c>
      <c r="OG793" s="1" t="s">
        <v>1224</v>
      </c>
      <c r="OH793" s="1" t="s">
        <v>1224</v>
      </c>
      <c r="OI793" s="1" t="s">
        <v>1224</v>
      </c>
      <c r="OJ793" s="1" t="s">
        <v>1224</v>
      </c>
      <c r="OK793" s="1" t="s">
        <v>1224</v>
      </c>
      <c r="OL793" s="1" t="s">
        <v>1224</v>
      </c>
      <c r="OM793" s="1" t="s">
        <v>1224</v>
      </c>
      <c r="ON793" s="1" t="s">
        <v>1224</v>
      </c>
      <c r="OO793" s="1" t="s">
        <v>1224</v>
      </c>
      <c r="OP793" s="1" t="s">
        <v>1224</v>
      </c>
      <c r="OQ793" s="1" t="s">
        <v>1224</v>
      </c>
      <c r="OR793" s="1" t="s">
        <v>1224</v>
      </c>
      <c r="OS793" s="1" t="s">
        <v>1224</v>
      </c>
      <c r="OT793" s="1" t="s">
        <v>1224</v>
      </c>
      <c r="OU793" s="1" t="s">
        <v>1224</v>
      </c>
      <c r="OV793" s="1" t="s">
        <v>1224</v>
      </c>
      <c r="OW793" s="1" t="s">
        <v>1224</v>
      </c>
      <c r="OX793" s="1" t="s">
        <v>1224</v>
      </c>
      <c r="OY793" s="1" t="s">
        <v>1224</v>
      </c>
      <c r="OZ793" s="1" t="s">
        <v>1224</v>
      </c>
      <c r="PA793" s="1" t="s">
        <v>1224</v>
      </c>
      <c r="PB793" s="1" t="s">
        <v>1224</v>
      </c>
      <c r="PC793" s="1" t="s">
        <v>1224</v>
      </c>
      <c r="PD793" s="1" t="s">
        <v>1193</v>
      </c>
      <c r="PE793" s="1" t="s">
        <v>1193</v>
      </c>
      <c r="PF793" s="1" t="s">
        <v>1193</v>
      </c>
      <c r="PG793" s="1" t="s">
        <v>1193</v>
      </c>
      <c r="PH793" s="1" t="s">
        <v>1193</v>
      </c>
      <c r="PI793" s="1" t="s">
        <v>1224</v>
      </c>
      <c r="PJ793" s="1" t="s">
        <v>1224</v>
      </c>
      <c r="PK793" s="1" t="s">
        <v>1193</v>
      </c>
      <c r="PL793" s="1" t="s">
        <v>1193</v>
      </c>
      <c r="PM793" s="1" t="s">
        <v>1193</v>
      </c>
      <c r="PN793" s="1" t="s">
        <v>1193</v>
      </c>
      <c r="PO793" s="1" t="s">
        <v>1224</v>
      </c>
      <c r="PP793" s="1" t="s">
        <v>1193</v>
      </c>
      <c r="PQ793" s="1" t="s">
        <v>1193</v>
      </c>
      <c r="PR793" s="1" t="s">
        <v>1193</v>
      </c>
      <c r="PS793" s="1" t="s">
        <v>1193</v>
      </c>
      <c r="PT793" s="1" t="s">
        <v>1193</v>
      </c>
      <c r="PU793" s="1" t="s">
        <v>1193</v>
      </c>
      <c r="PV793" s="1" t="s">
        <v>1193</v>
      </c>
      <c r="PW793" s="1" t="s">
        <v>1193</v>
      </c>
      <c r="PX793" s="1" t="s">
        <v>1193</v>
      </c>
      <c r="PY793" s="1" t="s">
        <v>1193</v>
      </c>
      <c r="PZ793" s="1" t="s">
        <v>1193</v>
      </c>
      <c r="QA793" s="1" t="s">
        <v>1193</v>
      </c>
      <c r="QB793" s="1" t="s">
        <v>1193</v>
      </c>
      <c r="QC793" s="1" t="s">
        <v>1193</v>
      </c>
      <c r="QD793" s="1" t="s">
        <v>1193</v>
      </c>
      <c r="QE793" s="1" t="s">
        <v>1193</v>
      </c>
      <c r="QF793" s="1" t="s">
        <v>1193</v>
      </c>
      <c r="QG793" s="1" t="s">
        <v>1193</v>
      </c>
      <c r="QH793" s="1" t="s">
        <v>1193</v>
      </c>
      <c r="QI793" s="1" t="s">
        <v>1193</v>
      </c>
      <c r="QJ793" s="1" t="s">
        <v>1193</v>
      </c>
      <c r="QK793" s="1" t="s">
        <v>1193</v>
      </c>
      <c r="QL793" s="1" t="s">
        <v>1193</v>
      </c>
      <c r="QM793" s="1" t="s">
        <v>1193</v>
      </c>
      <c r="QN793" s="1" t="s">
        <v>1193</v>
      </c>
      <c r="QO793" s="1" t="s">
        <v>1193</v>
      </c>
      <c r="QP793" s="1" t="s">
        <v>1193</v>
      </c>
      <c r="QQ793" s="1" t="s">
        <v>1193</v>
      </c>
      <c r="QR793" s="1" t="s">
        <v>1193</v>
      </c>
      <c r="QS793" s="1" t="s">
        <v>1193</v>
      </c>
      <c r="QT793" s="1" t="s">
        <v>1193</v>
      </c>
      <c r="QU793" s="1" t="s">
        <v>1193</v>
      </c>
      <c r="QV793" s="1" t="s">
        <v>1193</v>
      </c>
      <c r="QW793" s="1" t="s">
        <v>1193</v>
      </c>
      <c r="QX793" s="1" t="s">
        <v>1193</v>
      </c>
      <c r="QY793" s="1" t="s">
        <v>1193</v>
      </c>
      <c r="QZ793" s="1" t="s">
        <v>1193</v>
      </c>
      <c r="RA793" s="1" t="s">
        <v>1193</v>
      </c>
      <c r="RB793" s="1" t="s">
        <v>1193</v>
      </c>
      <c r="RC793" s="1" t="s">
        <v>1193</v>
      </c>
      <c r="RD793" s="1" t="s">
        <v>1193</v>
      </c>
      <c r="RE793" s="1" t="s">
        <v>1193</v>
      </c>
      <c r="RF793" s="1" t="s">
        <v>1193</v>
      </c>
      <c r="RG793" s="1" t="s">
        <v>1193</v>
      </c>
      <c r="RH793" s="1" t="s">
        <v>1193</v>
      </c>
      <c r="RI793" s="1" t="s">
        <v>1193</v>
      </c>
      <c r="RJ793" s="1" t="s">
        <v>1193</v>
      </c>
      <c r="RK793" s="1" t="s">
        <v>1193</v>
      </c>
      <c r="RL793" s="1" t="s">
        <v>1193</v>
      </c>
      <c r="RM793" s="1" t="s">
        <v>1193</v>
      </c>
      <c r="RN793" s="1" t="s">
        <v>1193</v>
      </c>
      <c r="RO793" s="1" t="s">
        <v>1193</v>
      </c>
      <c r="RP793" s="1" t="s">
        <v>1193</v>
      </c>
      <c r="RQ793" s="1" t="s">
        <v>1193</v>
      </c>
      <c r="RR793" s="1" t="s">
        <v>1224</v>
      </c>
      <c r="RS793" s="1" t="s">
        <v>1224</v>
      </c>
      <c r="RT793" s="1" t="s">
        <v>1224</v>
      </c>
      <c r="RU793" s="1" t="s">
        <v>1224</v>
      </c>
      <c r="RV793" s="1" t="s">
        <v>1224</v>
      </c>
      <c r="RW793" s="1" t="s">
        <v>1224</v>
      </c>
      <c r="RX793" s="1" t="s">
        <v>1224</v>
      </c>
      <c r="RY793" s="1" t="s">
        <v>1224</v>
      </c>
      <c r="RZ793" s="1" t="s">
        <v>1224</v>
      </c>
      <c r="SA793" s="1" t="s">
        <v>1224</v>
      </c>
      <c r="SB793" s="1" t="s">
        <v>1193</v>
      </c>
      <c r="SC793" s="1" t="s">
        <v>1224</v>
      </c>
      <c r="SD793" s="1" t="s">
        <v>1224</v>
      </c>
      <c r="SE793" s="1" t="s">
        <v>1224</v>
      </c>
      <c r="SF793" s="1" t="s">
        <v>1224</v>
      </c>
      <c r="SG793" s="1" t="s">
        <v>1224</v>
      </c>
      <c r="SH793" s="1" t="s">
        <v>1224</v>
      </c>
      <c r="SI793" s="1" t="s">
        <v>1224</v>
      </c>
      <c r="SJ793" s="1" t="s">
        <v>1193</v>
      </c>
      <c r="SK793" s="1" t="s">
        <v>1193</v>
      </c>
      <c r="SL793" s="1" t="s">
        <v>1193</v>
      </c>
      <c r="SM793" s="1" t="s">
        <v>1193</v>
      </c>
      <c r="SN793" s="1" t="s">
        <v>1224</v>
      </c>
      <c r="SO793" s="1" t="s">
        <v>1224</v>
      </c>
      <c r="SP793" s="1" t="s">
        <v>1224</v>
      </c>
      <c r="SQ793" s="1" t="s">
        <v>1224</v>
      </c>
      <c r="SR793" s="1" t="s">
        <v>1193</v>
      </c>
      <c r="SS793" s="1" t="s">
        <v>1193</v>
      </c>
      <c r="ST793" s="1" t="s">
        <v>1193</v>
      </c>
      <c r="SU793" s="1" t="s">
        <v>1193</v>
      </c>
      <c r="SV793" s="1" t="s">
        <v>1193</v>
      </c>
      <c r="SW793" s="1" t="s">
        <v>1193</v>
      </c>
      <c r="SX793" s="1" t="s">
        <v>1224</v>
      </c>
      <c r="SY793" s="1" t="s">
        <v>1224</v>
      </c>
      <c r="SZ793" s="1" t="s">
        <v>1224</v>
      </c>
      <c r="TA793" s="1" t="s">
        <v>1224</v>
      </c>
      <c r="TB793" s="1" t="s">
        <v>1193</v>
      </c>
      <c r="TC793" s="1" t="s">
        <v>1193</v>
      </c>
      <c r="TD793" s="1" t="s">
        <v>1193</v>
      </c>
      <c r="TE793" s="1" t="s">
        <v>1224</v>
      </c>
      <c r="TF793" s="1" t="s">
        <v>1224</v>
      </c>
      <c r="TG793" s="1" t="s">
        <v>1224</v>
      </c>
      <c r="TH793" s="1" t="s">
        <v>1224</v>
      </c>
      <c r="TI793" s="1" t="s">
        <v>1224</v>
      </c>
      <c r="TJ793" s="1" t="s">
        <v>1224</v>
      </c>
      <c r="TK793" s="1" t="s">
        <v>1224</v>
      </c>
      <c r="TL793" s="1" t="s">
        <v>1224</v>
      </c>
      <c r="TM793" s="1" t="s">
        <v>1224</v>
      </c>
      <c r="TN793" s="1" t="s">
        <v>1224</v>
      </c>
      <c r="TO793" s="1" t="s">
        <v>1224</v>
      </c>
      <c r="TP793" s="1" t="s">
        <v>1224</v>
      </c>
      <c r="TQ793" s="1" t="s">
        <v>1224</v>
      </c>
      <c r="TR793" s="1" t="s">
        <v>1224</v>
      </c>
      <c r="TS793" s="1" t="s">
        <v>1224</v>
      </c>
      <c r="TT793" s="1" t="s">
        <v>1224</v>
      </c>
      <c r="TU793" s="1" t="s">
        <v>1224</v>
      </c>
      <c r="TV793" s="1" t="s">
        <v>1224</v>
      </c>
      <c r="TW793" s="1" t="s">
        <v>1224</v>
      </c>
      <c r="TX793" s="1" t="s">
        <v>1224</v>
      </c>
      <c r="TY793" s="1" t="s">
        <v>1224</v>
      </c>
      <c r="TZ793" s="1" t="s">
        <v>1224</v>
      </c>
      <c r="UA793" s="1" t="s">
        <v>1224</v>
      </c>
      <c r="UB793" s="1" t="s">
        <v>1193</v>
      </c>
      <c r="UC793" s="1" t="s">
        <v>1193</v>
      </c>
      <c r="UD793" s="1" t="s">
        <v>1193</v>
      </c>
      <c r="UE793" s="1" t="s">
        <v>1193</v>
      </c>
      <c r="UF793" s="1" t="s">
        <v>1193</v>
      </c>
      <c r="UG793" s="1" t="s">
        <v>1224</v>
      </c>
      <c r="UH793" s="1" t="s">
        <v>1224</v>
      </c>
      <c r="UI793" s="1" t="s">
        <v>1193</v>
      </c>
      <c r="UJ793" s="1" t="s">
        <v>1193</v>
      </c>
      <c r="UK793" s="1" t="s">
        <v>1193</v>
      </c>
      <c r="UL793" s="1" t="s">
        <v>1193</v>
      </c>
      <c r="UM793" s="1" t="s">
        <v>1224</v>
      </c>
      <c r="UN793" s="1" t="s">
        <v>1193</v>
      </c>
      <c r="UO793" s="1" t="s">
        <v>1193</v>
      </c>
      <c r="UP793" s="1" t="s">
        <v>1193</v>
      </c>
      <c r="UQ793" s="1" t="s">
        <v>1193</v>
      </c>
      <c r="UR793" s="1" t="s">
        <v>1193</v>
      </c>
      <c r="US793" s="1" t="s">
        <v>1193</v>
      </c>
      <c r="UT793" s="1" t="s">
        <v>1193</v>
      </c>
      <c r="UU793" s="1" t="s">
        <v>1193</v>
      </c>
      <c r="UV793" s="1" t="s">
        <v>1193</v>
      </c>
      <c r="UW793" s="1" t="s">
        <v>1193</v>
      </c>
      <c r="UX793" s="1" t="s">
        <v>1193</v>
      </c>
      <c r="UY793" s="1" t="s">
        <v>1193</v>
      </c>
      <c r="UZ793" s="1" t="s">
        <v>1193</v>
      </c>
      <c r="VA793" s="1" t="s">
        <v>1193</v>
      </c>
      <c r="VB793" s="1" t="s">
        <v>1193</v>
      </c>
      <c r="VC793" s="1" t="s">
        <v>1193</v>
      </c>
      <c r="VD793" s="1" t="s">
        <v>1193</v>
      </c>
      <c r="VE793" s="1" t="s">
        <v>1193</v>
      </c>
      <c r="VF793" s="1" t="s">
        <v>1193</v>
      </c>
      <c r="VG793" s="1" t="s">
        <v>1193</v>
      </c>
      <c r="VH793" s="1" t="s">
        <v>1193</v>
      </c>
      <c r="VI793" s="1" t="s">
        <v>1193</v>
      </c>
      <c r="VJ793" s="1" t="s">
        <v>1193</v>
      </c>
      <c r="VK793" s="1" t="s">
        <v>1193</v>
      </c>
      <c r="VL793" s="1" t="s">
        <v>1193</v>
      </c>
      <c r="VM793" s="1" t="s">
        <v>1193</v>
      </c>
      <c r="VN793" s="1" t="s">
        <v>1193</v>
      </c>
      <c r="VO793" s="1" t="s">
        <v>1193</v>
      </c>
      <c r="VP793" s="1" t="s">
        <v>1193</v>
      </c>
      <c r="VQ793" s="1" t="s">
        <v>1193</v>
      </c>
      <c r="VR793" s="1" t="s">
        <v>1193</v>
      </c>
      <c r="VS793" s="1" t="s">
        <v>1193</v>
      </c>
      <c r="VT793" s="1" t="s">
        <v>1193</v>
      </c>
      <c r="VU793" s="1" t="s">
        <v>1193</v>
      </c>
      <c r="VV793" s="1" t="s">
        <v>1193</v>
      </c>
      <c r="VW793" s="1" t="s">
        <v>1193</v>
      </c>
      <c r="VX793" s="1" t="s">
        <v>1193</v>
      </c>
      <c r="VY793" s="1" t="s">
        <v>1193</v>
      </c>
      <c r="VZ793" s="1" t="s">
        <v>1193</v>
      </c>
      <c r="WA793" s="1" t="s">
        <v>1193</v>
      </c>
      <c r="WB793" s="1" t="s">
        <v>1193</v>
      </c>
      <c r="WC793" s="1" t="s">
        <v>1193</v>
      </c>
      <c r="WD793" s="1" t="s">
        <v>1193</v>
      </c>
      <c r="WE793" s="1" t="s">
        <v>1193</v>
      </c>
      <c r="WF793" s="1" t="s">
        <v>1193</v>
      </c>
      <c r="WG793" s="1" t="s">
        <v>1193</v>
      </c>
      <c r="WH793" s="1" t="s">
        <v>1193</v>
      </c>
      <c r="WI793" s="1" t="s">
        <v>1193</v>
      </c>
      <c r="WJ793" s="1" t="s">
        <v>1224</v>
      </c>
      <c r="WK793" s="1" t="s">
        <v>1224</v>
      </c>
      <c r="WL793" s="1" t="s">
        <v>1224</v>
      </c>
      <c r="WM793" s="1" t="s">
        <v>1224</v>
      </c>
      <c r="WN793" s="1" t="s">
        <v>1224</v>
      </c>
      <c r="WO793" s="1" t="s">
        <v>1224</v>
      </c>
      <c r="WP793" s="1" t="s">
        <v>1224</v>
      </c>
      <c r="WQ793" s="1" t="s">
        <v>1224</v>
      </c>
      <c r="WR793" s="1" t="s">
        <v>1224</v>
      </c>
      <c r="WS793" s="1" t="s">
        <v>1224</v>
      </c>
      <c r="WT793" s="1" t="s">
        <v>1193</v>
      </c>
      <c r="WU793" s="1" t="s">
        <v>1224</v>
      </c>
      <c r="WV793" s="1" t="s">
        <v>1224</v>
      </c>
      <c r="WW793" s="1" t="s">
        <v>1224</v>
      </c>
      <c r="WX793" s="1" t="s">
        <v>1224</v>
      </c>
      <c r="WY793" s="1" t="s">
        <v>1224</v>
      </c>
      <c r="WZ793" s="1" t="s">
        <v>1224</v>
      </c>
      <c r="XA793" s="1" t="s">
        <v>1224</v>
      </c>
      <c r="XB793" s="1" t="s">
        <v>1193</v>
      </c>
      <c r="XC793" s="1" t="s">
        <v>1193</v>
      </c>
      <c r="XD793" s="1" t="s">
        <v>1193</v>
      </c>
      <c r="XE793" s="1" t="s">
        <v>1193</v>
      </c>
      <c r="XF793" s="1" t="s">
        <v>1224</v>
      </c>
      <c r="XG793" s="1" t="s">
        <v>1224</v>
      </c>
      <c r="XH793" s="1" t="s">
        <v>1224</v>
      </c>
      <c r="XI793">
        <v>5294385426226333</v>
      </c>
      <c r="XJ793">
        <v>2.5782828282828284E+16</v>
      </c>
      <c r="XK793">
        <v>2336682191911659</v>
      </c>
      <c r="XL793">
        <v>309043982463323</v>
      </c>
      <c r="XM793">
        <v>6820564131884888</v>
      </c>
      <c r="XN793">
        <v>2645390201984736</v>
      </c>
      <c r="XO793">
        <v>1.4295599393019728E+16</v>
      </c>
      <c r="XP793">
        <v>29</v>
      </c>
      <c r="XQ793">
        <v>4655172413793103</v>
      </c>
      <c r="XR793">
        <v>36</v>
      </c>
      <c r="XS793">
        <v>4039370078740157</v>
      </c>
      <c r="XT793">
        <v>4116173239761968</v>
      </c>
      <c r="XU793">
        <v>3207070707070707</v>
      </c>
      <c r="XV793">
        <v>2443910256410256</v>
      </c>
      <c r="XW793" s="1" t="s">
        <v>7382</v>
      </c>
      <c r="XX793" s="1" t="s">
        <v>1193</v>
      </c>
      <c r="XY793" s="1" t="s">
        <v>1193</v>
      </c>
      <c r="XZ793" s="1" t="s">
        <v>24873</v>
      </c>
      <c r="YA793" s="1" t="s">
        <v>7382</v>
      </c>
      <c r="YB793" s="1" t="s">
        <v>1193</v>
      </c>
      <c r="YC793" s="1" t="s">
        <v>25728</v>
      </c>
      <c r="YD793">
        <v>1914357682619647</v>
      </c>
      <c r="YE793">
        <v>1335012594458438</v>
      </c>
      <c r="YF793" s="1" t="s">
        <v>48303</v>
      </c>
      <c r="YG793" s="1" t="s">
        <v>23253</v>
      </c>
      <c r="YH793">
        <v>2720403022670025</v>
      </c>
      <c r="YI793" s="1" t="s">
        <v>23253</v>
      </c>
      <c r="YJ793" s="1" t="s">
        <v>48304</v>
      </c>
      <c r="YK793">
        <v>0</v>
      </c>
      <c r="YL793">
        <v>0</v>
      </c>
      <c r="YM793">
        <v>0</v>
      </c>
      <c r="YN793">
        <v>0</v>
      </c>
      <c r="YO793">
        <v>596977329974811</v>
      </c>
      <c r="YP793">
        <v>0</v>
      </c>
      <c r="YQ793" s="1" t="s">
        <v>1193</v>
      </c>
      <c r="YR793" s="1" t="s">
        <v>1193</v>
      </c>
      <c r="YS793" s="1" t="s">
        <v>1193</v>
      </c>
      <c r="YT793" s="1" t="s">
        <v>1193</v>
      </c>
      <c r="YU793" s="1" t="s">
        <v>1193</v>
      </c>
      <c r="YV793" s="1" t="s">
        <v>1193</v>
      </c>
      <c r="YW793" s="1" t="s">
        <v>24873</v>
      </c>
      <c r="YX793" s="1" t="s">
        <v>1224</v>
      </c>
      <c r="YY793">
        <v>397</v>
      </c>
      <c r="YZ793">
        <v>-2430622009569378</v>
      </c>
      <c r="ZA793">
        <v>2151971389504056</v>
      </c>
      <c r="ZB793">
        <v>5277777777777778</v>
      </c>
      <c r="ZC793" s="1" t="s">
        <v>1193</v>
      </c>
      <c r="ZD793" s="1" t="s">
        <v>1193</v>
      </c>
      <c r="ZE793">
        <v>6019607843137255</v>
      </c>
      <c r="ZF793">
        <v>4093333333333333</v>
      </c>
      <c r="ZG793">
        <v>4202217950052469</v>
      </c>
      <c r="ZH793">
        <v>1.9100990682056676E+16</v>
      </c>
      <c r="ZI793">
        <v>6934782608695652</v>
      </c>
      <c r="ZJ793">
        <v>6648</v>
      </c>
      <c r="ZK793">
        <v>84</v>
      </c>
      <c r="ZL793" s="1" t="s">
        <v>1193</v>
      </c>
      <c r="ZM793" s="1" t="s">
        <v>1193</v>
      </c>
      <c r="ZN793" s="1" t="s">
        <v>1193</v>
      </c>
      <c r="ZO793" s="1" t="s">
        <v>1193</v>
      </c>
      <c r="ZP793" s="1" t="s">
        <v>1193</v>
      </c>
      <c r="ZQ793" s="1" t="s">
        <v>1193</v>
      </c>
      <c r="ZR793" s="1" t="s">
        <v>1193</v>
      </c>
      <c r="ZS793" s="1" t="s">
        <v>1193</v>
      </c>
      <c r="ZT793" s="1" t="s">
        <v>1193</v>
      </c>
      <c r="ZU793" s="1" t="s">
        <v>1193</v>
      </c>
      <c r="ZV793" s="1" t="s">
        <v>1193</v>
      </c>
      <c r="ZW793" s="1" t="s">
        <v>1193</v>
      </c>
      <c r="ZX793" s="1" t="s">
        <v>1193</v>
      </c>
      <c r="ZY793" s="1" t="s">
        <v>1193</v>
      </c>
      <c r="ZZ793" s="1" t="s">
        <v>1193</v>
      </c>
      <c r="AAA793" s="1" t="s">
        <v>1193</v>
      </c>
      <c r="AAB793" s="1" t="s">
        <v>1193</v>
      </c>
      <c r="AAC793" s="1" t="s">
        <v>1193</v>
      </c>
      <c r="AAD793">
        <v>2929292929292929</v>
      </c>
      <c r="AAE793" s="1" t="s">
        <v>4698</v>
      </c>
      <c r="AAF793" s="1" t="s">
        <v>2401</v>
      </c>
      <c r="AAG793" s="1" t="s">
        <v>1193</v>
      </c>
      <c r="AAH793" s="1" t="s">
        <v>1193</v>
      </c>
      <c r="AAI793" s="1" t="s">
        <v>1193</v>
      </c>
      <c r="AAJ793" s="1" t="s">
        <v>1193</v>
      </c>
      <c r="AAK793" s="1" t="s">
        <v>1193</v>
      </c>
      <c r="AAL793" s="1" t="s">
        <v>1193</v>
      </c>
      <c r="AAM793" s="1" t="s">
        <v>1193</v>
      </c>
      <c r="AAN793" s="1" t="s">
        <v>1193</v>
      </c>
      <c r="AAO793" s="1" t="s">
        <v>13669</v>
      </c>
      <c r="AAP793" s="1" t="s">
        <v>8909</v>
      </c>
      <c r="AAQ793" s="1" t="s">
        <v>2401</v>
      </c>
      <c r="AAR793" s="1" t="s">
        <v>1193</v>
      </c>
      <c r="AAS793" s="1" t="s">
        <v>2402</v>
      </c>
      <c r="AAT793" s="1" t="s">
        <v>1193</v>
      </c>
      <c r="AAU793" s="1" t="s">
        <v>1193</v>
      </c>
      <c r="AAV793" s="1" t="s">
        <v>1193</v>
      </c>
      <c r="AAW793" s="1" t="s">
        <v>1193</v>
      </c>
      <c r="AAX793" s="1" t="s">
        <v>2838</v>
      </c>
      <c r="AAY793" s="1" t="s">
        <v>2267</v>
      </c>
      <c r="AAZ793" s="1" t="s">
        <v>8906</v>
      </c>
      <c r="ABA793" s="1" t="s">
        <v>8906</v>
      </c>
      <c r="ABB793" s="1" t="s">
        <v>1193</v>
      </c>
      <c r="ABC793" s="1" t="s">
        <v>1193</v>
      </c>
      <c r="ABD793" s="1" t="s">
        <v>1193</v>
      </c>
      <c r="ABE793" s="1" t="s">
        <v>1193</v>
      </c>
      <c r="ABF793">
        <v>1363636363636363</v>
      </c>
      <c r="ABG793" s="1" t="s">
        <v>8907</v>
      </c>
      <c r="ABH793" s="1" t="s">
        <v>7701</v>
      </c>
      <c r="ABI793" s="1" t="s">
        <v>1584</v>
      </c>
      <c r="ABJ793" s="1" t="s">
        <v>1193</v>
      </c>
      <c r="ABK793" s="1" t="s">
        <v>1193</v>
      </c>
      <c r="ABL793" s="1" t="s">
        <v>1193</v>
      </c>
      <c r="ABM793" s="1" t="s">
        <v>1193</v>
      </c>
      <c r="ABN793" s="1" t="s">
        <v>2401</v>
      </c>
      <c r="ABO793" s="1" t="s">
        <v>1193</v>
      </c>
      <c r="ABP793" s="1" t="s">
        <v>1193</v>
      </c>
      <c r="ABQ793" s="1" t="s">
        <v>1193</v>
      </c>
      <c r="ABR793" s="1" t="s">
        <v>1193</v>
      </c>
      <c r="ABS793" s="1" t="s">
        <v>1193</v>
      </c>
      <c r="ABT793" s="1" t="s">
        <v>1193</v>
      </c>
      <c r="ABU793" s="1" t="s">
        <v>1193</v>
      </c>
      <c r="ABV793" s="1" t="s">
        <v>1193</v>
      </c>
      <c r="ABW793" s="1" t="s">
        <v>1193</v>
      </c>
      <c r="ABX793" s="1" t="s">
        <v>1193</v>
      </c>
      <c r="ABY793" s="1" t="s">
        <v>1193</v>
      </c>
      <c r="ABZ793" s="1" t="s">
        <v>2401</v>
      </c>
      <c r="ACA793" s="1" t="s">
        <v>1193</v>
      </c>
      <c r="ACB793" s="1" t="s">
        <v>1193</v>
      </c>
      <c r="ACC793" s="1" t="s">
        <v>1193</v>
      </c>
      <c r="ACD793" s="1" t="s">
        <v>1193</v>
      </c>
      <c r="ACE793" s="1" t="s">
        <v>1193</v>
      </c>
      <c r="ACF793">
        <v>4221614382572223</v>
      </c>
      <c r="ACG793" s="1" t="s">
        <v>8909</v>
      </c>
      <c r="ACH793">
        <v>1.2524180578816064E+16</v>
      </c>
      <c r="ACI793">
        <v>4026789049268477</v>
      </c>
      <c r="ACJ793">
        <v>4025633695445016</v>
      </c>
      <c r="ACK793" s="1" t="s">
        <v>48305</v>
      </c>
      <c r="ACL793" s="1" t="s">
        <v>1193</v>
      </c>
      <c r="ACM793" s="1" t="s">
        <v>1193</v>
      </c>
      <c r="ACN793" s="1" t="s">
        <v>1193</v>
      </c>
      <c r="ACO793" s="1" t="s">
        <v>1193</v>
      </c>
      <c r="ACP793" s="1" t="s">
        <v>1193</v>
      </c>
      <c r="ACQ793">
        <v>1565656565656565</v>
      </c>
      <c r="ACR793" s="1" t="s">
        <v>4698</v>
      </c>
      <c r="ACS793" s="1" t="s">
        <v>8906</v>
      </c>
      <c r="ACT793" s="1" t="s">
        <v>7701</v>
      </c>
      <c r="ACU793" s="1" t="s">
        <v>1193</v>
      </c>
      <c r="ACV793" s="1" t="s">
        <v>1193</v>
      </c>
      <c r="ACW793" s="1" t="s">
        <v>1193</v>
      </c>
      <c r="ACX793" s="1" t="s">
        <v>1193</v>
      </c>
      <c r="ACY793" s="1" t="s">
        <v>1193</v>
      </c>
      <c r="ACZ793" s="1" t="s">
        <v>1193</v>
      </c>
      <c r="ADA793">
        <v>934343434343434</v>
      </c>
      <c r="ADB793" s="1" t="s">
        <v>2402</v>
      </c>
      <c r="ADC793" s="1" t="s">
        <v>1193</v>
      </c>
      <c r="ADD793" s="1" t="s">
        <v>8906</v>
      </c>
      <c r="ADE793" s="1" t="s">
        <v>1193</v>
      </c>
      <c r="ADF793" s="1" t="s">
        <v>1193</v>
      </c>
      <c r="ADG793" s="1" t="s">
        <v>1193</v>
      </c>
      <c r="ADH793" s="1" t="s">
        <v>1193</v>
      </c>
      <c r="ADI793" s="1" t="s">
        <v>8907</v>
      </c>
      <c r="ADJ793" s="1" t="s">
        <v>8907</v>
      </c>
      <c r="ADK793" s="1" t="s">
        <v>1193</v>
      </c>
      <c r="ADL793" s="1" t="s">
        <v>1584</v>
      </c>
      <c r="ADM793" s="1" t="s">
        <v>1193</v>
      </c>
      <c r="ADN793" s="1" t="s">
        <v>1193</v>
      </c>
      <c r="ADO793" s="1" t="s">
        <v>1193</v>
      </c>
      <c r="ADP793" s="1" t="s">
        <v>1193</v>
      </c>
      <c r="ADQ793" s="1" t="s">
        <v>1193</v>
      </c>
      <c r="ADR793" s="1" t="s">
        <v>1193</v>
      </c>
      <c r="ADS793" s="1" t="s">
        <v>1193</v>
      </c>
      <c r="ADT793" s="1" t="s">
        <v>1193</v>
      </c>
      <c r="ADU793">
        <v>4469696969696969</v>
      </c>
      <c r="ADV793">
        <v>1414141414141414</v>
      </c>
      <c r="ADW793">
        <v>3055555555555556</v>
      </c>
      <c r="ADX793">
        <v>3005050505050505</v>
      </c>
      <c r="ADY793">
        <v>1186868686868686</v>
      </c>
      <c r="ADZ793">
        <v>1818181818181818</v>
      </c>
      <c r="AEA793">
        <v>2373737373737373</v>
      </c>
      <c r="AEB793">
        <v>606060606060606</v>
      </c>
      <c r="AEC793" s="1" t="s">
        <v>2269</v>
      </c>
      <c r="AED793">
        <v>9747474747474748</v>
      </c>
      <c r="AEE793">
        <v>2954545454545454</v>
      </c>
      <c r="AEF793">
        <v>5277777777777778</v>
      </c>
      <c r="AEG793">
        <v>17</v>
      </c>
      <c r="AEH793">
        <v>17</v>
      </c>
      <c r="AEI793">
        <v>12</v>
      </c>
      <c r="AEJ793">
        <v>17</v>
      </c>
      <c r="AEK793">
        <v>17</v>
      </c>
      <c r="AEL793">
        <v>-12</v>
      </c>
      <c r="AEM793">
        <v>207070707070707</v>
      </c>
      <c r="AEN793">
        <v>1287878787878787</v>
      </c>
      <c r="AEO793">
        <v>782828282828282</v>
      </c>
      <c r="AEP793">
        <v>55</v>
      </c>
      <c r="AEQ793" s="1" t="s">
        <v>1269</v>
      </c>
      <c r="AER793">
        <v>1363636363636363</v>
      </c>
      <c r="AES793">
        <v>1960333333333333</v>
      </c>
      <c r="AET793">
        <v>397</v>
      </c>
      <c r="AEU793">
        <v>1.0373887240356084E+16</v>
      </c>
      <c r="AEV793">
        <v>6565656565656566</v>
      </c>
      <c r="AEW793">
        <v>1919191919191919</v>
      </c>
      <c r="AEX793">
        <v>4494949494949495</v>
      </c>
      <c r="AEY793">
        <v>1.8962264150943396E+16</v>
      </c>
      <c r="AEZ793">
        <v>1.2633880172257208E+16</v>
      </c>
      <c r="AFA793" s="1" t="s">
        <v>48306</v>
      </c>
      <c r="AFB793">
        <v>1.5537009971346774E+16</v>
      </c>
      <c r="AFC793">
        <v>2450617283950617</v>
      </c>
      <c r="AFD793">
        <v>1.1296296296296296E+16</v>
      </c>
      <c r="AFE793">
        <v>4609571788413098</v>
      </c>
      <c r="AFH793" s="1" t="s">
        <v>1224</v>
      </c>
      <c r="AFL793" s="1" t="s">
        <v>1224</v>
      </c>
      <c r="AFN793" s="1" t="s">
        <v>2245</v>
      </c>
      <c r="AFO793">
        <v>534697198047289</v>
      </c>
      <c r="AFP793">
        <v>2.4604037267080744E+16</v>
      </c>
      <c r="AFQ793">
        <v>2277454971040327</v>
      </c>
      <c r="AFR793">
        <v>2.9069993754941936E+16</v>
      </c>
      <c r="AFS793">
        <v>6241634166305552</v>
      </c>
      <c r="AFT793">
        <v>253683332477171</v>
      </c>
      <c r="AFU793">
        <v>3724941724941725</v>
      </c>
      <c r="AFV793">
        <v>3566308834056174</v>
      </c>
      <c r="AFW793">
        <v>3330745341614907</v>
      </c>
      <c r="AFX793">
        <v>3052333075534931</v>
      </c>
      <c r="AFY793">
        <v>2586</v>
      </c>
      <c r="AFZ793">
        <v>-2562805872756933</v>
      </c>
      <c r="AGA793">
        <v>2.3047379353876932E+16</v>
      </c>
      <c r="AGB793">
        <v>4759316770186335</v>
      </c>
      <c r="AGC793" s="1" t="s">
        <v>1193</v>
      </c>
      <c r="AGD793" s="1" t="s">
        <v>1193</v>
      </c>
      <c r="AGE793">
        <v>2545546651579907</v>
      </c>
      <c r="AGF793">
        <v>1.6661498165887096E+16</v>
      </c>
      <c r="AGG793">
        <v>703167701863354</v>
      </c>
      <c r="AGH793">
        <v>6464625000000001</v>
      </c>
      <c r="AGI793" s="1" t="s">
        <v>1193</v>
      </c>
      <c r="AGJ793" s="1" t="s">
        <v>1193</v>
      </c>
      <c r="AGK793" s="1" t="s">
        <v>1193</v>
      </c>
      <c r="AGL793" s="1" t="s">
        <v>1193</v>
      </c>
      <c r="AGM793" s="1" t="s">
        <v>1193</v>
      </c>
      <c r="AGN793" s="1" t="s">
        <v>1193</v>
      </c>
      <c r="AGO793" s="1" t="s">
        <v>1193</v>
      </c>
      <c r="AGP793" s="1" t="s">
        <v>1193</v>
      </c>
      <c r="AGQ793" s="1" t="s">
        <v>1193</v>
      </c>
      <c r="AGR793" s="1" t="s">
        <v>1193</v>
      </c>
      <c r="AGS793" s="1" t="s">
        <v>1193</v>
      </c>
      <c r="AGT793" s="1" t="s">
        <v>1193</v>
      </c>
      <c r="AGU793" s="1" t="s">
        <v>1193</v>
      </c>
      <c r="AGV793" s="1" t="s">
        <v>1193</v>
      </c>
      <c r="AGW793" s="1" t="s">
        <v>1193</v>
      </c>
      <c r="AGX793" s="1" t="s">
        <v>1193</v>
      </c>
      <c r="AGY793" s="1" t="s">
        <v>1193</v>
      </c>
      <c r="AGZ793" s="1" t="s">
        <v>1193</v>
      </c>
      <c r="AHA793" s="1" t="s">
        <v>1193</v>
      </c>
      <c r="AHB793" s="1" t="s">
        <v>1193</v>
      </c>
      <c r="AHC793" s="1" t="s">
        <v>1193</v>
      </c>
      <c r="AHD793">
        <v>2600931677018633</v>
      </c>
      <c r="AHE793">
        <v>62111801242236</v>
      </c>
      <c r="AHF793" s="1" t="s">
        <v>48307</v>
      </c>
      <c r="AHG793" s="1" t="s">
        <v>1193</v>
      </c>
      <c r="AHH793" s="1" t="s">
        <v>1193</v>
      </c>
      <c r="AHI793" s="1" t="s">
        <v>20364</v>
      </c>
      <c r="AHJ793" s="1" t="s">
        <v>1193</v>
      </c>
      <c r="AHK793" s="1" t="s">
        <v>1193</v>
      </c>
      <c r="AHL793" s="1" t="s">
        <v>1193</v>
      </c>
      <c r="AHM793" s="1" t="s">
        <v>1193</v>
      </c>
      <c r="AHN793" s="1" t="s">
        <v>1193</v>
      </c>
      <c r="AHO793">
        <v>108695652173913</v>
      </c>
      <c r="AHP793">
        <v>217391304347826</v>
      </c>
      <c r="AHQ793" s="1" t="s">
        <v>48308</v>
      </c>
      <c r="AHR793" s="1" t="s">
        <v>20365</v>
      </c>
      <c r="AHS793" s="1" t="s">
        <v>48309</v>
      </c>
      <c r="AHT793" s="1" t="s">
        <v>1193</v>
      </c>
      <c r="AHU793" s="1" t="s">
        <v>1193</v>
      </c>
      <c r="AHV793" s="1" t="s">
        <v>1193</v>
      </c>
      <c r="AHW793" s="1" t="s">
        <v>1193</v>
      </c>
      <c r="AHX793">
        <v>295031055900621</v>
      </c>
      <c r="AHY793">
        <v>139751552795031</v>
      </c>
      <c r="AHZ793" s="1" t="s">
        <v>48310</v>
      </c>
      <c r="AIA793" s="1" t="s">
        <v>20365</v>
      </c>
      <c r="AIB793" s="1" t="s">
        <v>1193</v>
      </c>
      <c r="AIC793" s="1" t="s">
        <v>1193</v>
      </c>
      <c r="AID793" s="1" t="s">
        <v>1193</v>
      </c>
      <c r="AIE793" s="1" t="s">
        <v>1193</v>
      </c>
      <c r="AIF793">
        <v>186335403726708</v>
      </c>
      <c r="AIG793" s="1" t="s">
        <v>1193</v>
      </c>
      <c r="AIH793">
        <v>31055900621118</v>
      </c>
      <c r="AII793" s="1" t="s">
        <v>3998</v>
      </c>
      <c r="AIJ793" s="1" t="s">
        <v>48311</v>
      </c>
      <c r="AIK793" s="1" t="s">
        <v>1193</v>
      </c>
      <c r="AIL793" s="1" t="s">
        <v>1193</v>
      </c>
      <c r="AIM793" s="1" t="s">
        <v>1193</v>
      </c>
      <c r="AIN793" s="1" t="s">
        <v>1193</v>
      </c>
      <c r="AIO793" s="1" t="s">
        <v>1193</v>
      </c>
      <c r="AIP793" s="1" t="s">
        <v>1193</v>
      </c>
      <c r="AIQ793" s="1" t="s">
        <v>48312</v>
      </c>
      <c r="AIR793" s="1" t="s">
        <v>1193</v>
      </c>
      <c r="AIS793" s="1" t="s">
        <v>1193</v>
      </c>
      <c r="AIT793" s="1" t="s">
        <v>1193</v>
      </c>
      <c r="AIU793" s="1" t="s">
        <v>1193</v>
      </c>
      <c r="AIV793" s="1" t="s">
        <v>1193</v>
      </c>
      <c r="AIW793" s="1" t="s">
        <v>1193</v>
      </c>
      <c r="AIX793" s="1" t="s">
        <v>1193</v>
      </c>
      <c r="AIY793" s="1" t="s">
        <v>1193</v>
      </c>
      <c r="AIZ793" s="1" t="s">
        <v>1193</v>
      </c>
      <c r="AJA793" s="1" t="s">
        <v>1193</v>
      </c>
      <c r="AJB793" s="1" t="s">
        <v>1193</v>
      </c>
      <c r="AJC793" s="1" t="s">
        <v>1193</v>
      </c>
      <c r="AJD793" s="1" t="s">
        <v>48312</v>
      </c>
      <c r="AJE793" s="1" t="s">
        <v>1193</v>
      </c>
      <c r="AJF793" s="1" t="s">
        <v>1193</v>
      </c>
      <c r="AJG793" s="1" t="s">
        <v>1193</v>
      </c>
      <c r="AJH793" s="1" t="s">
        <v>1193</v>
      </c>
      <c r="AJI793" s="1" t="s">
        <v>1193</v>
      </c>
      <c r="AJJ793" s="1" t="s">
        <v>1193</v>
      </c>
      <c r="AJK793">
        <v>4071788269712706</v>
      </c>
      <c r="AJL793" s="1" t="s">
        <v>48313</v>
      </c>
      <c r="AJM793">
        <v>8690634344494687</v>
      </c>
      <c r="AJN793">
        <v>3809001933751389</v>
      </c>
      <c r="AJO793">
        <v>2583658336944485</v>
      </c>
      <c r="AJP793" s="1" t="s">
        <v>48314</v>
      </c>
      <c r="AJQ793" s="1" t="s">
        <v>1193</v>
      </c>
      <c r="AJR793" s="1" t="s">
        <v>1193</v>
      </c>
      <c r="AJS793" s="1" t="s">
        <v>1193</v>
      </c>
      <c r="AJT793" s="1" t="s">
        <v>1193</v>
      </c>
      <c r="AJU793" s="1" t="s">
        <v>1193</v>
      </c>
      <c r="AJV793">
        <v>1319875776397515</v>
      </c>
      <c r="AJW793">
        <v>77639751552795</v>
      </c>
      <c r="AJX793" s="1" t="s">
        <v>20364</v>
      </c>
      <c r="AJY793" s="1" t="s">
        <v>8119</v>
      </c>
      <c r="AJZ793" s="1" t="s">
        <v>1193</v>
      </c>
      <c r="AKA793" s="1" t="s">
        <v>1193</v>
      </c>
      <c r="AKB793" s="1" t="s">
        <v>1193</v>
      </c>
      <c r="AKC793" s="1" t="s">
        <v>1193</v>
      </c>
      <c r="AKD793" s="1" t="s">
        <v>1193</v>
      </c>
      <c r="AKE793" s="1" t="s">
        <v>1193</v>
      </c>
      <c r="AKF793">
        <v>869565217391304</v>
      </c>
      <c r="AKG793">
        <v>256211180124223</v>
      </c>
      <c r="AKH793" s="1" t="s">
        <v>20364</v>
      </c>
      <c r="AKI793" s="1" t="s">
        <v>48307</v>
      </c>
      <c r="AKJ793" s="1" t="s">
        <v>1193</v>
      </c>
      <c r="AKK793" s="1" t="s">
        <v>1193</v>
      </c>
      <c r="AKL793" s="1" t="s">
        <v>1193</v>
      </c>
      <c r="AKM793" s="1" t="s">
        <v>1193</v>
      </c>
      <c r="AKN793" s="1" t="s">
        <v>36550</v>
      </c>
      <c r="AKO793" s="1" t="s">
        <v>36550</v>
      </c>
      <c r="AKP793" s="1" t="s">
        <v>1193</v>
      </c>
      <c r="AKQ793" s="1" t="s">
        <v>22330</v>
      </c>
      <c r="AKR793" s="1" t="s">
        <v>1193</v>
      </c>
      <c r="AKS793" s="1" t="s">
        <v>1193</v>
      </c>
      <c r="AKT793" s="1" t="s">
        <v>1193</v>
      </c>
      <c r="AKU793" s="1" t="s">
        <v>1193</v>
      </c>
      <c r="AKV793" s="1" t="s">
        <v>1193</v>
      </c>
      <c r="AKW793" s="1" t="s">
        <v>1193</v>
      </c>
      <c r="AKX793" s="1" t="s">
        <v>1193</v>
      </c>
      <c r="AKY793" s="1" t="s">
        <v>1193</v>
      </c>
      <c r="AKZ793">
        <v>4239130434782608</v>
      </c>
      <c r="ALA793">
        <v>1537267080745341</v>
      </c>
      <c r="ALB793">
        <v>2701863354037267</v>
      </c>
      <c r="ALC793">
        <v>2717391304347826</v>
      </c>
      <c r="ALD793">
        <v>1180124223602484</v>
      </c>
      <c r="ALE793">
        <v>1537267080745341</v>
      </c>
      <c r="ALF793">
        <v>2996894409937888</v>
      </c>
      <c r="ALG793">
        <v>61335403726708</v>
      </c>
      <c r="ALH793">
        <v>520186335403726</v>
      </c>
      <c r="ALI793">
        <v>984472049689441</v>
      </c>
      <c r="ALJ793">
        <v>3175465838509316</v>
      </c>
      <c r="ALK793">
        <v>4759316770186335</v>
      </c>
      <c r="ALL793">
        <v>17</v>
      </c>
      <c r="ALM793">
        <v>17</v>
      </c>
      <c r="ALN793">
        <v>12</v>
      </c>
      <c r="ALO793">
        <v>17</v>
      </c>
      <c r="ALP793">
        <v>17</v>
      </c>
      <c r="ALQ793">
        <v>-12</v>
      </c>
      <c r="ALR793">
        <v>2212732919254658</v>
      </c>
      <c r="ALS793">
        <v>1374223602484472</v>
      </c>
      <c r="ALT793">
        <v>838509316770186</v>
      </c>
      <c r="ALU793" s="1" t="s">
        <v>2255</v>
      </c>
      <c r="ALV793">
        <v>186335403726708</v>
      </c>
      <c r="ALW793">
        <v>1123399269005848</v>
      </c>
      <c r="ALX793">
        <v>2.7628205128205128E+16</v>
      </c>
      <c r="ALY793">
        <v>592391304347826</v>
      </c>
      <c r="ALZ793">
        <v>1956521739130435</v>
      </c>
      <c r="AMA793">
        <v>3920807453416149</v>
      </c>
      <c r="AMB793">
        <v>1.6339285714285714E+16</v>
      </c>
      <c r="AMC793">
        <v>1.8362403100775196E+16</v>
      </c>
      <c r="AMD793">
        <v>1.2510943319839574E+16</v>
      </c>
      <c r="AME793" s="1" t="s">
        <v>48315</v>
      </c>
      <c r="AMF793">
        <v>1.5862894396505876E+16</v>
      </c>
      <c r="AMG793">
        <v>1.1967213114754098E+16</v>
      </c>
      <c r="AMH793">
        <v>3340992604267406</v>
      </c>
      <c r="AMI793" s="1" t="s">
        <v>48316</v>
      </c>
      <c r="AMJ793">
        <v>172360273675984</v>
      </c>
      <c r="AMK793" s="1" t="s">
        <v>48317</v>
      </c>
      <c r="AML793" s="1" t="s">
        <v>48318</v>
      </c>
      <c r="AMM793" s="1" t="s">
        <v>48319</v>
      </c>
      <c r="AMN793">
        <v>1.2450909090909092E+16</v>
      </c>
      <c r="AMO793">
        <v>220</v>
      </c>
      <c r="AMP793">
        <v>4644444444444445</v>
      </c>
      <c r="AMQ793">
        <v>2735602094240837</v>
      </c>
      <c r="AMR793" s="1" t="s">
        <v>48320</v>
      </c>
      <c r="AMS793" s="1" t="s">
        <v>48321</v>
      </c>
      <c r="AMT793" s="1" t="s">
        <v>28747</v>
      </c>
      <c r="AMU793">
        <v>3394886363636363</v>
      </c>
      <c r="AMV793" s="1" t="s">
        <v>1224</v>
      </c>
      <c r="AMX793">
        <v>983606557377049</v>
      </c>
      <c r="ANA793">
        <v>2349726775956284</v>
      </c>
      <c r="ANB793" s="1" t="s">
        <v>1224</v>
      </c>
      <c r="ANC793" s="1" t="s">
        <v>1224</v>
      </c>
      <c r="AND793">
        <v>0</v>
      </c>
      <c r="ANE793">
        <v>0</v>
      </c>
      <c r="ANF793">
        <v>0</v>
      </c>
      <c r="ANG793">
        <v>0</v>
      </c>
      <c r="ANH793">
        <v>3333333333333333</v>
      </c>
      <c r="ANI793">
        <v>0</v>
      </c>
      <c r="ANJ793" s="1" t="s">
        <v>1224</v>
      </c>
      <c r="ANK793" s="1" t="s">
        <v>1224</v>
      </c>
      <c r="ANL793">
        <v>183</v>
      </c>
      <c r="ANM793" s="1" t="s">
        <v>48322</v>
      </c>
      <c r="ANN793" s="1" t="s">
        <v>48323</v>
      </c>
      <c r="ANO793" s="1" t="s">
        <v>48324</v>
      </c>
      <c r="ANP793">
        <v>5190476190476191</v>
      </c>
      <c r="ANQ793">
        <v>2853403141361256</v>
      </c>
      <c r="ANR793">
        <v>820</v>
      </c>
      <c r="ANS793" s="1" t="s">
        <v>1193</v>
      </c>
      <c r="ANT793" s="1" t="s">
        <v>1193</v>
      </c>
      <c r="ANU793" s="1" t="s">
        <v>1193</v>
      </c>
      <c r="ANV793" s="1" t="s">
        <v>1193</v>
      </c>
      <c r="ANW793" s="1" t="s">
        <v>1193</v>
      </c>
      <c r="ANX793" s="1" t="s">
        <v>1193</v>
      </c>
      <c r="ANY793" s="1" t="s">
        <v>1193</v>
      </c>
      <c r="ANZ793" s="1" t="s">
        <v>1193</v>
      </c>
      <c r="AOA793" s="1" t="s">
        <v>1193</v>
      </c>
      <c r="AOB793" s="1" t="s">
        <v>1193</v>
      </c>
      <c r="AOC793" s="1" t="s">
        <v>1193</v>
      </c>
      <c r="AOD793">
        <v>2472527472527472</v>
      </c>
      <c r="AOE793" s="1" t="s">
        <v>9669</v>
      </c>
      <c r="AOF793" s="1" t="s">
        <v>1193</v>
      </c>
      <c r="AOG793" s="1" t="s">
        <v>1193</v>
      </c>
      <c r="AOH793" s="1" t="s">
        <v>1193</v>
      </c>
      <c r="AOI793" s="1" t="s">
        <v>1193</v>
      </c>
      <c r="AOJ793" s="1" t="s">
        <v>1193</v>
      </c>
      <c r="AOK793" s="1" t="s">
        <v>4959</v>
      </c>
      <c r="AOL793" s="1" t="s">
        <v>2869</v>
      </c>
      <c r="AOM793" s="1" t="s">
        <v>3133</v>
      </c>
      <c r="AON793" s="1" t="s">
        <v>1193</v>
      </c>
      <c r="AOO793" s="1" t="s">
        <v>1193</v>
      </c>
      <c r="AOP793" s="1" t="s">
        <v>1193</v>
      </c>
      <c r="AOQ793" s="1" t="s">
        <v>1193</v>
      </c>
      <c r="AOR793" s="1" t="s">
        <v>1193</v>
      </c>
      <c r="AOS793" s="1" t="s">
        <v>3134</v>
      </c>
      <c r="AOT793" s="1" t="s">
        <v>6688</v>
      </c>
      <c r="AOU793" s="1" t="s">
        <v>3133</v>
      </c>
      <c r="AOV793" s="1" t="s">
        <v>1193</v>
      </c>
      <c r="AOW793" s="1" t="s">
        <v>1193</v>
      </c>
      <c r="AOX793" s="1" t="s">
        <v>1193</v>
      </c>
      <c r="AOY793">
        <v>769230769230769</v>
      </c>
      <c r="AOZ793" s="1" t="s">
        <v>2869</v>
      </c>
      <c r="APA793" s="1" t="s">
        <v>3134</v>
      </c>
      <c r="APB793" s="1" t="s">
        <v>3815</v>
      </c>
      <c r="APC793" s="1" t="s">
        <v>1193</v>
      </c>
      <c r="APD793" s="1" t="s">
        <v>1193</v>
      </c>
      <c r="APE793" s="1" t="s">
        <v>1193</v>
      </c>
      <c r="APF793" s="1" t="s">
        <v>1193</v>
      </c>
      <c r="APG793" s="1" t="s">
        <v>1193</v>
      </c>
      <c r="APH793" s="1" t="s">
        <v>1193</v>
      </c>
      <c r="API793" s="1" t="s">
        <v>1193</v>
      </c>
      <c r="APJ793" s="1" t="s">
        <v>1193</v>
      </c>
      <c r="APK793" s="1" t="s">
        <v>1193</v>
      </c>
      <c r="APL793" s="1" t="s">
        <v>1193</v>
      </c>
      <c r="APM793" s="1" t="s">
        <v>1193</v>
      </c>
      <c r="APN793" s="1" t="s">
        <v>1193</v>
      </c>
      <c r="APO793" s="1" t="s">
        <v>1193</v>
      </c>
      <c r="APP793" s="1" t="s">
        <v>1193</v>
      </c>
      <c r="APQ793" s="1" t="s">
        <v>1193</v>
      </c>
      <c r="APR793" s="1" t="s">
        <v>1193</v>
      </c>
      <c r="APS793">
        <v>1.3960288171454458E+16</v>
      </c>
      <c r="APT793">
        <v>1561656265052441</v>
      </c>
      <c r="APU793" s="1" t="s">
        <v>48325</v>
      </c>
      <c r="APV793" s="1" t="s">
        <v>1193</v>
      </c>
      <c r="APW793" s="1" t="s">
        <v>1193</v>
      </c>
      <c r="APX793" s="1" t="s">
        <v>1193</v>
      </c>
      <c r="APY793" s="1" t="s">
        <v>1193</v>
      </c>
      <c r="APZ793" s="1" t="s">
        <v>1193</v>
      </c>
      <c r="AQA793" s="1" t="s">
        <v>3813</v>
      </c>
      <c r="AQB793" s="1" t="s">
        <v>9668</v>
      </c>
      <c r="AQC793" s="1" t="s">
        <v>1193</v>
      </c>
      <c r="AQD793" s="1" t="s">
        <v>1193</v>
      </c>
      <c r="AQE793" s="1" t="s">
        <v>1193</v>
      </c>
      <c r="AQF793" s="1" t="s">
        <v>1193</v>
      </c>
      <c r="AQG793" s="1" t="s">
        <v>1193</v>
      </c>
      <c r="AQH793" s="1" t="s">
        <v>1193</v>
      </c>
      <c r="AQI793" s="1" t="s">
        <v>11276</v>
      </c>
      <c r="AQJ793" s="1" t="s">
        <v>11278</v>
      </c>
      <c r="AQK793" s="1" t="s">
        <v>1193</v>
      </c>
      <c r="AQL793" s="1" t="s">
        <v>3815</v>
      </c>
      <c r="AQM793" s="1" t="s">
        <v>1193</v>
      </c>
      <c r="AQN793" s="1" t="s">
        <v>48326</v>
      </c>
      <c r="AQO793" s="1" t="s">
        <v>1193</v>
      </c>
      <c r="AQP793" s="1" t="s">
        <v>37380</v>
      </c>
      <c r="AQQ793" s="1" t="s">
        <v>48327</v>
      </c>
      <c r="AQR793" s="1" t="s">
        <v>1193</v>
      </c>
      <c r="AQS793" s="1" t="s">
        <v>38386</v>
      </c>
      <c r="AQT793" s="1" t="s">
        <v>9311</v>
      </c>
      <c r="AQU793" s="1" t="s">
        <v>1193</v>
      </c>
      <c r="AQV793" s="1" t="s">
        <v>1193</v>
      </c>
      <c r="AQW793" s="1" t="s">
        <v>1194</v>
      </c>
      <c r="AQX793" s="1" t="s">
        <v>28747</v>
      </c>
      <c r="AQY793" s="1" t="s">
        <v>48324</v>
      </c>
      <c r="AQZ793">
        <v>120</v>
      </c>
      <c r="ARA793">
        <v>120</v>
      </c>
      <c r="ARB793">
        <v>120</v>
      </c>
      <c r="ARC793">
        <v>120</v>
      </c>
      <c r="ARD793">
        <v>120</v>
      </c>
      <c r="ARE793">
        <v>-120</v>
      </c>
      <c r="ARF793">
        <v>3351648351648351</v>
      </c>
      <c r="ARG793">
        <v>2032967032967033</v>
      </c>
      <c r="ARH793">
        <v>1318681318681318</v>
      </c>
      <c r="ARI793">
        <v>600</v>
      </c>
      <c r="ARJ793">
        <v>769230769230769</v>
      </c>
      <c r="ARK793">
        <v>8263157894736842</v>
      </c>
      <c r="ARL793">
        <v>2.4078947368421052E+16</v>
      </c>
      <c r="ARM793">
        <v>7911504424778761</v>
      </c>
      <c r="ARN793">
        <v>5879120879120879</v>
      </c>
      <c r="ARP793">
        <v>3791208791208791</v>
      </c>
      <c r="ARQ793">
        <v>1.6339285714285714E+16</v>
      </c>
      <c r="ARR793" s="1" t="s">
        <v>48328</v>
      </c>
      <c r="ARS793" s="1" t="s">
        <v>48329</v>
      </c>
      <c r="ART793" s="1" t="s">
        <v>1193</v>
      </c>
      <c r="ARU793" s="1" t="s">
        <v>48330</v>
      </c>
      <c r="ARV793">
        <v>76</v>
      </c>
      <c r="ARW793" s="1" t="s">
        <v>1224</v>
      </c>
      <c r="ARX793" s="1" t="s">
        <v>1442</v>
      </c>
      <c r="ARY793" s="1" t="s">
        <v>1443</v>
      </c>
      <c r="ARZ793" s="1" t="s">
        <v>1316</v>
      </c>
      <c r="ASA793" s="1" t="s">
        <v>1317</v>
      </c>
      <c r="ASB793">
        <v>10</v>
      </c>
    </row>
    <row r="794" spans="1:1172" x14ac:dyDescent="0.25">
      <c r="A794">
        <v>637</v>
      </c>
      <c r="B794" s="1" t="s">
        <v>48331</v>
      </c>
      <c r="C794" s="1" t="s">
        <v>7305</v>
      </c>
      <c r="D794" s="1" t="s">
        <v>8716</v>
      </c>
      <c r="E794" s="1" t="s">
        <v>8717</v>
      </c>
      <c r="F794">
        <v>1</v>
      </c>
      <c r="G794">
        <v>3</v>
      </c>
      <c r="H794">
        <v>103</v>
      </c>
      <c r="I794">
        <v>1730</v>
      </c>
      <c r="J794" s="1" t="s">
        <v>1321</v>
      </c>
      <c r="K794" s="1" t="s">
        <v>2686</v>
      </c>
      <c r="L794" s="1" t="s">
        <v>1839</v>
      </c>
      <c r="M794" s="1" t="s">
        <v>1179</v>
      </c>
      <c r="N794" s="1" t="s">
        <v>7511</v>
      </c>
      <c r="O794" s="1" t="s">
        <v>2196</v>
      </c>
      <c r="P794" s="1" t="s">
        <v>1446</v>
      </c>
      <c r="Q794" s="1" t="s">
        <v>3690</v>
      </c>
      <c r="R794" s="1" t="s">
        <v>3691</v>
      </c>
      <c r="S794" s="1" t="s">
        <v>1185</v>
      </c>
      <c r="T794" s="1" t="s">
        <v>1186</v>
      </c>
      <c r="U794" s="1" t="s">
        <v>1187</v>
      </c>
      <c r="V794" s="1" t="s">
        <v>1328</v>
      </c>
      <c r="W794" s="1" t="s">
        <v>1328</v>
      </c>
      <c r="X794" s="1" t="s">
        <v>1329</v>
      </c>
      <c r="Y794" s="1" t="s">
        <v>1190</v>
      </c>
      <c r="Z794" s="1" t="s">
        <v>1191</v>
      </c>
      <c r="AA794" s="1" t="s">
        <v>1224</v>
      </c>
      <c r="AB794" s="1" t="s">
        <v>1193</v>
      </c>
      <c r="AC794" s="1" t="s">
        <v>2688</v>
      </c>
      <c r="AD794" s="1" t="s">
        <v>1193</v>
      </c>
      <c r="AE794" s="1" t="s">
        <v>5600</v>
      </c>
      <c r="AF794" s="1" t="s">
        <v>1193</v>
      </c>
      <c r="AG794" s="1" t="s">
        <v>1193</v>
      </c>
      <c r="AH794" s="1" t="s">
        <v>1193</v>
      </c>
      <c r="AI794" s="1" t="s">
        <v>1193</v>
      </c>
      <c r="AJ794" s="1" t="s">
        <v>1193</v>
      </c>
      <c r="AK794" s="1" t="s">
        <v>1193</v>
      </c>
      <c r="AL794" s="1" t="s">
        <v>1193</v>
      </c>
      <c r="AM794" s="1" t="s">
        <v>1193</v>
      </c>
      <c r="AN794" s="1" t="s">
        <v>1193</v>
      </c>
      <c r="AO794" s="1" t="s">
        <v>1193</v>
      </c>
      <c r="AP794" s="1" t="s">
        <v>1193</v>
      </c>
      <c r="AQ794" s="1" t="s">
        <v>1193</v>
      </c>
      <c r="AR794" s="1" t="s">
        <v>1193</v>
      </c>
      <c r="AS794" s="1" t="s">
        <v>1193</v>
      </c>
      <c r="AT794" s="1" t="s">
        <v>1193</v>
      </c>
      <c r="AU794" s="1" t="s">
        <v>1193</v>
      </c>
      <c r="AV794" s="1" t="s">
        <v>1193</v>
      </c>
      <c r="AW794" s="1" t="s">
        <v>1193</v>
      </c>
      <c r="AX794" s="1" t="s">
        <v>1193</v>
      </c>
      <c r="AY794" s="1" t="s">
        <v>18482</v>
      </c>
      <c r="AZ794" s="1" t="s">
        <v>26828</v>
      </c>
      <c r="BA794" s="1" t="s">
        <v>1193</v>
      </c>
      <c r="BB794" s="1" t="s">
        <v>1826</v>
      </c>
      <c r="BC794" s="1" t="s">
        <v>1193</v>
      </c>
      <c r="BD794" s="1" t="s">
        <v>1193</v>
      </c>
      <c r="BE794" s="1" t="s">
        <v>1193</v>
      </c>
      <c r="BF794" s="1" t="s">
        <v>1193</v>
      </c>
      <c r="BG794" s="1" t="s">
        <v>1193</v>
      </c>
      <c r="BH794" s="1" t="s">
        <v>1193</v>
      </c>
      <c r="BI794" s="1" t="s">
        <v>1193</v>
      </c>
      <c r="BJ794" s="1" t="s">
        <v>26828</v>
      </c>
      <c r="BK794" s="1" t="s">
        <v>1193</v>
      </c>
      <c r="BL794" s="1" t="s">
        <v>1193</v>
      </c>
      <c r="BM794" s="1" t="s">
        <v>1193</v>
      </c>
      <c r="BN794" s="1" t="s">
        <v>1193</v>
      </c>
      <c r="BO794" s="1" t="s">
        <v>3998</v>
      </c>
      <c r="BP794" s="1" t="s">
        <v>1193</v>
      </c>
      <c r="BQ794" s="1" t="s">
        <v>1193</v>
      </c>
      <c r="BR794" s="1" t="s">
        <v>3638</v>
      </c>
      <c r="BS794" s="1" t="s">
        <v>1193</v>
      </c>
      <c r="BT794" s="1" t="s">
        <v>3638</v>
      </c>
      <c r="BU794" s="1" t="s">
        <v>1826</v>
      </c>
      <c r="BV794" s="1" t="s">
        <v>1193</v>
      </c>
      <c r="BW794" s="1" t="s">
        <v>1193</v>
      </c>
      <c r="BX794" s="1" t="s">
        <v>3995</v>
      </c>
      <c r="BY794" s="1" t="s">
        <v>1193</v>
      </c>
      <c r="BZ794" s="1" t="s">
        <v>1193</v>
      </c>
      <c r="CA794" s="1" t="s">
        <v>1193</v>
      </c>
      <c r="CB794" s="1" t="s">
        <v>1193</v>
      </c>
      <c r="CC794" s="1" t="s">
        <v>1193</v>
      </c>
      <c r="CD794" s="1" t="s">
        <v>3998</v>
      </c>
      <c r="CE794" s="1" t="s">
        <v>1193</v>
      </c>
      <c r="CF794" s="1" t="s">
        <v>1193</v>
      </c>
      <c r="CG794" s="1" t="s">
        <v>18482</v>
      </c>
      <c r="CH794" s="1" t="s">
        <v>1193</v>
      </c>
      <c r="CI794" s="1" t="s">
        <v>9492</v>
      </c>
      <c r="CJ794" s="1" t="s">
        <v>48332</v>
      </c>
      <c r="CK794" s="1" t="s">
        <v>2666</v>
      </c>
      <c r="CL794" s="1" t="s">
        <v>1193</v>
      </c>
      <c r="CM794" s="1" t="s">
        <v>1193</v>
      </c>
      <c r="CN794" s="1" t="s">
        <v>1193</v>
      </c>
      <c r="CO794" s="1" t="s">
        <v>1193</v>
      </c>
      <c r="CP794" s="1" t="s">
        <v>1193</v>
      </c>
      <c r="CQ794" s="1" t="s">
        <v>1825</v>
      </c>
      <c r="CR794" s="1" t="s">
        <v>3638</v>
      </c>
      <c r="CS794" s="1" t="s">
        <v>1193</v>
      </c>
      <c r="CT794" s="1" t="s">
        <v>1193</v>
      </c>
      <c r="CU794" s="1" t="s">
        <v>1193</v>
      </c>
      <c r="CV794" s="1" t="s">
        <v>3638</v>
      </c>
      <c r="CW794" s="1" t="s">
        <v>1193</v>
      </c>
      <c r="CX794" s="1" t="s">
        <v>1716</v>
      </c>
      <c r="CY794" s="1" t="s">
        <v>1193</v>
      </c>
      <c r="CZ794" s="1" t="s">
        <v>1193</v>
      </c>
      <c r="DA794" s="1" t="s">
        <v>2762</v>
      </c>
      <c r="DB794" s="1" t="s">
        <v>3995</v>
      </c>
      <c r="DC794" s="1" t="s">
        <v>1193</v>
      </c>
      <c r="DD794" s="1" t="s">
        <v>2878</v>
      </c>
      <c r="DE794" s="1" t="s">
        <v>1193</v>
      </c>
      <c r="DF794" s="1" t="s">
        <v>9498</v>
      </c>
      <c r="DG794" s="1" t="s">
        <v>1193</v>
      </c>
      <c r="DH794" s="1" t="s">
        <v>3998</v>
      </c>
      <c r="DI794" s="1" t="s">
        <v>1193</v>
      </c>
      <c r="DJ794">
        <v>3350467289719626</v>
      </c>
      <c r="DK794">
        <v>3.5320197044334972E+16</v>
      </c>
      <c r="DL794">
        <v>2336448598130841</v>
      </c>
      <c r="DM794">
        <v>3571428571428572</v>
      </c>
      <c r="DN794">
        <v>14</v>
      </c>
      <c r="DO794">
        <v>14</v>
      </c>
      <c r="DP794">
        <v>0</v>
      </c>
      <c r="DQ794">
        <v>0</v>
      </c>
      <c r="DR794">
        <v>0</v>
      </c>
      <c r="DS794">
        <v>7383177570093458</v>
      </c>
      <c r="DT794">
        <v>5</v>
      </c>
      <c r="DU794">
        <v>0</v>
      </c>
      <c r="DV794">
        <v>0</v>
      </c>
      <c r="DW794">
        <v>0</v>
      </c>
      <c r="DX794">
        <v>25</v>
      </c>
      <c r="DY794">
        <v>0</v>
      </c>
      <c r="DZ794">
        <v>0</v>
      </c>
      <c r="EA794">
        <v>5</v>
      </c>
      <c r="EB794">
        <v>25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25</v>
      </c>
      <c r="EP794">
        <v>0</v>
      </c>
      <c r="EQ794">
        <v>0</v>
      </c>
      <c r="ER794">
        <v>25</v>
      </c>
      <c r="ES794">
        <v>0</v>
      </c>
      <c r="ET794">
        <v>2523364485981308</v>
      </c>
      <c r="EU794">
        <v>0</v>
      </c>
      <c r="EV794">
        <v>0</v>
      </c>
      <c r="EW794">
        <v>7383177570093458</v>
      </c>
      <c r="EX794">
        <v>0</v>
      </c>
      <c r="EY794">
        <v>0</v>
      </c>
      <c r="EZ794">
        <v>2523364485981308</v>
      </c>
      <c r="FA794">
        <v>0</v>
      </c>
      <c r="FB794">
        <v>0</v>
      </c>
      <c r="FC794">
        <v>0</v>
      </c>
      <c r="FD794">
        <v>0</v>
      </c>
      <c r="FE794">
        <v>0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 s="1" t="s">
        <v>3508</v>
      </c>
      <c r="FO794">
        <v>0</v>
      </c>
      <c r="FP794">
        <v>107</v>
      </c>
      <c r="FQ794" s="1" t="s">
        <v>1210</v>
      </c>
      <c r="FR794" s="1" t="s">
        <v>1193</v>
      </c>
      <c r="FS794" s="1" t="s">
        <v>1193</v>
      </c>
      <c r="FT794" s="1" t="s">
        <v>1193</v>
      </c>
      <c r="FU794" s="1" t="s">
        <v>1193</v>
      </c>
      <c r="FV794" s="1" t="s">
        <v>4882</v>
      </c>
      <c r="FW794" s="1" t="s">
        <v>48333</v>
      </c>
      <c r="FX794" s="1" t="s">
        <v>1193</v>
      </c>
      <c r="FY794" s="1" t="s">
        <v>1193</v>
      </c>
      <c r="FZ794" s="1" t="s">
        <v>10452</v>
      </c>
      <c r="GA794" s="1" t="s">
        <v>1193</v>
      </c>
      <c r="GB794" s="1" t="s">
        <v>1193</v>
      </c>
      <c r="GC794" s="1" t="s">
        <v>1193</v>
      </c>
      <c r="GD794" s="1" t="s">
        <v>2901</v>
      </c>
      <c r="GE794" s="1" t="s">
        <v>1193</v>
      </c>
      <c r="GF794" s="1" t="s">
        <v>2904</v>
      </c>
      <c r="GG794" s="1" t="s">
        <v>4882</v>
      </c>
      <c r="GH794" s="1" t="s">
        <v>6619</v>
      </c>
      <c r="GI794" s="1" t="s">
        <v>2901</v>
      </c>
      <c r="GJ794" s="1" t="s">
        <v>1193</v>
      </c>
      <c r="GK794" s="1" t="s">
        <v>2799</v>
      </c>
      <c r="GL794" s="1" t="s">
        <v>8855</v>
      </c>
      <c r="GM794">
        <v>700</v>
      </c>
      <c r="GN794">
        <v>5522162775491477</v>
      </c>
      <c r="GO794">
        <v>3747081712062257</v>
      </c>
      <c r="GP794">
        <v>1.2382262195768908E+16</v>
      </c>
      <c r="GQ794">
        <v>4267683940494341</v>
      </c>
      <c r="GR794">
        <v>6214778473279572</v>
      </c>
      <c r="GS794">
        <v>165856497158136</v>
      </c>
      <c r="GT794">
        <v>1.0623217922606924E+16</v>
      </c>
      <c r="GU794">
        <v>24</v>
      </c>
      <c r="GV794">
        <v>5173333333333333</v>
      </c>
      <c r="GW794">
        <v>3026521060842433</v>
      </c>
      <c r="GX794">
        <v>5.1063829787234048E+16</v>
      </c>
      <c r="GY794">
        <v>387289473884868</v>
      </c>
      <c r="GZ794">
        <v>3657587548638132</v>
      </c>
      <c r="HA794">
        <v>5038759689922481</v>
      </c>
      <c r="HB794" s="1" t="s">
        <v>1193</v>
      </c>
      <c r="HC794" s="1" t="s">
        <v>1193</v>
      </c>
      <c r="HD794" s="1" t="s">
        <v>1193</v>
      </c>
      <c r="HE794" s="1" t="s">
        <v>1193</v>
      </c>
      <c r="HF794" s="1" t="s">
        <v>1193</v>
      </c>
      <c r="HG794" s="1" t="s">
        <v>1193</v>
      </c>
      <c r="HH794" s="1" t="s">
        <v>1193</v>
      </c>
      <c r="HI794">
        <v>2674418604651162</v>
      </c>
      <c r="HJ794" s="1" t="s">
        <v>8420</v>
      </c>
      <c r="HK794" s="1" t="s">
        <v>5898</v>
      </c>
      <c r="HL794" s="1" t="s">
        <v>48334</v>
      </c>
      <c r="HM794">
        <v>2635658914728682</v>
      </c>
      <c r="HN794" s="1" t="s">
        <v>6944</v>
      </c>
      <c r="HO794" s="1" t="s">
        <v>20871</v>
      </c>
      <c r="HP794">
        <v>0</v>
      </c>
      <c r="HQ794">
        <v>0</v>
      </c>
      <c r="HR794">
        <v>0</v>
      </c>
      <c r="HS794">
        <v>0</v>
      </c>
      <c r="HT794">
        <v>5310077519379843</v>
      </c>
      <c r="HU794">
        <v>0</v>
      </c>
      <c r="HV794" s="1" t="s">
        <v>1193</v>
      </c>
      <c r="HW794" s="1" t="s">
        <v>1193</v>
      </c>
      <c r="HX794" s="1" t="s">
        <v>1193</v>
      </c>
      <c r="HY794" s="1" t="s">
        <v>1193</v>
      </c>
      <c r="HZ794" s="1" t="s">
        <v>1193</v>
      </c>
      <c r="IA794" s="1" t="s">
        <v>4738</v>
      </c>
      <c r="IB794" s="1" t="s">
        <v>1193</v>
      </c>
      <c r="IC794" s="1" t="s">
        <v>1224</v>
      </c>
      <c r="ID794" s="1" t="s">
        <v>1224</v>
      </c>
      <c r="IE794" s="1" t="s">
        <v>1224</v>
      </c>
      <c r="IF794">
        <v>2411214953271028</v>
      </c>
      <c r="IG794">
        <v>-5890243902439025</v>
      </c>
      <c r="IH794">
        <v>4416596358800213</v>
      </c>
      <c r="II794">
        <v>3190661478599221</v>
      </c>
      <c r="IJ794" s="1" t="s">
        <v>1193</v>
      </c>
      <c r="IK794" s="1" t="s">
        <v>1193</v>
      </c>
      <c r="IL794">
        <v>6483870967741935</v>
      </c>
      <c r="IM794">
        <v>313572542901716</v>
      </c>
      <c r="IN794">
        <v>1.8860227033998932E+16</v>
      </c>
      <c r="IO794">
        <v>1374102255334208</v>
      </c>
      <c r="IP794">
        <v>6393333333333333</v>
      </c>
      <c r="IQ794">
        <v>605686274509804</v>
      </c>
      <c r="IR794">
        <v>62</v>
      </c>
      <c r="IS794" s="1" t="s">
        <v>1193</v>
      </c>
      <c r="IT794" s="1" t="s">
        <v>1193</v>
      </c>
      <c r="IU794" s="1" t="s">
        <v>1193</v>
      </c>
      <c r="IV794" s="1" t="s">
        <v>1193</v>
      </c>
      <c r="IW794" s="1" t="s">
        <v>6587</v>
      </c>
      <c r="IX794" s="1" t="s">
        <v>1193</v>
      </c>
      <c r="IY794" s="1" t="s">
        <v>1193</v>
      </c>
      <c r="IZ794" s="1" t="s">
        <v>1193</v>
      </c>
      <c r="JA794" s="1" t="s">
        <v>1193</v>
      </c>
      <c r="JB794" s="1" t="s">
        <v>1193</v>
      </c>
      <c r="JC794" s="1" t="s">
        <v>1193</v>
      </c>
      <c r="JD794" s="1" t="s">
        <v>1193</v>
      </c>
      <c r="JE794" s="1" t="s">
        <v>1193</v>
      </c>
      <c r="JF794" s="1" t="s">
        <v>1193</v>
      </c>
      <c r="JG794" s="1" t="s">
        <v>1193</v>
      </c>
      <c r="JH794" s="1" t="s">
        <v>10029</v>
      </c>
      <c r="JI794" s="1" t="s">
        <v>7529</v>
      </c>
      <c r="JJ794" s="1" t="s">
        <v>1193</v>
      </c>
      <c r="JK794" s="1" t="s">
        <v>1193</v>
      </c>
      <c r="JL794" s="1" t="s">
        <v>1193</v>
      </c>
      <c r="JM794" s="1" t="s">
        <v>1193</v>
      </c>
      <c r="JN794" s="1" t="s">
        <v>1193</v>
      </c>
      <c r="JO794" s="1" t="s">
        <v>1193</v>
      </c>
      <c r="JP794" s="1" t="s">
        <v>1193</v>
      </c>
      <c r="JQ794" s="1" t="s">
        <v>1193</v>
      </c>
      <c r="JR794" s="1" t="s">
        <v>7520</v>
      </c>
      <c r="JS794" s="1" t="s">
        <v>7530</v>
      </c>
      <c r="JT794" s="1" t="s">
        <v>1193</v>
      </c>
      <c r="JU794" s="1" t="s">
        <v>1193</v>
      </c>
      <c r="JV794" s="1" t="s">
        <v>1193</v>
      </c>
      <c r="JW794" s="1" t="s">
        <v>1193</v>
      </c>
      <c r="JX794" s="1" t="s">
        <v>1193</v>
      </c>
      <c r="JY794" s="1" t="s">
        <v>1193</v>
      </c>
      <c r="JZ794" s="1" t="s">
        <v>6588</v>
      </c>
      <c r="KA794" s="1" t="s">
        <v>6556</v>
      </c>
      <c r="KB794" s="1" t="s">
        <v>8216</v>
      </c>
      <c r="KC794" s="1" t="s">
        <v>6588</v>
      </c>
      <c r="KD794" s="1" t="s">
        <v>1193</v>
      </c>
      <c r="KE794" s="1" t="s">
        <v>1193</v>
      </c>
      <c r="KF794" s="1" t="s">
        <v>1193</v>
      </c>
      <c r="KG794">
        <v>3151750972762646</v>
      </c>
      <c r="KH794">
        <v>1011673151750972</v>
      </c>
      <c r="KI794" s="1" t="s">
        <v>6556</v>
      </c>
      <c r="KJ794" s="1" t="s">
        <v>6596</v>
      </c>
      <c r="KK794" s="1" t="s">
        <v>1193</v>
      </c>
      <c r="KL794" s="1" t="s">
        <v>1193</v>
      </c>
      <c r="KM794" s="1" t="s">
        <v>1193</v>
      </c>
      <c r="KN794" s="1" t="s">
        <v>6587</v>
      </c>
      <c r="KO794" s="1" t="s">
        <v>1193</v>
      </c>
      <c r="KP794" s="1" t="s">
        <v>1193</v>
      </c>
      <c r="KQ794" s="1" t="s">
        <v>1193</v>
      </c>
      <c r="KR794" s="1" t="s">
        <v>1193</v>
      </c>
      <c r="KS794" s="1" t="s">
        <v>1193</v>
      </c>
      <c r="KT794" s="1" t="s">
        <v>1193</v>
      </c>
      <c r="KU794" s="1" t="s">
        <v>1193</v>
      </c>
      <c r="KV794" s="1" t="s">
        <v>1193</v>
      </c>
      <c r="KW794" s="1" t="s">
        <v>1193</v>
      </c>
      <c r="KX794" s="1" t="s">
        <v>1193</v>
      </c>
      <c r="KY794" s="1" t="s">
        <v>1193</v>
      </c>
      <c r="KZ794">
        <v>1.2061669570861896E+16</v>
      </c>
      <c r="LA794" s="1" t="s">
        <v>42143</v>
      </c>
      <c r="LB794">
        <v>-1246679668403773</v>
      </c>
      <c r="LC794">
        <v>5684052863516746</v>
      </c>
      <c r="LD794" s="1" t="s">
        <v>48335</v>
      </c>
      <c r="LE794" s="1" t="s">
        <v>48336</v>
      </c>
      <c r="LF794" s="1" t="s">
        <v>1193</v>
      </c>
      <c r="LG794" s="1" t="s">
        <v>1193</v>
      </c>
      <c r="LH794" s="1" t="s">
        <v>1193</v>
      </c>
      <c r="LI794" s="1" t="s">
        <v>16310</v>
      </c>
      <c r="LJ794" s="1" t="s">
        <v>6592</v>
      </c>
      <c r="LK794" s="1" t="s">
        <v>6587</v>
      </c>
      <c r="LL794" s="1" t="s">
        <v>1193</v>
      </c>
      <c r="LM794" s="1" t="s">
        <v>1193</v>
      </c>
      <c r="LN794" s="1" t="s">
        <v>1193</v>
      </c>
      <c r="LO794" s="1" t="s">
        <v>1193</v>
      </c>
      <c r="LP794" s="1" t="s">
        <v>1193</v>
      </c>
      <c r="LQ794" s="1" t="s">
        <v>1193</v>
      </c>
      <c r="LR794" s="1" t="s">
        <v>16310</v>
      </c>
      <c r="LS794" s="1" t="s">
        <v>6556</v>
      </c>
      <c r="LT794" s="1" t="s">
        <v>1193</v>
      </c>
      <c r="LU794" s="1" t="s">
        <v>1193</v>
      </c>
      <c r="LV794" s="1" t="s">
        <v>1193</v>
      </c>
      <c r="LW794" s="1" t="s">
        <v>6587</v>
      </c>
      <c r="LX794" s="1" t="s">
        <v>6587</v>
      </c>
      <c r="LY794" s="1" t="s">
        <v>1193</v>
      </c>
      <c r="LZ794" s="1" t="s">
        <v>6556</v>
      </c>
      <c r="MA794" s="1" t="s">
        <v>6556</v>
      </c>
      <c r="MB794" s="1" t="s">
        <v>1193</v>
      </c>
      <c r="MC794" s="1" t="s">
        <v>6587</v>
      </c>
      <c r="MD794" s="1" t="s">
        <v>1193</v>
      </c>
      <c r="ME794" s="1" t="s">
        <v>6587</v>
      </c>
      <c r="MF794" s="1" t="s">
        <v>1193</v>
      </c>
      <c r="MG794" s="1" t="s">
        <v>1193</v>
      </c>
      <c r="MH794" s="1" t="s">
        <v>1193</v>
      </c>
      <c r="MI794" s="1" t="s">
        <v>1193</v>
      </c>
      <c r="MJ794" s="1" t="s">
        <v>1193</v>
      </c>
      <c r="MK794" s="1" t="s">
        <v>1193</v>
      </c>
      <c r="ML794">
        <v>2957198443579766</v>
      </c>
      <c r="MM794">
        <v>1517509727626459</v>
      </c>
      <c r="MN794" s="1" t="s">
        <v>48337</v>
      </c>
      <c r="MO794" s="1" t="s">
        <v>7531</v>
      </c>
      <c r="MP794" s="1" t="s">
        <v>10030</v>
      </c>
      <c r="MQ794" s="1" t="s">
        <v>7521</v>
      </c>
      <c r="MR794">
        <v>603112840466926</v>
      </c>
      <c r="MS794">
        <v>1673151750972762</v>
      </c>
      <c r="MT794" s="1" t="s">
        <v>19208</v>
      </c>
      <c r="MU794">
        <v>9883268482490272</v>
      </c>
      <c r="MV794">
        <v>3540856031128405</v>
      </c>
      <c r="MW794">
        <v>3190661478599221</v>
      </c>
      <c r="MX794">
        <v>18</v>
      </c>
      <c r="MY794">
        <v>18</v>
      </c>
      <c r="MZ794">
        <v>12</v>
      </c>
      <c r="NA794">
        <v>18</v>
      </c>
      <c r="NB794">
        <v>18</v>
      </c>
      <c r="NC794">
        <v>-12</v>
      </c>
      <c r="ND794">
        <v>4630350194552529</v>
      </c>
      <c r="NE794">
        <v>2568093385214007</v>
      </c>
      <c r="NF794">
        <v>2062256809338521</v>
      </c>
      <c r="NG794">
        <v>38</v>
      </c>
      <c r="NH794" s="1" t="s">
        <v>1883</v>
      </c>
      <c r="NI794">
        <v>3151750972762646</v>
      </c>
      <c r="NJ794">
        <v>568954248366013</v>
      </c>
      <c r="NK794">
        <v>2.5294117647058824E+16</v>
      </c>
      <c r="NL794">
        <v>6449060336300692</v>
      </c>
      <c r="NM794">
        <v>2217898832684824</v>
      </c>
      <c r="NN794">
        <v>1089494163424124</v>
      </c>
      <c r="NO794" s="1" t="s">
        <v>30111</v>
      </c>
      <c r="NP794" s="1" t="s">
        <v>48338</v>
      </c>
      <c r="NQ794" s="1" t="s">
        <v>48339</v>
      </c>
      <c r="NR794" s="1" t="s">
        <v>6787</v>
      </c>
      <c r="NS794" s="1" t="s">
        <v>48340</v>
      </c>
      <c r="NT794" s="1" t="s">
        <v>1193</v>
      </c>
      <c r="NU794" s="1" t="s">
        <v>1193</v>
      </c>
      <c r="NV794" s="1" t="s">
        <v>1193</v>
      </c>
      <c r="NW794" s="1" t="s">
        <v>1193</v>
      </c>
      <c r="NX794" s="1" t="s">
        <v>1193</v>
      </c>
      <c r="NY794" s="1" t="s">
        <v>1193</v>
      </c>
      <c r="NZ794" s="1" t="s">
        <v>1224</v>
      </c>
      <c r="OA794" s="1" t="s">
        <v>1224</v>
      </c>
      <c r="OB794" s="1" t="s">
        <v>1224</v>
      </c>
      <c r="OC794" s="1" t="s">
        <v>1224</v>
      </c>
      <c r="OD794" s="1" t="s">
        <v>1193</v>
      </c>
      <c r="OE794" s="1" t="s">
        <v>1193</v>
      </c>
      <c r="OF794" s="1" t="s">
        <v>1193</v>
      </c>
      <c r="OG794" s="1" t="s">
        <v>1224</v>
      </c>
      <c r="OH794" s="1" t="s">
        <v>1224</v>
      </c>
      <c r="OI794" s="1" t="s">
        <v>1224</v>
      </c>
      <c r="OJ794" s="1" t="s">
        <v>1224</v>
      </c>
      <c r="OK794" s="1" t="s">
        <v>1224</v>
      </c>
      <c r="OL794" s="1" t="s">
        <v>1224</v>
      </c>
      <c r="OM794" s="1" t="s">
        <v>1224</v>
      </c>
      <c r="ON794" s="1" t="s">
        <v>1224</v>
      </c>
      <c r="OO794" s="1" t="s">
        <v>1224</v>
      </c>
      <c r="OP794" s="1" t="s">
        <v>1224</v>
      </c>
      <c r="OQ794" s="1" t="s">
        <v>1224</v>
      </c>
      <c r="OR794" s="1" t="s">
        <v>1224</v>
      </c>
      <c r="OS794" s="1" t="s">
        <v>1224</v>
      </c>
      <c r="OT794" s="1" t="s">
        <v>1224</v>
      </c>
      <c r="OU794" s="1" t="s">
        <v>1224</v>
      </c>
      <c r="OV794" s="1" t="s">
        <v>1224</v>
      </c>
      <c r="OW794" s="1" t="s">
        <v>1224</v>
      </c>
      <c r="OX794" s="1" t="s">
        <v>1224</v>
      </c>
      <c r="OY794" s="1" t="s">
        <v>1224</v>
      </c>
      <c r="OZ794" s="1" t="s">
        <v>1224</v>
      </c>
      <c r="PA794" s="1" t="s">
        <v>1224</v>
      </c>
      <c r="PB794" s="1" t="s">
        <v>1224</v>
      </c>
      <c r="PC794" s="1" t="s">
        <v>1224</v>
      </c>
      <c r="PD794" s="1" t="s">
        <v>1193</v>
      </c>
      <c r="PE794" s="1" t="s">
        <v>1193</v>
      </c>
      <c r="PF794" s="1" t="s">
        <v>1193</v>
      </c>
      <c r="PG794" s="1" t="s">
        <v>1193</v>
      </c>
      <c r="PH794" s="1" t="s">
        <v>1193</v>
      </c>
      <c r="PI794" s="1" t="s">
        <v>1224</v>
      </c>
      <c r="PJ794" s="1" t="s">
        <v>1224</v>
      </c>
      <c r="PK794" s="1" t="s">
        <v>1193</v>
      </c>
      <c r="PL794" s="1" t="s">
        <v>1193</v>
      </c>
      <c r="PM794" s="1" t="s">
        <v>1193</v>
      </c>
      <c r="PN794" s="1" t="s">
        <v>1193</v>
      </c>
      <c r="PO794" s="1" t="s">
        <v>1224</v>
      </c>
      <c r="PP794" s="1" t="s">
        <v>1193</v>
      </c>
      <c r="PQ794" s="1" t="s">
        <v>1193</v>
      </c>
      <c r="PR794" s="1" t="s">
        <v>1193</v>
      </c>
      <c r="PS794" s="1" t="s">
        <v>1193</v>
      </c>
      <c r="PT794" s="1" t="s">
        <v>1193</v>
      </c>
      <c r="PU794" s="1" t="s">
        <v>1193</v>
      </c>
      <c r="PV794" s="1" t="s">
        <v>1193</v>
      </c>
      <c r="PW794" s="1" t="s">
        <v>1193</v>
      </c>
      <c r="PX794" s="1" t="s">
        <v>1193</v>
      </c>
      <c r="PY794" s="1" t="s">
        <v>1193</v>
      </c>
      <c r="PZ794" s="1" t="s">
        <v>1193</v>
      </c>
      <c r="QA794" s="1" t="s">
        <v>1193</v>
      </c>
      <c r="QB794" s="1" t="s">
        <v>1193</v>
      </c>
      <c r="QC794" s="1" t="s">
        <v>1193</v>
      </c>
      <c r="QD794" s="1" t="s">
        <v>1193</v>
      </c>
      <c r="QE794" s="1" t="s">
        <v>1193</v>
      </c>
      <c r="QF794" s="1" t="s">
        <v>1193</v>
      </c>
      <c r="QG794" s="1" t="s">
        <v>1193</v>
      </c>
      <c r="QH794" s="1" t="s">
        <v>1193</v>
      </c>
      <c r="QI794" s="1" t="s">
        <v>1193</v>
      </c>
      <c r="QJ794" s="1" t="s">
        <v>1193</v>
      </c>
      <c r="QK794" s="1" t="s">
        <v>1193</v>
      </c>
      <c r="QL794" s="1" t="s">
        <v>1193</v>
      </c>
      <c r="QM794" s="1" t="s">
        <v>1193</v>
      </c>
      <c r="QN794" s="1" t="s">
        <v>1193</v>
      </c>
      <c r="QO794" s="1" t="s">
        <v>1193</v>
      </c>
      <c r="QP794" s="1" t="s">
        <v>1193</v>
      </c>
      <c r="QQ794" s="1" t="s">
        <v>1193</v>
      </c>
      <c r="QR794" s="1" t="s">
        <v>1193</v>
      </c>
      <c r="QS794" s="1" t="s">
        <v>1193</v>
      </c>
      <c r="QT794" s="1" t="s">
        <v>1193</v>
      </c>
      <c r="QU794" s="1" t="s">
        <v>1193</v>
      </c>
      <c r="QV794" s="1" t="s">
        <v>1193</v>
      </c>
      <c r="QW794" s="1" t="s">
        <v>1193</v>
      </c>
      <c r="QX794" s="1" t="s">
        <v>1193</v>
      </c>
      <c r="QY794" s="1" t="s">
        <v>1193</v>
      </c>
      <c r="QZ794" s="1" t="s">
        <v>1193</v>
      </c>
      <c r="RA794" s="1" t="s">
        <v>1193</v>
      </c>
      <c r="RB794" s="1" t="s">
        <v>1193</v>
      </c>
      <c r="RC794" s="1" t="s">
        <v>1193</v>
      </c>
      <c r="RD794" s="1" t="s">
        <v>1193</v>
      </c>
      <c r="RE794" s="1" t="s">
        <v>1193</v>
      </c>
      <c r="RF794" s="1" t="s">
        <v>1193</v>
      </c>
      <c r="RG794" s="1" t="s">
        <v>1193</v>
      </c>
      <c r="RH794" s="1" t="s">
        <v>1193</v>
      </c>
      <c r="RI794" s="1" t="s">
        <v>1193</v>
      </c>
      <c r="RJ794" s="1" t="s">
        <v>1193</v>
      </c>
      <c r="RK794" s="1" t="s">
        <v>1193</v>
      </c>
      <c r="RL794" s="1" t="s">
        <v>1193</v>
      </c>
      <c r="RM794" s="1" t="s">
        <v>1193</v>
      </c>
      <c r="RN794" s="1" t="s">
        <v>1193</v>
      </c>
      <c r="RO794" s="1" t="s">
        <v>1193</v>
      </c>
      <c r="RP794" s="1" t="s">
        <v>1193</v>
      </c>
      <c r="RQ794" s="1" t="s">
        <v>1193</v>
      </c>
      <c r="RR794" s="1" t="s">
        <v>1224</v>
      </c>
      <c r="RS794" s="1" t="s">
        <v>1224</v>
      </c>
      <c r="RT794" s="1" t="s">
        <v>1224</v>
      </c>
      <c r="RU794" s="1" t="s">
        <v>1224</v>
      </c>
      <c r="RV794" s="1" t="s">
        <v>1224</v>
      </c>
      <c r="RW794" s="1" t="s">
        <v>1224</v>
      </c>
      <c r="RX794" s="1" t="s">
        <v>1224</v>
      </c>
      <c r="RY794" s="1" t="s">
        <v>1224</v>
      </c>
      <c r="RZ794" s="1" t="s">
        <v>1224</v>
      </c>
      <c r="SA794" s="1" t="s">
        <v>1224</v>
      </c>
      <c r="SB794" s="1" t="s">
        <v>1193</v>
      </c>
      <c r="SC794" s="1" t="s">
        <v>1224</v>
      </c>
      <c r="SD794" s="1" t="s">
        <v>1224</v>
      </c>
      <c r="SE794" s="1" t="s">
        <v>1224</v>
      </c>
      <c r="SF794" s="1" t="s">
        <v>1224</v>
      </c>
      <c r="SG794" s="1" t="s">
        <v>1224</v>
      </c>
      <c r="SH794" s="1" t="s">
        <v>1224</v>
      </c>
      <c r="SI794" s="1" t="s">
        <v>1224</v>
      </c>
      <c r="SJ794" s="1" t="s">
        <v>1193</v>
      </c>
      <c r="SK794" s="1" t="s">
        <v>1193</v>
      </c>
      <c r="SL794" s="1" t="s">
        <v>1193</v>
      </c>
      <c r="SM794" s="1" t="s">
        <v>1193</v>
      </c>
      <c r="SN794" s="1" t="s">
        <v>1224</v>
      </c>
      <c r="SO794" s="1" t="s">
        <v>1224</v>
      </c>
      <c r="SP794" s="1" t="s">
        <v>1224</v>
      </c>
      <c r="SQ794" s="1" t="s">
        <v>1224</v>
      </c>
      <c r="SR794" s="1" t="s">
        <v>1193</v>
      </c>
      <c r="SS794" s="1" t="s">
        <v>1193</v>
      </c>
      <c r="ST794" s="1" t="s">
        <v>1193</v>
      </c>
      <c r="SU794" s="1" t="s">
        <v>1193</v>
      </c>
      <c r="SV794" s="1" t="s">
        <v>1193</v>
      </c>
      <c r="SW794" s="1" t="s">
        <v>1193</v>
      </c>
      <c r="SX794" s="1" t="s">
        <v>1224</v>
      </c>
      <c r="SY794" s="1" t="s">
        <v>1224</v>
      </c>
      <c r="SZ794" s="1" t="s">
        <v>1224</v>
      </c>
      <c r="TA794" s="1" t="s">
        <v>1224</v>
      </c>
      <c r="TB794" s="1" t="s">
        <v>1193</v>
      </c>
      <c r="TC794" s="1" t="s">
        <v>1193</v>
      </c>
      <c r="TD794" s="1" t="s">
        <v>1193</v>
      </c>
      <c r="TE794" s="1" t="s">
        <v>1224</v>
      </c>
      <c r="TF794" s="1" t="s">
        <v>1224</v>
      </c>
      <c r="TG794" s="1" t="s">
        <v>1224</v>
      </c>
      <c r="TH794" s="1" t="s">
        <v>1224</v>
      </c>
      <c r="TI794" s="1" t="s">
        <v>1224</v>
      </c>
      <c r="TJ794" s="1" t="s">
        <v>1224</v>
      </c>
      <c r="TK794" s="1" t="s">
        <v>1224</v>
      </c>
      <c r="TL794" s="1" t="s">
        <v>1224</v>
      </c>
      <c r="TM794" s="1" t="s">
        <v>1224</v>
      </c>
      <c r="TN794" s="1" t="s">
        <v>1224</v>
      </c>
      <c r="TO794" s="1" t="s">
        <v>1224</v>
      </c>
      <c r="TP794" s="1" t="s">
        <v>1224</v>
      </c>
      <c r="TQ794" s="1" t="s">
        <v>1224</v>
      </c>
      <c r="TR794" s="1" t="s">
        <v>1224</v>
      </c>
      <c r="TS794" s="1" t="s">
        <v>1224</v>
      </c>
      <c r="TT794" s="1" t="s">
        <v>1224</v>
      </c>
      <c r="TU794" s="1" t="s">
        <v>1224</v>
      </c>
      <c r="TV794" s="1" t="s">
        <v>1224</v>
      </c>
      <c r="TW794" s="1" t="s">
        <v>1224</v>
      </c>
      <c r="TX794" s="1" t="s">
        <v>1224</v>
      </c>
      <c r="TY794" s="1" t="s">
        <v>1224</v>
      </c>
      <c r="TZ794" s="1" t="s">
        <v>1224</v>
      </c>
      <c r="UA794" s="1" t="s">
        <v>1224</v>
      </c>
      <c r="UB794" s="1" t="s">
        <v>1193</v>
      </c>
      <c r="UC794" s="1" t="s">
        <v>1193</v>
      </c>
      <c r="UD794" s="1" t="s">
        <v>1193</v>
      </c>
      <c r="UE794" s="1" t="s">
        <v>1193</v>
      </c>
      <c r="UF794" s="1" t="s">
        <v>1193</v>
      </c>
      <c r="UG794" s="1" t="s">
        <v>1224</v>
      </c>
      <c r="UH794" s="1" t="s">
        <v>1224</v>
      </c>
      <c r="UI794" s="1" t="s">
        <v>1193</v>
      </c>
      <c r="UJ794" s="1" t="s">
        <v>1193</v>
      </c>
      <c r="UK794" s="1" t="s">
        <v>1193</v>
      </c>
      <c r="UL794" s="1" t="s">
        <v>1193</v>
      </c>
      <c r="UM794" s="1" t="s">
        <v>1224</v>
      </c>
      <c r="UN794" s="1" t="s">
        <v>1193</v>
      </c>
      <c r="UO794" s="1" t="s">
        <v>1193</v>
      </c>
      <c r="UP794" s="1" t="s">
        <v>1193</v>
      </c>
      <c r="UQ794" s="1" t="s">
        <v>1193</v>
      </c>
      <c r="UR794" s="1" t="s">
        <v>1193</v>
      </c>
      <c r="US794" s="1" t="s">
        <v>1193</v>
      </c>
      <c r="UT794" s="1" t="s">
        <v>1193</v>
      </c>
      <c r="UU794" s="1" t="s">
        <v>1193</v>
      </c>
      <c r="UV794" s="1" t="s">
        <v>1193</v>
      </c>
      <c r="UW794" s="1" t="s">
        <v>1193</v>
      </c>
      <c r="UX794" s="1" t="s">
        <v>1193</v>
      </c>
      <c r="UY794" s="1" t="s">
        <v>1193</v>
      </c>
      <c r="UZ794" s="1" t="s">
        <v>1193</v>
      </c>
      <c r="VA794" s="1" t="s">
        <v>1193</v>
      </c>
      <c r="VB794" s="1" t="s">
        <v>1193</v>
      </c>
      <c r="VC794" s="1" t="s">
        <v>1193</v>
      </c>
      <c r="VD794" s="1" t="s">
        <v>1193</v>
      </c>
      <c r="VE794" s="1" t="s">
        <v>1193</v>
      </c>
      <c r="VF794" s="1" t="s">
        <v>1193</v>
      </c>
      <c r="VG794" s="1" t="s">
        <v>1193</v>
      </c>
      <c r="VH794" s="1" t="s">
        <v>1193</v>
      </c>
      <c r="VI794" s="1" t="s">
        <v>1193</v>
      </c>
      <c r="VJ794" s="1" t="s">
        <v>1193</v>
      </c>
      <c r="VK794" s="1" t="s">
        <v>1193</v>
      </c>
      <c r="VL794" s="1" t="s">
        <v>1193</v>
      </c>
      <c r="VM794" s="1" t="s">
        <v>1193</v>
      </c>
      <c r="VN794" s="1" t="s">
        <v>1193</v>
      </c>
      <c r="VO794" s="1" t="s">
        <v>1193</v>
      </c>
      <c r="VP794" s="1" t="s">
        <v>1193</v>
      </c>
      <c r="VQ794" s="1" t="s">
        <v>1193</v>
      </c>
      <c r="VR794" s="1" t="s">
        <v>1193</v>
      </c>
      <c r="VS794" s="1" t="s">
        <v>1193</v>
      </c>
      <c r="VT794" s="1" t="s">
        <v>1193</v>
      </c>
      <c r="VU794" s="1" t="s">
        <v>1193</v>
      </c>
      <c r="VV794" s="1" t="s">
        <v>1193</v>
      </c>
      <c r="VW794" s="1" t="s">
        <v>1193</v>
      </c>
      <c r="VX794" s="1" t="s">
        <v>1193</v>
      </c>
      <c r="VY794" s="1" t="s">
        <v>1193</v>
      </c>
      <c r="VZ794" s="1" t="s">
        <v>1193</v>
      </c>
      <c r="WA794" s="1" t="s">
        <v>1193</v>
      </c>
      <c r="WB794" s="1" t="s">
        <v>1193</v>
      </c>
      <c r="WC794" s="1" t="s">
        <v>1193</v>
      </c>
      <c r="WD794" s="1" t="s">
        <v>1193</v>
      </c>
      <c r="WE794" s="1" t="s">
        <v>1193</v>
      </c>
      <c r="WF794" s="1" t="s">
        <v>1193</v>
      </c>
      <c r="WG794" s="1" t="s">
        <v>1193</v>
      </c>
      <c r="WH794" s="1" t="s">
        <v>1193</v>
      </c>
      <c r="WI794" s="1" t="s">
        <v>1193</v>
      </c>
      <c r="WJ794" s="1" t="s">
        <v>1224</v>
      </c>
      <c r="WK794" s="1" t="s">
        <v>1224</v>
      </c>
      <c r="WL794" s="1" t="s">
        <v>1224</v>
      </c>
      <c r="WM794" s="1" t="s">
        <v>1224</v>
      </c>
      <c r="WN794" s="1" t="s">
        <v>1224</v>
      </c>
      <c r="WO794" s="1" t="s">
        <v>1224</v>
      </c>
      <c r="WP794" s="1" t="s">
        <v>1224</v>
      </c>
      <c r="WQ794" s="1" t="s">
        <v>1224</v>
      </c>
      <c r="WR794" s="1" t="s">
        <v>1224</v>
      </c>
      <c r="WS794" s="1" t="s">
        <v>1224</v>
      </c>
      <c r="WT794" s="1" t="s">
        <v>1193</v>
      </c>
      <c r="WU794" s="1" t="s">
        <v>1224</v>
      </c>
      <c r="WV794" s="1" t="s">
        <v>1224</v>
      </c>
      <c r="WW794" s="1" t="s">
        <v>1224</v>
      </c>
      <c r="WX794" s="1" t="s">
        <v>1224</v>
      </c>
      <c r="WY794" s="1" t="s">
        <v>1224</v>
      </c>
      <c r="WZ794" s="1" t="s">
        <v>1224</v>
      </c>
      <c r="XA794" s="1" t="s">
        <v>1224</v>
      </c>
      <c r="XB794" s="1" t="s">
        <v>1193</v>
      </c>
      <c r="XC794" s="1" t="s">
        <v>1193</v>
      </c>
      <c r="XD794" s="1" t="s">
        <v>1193</v>
      </c>
      <c r="XE794" s="1" t="s">
        <v>1193</v>
      </c>
      <c r="XF794" s="1" t="s">
        <v>1224</v>
      </c>
      <c r="XG794" s="1" t="s">
        <v>1224</v>
      </c>
      <c r="XH794" s="1" t="s">
        <v>1224</v>
      </c>
      <c r="XI794">
        <v>1927771124858632</v>
      </c>
      <c r="XJ794">
        <v>3.3118279569892476E+16</v>
      </c>
      <c r="XK794">
        <v>1522465038417528</v>
      </c>
      <c r="XL794">
        <v>3432158058110764</v>
      </c>
      <c r="XM794">
        <v>5745625414396498</v>
      </c>
      <c r="XN794">
        <v>1734880401100241</v>
      </c>
      <c r="XO794">
        <v>1.7104299889746416E+16</v>
      </c>
      <c r="XP794">
        <v>22</v>
      </c>
      <c r="XQ794">
        <v>5243589743589744</v>
      </c>
      <c r="XR794">
        <v>3217938630999213</v>
      </c>
      <c r="XS794">
        <v>3830845771144279</v>
      </c>
      <c r="XT794">
        <v>3360244601378674</v>
      </c>
      <c r="XU794">
        <v>432258064516129</v>
      </c>
      <c r="XV794">
        <v>309255079006772</v>
      </c>
      <c r="XW794" s="1" t="s">
        <v>1193</v>
      </c>
      <c r="XX794" s="1" t="s">
        <v>1193</v>
      </c>
      <c r="XY794" s="1" t="s">
        <v>1193</v>
      </c>
      <c r="XZ794" s="1" t="s">
        <v>2618</v>
      </c>
      <c r="YA794" s="1" t="s">
        <v>1193</v>
      </c>
      <c r="YB794" s="1" t="s">
        <v>1193</v>
      </c>
      <c r="YC794" s="1" t="s">
        <v>1193</v>
      </c>
      <c r="YD794">
        <v>2124463519313304</v>
      </c>
      <c r="YE794">
        <v>1523605150214592</v>
      </c>
      <c r="YF794" s="1" t="s">
        <v>48341</v>
      </c>
      <c r="YG794" s="1" t="s">
        <v>14137</v>
      </c>
      <c r="YH794">
        <v>1888412017167382</v>
      </c>
      <c r="YI794" s="1" t="s">
        <v>3798</v>
      </c>
      <c r="YJ794" s="1" t="s">
        <v>48342</v>
      </c>
      <c r="YK794">
        <v>0</v>
      </c>
      <c r="YL794">
        <v>0</v>
      </c>
      <c r="YM794">
        <v>0</v>
      </c>
      <c r="YN794">
        <v>0</v>
      </c>
      <c r="YO794">
        <v>5536480686695279</v>
      </c>
      <c r="YP794">
        <v>0</v>
      </c>
      <c r="YQ794" s="1" t="s">
        <v>1193</v>
      </c>
      <c r="YR794" s="1" t="s">
        <v>1193</v>
      </c>
      <c r="YS794" s="1" t="s">
        <v>29598</v>
      </c>
      <c r="YT794" s="1" t="s">
        <v>1193</v>
      </c>
      <c r="YU794" s="1" t="s">
        <v>1193</v>
      </c>
      <c r="YV794" s="1" t="s">
        <v>1193</v>
      </c>
      <c r="YW794" s="1" t="s">
        <v>2610</v>
      </c>
      <c r="YX794" s="1" t="s">
        <v>1224</v>
      </c>
      <c r="YY794">
        <v>4355140186915888</v>
      </c>
      <c r="YZ794">
        <v>-4010416666666667</v>
      </c>
      <c r="ZA794">
        <v>3.4474204383688204E+16</v>
      </c>
      <c r="ZB794">
        <v>4129032258064516</v>
      </c>
      <c r="ZC794" s="1" t="s">
        <v>10437</v>
      </c>
      <c r="ZD794" s="1" t="s">
        <v>1193</v>
      </c>
      <c r="ZE794">
        <v>4686046511627907</v>
      </c>
      <c r="ZF794">
        <v>3170731707317073</v>
      </c>
      <c r="ZG794">
        <v>1840696877946892</v>
      </c>
      <c r="ZH794">
        <v>1.3279313190902576E+16</v>
      </c>
      <c r="ZI794">
        <v>6066666666666666</v>
      </c>
      <c r="ZJ794">
        <v>6085973597359737</v>
      </c>
      <c r="ZK794">
        <v>83</v>
      </c>
      <c r="ZL794" s="1" t="s">
        <v>1193</v>
      </c>
      <c r="ZM794" s="1" t="s">
        <v>1193</v>
      </c>
      <c r="ZN794" s="1" t="s">
        <v>1193</v>
      </c>
      <c r="ZO794" s="1" t="s">
        <v>1193</v>
      </c>
      <c r="ZP794" s="1" t="s">
        <v>1193</v>
      </c>
      <c r="ZQ794" s="1" t="s">
        <v>1193</v>
      </c>
      <c r="ZR794" s="1" t="s">
        <v>1193</v>
      </c>
      <c r="ZS794" s="1" t="s">
        <v>1193</v>
      </c>
      <c r="ZT794" s="1" t="s">
        <v>1193</v>
      </c>
      <c r="ZU794" s="1" t="s">
        <v>1193</v>
      </c>
      <c r="ZV794" s="1" t="s">
        <v>1193</v>
      </c>
      <c r="ZW794" s="1" t="s">
        <v>1193</v>
      </c>
      <c r="ZX794" s="1" t="s">
        <v>1193</v>
      </c>
      <c r="ZY794" s="1" t="s">
        <v>1193</v>
      </c>
      <c r="ZZ794" s="1" t="s">
        <v>1193</v>
      </c>
      <c r="AAA794" s="1" t="s">
        <v>1193</v>
      </c>
      <c r="AAB794" s="1" t="s">
        <v>1193</v>
      </c>
      <c r="AAC794" s="1" t="s">
        <v>1193</v>
      </c>
      <c r="AAD794">
        <v>1612903225806451</v>
      </c>
      <c r="AAE794" s="1" t="s">
        <v>22981</v>
      </c>
      <c r="AAF794" s="1" t="s">
        <v>2541</v>
      </c>
      <c r="AAG794" s="1" t="s">
        <v>5744</v>
      </c>
      <c r="AAH794" s="1" t="s">
        <v>5736</v>
      </c>
      <c r="AAI794" s="1" t="s">
        <v>5736</v>
      </c>
      <c r="AAJ794" s="1" t="s">
        <v>1193</v>
      </c>
      <c r="AAK794" s="1" t="s">
        <v>1193</v>
      </c>
      <c r="AAL794" s="1" t="s">
        <v>1193</v>
      </c>
      <c r="AAM794" s="1" t="s">
        <v>1193</v>
      </c>
      <c r="AAN794" s="1" t="s">
        <v>1193</v>
      </c>
      <c r="AAO794" s="1" t="s">
        <v>6612</v>
      </c>
      <c r="AAP794" s="1" t="s">
        <v>8012</v>
      </c>
      <c r="AAQ794" s="1" t="s">
        <v>1848</v>
      </c>
      <c r="AAR794" s="1" t="s">
        <v>1193</v>
      </c>
      <c r="AAS794" s="1" t="s">
        <v>1193</v>
      </c>
      <c r="AAT794" s="1" t="s">
        <v>5736</v>
      </c>
      <c r="AAU794" s="1" t="s">
        <v>1193</v>
      </c>
      <c r="AAV794" s="1" t="s">
        <v>1193</v>
      </c>
      <c r="AAW794" s="1" t="s">
        <v>1193</v>
      </c>
      <c r="AAX794" s="1" t="s">
        <v>48343</v>
      </c>
      <c r="AAY794" s="1" t="s">
        <v>1849</v>
      </c>
      <c r="AAZ794" s="1" t="s">
        <v>2541</v>
      </c>
      <c r="ABA794" s="1" t="s">
        <v>5744</v>
      </c>
      <c r="ABB794" s="1" t="s">
        <v>1193</v>
      </c>
      <c r="ABC794" s="1" t="s">
        <v>1193</v>
      </c>
      <c r="ABD794" s="1" t="s">
        <v>1193</v>
      </c>
      <c r="ABE794" s="1" t="s">
        <v>1193</v>
      </c>
      <c r="ABF794">
        <v>1548387096774193</v>
      </c>
      <c r="ABG794" s="1" t="s">
        <v>10324</v>
      </c>
      <c r="ABH794" s="1" t="s">
        <v>5739</v>
      </c>
      <c r="ABI794" s="1" t="s">
        <v>2541</v>
      </c>
      <c r="ABJ794" s="1" t="s">
        <v>1193</v>
      </c>
      <c r="ABK794" s="1" t="s">
        <v>1193</v>
      </c>
      <c r="ABL794" s="1" t="s">
        <v>1193</v>
      </c>
      <c r="ABM794" s="1" t="s">
        <v>1193</v>
      </c>
      <c r="ABN794" s="1" t="s">
        <v>1193</v>
      </c>
      <c r="ABO794" s="1" t="s">
        <v>1193</v>
      </c>
      <c r="ABP794" s="1" t="s">
        <v>1193</v>
      </c>
      <c r="ABQ794" s="1" t="s">
        <v>1193</v>
      </c>
      <c r="ABR794" s="1" t="s">
        <v>1193</v>
      </c>
      <c r="ABS794" s="1" t="s">
        <v>1193</v>
      </c>
      <c r="ABT794" s="1" t="s">
        <v>1193</v>
      </c>
      <c r="ABU794" s="1" t="s">
        <v>1193</v>
      </c>
      <c r="ABV794" s="1" t="s">
        <v>1193</v>
      </c>
      <c r="ABW794" s="1" t="s">
        <v>1193</v>
      </c>
      <c r="ABX794" s="1" t="s">
        <v>1193</v>
      </c>
      <c r="ABY794" s="1" t="s">
        <v>1193</v>
      </c>
      <c r="ABZ794" s="1" t="s">
        <v>1193</v>
      </c>
      <c r="ACA794" s="1" t="s">
        <v>1193</v>
      </c>
      <c r="ACB794" s="1" t="s">
        <v>1193</v>
      </c>
      <c r="ACC794" s="1" t="s">
        <v>5736</v>
      </c>
      <c r="ACD794" s="1" t="s">
        <v>1193</v>
      </c>
      <c r="ACE794" s="1" t="s">
        <v>1193</v>
      </c>
      <c r="ACF794">
        <v>1.6404699330407748E+16</v>
      </c>
      <c r="ACG794" s="1" t="s">
        <v>1193</v>
      </c>
      <c r="ACH794">
        <v>135050046012327</v>
      </c>
      <c r="ACI794">
        <v>4771954706840576</v>
      </c>
      <c r="ACJ794">
        <v>-214477211796246</v>
      </c>
      <c r="ACK794" s="1" t="s">
        <v>1193</v>
      </c>
      <c r="ACL794" s="1" t="s">
        <v>1193</v>
      </c>
      <c r="ACM794" s="1" t="s">
        <v>1193</v>
      </c>
      <c r="ACN794" s="1" t="s">
        <v>1193</v>
      </c>
      <c r="ACO794" s="1" t="s">
        <v>1193</v>
      </c>
      <c r="ACP794" s="1" t="s">
        <v>1193</v>
      </c>
      <c r="ACQ794">
        <v>86021505376344</v>
      </c>
      <c r="ACR794" s="1" t="s">
        <v>5741</v>
      </c>
      <c r="ACS794" s="1" t="s">
        <v>1842</v>
      </c>
      <c r="ACT794" s="1" t="s">
        <v>5744</v>
      </c>
      <c r="ACU794" s="1" t="s">
        <v>1193</v>
      </c>
      <c r="ACV794" s="1" t="s">
        <v>1193</v>
      </c>
      <c r="ACW794" s="1" t="s">
        <v>1193</v>
      </c>
      <c r="ACX794" s="1" t="s">
        <v>1193</v>
      </c>
      <c r="ACY794" s="1" t="s">
        <v>1193</v>
      </c>
      <c r="ACZ794" s="1" t="s">
        <v>1193</v>
      </c>
      <c r="ADA794">
        <v>731182795698924</v>
      </c>
      <c r="ADB794" s="1" t="s">
        <v>2541</v>
      </c>
      <c r="ADC794" s="1" t="s">
        <v>2540</v>
      </c>
      <c r="ADD794" s="1" t="s">
        <v>1842</v>
      </c>
      <c r="ADE794" s="1" t="s">
        <v>1193</v>
      </c>
      <c r="ADF794" s="1" t="s">
        <v>1193</v>
      </c>
      <c r="ADG794" s="1" t="s">
        <v>1193</v>
      </c>
      <c r="ADH794" s="1" t="s">
        <v>1193</v>
      </c>
      <c r="ADI794" s="1" t="s">
        <v>2540</v>
      </c>
      <c r="ADJ794" s="1" t="s">
        <v>1842</v>
      </c>
      <c r="ADK794" s="1" t="s">
        <v>5744</v>
      </c>
      <c r="ADL794" s="1" t="s">
        <v>5736</v>
      </c>
      <c r="ADM794" s="1" t="s">
        <v>5736</v>
      </c>
      <c r="ADN794" s="1" t="s">
        <v>1193</v>
      </c>
      <c r="ADO794" s="1" t="s">
        <v>1193</v>
      </c>
      <c r="ADP794" s="1" t="s">
        <v>1193</v>
      </c>
      <c r="ADQ794" s="1" t="s">
        <v>1193</v>
      </c>
      <c r="ADR794" s="1" t="s">
        <v>1193</v>
      </c>
      <c r="ADS794" s="1" t="s">
        <v>1193</v>
      </c>
      <c r="ADT794" s="1" t="s">
        <v>1193</v>
      </c>
      <c r="ADU794">
        <v>4279569892473118</v>
      </c>
      <c r="ADV794">
        <v>2236559139784946</v>
      </c>
      <c r="ADW794">
        <v>2043010752688172</v>
      </c>
      <c r="ADX794">
        <v>2172043010752688</v>
      </c>
      <c r="ADY794">
        <v>1118279569892473</v>
      </c>
      <c r="ADZ794">
        <v>1053763440860215</v>
      </c>
      <c r="AEA794">
        <v>3526881720430107</v>
      </c>
      <c r="AEB794">
        <v>946236559139784</v>
      </c>
      <c r="AEC794" s="1" t="s">
        <v>10326</v>
      </c>
      <c r="AED794">
        <v>989247311827957</v>
      </c>
      <c r="AEE794">
        <v>4258064516129032</v>
      </c>
      <c r="AEF794">
        <v>4086021505376344</v>
      </c>
      <c r="AEG794">
        <v>17</v>
      </c>
      <c r="AEH794">
        <v>17</v>
      </c>
      <c r="AEI794">
        <v>17</v>
      </c>
      <c r="AEJ794">
        <v>17</v>
      </c>
      <c r="AEK794">
        <v>17</v>
      </c>
      <c r="AEL794">
        <v>-17</v>
      </c>
      <c r="AEM794">
        <v>3419354838709677</v>
      </c>
      <c r="AEN794">
        <v>1763440860215053</v>
      </c>
      <c r="AEO794">
        <v>1655913978494623</v>
      </c>
      <c r="AEP794">
        <v>61</v>
      </c>
      <c r="AEQ794" s="1" t="s">
        <v>1269</v>
      </c>
      <c r="AER794">
        <v>1548387096774193</v>
      </c>
      <c r="AES794">
        <v>1.9135313531353136E+16</v>
      </c>
      <c r="AET794">
        <v>4.6138613861386136E+16</v>
      </c>
      <c r="AEU794">
        <v>1.1130434782608696E+16</v>
      </c>
      <c r="AEV794">
        <v>5032258064516129</v>
      </c>
      <c r="AEW794">
        <v>2559139784946236</v>
      </c>
      <c r="AEX794">
        <v>2473118279569892</v>
      </c>
      <c r="AEY794">
        <v>2.7372654155495976E+16</v>
      </c>
      <c r="AEZ794">
        <v>2.1325085045663672E+16</v>
      </c>
      <c r="AFA794" s="1" t="s">
        <v>38758</v>
      </c>
      <c r="AFB794">
        <v>2.4074440064204544E+16</v>
      </c>
      <c r="AFC794">
        <v>1806201550387597</v>
      </c>
      <c r="AFD794">
        <v>9689922480620154</v>
      </c>
      <c r="AFE794">
        <v>5364806866952789</v>
      </c>
      <c r="AFH794" s="1" t="s">
        <v>1224</v>
      </c>
      <c r="AFK794">
        <v>10</v>
      </c>
      <c r="AFL794" s="1" t="s">
        <v>1224</v>
      </c>
      <c r="AFM794">
        <v>10</v>
      </c>
      <c r="AFN794" s="1" t="s">
        <v>7557</v>
      </c>
      <c r="AFO794">
        <v>207509400352226</v>
      </c>
      <c r="AFP794">
        <v>3275011420740064</v>
      </c>
      <c r="AFQ794">
        <v>1541924457951655</v>
      </c>
      <c r="AFR794">
        <v>3.5051830990567928E+16</v>
      </c>
      <c r="AFS794">
        <v>6418111925598016</v>
      </c>
      <c r="AFT794">
        <v>1959721998205336</v>
      </c>
      <c r="AFU794">
        <v>4.2826347305389224E+16</v>
      </c>
      <c r="AFV794">
        <v>3473658705237318</v>
      </c>
      <c r="AFW794">
        <v>3814527181361352</v>
      </c>
      <c r="AFX794">
        <v>3985441310282074</v>
      </c>
      <c r="AFY794">
        <v>228245067497404</v>
      </c>
      <c r="AFZ794">
        <v>-4059887005649718</v>
      </c>
      <c r="AGA794">
        <v>3429283328935328</v>
      </c>
      <c r="AGB794">
        <v>4042941982640475</v>
      </c>
      <c r="AGC794" s="1" t="s">
        <v>48344</v>
      </c>
      <c r="AGD794" s="1" t="s">
        <v>1193</v>
      </c>
      <c r="AGE794">
        <v>398324723372863</v>
      </c>
      <c r="AGF794">
        <v>1.9673720032811024E+16</v>
      </c>
      <c r="AGG794">
        <v>5173717948717949</v>
      </c>
      <c r="AGH794">
        <v>538634970596351</v>
      </c>
      <c r="AGI794" s="1" t="s">
        <v>1193</v>
      </c>
      <c r="AGJ794" s="1" t="s">
        <v>1193</v>
      </c>
      <c r="AGK794" s="1" t="s">
        <v>1193</v>
      </c>
      <c r="AGL794" s="1" t="s">
        <v>1193</v>
      </c>
      <c r="AGM794" s="1" t="s">
        <v>1193</v>
      </c>
      <c r="AGN794" s="1" t="s">
        <v>1193</v>
      </c>
      <c r="AGO794" s="1" t="s">
        <v>48345</v>
      </c>
      <c r="AGP794" s="1" t="s">
        <v>1193</v>
      </c>
      <c r="AGQ794" s="1" t="s">
        <v>1193</v>
      </c>
      <c r="AGR794" s="1" t="s">
        <v>1193</v>
      </c>
      <c r="AGS794" s="1" t="s">
        <v>1193</v>
      </c>
      <c r="AGT794" s="1" t="s">
        <v>1193</v>
      </c>
      <c r="AGU794" s="1" t="s">
        <v>1193</v>
      </c>
      <c r="AGV794" s="1" t="s">
        <v>1193</v>
      </c>
      <c r="AGW794" s="1" t="s">
        <v>1193</v>
      </c>
      <c r="AGX794" s="1" t="s">
        <v>1193</v>
      </c>
      <c r="AGY794" s="1" t="s">
        <v>48346</v>
      </c>
      <c r="AGZ794" s="1" t="s">
        <v>1193</v>
      </c>
      <c r="AHA794" s="1" t="s">
        <v>1193</v>
      </c>
      <c r="AHB794" s="1" t="s">
        <v>1193</v>
      </c>
      <c r="AHC794" s="1" t="s">
        <v>1193</v>
      </c>
      <c r="AHD794">
        <v>1466423024211968</v>
      </c>
      <c r="AHE794">
        <v>338053905893101</v>
      </c>
      <c r="AHF794" s="1" t="s">
        <v>48347</v>
      </c>
      <c r="AHG794" s="1" t="s">
        <v>48348</v>
      </c>
      <c r="AHH794" s="1" t="s">
        <v>48345</v>
      </c>
      <c r="AHI794" s="1" t="s">
        <v>48346</v>
      </c>
      <c r="AHJ794" s="1" t="s">
        <v>1193</v>
      </c>
      <c r="AHK794" s="1" t="s">
        <v>1193</v>
      </c>
      <c r="AHL794" s="1" t="s">
        <v>1193</v>
      </c>
      <c r="AHM794" s="1" t="s">
        <v>1193</v>
      </c>
      <c r="AHN794" s="1" t="s">
        <v>1193</v>
      </c>
      <c r="AHO794">
        <v>1160347190497944</v>
      </c>
      <c r="AHP794">
        <v>46596619460941</v>
      </c>
      <c r="AHQ794" s="1" t="s">
        <v>48349</v>
      </c>
      <c r="AHR794" s="1" t="s">
        <v>48345</v>
      </c>
      <c r="AHS794" s="1" t="s">
        <v>48345</v>
      </c>
      <c r="AHT794" s="1" t="s">
        <v>48345</v>
      </c>
      <c r="AHU794" s="1" t="s">
        <v>48346</v>
      </c>
      <c r="AHV794" s="1" t="s">
        <v>1193</v>
      </c>
      <c r="AHW794" s="1" t="s">
        <v>1193</v>
      </c>
      <c r="AHX794">
        <v>338053905893101</v>
      </c>
      <c r="AHY794">
        <v>306075833714024</v>
      </c>
      <c r="AHZ794" s="1" t="s">
        <v>48350</v>
      </c>
      <c r="AIA794" s="1" t="s">
        <v>48351</v>
      </c>
      <c r="AIB794" s="1" t="s">
        <v>48346</v>
      </c>
      <c r="AIC794" s="1" t="s">
        <v>1193</v>
      </c>
      <c r="AID794" s="1" t="s">
        <v>1193</v>
      </c>
      <c r="AIE794" s="1" t="s">
        <v>1193</v>
      </c>
      <c r="AIF794">
        <v>2142530835998172</v>
      </c>
      <c r="AIG794" s="1" t="s">
        <v>1193</v>
      </c>
      <c r="AIH794">
        <v>53905893101873</v>
      </c>
      <c r="AII794" s="1" t="s">
        <v>48352</v>
      </c>
      <c r="AIJ794" s="1" t="s">
        <v>48353</v>
      </c>
      <c r="AIK794" s="1" t="s">
        <v>1193</v>
      </c>
      <c r="AIL794" s="1" t="s">
        <v>1193</v>
      </c>
      <c r="AIM794" s="1" t="s">
        <v>1193</v>
      </c>
      <c r="AIN794" s="1" t="s">
        <v>1193</v>
      </c>
      <c r="AIO794" s="1" t="s">
        <v>1193</v>
      </c>
      <c r="AIP794" s="1" t="s">
        <v>1193</v>
      </c>
      <c r="AIQ794" s="1" t="s">
        <v>1193</v>
      </c>
      <c r="AIR794" s="1" t="s">
        <v>1193</v>
      </c>
      <c r="AIS794" s="1" t="s">
        <v>1193</v>
      </c>
      <c r="AIT794" s="1" t="s">
        <v>48351</v>
      </c>
      <c r="AIU794" s="1" t="s">
        <v>1193</v>
      </c>
      <c r="AIV794" s="1" t="s">
        <v>1193</v>
      </c>
      <c r="AIW794" s="1" t="s">
        <v>1193</v>
      </c>
      <c r="AIX794" s="1" t="s">
        <v>1193</v>
      </c>
      <c r="AIY794" s="1" t="s">
        <v>1193</v>
      </c>
      <c r="AIZ794" s="1" t="s">
        <v>1193</v>
      </c>
      <c r="AJA794" s="1" t="s">
        <v>1193</v>
      </c>
      <c r="AJB794" s="1" t="s">
        <v>1193</v>
      </c>
      <c r="AJC794" s="1" t="s">
        <v>1193</v>
      </c>
      <c r="AJD794" s="1" t="s">
        <v>1193</v>
      </c>
      <c r="AJE794" s="1" t="s">
        <v>1193</v>
      </c>
      <c r="AJF794" s="1" t="s">
        <v>1193</v>
      </c>
      <c r="AJG794" s="1" t="s">
        <v>48345</v>
      </c>
      <c r="AJH794" s="1" t="s">
        <v>1193</v>
      </c>
      <c r="AJI794" s="1" t="s">
        <v>1193</v>
      </c>
      <c r="AJJ794" s="1" t="s">
        <v>1193</v>
      </c>
      <c r="AJK794">
        <v>180292847344426</v>
      </c>
      <c r="AJL794" s="1" t="s">
        <v>48354</v>
      </c>
      <c r="AJM794">
        <v>563914301655771</v>
      </c>
      <c r="AJN794">
        <v>4797587944014228</v>
      </c>
      <c r="AJO794">
        <v>-243091722680195</v>
      </c>
      <c r="AJP794" s="1" t="s">
        <v>48355</v>
      </c>
      <c r="AJQ794" s="1" t="s">
        <v>1193</v>
      </c>
      <c r="AJR794" s="1" t="s">
        <v>1193</v>
      </c>
      <c r="AJS794" s="1" t="s">
        <v>1193</v>
      </c>
      <c r="AJT794" s="1" t="s">
        <v>1193</v>
      </c>
      <c r="AJU794" s="1" t="s">
        <v>1193</v>
      </c>
      <c r="AJV794">
        <v>666971219735038</v>
      </c>
      <c r="AJW794">
        <v>315212425765189</v>
      </c>
      <c r="AJX794" s="1" t="s">
        <v>48356</v>
      </c>
      <c r="AJY794" s="1" t="s">
        <v>48357</v>
      </c>
      <c r="AJZ794" s="1" t="s">
        <v>1193</v>
      </c>
      <c r="AKA794" s="1" t="s">
        <v>1193</v>
      </c>
      <c r="AKB794" s="1" t="s">
        <v>1193</v>
      </c>
      <c r="AKC794" s="1" t="s">
        <v>1193</v>
      </c>
      <c r="AKD794" s="1" t="s">
        <v>1193</v>
      </c>
      <c r="AKE794" s="1" t="s">
        <v>1193</v>
      </c>
      <c r="AKF794">
        <v>571037003197807</v>
      </c>
      <c r="AKG794">
        <v>264961169483782</v>
      </c>
      <c r="AKH794" s="1" t="s">
        <v>48347</v>
      </c>
      <c r="AKI794" s="1" t="s">
        <v>48358</v>
      </c>
      <c r="AKJ794" s="1" t="s">
        <v>1193</v>
      </c>
      <c r="AKK794" s="1" t="s">
        <v>48345</v>
      </c>
      <c r="AKL794" s="1" t="s">
        <v>48345</v>
      </c>
      <c r="AKM794" s="1" t="s">
        <v>1193</v>
      </c>
      <c r="AKN794" s="1" t="s">
        <v>48359</v>
      </c>
      <c r="AKO794" s="1" t="s">
        <v>48360</v>
      </c>
      <c r="AKP794" s="1" t="s">
        <v>48361</v>
      </c>
      <c r="AKQ794" s="1" t="s">
        <v>48356</v>
      </c>
      <c r="AKR794" s="1" t="s">
        <v>48345</v>
      </c>
      <c r="AKS794" s="1" t="s">
        <v>48351</v>
      </c>
      <c r="AKT794" s="1" t="s">
        <v>1193</v>
      </c>
      <c r="AKU794" s="1" t="s">
        <v>1193</v>
      </c>
      <c r="AKV794" s="1" t="s">
        <v>1193</v>
      </c>
      <c r="AKW794" s="1" t="s">
        <v>1193</v>
      </c>
      <c r="AKX794" s="1" t="s">
        <v>1193</v>
      </c>
      <c r="AKY794" s="1" t="s">
        <v>1193</v>
      </c>
      <c r="AKZ794">
        <v>3682046596619461</v>
      </c>
      <c r="ALA794">
        <v>1735952489721333</v>
      </c>
      <c r="ALB794">
        <v>1946094106898127</v>
      </c>
      <c r="ALC794">
        <v>2019186843307446</v>
      </c>
      <c r="ALD794">
        <v>973047053449063</v>
      </c>
      <c r="ALE794">
        <v>1046139789858382</v>
      </c>
      <c r="ALF794">
        <v>4243947007766103</v>
      </c>
      <c r="ALG794">
        <v>1087254454088624</v>
      </c>
      <c r="ALH794">
        <v>1014161717679305</v>
      </c>
      <c r="ALI794">
        <v>9908634079488352</v>
      </c>
      <c r="ALJ794">
        <v>3750571037003198</v>
      </c>
      <c r="ALK794">
        <v>401553220648698</v>
      </c>
      <c r="ALL794">
        <v>19</v>
      </c>
      <c r="ALM794">
        <v>19</v>
      </c>
      <c r="ALN794">
        <v>19</v>
      </c>
      <c r="ALO794">
        <v>19</v>
      </c>
      <c r="ALP794">
        <v>19</v>
      </c>
      <c r="ALQ794">
        <v>-19</v>
      </c>
      <c r="ALR794">
        <v>3992690726359068</v>
      </c>
      <c r="ALS794">
        <v>20831429876656</v>
      </c>
      <c r="ALT794">
        <v>1909547738693467</v>
      </c>
      <c r="ALU794" s="1" t="s">
        <v>1269</v>
      </c>
      <c r="ALV794">
        <v>2142530835998172</v>
      </c>
      <c r="ALW794">
        <v>940192902125067</v>
      </c>
      <c r="ALX794">
        <v>3148997134670488</v>
      </c>
      <c r="ALY794">
        <v>3864778437642759</v>
      </c>
      <c r="ALZ794">
        <v>1731384193695751</v>
      </c>
      <c r="AMA794">
        <v>2133394243947007</v>
      </c>
      <c r="AMB794">
        <v>3048780487804878</v>
      </c>
      <c r="AMC794">
        <v>2.6332002281802624E+16</v>
      </c>
      <c r="AMD794">
        <v>2.0586311485482064E+16</v>
      </c>
      <c r="AME794" s="1" t="s">
        <v>48362</v>
      </c>
      <c r="AMF794">
        <v>2.3769812945683984E+16</v>
      </c>
      <c r="AMG794">
        <v>5952</v>
      </c>
      <c r="AMH794">
        <v>5100332563414268</v>
      </c>
      <c r="AMI794" s="1" t="s">
        <v>48363</v>
      </c>
      <c r="AMJ794">
        <v>2.1923098699118968E+16</v>
      </c>
      <c r="AMK794" s="1" t="s">
        <v>48364</v>
      </c>
      <c r="AML794" s="1" t="s">
        <v>48365</v>
      </c>
      <c r="AMM794" s="1" t="s">
        <v>48366</v>
      </c>
      <c r="AMN794">
        <v>1.1884503311258278E+16</v>
      </c>
      <c r="AMO794">
        <v>190</v>
      </c>
      <c r="AMP794">
        <v>6211538461538462</v>
      </c>
      <c r="AMQ794">
        <v>2498066511987625</v>
      </c>
      <c r="AMR794" s="1" t="s">
        <v>48367</v>
      </c>
      <c r="AMS794" s="1" t="s">
        <v>48368</v>
      </c>
      <c r="AMT794" s="1" t="s">
        <v>48369</v>
      </c>
      <c r="AMU794">
        <v>4008264462809917</v>
      </c>
      <c r="AMV794" s="1" t="s">
        <v>1224</v>
      </c>
      <c r="AMX794">
        <v>14</v>
      </c>
      <c r="ANA794">
        <v>16</v>
      </c>
      <c r="ANB794" s="1" t="s">
        <v>1224</v>
      </c>
      <c r="ANC794" s="1" t="s">
        <v>1224</v>
      </c>
      <c r="AND794">
        <v>0</v>
      </c>
      <c r="ANE794">
        <v>0</v>
      </c>
      <c r="ANF794">
        <v>0</v>
      </c>
      <c r="ANG794">
        <v>0</v>
      </c>
      <c r="ANH794">
        <v>3.0000000000000004E+16</v>
      </c>
      <c r="ANI794">
        <v>0</v>
      </c>
      <c r="ANJ794" s="1" t="s">
        <v>1224</v>
      </c>
      <c r="ANK794" s="1" t="s">
        <v>1224</v>
      </c>
      <c r="ANL794">
        <v>2336448598130841</v>
      </c>
      <c r="ANM794" s="1" t="s">
        <v>48370</v>
      </c>
      <c r="ANN794" s="1" t="s">
        <v>48371</v>
      </c>
      <c r="ANO794" s="1" t="s">
        <v>48372</v>
      </c>
      <c r="ANP794">
        <v>5868852459016393</v>
      </c>
      <c r="ANQ794">
        <v>2768754833720031</v>
      </c>
      <c r="ANR794">
        <v>810</v>
      </c>
      <c r="ANS794" s="1" t="s">
        <v>1193</v>
      </c>
      <c r="ANT794" s="1" t="s">
        <v>1193</v>
      </c>
      <c r="ANU794" s="1" t="s">
        <v>1193</v>
      </c>
      <c r="ANV794" s="1" t="s">
        <v>1193</v>
      </c>
      <c r="ANW794" s="1" t="s">
        <v>1193</v>
      </c>
      <c r="ANX794" s="1" t="s">
        <v>1193</v>
      </c>
      <c r="ANY794" s="1" t="s">
        <v>1193</v>
      </c>
      <c r="ANZ794" s="1" t="s">
        <v>1193</v>
      </c>
      <c r="AOA794" s="1" t="s">
        <v>1193</v>
      </c>
      <c r="AOB794" s="1" t="s">
        <v>1193</v>
      </c>
      <c r="AOC794" s="1" t="s">
        <v>1193</v>
      </c>
      <c r="AOD794">
        <v>285140562248996</v>
      </c>
      <c r="AOE794" s="1" t="s">
        <v>3085</v>
      </c>
      <c r="AOF794" s="1" t="s">
        <v>1193</v>
      </c>
      <c r="AOG794" s="1" t="s">
        <v>9788</v>
      </c>
      <c r="AOH794" s="1" t="s">
        <v>1193</v>
      </c>
      <c r="AOI794" s="1" t="s">
        <v>1193</v>
      </c>
      <c r="AOJ794" s="1" t="s">
        <v>1193</v>
      </c>
      <c r="AOK794" s="1" t="s">
        <v>15959</v>
      </c>
      <c r="AOL794" s="1" t="s">
        <v>9790</v>
      </c>
      <c r="AOM794" s="1" t="s">
        <v>10574</v>
      </c>
      <c r="AON794" s="1" t="s">
        <v>1193</v>
      </c>
      <c r="AOO794" s="1" t="s">
        <v>1193</v>
      </c>
      <c r="AOP794" s="1" t="s">
        <v>1193</v>
      </c>
      <c r="AOQ794" s="1" t="s">
        <v>1193</v>
      </c>
      <c r="AOR794" s="1" t="s">
        <v>1193</v>
      </c>
      <c r="AOS794" s="1" t="s">
        <v>3085</v>
      </c>
      <c r="AOT794" s="1" t="s">
        <v>9791</v>
      </c>
      <c r="AOU794" s="1" t="s">
        <v>3089</v>
      </c>
      <c r="AOV794" s="1" t="s">
        <v>1193</v>
      </c>
      <c r="AOW794" s="1" t="s">
        <v>9788</v>
      </c>
      <c r="AOX794" s="1" t="s">
        <v>1193</v>
      </c>
      <c r="AOY794">
        <v>401606425702811</v>
      </c>
      <c r="AOZ794" s="1" t="s">
        <v>3990</v>
      </c>
      <c r="APA794" s="1" t="s">
        <v>3098</v>
      </c>
      <c r="APB794" s="1" t="s">
        <v>9790</v>
      </c>
      <c r="APC794" s="1" t="s">
        <v>1193</v>
      </c>
      <c r="APD794" s="1" t="s">
        <v>1193</v>
      </c>
      <c r="APE794" s="1" t="s">
        <v>1193</v>
      </c>
      <c r="APF794" s="1" t="s">
        <v>1193</v>
      </c>
      <c r="APG794" s="1" t="s">
        <v>1193</v>
      </c>
      <c r="APH794" s="1" t="s">
        <v>1193</v>
      </c>
      <c r="API794" s="1" t="s">
        <v>1193</v>
      </c>
      <c r="APJ794" s="1" t="s">
        <v>1193</v>
      </c>
      <c r="APK794" s="1" t="s">
        <v>1193</v>
      </c>
      <c r="APL794" s="1" t="s">
        <v>1193</v>
      </c>
      <c r="APM794" s="1" t="s">
        <v>1193</v>
      </c>
      <c r="APN794" s="1" t="s">
        <v>1193</v>
      </c>
      <c r="APO794" s="1" t="s">
        <v>1193</v>
      </c>
      <c r="APP794" s="1" t="s">
        <v>9788</v>
      </c>
      <c r="APQ794" s="1" t="s">
        <v>1193</v>
      </c>
      <c r="APR794" s="1" t="s">
        <v>1193</v>
      </c>
      <c r="APS794">
        <v>2.8262807508608176E+16</v>
      </c>
      <c r="APT794">
        <v>952116230679282</v>
      </c>
      <c r="APU794" s="1" t="s">
        <v>48373</v>
      </c>
      <c r="APV794" s="1" t="s">
        <v>1193</v>
      </c>
      <c r="APW794" s="1" t="s">
        <v>1193</v>
      </c>
      <c r="APX794" s="1" t="s">
        <v>1193</v>
      </c>
      <c r="APY794" s="1" t="s">
        <v>1193</v>
      </c>
      <c r="APZ794" s="1" t="s">
        <v>1193</v>
      </c>
      <c r="AQA794" s="1" t="s">
        <v>9792</v>
      </c>
      <c r="AQB794" s="1" t="s">
        <v>2908</v>
      </c>
      <c r="AQC794" s="1" t="s">
        <v>1193</v>
      </c>
      <c r="AQD794" s="1" t="s">
        <v>9791</v>
      </c>
      <c r="AQE794" s="1" t="s">
        <v>1193</v>
      </c>
      <c r="AQF794" s="1" t="s">
        <v>1193</v>
      </c>
      <c r="AQG794" s="1" t="s">
        <v>1193</v>
      </c>
      <c r="AQH794" s="1" t="s">
        <v>1193</v>
      </c>
      <c r="AQI794" s="1" t="s">
        <v>2909</v>
      </c>
      <c r="AQJ794" s="1" t="s">
        <v>3990</v>
      </c>
      <c r="AQK794" s="1" t="s">
        <v>1193</v>
      </c>
      <c r="AQL794" s="1" t="s">
        <v>1193</v>
      </c>
      <c r="AQM794" s="1" t="s">
        <v>1193</v>
      </c>
      <c r="AQN794" s="1" t="s">
        <v>48374</v>
      </c>
      <c r="AQO794" s="1" t="s">
        <v>1193</v>
      </c>
      <c r="AQP794" s="1" t="s">
        <v>31054</v>
      </c>
      <c r="AQQ794" s="1" t="s">
        <v>45177</v>
      </c>
      <c r="AQR794" s="1" t="s">
        <v>1193</v>
      </c>
      <c r="AQS794" s="1" t="s">
        <v>15964</v>
      </c>
      <c r="AQT794" s="1" t="s">
        <v>48375</v>
      </c>
      <c r="AQU794" s="1" t="s">
        <v>1193</v>
      </c>
      <c r="AQV794" s="1" t="s">
        <v>1193</v>
      </c>
      <c r="AQW794" s="1" t="s">
        <v>48376</v>
      </c>
      <c r="AQX794" s="1" t="s">
        <v>32729</v>
      </c>
      <c r="AQY794" s="1" t="s">
        <v>48372</v>
      </c>
      <c r="AQZ794">
        <v>190</v>
      </c>
      <c r="ARA794">
        <v>190</v>
      </c>
      <c r="ARB794">
        <v>120</v>
      </c>
      <c r="ARC794">
        <v>190</v>
      </c>
      <c r="ARD794">
        <v>190</v>
      </c>
      <c r="ARE794">
        <v>-120</v>
      </c>
      <c r="ARF794">
        <v>3333333333333333</v>
      </c>
      <c r="ARG794">
        <v>1686746987951807</v>
      </c>
      <c r="ARH794">
        <v>1646586345381526</v>
      </c>
      <c r="ARI794">
        <v>620</v>
      </c>
      <c r="ARJ794">
        <v>401606425702811</v>
      </c>
      <c r="ARK794">
        <v>1113809523809524</v>
      </c>
      <c r="ARL794">
        <v>3571428571428572</v>
      </c>
      <c r="ARM794">
        <v>7362091503267973</v>
      </c>
      <c r="ARN794">
        <v>6265060240963856</v>
      </c>
      <c r="ARP794">
        <v>4216867469879518</v>
      </c>
      <c r="ARQ794">
        <v>3048780487804878</v>
      </c>
      <c r="ARR794" s="1" t="s">
        <v>48377</v>
      </c>
      <c r="ARS794" s="1" t="s">
        <v>48378</v>
      </c>
      <c r="ART794" s="1" t="s">
        <v>1193</v>
      </c>
      <c r="ARU794" s="1" t="s">
        <v>48379</v>
      </c>
      <c r="ARV794">
        <v>6542056074766355</v>
      </c>
      <c r="ARW794" s="1" t="s">
        <v>1224</v>
      </c>
      <c r="ARX794" s="1" t="s">
        <v>1442</v>
      </c>
      <c r="ARY794" s="1" t="s">
        <v>1443</v>
      </c>
      <c r="ARZ794" s="1" t="s">
        <v>2971</v>
      </c>
      <c r="ASA794" s="1" t="s">
        <v>2972</v>
      </c>
      <c r="ASB794">
        <v>38</v>
      </c>
    </row>
    <row r="795" spans="1:1172" x14ac:dyDescent="0.25">
      <c r="A795">
        <v>638</v>
      </c>
      <c r="B795" s="1" t="s">
        <v>48380</v>
      </c>
      <c r="C795" s="1" t="s">
        <v>7305</v>
      </c>
      <c r="D795" s="1" t="s">
        <v>9877</v>
      </c>
      <c r="E795" s="1" t="s">
        <v>9878</v>
      </c>
      <c r="F795">
        <v>1</v>
      </c>
      <c r="G795">
        <v>4</v>
      </c>
      <c r="H795">
        <v>104</v>
      </c>
      <c r="I795">
        <v>1730</v>
      </c>
      <c r="J795" s="1" t="s">
        <v>1321</v>
      </c>
      <c r="K795" s="1" t="s">
        <v>2686</v>
      </c>
      <c r="L795" s="1" t="s">
        <v>1839</v>
      </c>
      <c r="M795" s="1" t="s">
        <v>1179</v>
      </c>
      <c r="N795" s="1" t="s">
        <v>9042</v>
      </c>
      <c r="O795" s="1" t="s">
        <v>1181</v>
      </c>
      <c r="P795" s="1" t="s">
        <v>1446</v>
      </c>
      <c r="Q795" s="1" t="s">
        <v>1711</v>
      </c>
      <c r="R795" s="1" t="s">
        <v>1185</v>
      </c>
      <c r="S795" s="1" t="s">
        <v>1185</v>
      </c>
      <c r="T795" s="1" t="s">
        <v>1186</v>
      </c>
      <c r="U795" s="1" t="s">
        <v>1187</v>
      </c>
      <c r="V795" s="1" t="s">
        <v>9880</v>
      </c>
      <c r="W795" s="1" t="s">
        <v>9881</v>
      </c>
      <c r="X795" s="1" t="s">
        <v>1329</v>
      </c>
      <c r="Y795" s="1" t="s">
        <v>1330</v>
      </c>
      <c r="Z795" s="1" t="s">
        <v>1331</v>
      </c>
      <c r="AA795" s="1" t="s">
        <v>1224</v>
      </c>
      <c r="AB795" s="1" t="s">
        <v>1193</v>
      </c>
      <c r="AC795" s="1" t="s">
        <v>2074</v>
      </c>
      <c r="AD795" s="1" t="s">
        <v>1193</v>
      </c>
      <c r="AE795" s="1" t="s">
        <v>2075</v>
      </c>
      <c r="AF795" s="1" t="s">
        <v>1193</v>
      </c>
      <c r="AG795" s="1" t="s">
        <v>1193</v>
      </c>
      <c r="AH795" s="1" t="s">
        <v>1193</v>
      </c>
      <c r="AI795" s="1" t="s">
        <v>5448</v>
      </c>
      <c r="AJ795" s="1" t="s">
        <v>1193</v>
      </c>
      <c r="AK795" s="1" t="s">
        <v>1193</v>
      </c>
      <c r="AL795" s="1" t="s">
        <v>1193</v>
      </c>
      <c r="AM795" s="1" t="s">
        <v>1193</v>
      </c>
      <c r="AN795" s="1" t="s">
        <v>1193</v>
      </c>
      <c r="AO795" s="1" t="s">
        <v>1193</v>
      </c>
      <c r="AP795" s="1" t="s">
        <v>1193</v>
      </c>
      <c r="AQ795" s="1" t="s">
        <v>1193</v>
      </c>
      <c r="AR795" s="1" t="s">
        <v>1193</v>
      </c>
      <c r="AS795" s="1" t="s">
        <v>1193</v>
      </c>
      <c r="AT795" s="1" t="s">
        <v>1193</v>
      </c>
      <c r="AU795" s="1" t="s">
        <v>1193</v>
      </c>
      <c r="AV795" s="1" t="s">
        <v>1193</v>
      </c>
      <c r="AW795" s="1" t="s">
        <v>1193</v>
      </c>
      <c r="AX795" s="1" t="s">
        <v>1193</v>
      </c>
      <c r="AY795" s="1" t="s">
        <v>1564</v>
      </c>
      <c r="AZ795" s="1" t="s">
        <v>13704</v>
      </c>
      <c r="BA795" s="1" t="s">
        <v>1193</v>
      </c>
      <c r="BB795" s="1" t="s">
        <v>22649</v>
      </c>
      <c r="BC795" s="1" t="s">
        <v>1193</v>
      </c>
      <c r="BD795" s="1" t="s">
        <v>1193</v>
      </c>
      <c r="BE795" s="1" t="s">
        <v>1193</v>
      </c>
      <c r="BF795" s="1" t="s">
        <v>1193</v>
      </c>
      <c r="BG795" s="1" t="s">
        <v>1193</v>
      </c>
      <c r="BH795" s="1" t="s">
        <v>1193</v>
      </c>
      <c r="BI795" s="1" t="s">
        <v>1193</v>
      </c>
      <c r="BJ795" s="1" t="s">
        <v>2878</v>
      </c>
      <c r="BK795" s="1" t="s">
        <v>1193</v>
      </c>
      <c r="BL795" s="1" t="s">
        <v>1193</v>
      </c>
      <c r="BM795" s="1" t="s">
        <v>1193</v>
      </c>
      <c r="BN795" s="1" t="s">
        <v>5448</v>
      </c>
      <c r="BO795" s="1" t="s">
        <v>1193</v>
      </c>
      <c r="BP795" s="1" t="s">
        <v>1193</v>
      </c>
      <c r="BQ795" s="1" t="s">
        <v>1193</v>
      </c>
      <c r="BR795" s="1" t="s">
        <v>4374</v>
      </c>
      <c r="BS795" s="1" t="s">
        <v>1193</v>
      </c>
      <c r="BT795" s="1" t="s">
        <v>1193</v>
      </c>
      <c r="BU795" s="1" t="s">
        <v>14902</v>
      </c>
      <c r="BV795" s="1" t="s">
        <v>1193</v>
      </c>
      <c r="BW795" s="1" t="s">
        <v>1193</v>
      </c>
      <c r="BX795" s="1" t="s">
        <v>5448</v>
      </c>
      <c r="BY795" s="1" t="s">
        <v>1193</v>
      </c>
      <c r="BZ795" s="1" t="s">
        <v>1193</v>
      </c>
      <c r="CA795" s="1" t="s">
        <v>1193</v>
      </c>
      <c r="CB795" s="1" t="s">
        <v>5448</v>
      </c>
      <c r="CC795" s="1" t="s">
        <v>1193</v>
      </c>
      <c r="CD795" s="1" t="s">
        <v>5448</v>
      </c>
      <c r="CE795" s="1" t="s">
        <v>1193</v>
      </c>
      <c r="CF795" s="1" t="s">
        <v>1193</v>
      </c>
      <c r="CG795" s="1" t="s">
        <v>22649</v>
      </c>
      <c r="CH795" s="1" t="s">
        <v>1193</v>
      </c>
      <c r="CI795" s="1" t="s">
        <v>11737</v>
      </c>
      <c r="CJ795" s="1" t="s">
        <v>11744</v>
      </c>
      <c r="CK795" s="1" t="s">
        <v>14900</v>
      </c>
      <c r="CL795" s="1" t="s">
        <v>1193</v>
      </c>
      <c r="CM795" s="1" t="s">
        <v>1193</v>
      </c>
      <c r="CN795" s="1" t="s">
        <v>1193</v>
      </c>
      <c r="CO795" s="1" t="s">
        <v>1193</v>
      </c>
      <c r="CP795" s="1" t="s">
        <v>1193</v>
      </c>
      <c r="CQ795" s="1" t="s">
        <v>4374</v>
      </c>
      <c r="CR795" s="1" t="s">
        <v>5448</v>
      </c>
      <c r="CS795" s="1" t="s">
        <v>1193</v>
      </c>
      <c r="CT795" s="1" t="s">
        <v>1193</v>
      </c>
      <c r="CU795" s="1" t="s">
        <v>5448</v>
      </c>
      <c r="CV795" s="1" t="s">
        <v>1193</v>
      </c>
      <c r="CW795" s="1" t="s">
        <v>1193</v>
      </c>
      <c r="CX795" s="1" t="s">
        <v>11741</v>
      </c>
      <c r="CY795" s="1" t="s">
        <v>1193</v>
      </c>
      <c r="CZ795" s="1" t="s">
        <v>1193</v>
      </c>
      <c r="DA795" s="1" t="s">
        <v>19837</v>
      </c>
      <c r="DB795" s="1" t="s">
        <v>5448</v>
      </c>
      <c r="DC795" s="1" t="s">
        <v>1193</v>
      </c>
      <c r="DD795" s="1" t="s">
        <v>19832</v>
      </c>
      <c r="DE795" s="1" t="s">
        <v>5448</v>
      </c>
      <c r="DF795" s="1" t="s">
        <v>21744</v>
      </c>
      <c r="DG795" s="1" t="s">
        <v>1193</v>
      </c>
      <c r="DH795" s="1" t="s">
        <v>1193</v>
      </c>
      <c r="DI795" s="1" t="s">
        <v>1193</v>
      </c>
      <c r="DJ795">
        <v>1.8805555555555556E+16</v>
      </c>
      <c r="DK795">
        <v>1.8805555555555556E+16</v>
      </c>
      <c r="DL795">
        <v>115</v>
      </c>
      <c r="DM795">
        <v>1725</v>
      </c>
      <c r="DN795">
        <v>1.4871794871794872E+16</v>
      </c>
      <c r="DO795">
        <v>7435897435897436</v>
      </c>
      <c r="DP795">
        <v>0</v>
      </c>
      <c r="DQ795">
        <v>0</v>
      </c>
      <c r="DR795">
        <v>0</v>
      </c>
      <c r="DS795">
        <v>85</v>
      </c>
      <c r="DT795">
        <v>6666666666666666</v>
      </c>
      <c r="DU795">
        <v>0</v>
      </c>
      <c r="DV795">
        <v>0</v>
      </c>
      <c r="DW795">
        <v>0</v>
      </c>
      <c r="DX795">
        <v>3333333333333333</v>
      </c>
      <c r="DY795">
        <v>0</v>
      </c>
      <c r="DZ795">
        <v>0</v>
      </c>
      <c r="EA795">
        <v>6666666666666666</v>
      </c>
      <c r="EB795">
        <v>3333333333333333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15</v>
      </c>
      <c r="EU795">
        <v>0</v>
      </c>
      <c r="EV795">
        <v>0</v>
      </c>
      <c r="EW795">
        <v>85</v>
      </c>
      <c r="EX795">
        <v>0</v>
      </c>
      <c r="EY795">
        <v>0</v>
      </c>
      <c r="EZ795">
        <v>15</v>
      </c>
      <c r="FA795">
        <v>0</v>
      </c>
      <c r="FB795">
        <v>0</v>
      </c>
      <c r="FC795">
        <v>0</v>
      </c>
      <c r="FD795">
        <v>0</v>
      </c>
      <c r="FE795">
        <v>0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 s="1" t="s">
        <v>1209</v>
      </c>
      <c r="FO795">
        <v>0</v>
      </c>
      <c r="FP795">
        <v>90</v>
      </c>
      <c r="FQ795" s="1" t="s">
        <v>1210</v>
      </c>
      <c r="FR795" s="1" t="s">
        <v>1193</v>
      </c>
      <c r="FS795" s="1" t="s">
        <v>2904</v>
      </c>
      <c r="FT795" s="1" t="s">
        <v>1193</v>
      </c>
      <c r="FU795" s="1" t="s">
        <v>1193</v>
      </c>
      <c r="FV795" s="1" t="s">
        <v>8035</v>
      </c>
      <c r="FW795" s="1" t="s">
        <v>10545</v>
      </c>
      <c r="FX795" s="1" t="s">
        <v>1193</v>
      </c>
      <c r="FY795" s="1" t="s">
        <v>1193</v>
      </c>
      <c r="FZ795" s="1" t="s">
        <v>2091</v>
      </c>
      <c r="GA795" s="1" t="s">
        <v>1193</v>
      </c>
      <c r="GB795" s="1" t="s">
        <v>1193</v>
      </c>
      <c r="GC795" s="1" t="s">
        <v>2904</v>
      </c>
      <c r="GD795" s="1" t="s">
        <v>1193</v>
      </c>
      <c r="GE795" s="1" t="s">
        <v>1193</v>
      </c>
      <c r="GF795" s="1" t="s">
        <v>1465</v>
      </c>
      <c r="GG795" s="1" t="s">
        <v>1465</v>
      </c>
      <c r="GH795" s="1" t="s">
        <v>2904</v>
      </c>
      <c r="GI795" s="1" t="s">
        <v>2904</v>
      </c>
      <c r="GJ795" s="1" t="s">
        <v>1193</v>
      </c>
      <c r="GK795" s="1" t="s">
        <v>1465</v>
      </c>
      <c r="GL795" s="1" t="s">
        <v>2999</v>
      </c>
      <c r="GM795">
        <v>840</v>
      </c>
      <c r="GN795">
        <v>6.8147307123219128E+16</v>
      </c>
      <c r="GO795">
        <v>1.3253012048192772E+16</v>
      </c>
      <c r="GP795">
        <v>2485253087367365</v>
      </c>
      <c r="GQ795">
        <v>2415250807865056</v>
      </c>
      <c r="GR795">
        <v>5583839115861945</v>
      </c>
      <c r="GS795">
        <v>421326042378674</v>
      </c>
      <c r="GT795">
        <v>1.9569145239749824E+16</v>
      </c>
      <c r="GU795">
        <v>20</v>
      </c>
      <c r="GV795">
        <v>1106122448979592</v>
      </c>
      <c r="GW795">
        <v>1883252258512856</v>
      </c>
      <c r="GX795">
        <v>3.3968253968253968E+16</v>
      </c>
      <c r="GY795">
        <v>2.6732828829452044E+16</v>
      </c>
      <c r="GZ795">
        <v>1897590361445783</v>
      </c>
      <c r="HA795">
        <v>1.0810810810810812E+16</v>
      </c>
      <c r="HB795" s="1" t="s">
        <v>6313</v>
      </c>
      <c r="HC795" s="1" t="s">
        <v>1193</v>
      </c>
      <c r="HD795" s="1" t="s">
        <v>1193</v>
      </c>
      <c r="HE795" s="1" t="s">
        <v>6314</v>
      </c>
      <c r="HF795" s="1" t="s">
        <v>1193</v>
      </c>
      <c r="HG795" s="1" t="s">
        <v>1193</v>
      </c>
      <c r="HH795" s="1" t="s">
        <v>1193</v>
      </c>
      <c r="HI795">
        <v>2852852852852853</v>
      </c>
      <c r="HJ795" s="1" t="s">
        <v>48381</v>
      </c>
      <c r="HK795" s="1" t="s">
        <v>3421</v>
      </c>
      <c r="HL795" s="1" t="s">
        <v>25489</v>
      </c>
      <c r="HM795">
        <v>2822822822822823</v>
      </c>
      <c r="HN795" s="1" t="s">
        <v>9347</v>
      </c>
      <c r="HO795" s="1" t="s">
        <v>4803</v>
      </c>
      <c r="HP795">
        <v>0</v>
      </c>
      <c r="HQ795">
        <v>0</v>
      </c>
      <c r="HR795">
        <v>0</v>
      </c>
      <c r="HS795">
        <v>0</v>
      </c>
      <c r="HT795">
        <v>5675675675675675</v>
      </c>
      <c r="HU795">
        <v>0</v>
      </c>
      <c r="HV795" s="1" t="s">
        <v>1193</v>
      </c>
      <c r="HW795" s="1" t="s">
        <v>1193</v>
      </c>
      <c r="HX795" s="1" t="s">
        <v>6314</v>
      </c>
      <c r="HY795" s="1" t="s">
        <v>1193</v>
      </c>
      <c r="HZ795" s="1" t="s">
        <v>1193</v>
      </c>
      <c r="IA795" s="1" t="s">
        <v>6313</v>
      </c>
      <c r="IB795" s="1" t="s">
        <v>3422</v>
      </c>
      <c r="IC795" s="1" t="s">
        <v>1224</v>
      </c>
      <c r="ID795" s="1" t="s">
        <v>1224</v>
      </c>
      <c r="IE795" s="1" t="s">
        <v>1224</v>
      </c>
      <c r="IF795">
        <v>185</v>
      </c>
      <c r="IG795">
        <v>-3.5873015873015872E+16</v>
      </c>
      <c r="IH795">
        <v>2.9327677153320916E+16</v>
      </c>
      <c r="II795">
        <v>1897590361445783</v>
      </c>
      <c r="IJ795" s="1" t="s">
        <v>1193</v>
      </c>
      <c r="IK795" s="1" t="s">
        <v>1193</v>
      </c>
      <c r="IL795">
        <v>1088</v>
      </c>
      <c r="IM795">
        <v>1890201528839472</v>
      </c>
      <c r="IN795">
        <v>1195289387152116</v>
      </c>
      <c r="IO795">
        <v>1.5368006406241492E+16</v>
      </c>
      <c r="IP795">
        <v>698</v>
      </c>
      <c r="IQ795">
        <v>5788333333333333</v>
      </c>
      <c r="IR795">
        <v>62</v>
      </c>
      <c r="IS795" s="1" t="s">
        <v>1193</v>
      </c>
      <c r="IT795" s="1" t="s">
        <v>1193</v>
      </c>
      <c r="IU795" s="1" t="s">
        <v>1193</v>
      </c>
      <c r="IV795" s="1" t="s">
        <v>1193</v>
      </c>
      <c r="IW795" s="1" t="s">
        <v>1193</v>
      </c>
      <c r="IX795" s="1" t="s">
        <v>2035</v>
      </c>
      <c r="IY795" s="1" t="s">
        <v>1193</v>
      </c>
      <c r="IZ795" s="1" t="s">
        <v>1193</v>
      </c>
      <c r="JA795" s="1" t="s">
        <v>2035</v>
      </c>
      <c r="JB795" s="1" t="s">
        <v>1193</v>
      </c>
      <c r="JC795" s="1" t="s">
        <v>1193</v>
      </c>
      <c r="JD795" s="1" t="s">
        <v>1193</v>
      </c>
      <c r="JE795" s="1" t="s">
        <v>1193</v>
      </c>
      <c r="JF795" s="1" t="s">
        <v>1193</v>
      </c>
      <c r="JG795" s="1" t="s">
        <v>1193</v>
      </c>
      <c r="JH795" s="1" t="s">
        <v>26517</v>
      </c>
      <c r="JI795" s="1" t="s">
        <v>3089</v>
      </c>
      <c r="JJ795" s="1" t="s">
        <v>1193</v>
      </c>
      <c r="JK795" s="1" t="s">
        <v>1193</v>
      </c>
      <c r="JL795" s="1" t="s">
        <v>1193</v>
      </c>
      <c r="JM795" s="1" t="s">
        <v>1193</v>
      </c>
      <c r="JN795" s="1" t="s">
        <v>1193</v>
      </c>
      <c r="JO795" s="1" t="s">
        <v>1193</v>
      </c>
      <c r="JP795" s="1" t="s">
        <v>1193</v>
      </c>
      <c r="JQ795" s="1" t="s">
        <v>1193</v>
      </c>
      <c r="JR795" s="1" t="s">
        <v>2910</v>
      </c>
      <c r="JS795" s="1" t="s">
        <v>2035</v>
      </c>
      <c r="JT795" s="1" t="s">
        <v>1193</v>
      </c>
      <c r="JU795" s="1" t="s">
        <v>1193</v>
      </c>
      <c r="JV795" s="1" t="s">
        <v>1193</v>
      </c>
      <c r="JW795" s="1" t="s">
        <v>1193</v>
      </c>
      <c r="JX795" s="1" t="s">
        <v>1193</v>
      </c>
      <c r="JY795" s="1" t="s">
        <v>1193</v>
      </c>
      <c r="JZ795" s="1" t="s">
        <v>3098</v>
      </c>
      <c r="KA795" s="1" t="s">
        <v>3097</v>
      </c>
      <c r="KB795" s="1" t="s">
        <v>3089</v>
      </c>
      <c r="KC795" s="1" t="s">
        <v>1193</v>
      </c>
      <c r="KD795" s="1" t="s">
        <v>1193</v>
      </c>
      <c r="KE795" s="1" t="s">
        <v>1193</v>
      </c>
      <c r="KF795" s="1" t="s">
        <v>1193</v>
      </c>
      <c r="KG795">
        <v>6204819277108434</v>
      </c>
      <c r="KH795">
        <v>542168674698795</v>
      </c>
      <c r="KI795" s="1" t="s">
        <v>3084</v>
      </c>
      <c r="KJ795" s="1" t="s">
        <v>2036</v>
      </c>
      <c r="KK795" s="1" t="s">
        <v>1193</v>
      </c>
      <c r="KL795" s="1" t="s">
        <v>1193</v>
      </c>
      <c r="KM795" s="1" t="s">
        <v>2035</v>
      </c>
      <c r="KN795" s="1" t="s">
        <v>1193</v>
      </c>
      <c r="KO795" s="1" t="s">
        <v>1193</v>
      </c>
      <c r="KP795" s="1" t="s">
        <v>1193</v>
      </c>
      <c r="KQ795" s="1" t="s">
        <v>1193</v>
      </c>
      <c r="KR795" s="1" t="s">
        <v>1193</v>
      </c>
      <c r="KS795" s="1" t="s">
        <v>1193</v>
      </c>
      <c r="KT795" s="1" t="s">
        <v>1193</v>
      </c>
      <c r="KU795" s="1" t="s">
        <v>1193</v>
      </c>
      <c r="KV795" s="1" t="s">
        <v>1193</v>
      </c>
      <c r="KW795" s="1" t="s">
        <v>1193</v>
      </c>
      <c r="KX795" s="1" t="s">
        <v>1193</v>
      </c>
      <c r="KY795" s="1" t="s">
        <v>1193</v>
      </c>
      <c r="KZ795">
        <v>7163006318865154</v>
      </c>
      <c r="LA795" s="1" t="s">
        <v>25493</v>
      </c>
      <c r="LB795">
        <v>-2750119997554271</v>
      </c>
      <c r="LC795">
        <v>275569515470788</v>
      </c>
      <c r="LD795" s="1" t="s">
        <v>48382</v>
      </c>
      <c r="LE795" s="1" t="s">
        <v>48383</v>
      </c>
      <c r="LF795" s="1" t="s">
        <v>1193</v>
      </c>
      <c r="LG795" s="1" t="s">
        <v>1193</v>
      </c>
      <c r="LH795" s="1" t="s">
        <v>1193</v>
      </c>
      <c r="LI795" s="1" t="s">
        <v>2908</v>
      </c>
      <c r="LJ795" s="1" t="s">
        <v>3084</v>
      </c>
      <c r="LK795" s="1" t="s">
        <v>2035</v>
      </c>
      <c r="LL795" s="1" t="s">
        <v>1193</v>
      </c>
      <c r="LM795" s="1" t="s">
        <v>1193</v>
      </c>
      <c r="LN795" s="1" t="s">
        <v>1193</v>
      </c>
      <c r="LO795" s="1" t="s">
        <v>1193</v>
      </c>
      <c r="LP795" s="1" t="s">
        <v>1193</v>
      </c>
      <c r="LQ795" s="1" t="s">
        <v>1193</v>
      </c>
      <c r="LR795" s="1" t="s">
        <v>25492</v>
      </c>
      <c r="LS795" s="1" t="s">
        <v>1193</v>
      </c>
      <c r="LT795" s="1" t="s">
        <v>1193</v>
      </c>
      <c r="LU795" s="1" t="s">
        <v>1193</v>
      </c>
      <c r="LV795" s="1" t="s">
        <v>1193</v>
      </c>
      <c r="LW795" s="1" t="s">
        <v>3084</v>
      </c>
      <c r="LX795" s="1" t="s">
        <v>3084</v>
      </c>
      <c r="LY795" s="1" t="s">
        <v>1193</v>
      </c>
      <c r="LZ795" s="1" t="s">
        <v>1193</v>
      </c>
      <c r="MA795" s="1" t="s">
        <v>1193</v>
      </c>
      <c r="MB795" s="1" t="s">
        <v>1193</v>
      </c>
      <c r="MC795" s="1" t="s">
        <v>2035</v>
      </c>
      <c r="MD795" s="1" t="s">
        <v>1193</v>
      </c>
      <c r="ME795" s="1" t="s">
        <v>2035</v>
      </c>
      <c r="MF795" s="1" t="s">
        <v>1193</v>
      </c>
      <c r="MG795" s="1" t="s">
        <v>1193</v>
      </c>
      <c r="MH795" s="1" t="s">
        <v>1193</v>
      </c>
      <c r="MI795" s="1" t="s">
        <v>1193</v>
      </c>
      <c r="MJ795" s="1" t="s">
        <v>1193</v>
      </c>
      <c r="MK795" s="1" t="s">
        <v>1193</v>
      </c>
      <c r="ML795">
        <v>1626506024096385</v>
      </c>
      <c r="MM795">
        <v>753012048192771</v>
      </c>
      <c r="MN795" s="1" t="s">
        <v>3434</v>
      </c>
      <c r="MO795" s="1" t="s">
        <v>2909</v>
      </c>
      <c r="MP795" s="1" t="s">
        <v>25492</v>
      </c>
      <c r="MQ795" s="1" t="s">
        <v>3426</v>
      </c>
      <c r="MR795">
        <v>7439759036144579</v>
      </c>
      <c r="MS795">
        <v>692771084337349</v>
      </c>
      <c r="MT795" s="1" t="s">
        <v>3087</v>
      </c>
      <c r="MU795">
        <v>10</v>
      </c>
      <c r="MV795">
        <v>1897590361445783</v>
      </c>
      <c r="MW795">
        <v>1897590361445783</v>
      </c>
      <c r="MX795">
        <v>12</v>
      </c>
      <c r="MY795">
        <v>12</v>
      </c>
      <c r="MZ795">
        <v>12</v>
      </c>
      <c r="NA795">
        <v>12</v>
      </c>
      <c r="NB795">
        <v>12</v>
      </c>
      <c r="NC795">
        <v>-12</v>
      </c>
      <c r="ND795">
        <v>1536144578313253</v>
      </c>
      <c r="NE795">
        <v>753012048192771</v>
      </c>
      <c r="NF795">
        <v>783132530120482</v>
      </c>
      <c r="NG795">
        <v>42</v>
      </c>
      <c r="NH795" s="1" t="s">
        <v>2487</v>
      </c>
      <c r="NI795">
        <v>6234939759036144</v>
      </c>
      <c r="NJ795">
        <v>17875</v>
      </c>
      <c r="NK795">
        <v>185</v>
      </c>
      <c r="NL795">
        <v>1222646752344564</v>
      </c>
      <c r="NM795">
        <v>2228915662650602</v>
      </c>
      <c r="NN795">
        <v>1114457831325301</v>
      </c>
      <c r="NO795" s="1" t="s">
        <v>48384</v>
      </c>
      <c r="NP795" s="1" t="s">
        <v>48385</v>
      </c>
      <c r="NQ795" s="1" t="s">
        <v>48386</v>
      </c>
      <c r="NR795" s="1" t="s">
        <v>48387</v>
      </c>
      <c r="NS795" s="1" t="s">
        <v>48388</v>
      </c>
      <c r="NT795" s="1" t="s">
        <v>1193</v>
      </c>
      <c r="NU795" s="1" t="s">
        <v>1193</v>
      </c>
      <c r="NV795" s="1" t="s">
        <v>1193</v>
      </c>
      <c r="NW795" s="1" t="s">
        <v>1193</v>
      </c>
      <c r="NX795" s="1" t="s">
        <v>1193</v>
      </c>
      <c r="NY795" s="1" t="s">
        <v>1193</v>
      </c>
      <c r="NZ795" s="1" t="s">
        <v>1224</v>
      </c>
      <c r="OA795" s="1" t="s">
        <v>1224</v>
      </c>
      <c r="OB795" s="1" t="s">
        <v>1224</v>
      </c>
      <c r="OC795" s="1" t="s">
        <v>1224</v>
      </c>
      <c r="OD795" s="1" t="s">
        <v>1193</v>
      </c>
      <c r="OE795" s="1" t="s">
        <v>1193</v>
      </c>
      <c r="OF795" s="1" t="s">
        <v>1193</v>
      </c>
      <c r="OG795" s="1" t="s">
        <v>1224</v>
      </c>
      <c r="OH795" s="1" t="s">
        <v>1224</v>
      </c>
      <c r="OI795" s="1" t="s">
        <v>1224</v>
      </c>
      <c r="OJ795" s="1" t="s">
        <v>1224</v>
      </c>
      <c r="OK795" s="1" t="s">
        <v>1224</v>
      </c>
      <c r="OL795" s="1" t="s">
        <v>1224</v>
      </c>
      <c r="OM795" s="1" t="s">
        <v>1224</v>
      </c>
      <c r="ON795" s="1" t="s">
        <v>1224</v>
      </c>
      <c r="OO795" s="1" t="s">
        <v>1224</v>
      </c>
      <c r="OP795" s="1" t="s">
        <v>1224</v>
      </c>
      <c r="OQ795" s="1" t="s">
        <v>1224</v>
      </c>
      <c r="OR795" s="1" t="s">
        <v>1224</v>
      </c>
      <c r="OS795" s="1" t="s">
        <v>1224</v>
      </c>
      <c r="OT795" s="1" t="s">
        <v>1224</v>
      </c>
      <c r="OU795" s="1" t="s">
        <v>1224</v>
      </c>
      <c r="OV795" s="1" t="s">
        <v>1224</v>
      </c>
      <c r="OW795" s="1" t="s">
        <v>1224</v>
      </c>
      <c r="OX795" s="1" t="s">
        <v>1224</v>
      </c>
      <c r="OY795" s="1" t="s">
        <v>1224</v>
      </c>
      <c r="OZ795" s="1" t="s">
        <v>1224</v>
      </c>
      <c r="PA795" s="1" t="s">
        <v>1224</v>
      </c>
      <c r="PB795" s="1" t="s">
        <v>1224</v>
      </c>
      <c r="PC795" s="1" t="s">
        <v>1224</v>
      </c>
      <c r="PD795" s="1" t="s">
        <v>1193</v>
      </c>
      <c r="PE795" s="1" t="s">
        <v>1193</v>
      </c>
      <c r="PF795" s="1" t="s">
        <v>1193</v>
      </c>
      <c r="PG795" s="1" t="s">
        <v>1193</v>
      </c>
      <c r="PH795" s="1" t="s">
        <v>1193</v>
      </c>
      <c r="PI795" s="1" t="s">
        <v>1224</v>
      </c>
      <c r="PJ795" s="1" t="s">
        <v>1224</v>
      </c>
      <c r="PK795" s="1" t="s">
        <v>1193</v>
      </c>
      <c r="PL795" s="1" t="s">
        <v>1193</v>
      </c>
      <c r="PM795" s="1" t="s">
        <v>1193</v>
      </c>
      <c r="PN795" s="1" t="s">
        <v>1193</v>
      </c>
      <c r="PO795" s="1" t="s">
        <v>1224</v>
      </c>
      <c r="PP795" s="1" t="s">
        <v>1193</v>
      </c>
      <c r="PQ795" s="1" t="s">
        <v>1193</v>
      </c>
      <c r="PR795" s="1" t="s">
        <v>1193</v>
      </c>
      <c r="PS795" s="1" t="s">
        <v>1193</v>
      </c>
      <c r="PT795" s="1" t="s">
        <v>1193</v>
      </c>
      <c r="PU795" s="1" t="s">
        <v>1193</v>
      </c>
      <c r="PV795" s="1" t="s">
        <v>1193</v>
      </c>
      <c r="PW795" s="1" t="s">
        <v>1193</v>
      </c>
      <c r="PX795" s="1" t="s">
        <v>1193</v>
      </c>
      <c r="PY795" s="1" t="s">
        <v>1193</v>
      </c>
      <c r="PZ795" s="1" t="s">
        <v>1193</v>
      </c>
      <c r="QA795" s="1" t="s">
        <v>1193</v>
      </c>
      <c r="QB795" s="1" t="s">
        <v>1193</v>
      </c>
      <c r="QC795" s="1" t="s">
        <v>1193</v>
      </c>
      <c r="QD795" s="1" t="s">
        <v>1193</v>
      </c>
      <c r="QE795" s="1" t="s">
        <v>1193</v>
      </c>
      <c r="QF795" s="1" t="s">
        <v>1193</v>
      </c>
      <c r="QG795" s="1" t="s">
        <v>1193</v>
      </c>
      <c r="QH795" s="1" t="s">
        <v>1193</v>
      </c>
      <c r="QI795" s="1" t="s">
        <v>1193</v>
      </c>
      <c r="QJ795" s="1" t="s">
        <v>1193</v>
      </c>
      <c r="QK795" s="1" t="s">
        <v>1193</v>
      </c>
      <c r="QL795" s="1" t="s">
        <v>1193</v>
      </c>
      <c r="QM795" s="1" t="s">
        <v>1193</v>
      </c>
      <c r="QN795" s="1" t="s">
        <v>1193</v>
      </c>
      <c r="QO795" s="1" t="s">
        <v>1193</v>
      </c>
      <c r="QP795" s="1" t="s">
        <v>1193</v>
      </c>
      <c r="QQ795" s="1" t="s">
        <v>1193</v>
      </c>
      <c r="QR795" s="1" t="s">
        <v>1193</v>
      </c>
      <c r="QS795" s="1" t="s">
        <v>1193</v>
      </c>
      <c r="QT795" s="1" t="s">
        <v>1193</v>
      </c>
      <c r="QU795" s="1" t="s">
        <v>1193</v>
      </c>
      <c r="QV795" s="1" t="s">
        <v>1193</v>
      </c>
      <c r="QW795" s="1" t="s">
        <v>1193</v>
      </c>
      <c r="QX795" s="1" t="s">
        <v>1193</v>
      </c>
      <c r="QY795" s="1" t="s">
        <v>1193</v>
      </c>
      <c r="QZ795" s="1" t="s">
        <v>1193</v>
      </c>
      <c r="RA795" s="1" t="s">
        <v>1193</v>
      </c>
      <c r="RB795" s="1" t="s">
        <v>1193</v>
      </c>
      <c r="RC795" s="1" t="s">
        <v>1193</v>
      </c>
      <c r="RD795" s="1" t="s">
        <v>1193</v>
      </c>
      <c r="RE795" s="1" t="s">
        <v>1193</v>
      </c>
      <c r="RF795" s="1" t="s">
        <v>1193</v>
      </c>
      <c r="RG795" s="1" t="s">
        <v>1193</v>
      </c>
      <c r="RH795" s="1" t="s">
        <v>1193</v>
      </c>
      <c r="RI795" s="1" t="s">
        <v>1193</v>
      </c>
      <c r="RJ795" s="1" t="s">
        <v>1193</v>
      </c>
      <c r="RK795" s="1" t="s">
        <v>1193</v>
      </c>
      <c r="RL795" s="1" t="s">
        <v>1193</v>
      </c>
      <c r="RM795" s="1" t="s">
        <v>1193</v>
      </c>
      <c r="RN795" s="1" t="s">
        <v>1193</v>
      </c>
      <c r="RO795" s="1" t="s">
        <v>1193</v>
      </c>
      <c r="RP795" s="1" t="s">
        <v>1193</v>
      </c>
      <c r="RQ795" s="1" t="s">
        <v>1193</v>
      </c>
      <c r="RR795" s="1" t="s">
        <v>1224</v>
      </c>
      <c r="RS795" s="1" t="s">
        <v>1224</v>
      </c>
      <c r="RT795" s="1" t="s">
        <v>1224</v>
      </c>
      <c r="RU795" s="1" t="s">
        <v>1224</v>
      </c>
      <c r="RV795" s="1" t="s">
        <v>1224</v>
      </c>
      <c r="RW795" s="1" t="s">
        <v>1224</v>
      </c>
      <c r="RX795" s="1" t="s">
        <v>1224</v>
      </c>
      <c r="RY795" s="1" t="s">
        <v>1224</v>
      </c>
      <c r="RZ795" s="1" t="s">
        <v>1224</v>
      </c>
      <c r="SA795" s="1" t="s">
        <v>1224</v>
      </c>
      <c r="SB795" s="1" t="s">
        <v>1193</v>
      </c>
      <c r="SC795" s="1" t="s">
        <v>1224</v>
      </c>
      <c r="SD795" s="1" t="s">
        <v>1224</v>
      </c>
      <c r="SE795" s="1" t="s">
        <v>1224</v>
      </c>
      <c r="SF795" s="1" t="s">
        <v>1224</v>
      </c>
      <c r="SG795" s="1" t="s">
        <v>1224</v>
      </c>
      <c r="SH795" s="1" t="s">
        <v>1224</v>
      </c>
      <c r="SI795" s="1" t="s">
        <v>1224</v>
      </c>
      <c r="SJ795" s="1" t="s">
        <v>1193</v>
      </c>
      <c r="SK795" s="1" t="s">
        <v>1193</v>
      </c>
      <c r="SL795" s="1" t="s">
        <v>1193</v>
      </c>
      <c r="SM795" s="1" t="s">
        <v>1193</v>
      </c>
      <c r="SN795" s="1" t="s">
        <v>1224</v>
      </c>
      <c r="SO795" s="1" t="s">
        <v>1224</v>
      </c>
      <c r="SP795" s="1" t="s">
        <v>1224</v>
      </c>
      <c r="SQ795" s="1" t="s">
        <v>1224</v>
      </c>
      <c r="SR795" s="1" t="s">
        <v>1193</v>
      </c>
      <c r="SS795" s="1" t="s">
        <v>1193</v>
      </c>
      <c r="ST795" s="1" t="s">
        <v>1193</v>
      </c>
      <c r="SU795" s="1" t="s">
        <v>1193</v>
      </c>
      <c r="SV795" s="1" t="s">
        <v>1193</v>
      </c>
      <c r="SW795" s="1" t="s">
        <v>1193</v>
      </c>
      <c r="SX795" s="1" t="s">
        <v>1224</v>
      </c>
      <c r="SY795" s="1" t="s">
        <v>1224</v>
      </c>
      <c r="SZ795" s="1" t="s">
        <v>1224</v>
      </c>
      <c r="TA795" s="1" t="s">
        <v>1224</v>
      </c>
      <c r="TB795" s="1" t="s">
        <v>1193</v>
      </c>
      <c r="TC795" s="1" t="s">
        <v>1193</v>
      </c>
      <c r="TD795" s="1" t="s">
        <v>1193</v>
      </c>
      <c r="TE795" s="1" t="s">
        <v>1224</v>
      </c>
      <c r="TF795" s="1" t="s">
        <v>1224</v>
      </c>
      <c r="TG795" s="1" t="s">
        <v>1224</v>
      </c>
      <c r="TH795" s="1" t="s">
        <v>1224</v>
      </c>
      <c r="TI795" s="1" t="s">
        <v>1224</v>
      </c>
      <c r="TJ795" s="1" t="s">
        <v>1224</v>
      </c>
      <c r="TK795" s="1" t="s">
        <v>1224</v>
      </c>
      <c r="TL795" s="1" t="s">
        <v>1224</v>
      </c>
      <c r="TM795" s="1" t="s">
        <v>1224</v>
      </c>
      <c r="TN795" s="1" t="s">
        <v>1224</v>
      </c>
      <c r="TO795" s="1" t="s">
        <v>1224</v>
      </c>
      <c r="TP795" s="1" t="s">
        <v>1224</v>
      </c>
      <c r="TQ795" s="1" t="s">
        <v>1224</v>
      </c>
      <c r="TR795" s="1" t="s">
        <v>1224</v>
      </c>
      <c r="TS795" s="1" t="s">
        <v>1224</v>
      </c>
      <c r="TT795" s="1" t="s">
        <v>1224</v>
      </c>
      <c r="TU795" s="1" t="s">
        <v>1224</v>
      </c>
      <c r="TV795" s="1" t="s">
        <v>1224</v>
      </c>
      <c r="TW795" s="1" t="s">
        <v>1224</v>
      </c>
      <c r="TX795" s="1" t="s">
        <v>1224</v>
      </c>
      <c r="TY795" s="1" t="s">
        <v>1224</v>
      </c>
      <c r="TZ795" s="1" t="s">
        <v>1224</v>
      </c>
      <c r="UA795" s="1" t="s">
        <v>1224</v>
      </c>
      <c r="UB795" s="1" t="s">
        <v>1193</v>
      </c>
      <c r="UC795" s="1" t="s">
        <v>1193</v>
      </c>
      <c r="UD795" s="1" t="s">
        <v>1193</v>
      </c>
      <c r="UE795" s="1" t="s">
        <v>1193</v>
      </c>
      <c r="UF795" s="1" t="s">
        <v>1193</v>
      </c>
      <c r="UG795" s="1" t="s">
        <v>1224</v>
      </c>
      <c r="UH795" s="1" t="s">
        <v>1224</v>
      </c>
      <c r="UI795" s="1" t="s">
        <v>1193</v>
      </c>
      <c r="UJ795" s="1" t="s">
        <v>1193</v>
      </c>
      <c r="UK795" s="1" t="s">
        <v>1193</v>
      </c>
      <c r="UL795" s="1" t="s">
        <v>1193</v>
      </c>
      <c r="UM795" s="1" t="s">
        <v>1224</v>
      </c>
      <c r="UN795" s="1" t="s">
        <v>1193</v>
      </c>
      <c r="UO795" s="1" t="s">
        <v>1193</v>
      </c>
      <c r="UP795" s="1" t="s">
        <v>1193</v>
      </c>
      <c r="UQ795" s="1" t="s">
        <v>1193</v>
      </c>
      <c r="UR795" s="1" t="s">
        <v>1193</v>
      </c>
      <c r="US795" s="1" t="s">
        <v>1193</v>
      </c>
      <c r="UT795" s="1" t="s">
        <v>1193</v>
      </c>
      <c r="UU795" s="1" t="s">
        <v>1193</v>
      </c>
      <c r="UV795" s="1" t="s">
        <v>1193</v>
      </c>
      <c r="UW795" s="1" t="s">
        <v>1193</v>
      </c>
      <c r="UX795" s="1" t="s">
        <v>1193</v>
      </c>
      <c r="UY795" s="1" t="s">
        <v>1193</v>
      </c>
      <c r="UZ795" s="1" t="s">
        <v>1193</v>
      </c>
      <c r="VA795" s="1" t="s">
        <v>1193</v>
      </c>
      <c r="VB795" s="1" t="s">
        <v>1193</v>
      </c>
      <c r="VC795" s="1" t="s">
        <v>1193</v>
      </c>
      <c r="VD795" s="1" t="s">
        <v>1193</v>
      </c>
      <c r="VE795" s="1" t="s">
        <v>1193</v>
      </c>
      <c r="VF795" s="1" t="s">
        <v>1193</v>
      </c>
      <c r="VG795" s="1" t="s">
        <v>1193</v>
      </c>
      <c r="VH795" s="1" t="s">
        <v>1193</v>
      </c>
      <c r="VI795" s="1" t="s">
        <v>1193</v>
      </c>
      <c r="VJ795" s="1" t="s">
        <v>1193</v>
      </c>
      <c r="VK795" s="1" t="s">
        <v>1193</v>
      </c>
      <c r="VL795" s="1" t="s">
        <v>1193</v>
      </c>
      <c r="VM795" s="1" t="s">
        <v>1193</v>
      </c>
      <c r="VN795" s="1" t="s">
        <v>1193</v>
      </c>
      <c r="VO795" s="1" t="s">
        <v>1193</v>
      </c>
      <c r="VP795" s="1" t="s">
        <v>1193</v>
      </c>
      <c r="VQ795" s="1" t="s">
        <v>1193</v>
      </c>
      <c r="VR795" s="1" t="s">
        <v>1193</v>
      </c>
      <c r="VS795" s="1" t="s">
        <v>1193</v>
      </c>
      <c r="VT795" s="1" t="s">
        <v>1193</v>
      </c>
      <c r="VU795" s="1" t="s">
        <v>1193</v>
      </c>
      <c r="VV795" s="1" t="s">
        <v>1193</v>
      </c>
      <c r="VW795" s="1" t="s">
        <v>1193</v>
      </c>
      <c r="VX795" s="1" t="s">
        <v>1193</v>
      </c>
      <c r="VY795" s="1" t="s">
        <v>1193</v>
      </c>
      <c r="VZ795" s="1" t="s">
        <v>1193</v>
      </c>
      <c r="WA795" s="1" t="s">
        <v>1193</v>
      </c>
      <c r="WB795" s="1" t="s">
        <v>1193</v>
      </c>
      <c r="WC795" s="1" t="s">
        <v>1193</v>
      </c>
      <c r="WD795" s="1" t="s">
        <v>1193</v>
      </c>
      <c r="WE795" s="1" t="s">
        <v>1193</v>
      </c>
      <c r="WF795" s="1" t="s">
        <v>1193</v>
      </c>
      <c r="WG795" s="1" t="s">
        <v>1193</v>
      </c>
      <c r="WH795" s="1" t="s">
        <v>1193</v>
      </c>
      <c r="WI795" s="1" t="s">
        <v>1193</v>
      </c>
      <c r="WJ795" s="1" t="s">
        <v>1224</v>
      </c>
      <c r="WK795" s="1" t="s">
        <v>1224</v>
      </c>
      <c r="WL795" s="1" t="s">
        <v>1224</v>
      </c>
      <c r="WM795" s="1" t="s">
        <v>1224</v>
      </c>
      <c r="WN795" s="1" t="s">
        <v>1224</v>
      </c>
      <c r="WO795" s="1" t="s">
        <v>1224</v>
      </c>
      <c r="WP795" s="1" t="s">
        <v>1224</v>
      </c>
      <c r="WQ795" s="1" t="s">
        <v>1224</v>
      </c>
      <c r="WR795" s="1" t="s">
        <v>1224</v>
      </c>
      <c r="WS795" s="1" t="s">
        <v>1224</v>
      </c>
      <c r="WT795" s="1" t="s">
        <v>1193</v>
      </c>
      <c r="WU795" s="1" t="s">
        <v>1224</v>
      </c>
      <c r="WV795" s="1" t="s">
        <v>1224</v>
      </c>
      <c r="WW795" s="1" t="s">
        <v>1224</v>
      </c>
      <c r="WX795" s="1" t="s">
        <v>1224</v>
      </c>
      <c r="WY795" s="1" t="s">
        <v>1224</v>
      </c>
      <c r="WZ795" s="1" t="s">
        <v>1224</v>
      </c>
      <c r="XA795" s="1" t="s">
        <v>1224</v>
      </c>
      <c r="XB795" s="1" t="s">
        <v>1193</v>
      </c>
      <c r="XC795" s="1" t="s">
        <v>1193</v>
      </c>
      <c r="XD795" s="1" t="s">
        <v>1193</v>
      </c>
      <c r="XE795" s="1" t="s">
        <v>1193</v>
      </c>
      <c r="XF795" s="1" t="s">
        <v>1224</v>
      </c>
      <c r="XG795" s="1" t="s">
        <v>1224</v>
      </c>
      <c r="XH795" s="1" t="s">
        <v>1224</v>
      </c>
      <c r="XI795">
        <v>1.5472571740934256E+16</v>
      </c>
      <c r="XJ795">
        <v>2.2536023054755044E+16</v>
      </c>
      <c r="XK795">
        <v>316097310549732</v>
      </c>
      <c r="XL795">
        <v>2686770735639836</v>
      </c>
      <c r="XM795">
        <v>5224195097765796</v>
      </c>
      <c r="XN795">
        <v>2318153067678684</v>
      </c>
      <c r="XO795">
        <v>3124926686217009</v>
      </c>
      <c r="XP795">
        <v>33</v>
      </c>
      <c r="XQ795">
        <v>8091836734693878</v>
      </c>
      <c r="XR795">
        <v>274015203870076</v>
      </c>
      <c r="XS795">
        <v>2937984496124031</v>
      </c>
      <c r="XT795">
        <v>3.2590066018662424E+16</v>
      </c>
      <c r="XU795">
        <v>3717579250720461</v>
      </c>
      <c r="XV795">
        <v>1035928143712575</v>
      </c>
      <c r="XW795" s="1" t="s">
        <v>1193</v>
      </c>
      <c r="XX795" s="1" t="s">
        <v>1193</v>
      </c>
      <c r="XY795" s="1" t="s">
        <v>1193</v>
      </c>
      <c r="XZ795" s="1" t="s">
        <v>3359</v>
      </c>
      <c r="YA795" s="1" t="s">
        <v>26341</v>
      </c>
      <c r="YB795" s="1" t="s">
        <v>1193</v>
      </c>
      <c r="YC795" s="1" t="s">
        <v>1193</v>
      </c>
      <c r="YD795">
        <v>1724137931034483</v>
      </c>
      <c r="YE795">
        <v>1264367816091954</v>
      </c>
      <c r="YF795" s="1" t="s">
        <v>48389</v>
      </c>
      <c r="YG795" s="1" t="s">
        <v>48389</v>
      </c>
      <c r="YH795">
        <v>1436781609195402</v>
      </c>
      <c r="YI795" s="1" t="s">
        <v>48390</v>
      </c>
      <c r="YJ795" s="1" t="s">
        <v>11737</v>
      </c>
      <c r="YK795">
        <v>0</v>
      </c>
      <c r="YL795">
        <v>0</v>
      </c>
      <c r="YM795">
        <v>0</v>
      </c>
      <c r="YN795">
        <v>0</v>
      </c>
      <c r="YO795">
        <v>4.4252873563218384E+16</v>
      </c>
      <c r="YP795">
        <v>0</v>
      </c>
      <c r="YQ795" s="1" t="s">
        <v>1193</v>
      </c>
      <c r="YR795" s="1" t="s">
        <v>1193</v>
      </c>
      <c r="YS795" s="1" t="s">
        <v>3359</v>
      </c>
      <c r="YT795" s="1" t="s">
        <v>1193</v>
      </c>
      <c r="YU795" s="1" t="s">
        <v>1193</v>
      </c>
      <c r="YV795" s="1" t="s">
        <v>3360</v>
      </c>
      <c r="YW795" s="1" t="s">
        <v>7622</v>
      </c>
      <c r="YX795" s="1" t="s">
        <v>1224</v>
      </c>
      <c r="YY795">
        <v>1933333333333333</v>
      </c>
      <c r="YZ795">
        <v>-26</v>
      </c>
      <c r="ZA795">
        <v>2.1908902300206648E+16</v>
      </c>
      <c r="ZB795">
        <v>446685878962536</v>
      </c>
      <c r="ZC795" s="1" t="s">
        <v>3215</v>
      </c>
      <c r="ZD795" s="1" t="s">
        <v>1193</v>
      </c>
      <c r="ZE795">
        <v>1.0712328767123288E+16</v>
      </c>
      <c r="ZF795">
        <v>2702142363510711</v>
      </c>
      <c r="ZG795">
        <v>1.2073603215523824E+16</v>
      </c>
      <c r="ZH795">
        <v>1.4488323858628592E+16</v>
      </c>
      <c r="ZI795">
        <v>654375</v>
      </c>
      <c r="ZJ795">
        <v>5355555555555556</v>
      </c>
      <c r="ZK795">
        <v>88</v>
      </c>
      <c r="ZL795" s="1" t="s">
        <v>1193</v>
      </c>
      <c r="ZM795" s="1" t="s">
        <v>1193</v>
      </c>
      <c r="ZN795" s="1" t="s">
        <v>1193</v>
      </c>
      <c r="ZO795" s="1" t="s">
        <v>1193</v>
      </c>
      <c r="ZP795" s="1" t="s">
        <v>1193</v>
      </c>
      <c r="ZQ795" s="1" t="s">
        <v>1193</v>
      </c>
      <c r="ZR795" s="1" t="s">
        <v>15259</v>
      </c>
      <c r="ZS795" s="1" t="s">
        <v>1193</v>
      </c>
      <c r="ZT795" s="1" t="s">
        <v>1193</v>
      </c>
      <c r="ZU795" s="1" t="s">
        <v>1193</v>
      </c>
      <c r="ZV795" s="1" t="s">
        <v>1193</v>
      </c>
      <c r="ZW795" s="1" t="s">
        <v>1193</v>
      </c>
      <c r="ZX795" s="1" t="s">
        <v>1193</v>
      </c>
      <c r="ZY795" s="1" t="s">
        <v>1193</v>
      </c>
      <c r="ZZ795" s="1" t="s">
        <v>1193</v>
      </c>
      <c r="AAA795" s="1" t="s">
        <v>1193</v>
      </c>
      <c r="AAB795" s="1" t="s">
        <v>1193</v>
      </c>
      <c r="AAC795" s="1" t="s">
        <v>1193</v>
      </c>
      <c r="AAD795">
        <v>2161383285302593</v>
      </c>
      <c r="AAE795" s="1" t="s">
        <v>15258</v>
      </c>
      <c r="AAF795" s="1" t="s">
        <v>1193</v>
      </c>
      <c r="AAG795" s="1" t="s">
        <v>1193</v>
      </c>
      <c r="AAH795" s="1" t="s">
        <v>13022</v>
      </c>
      <c r="AAI795" s="1" t="s">
        <v>1193</v>
      </c>
      <c r="AAJ795" s="1" t="s">
        <v>1193</v>
      </c>
      <c r="AAK795" s="1" t="s">
        <v>1193</v>
      </c>
      <c r="AAL795" s="1" t="s">
        <v>1193</v>
      </c>
      <c r="AAM795" s="1" t="s">
        <v>1193</v>
      </c>
      <c r="AAN795" s="1" t="s">
        <v>1193</v>
      </c>
      <c r="AAO795" s="1" t="s">
        <v>48391</v>
      </c>
      <c r="AAP795" s="1" t="s">
        <v>15263</v>
      </c>
      <c r="AAQ795" s="1" t="s">
        <v>1193</v>
      </c>
      <c r="AAR795" s="1" t="s">
        <v>1193</v>
      </c>
      <c r="AAS795" s="1" t="s">
        <v>1193</v>
      </c>
      <c r="AAT795" s="1" t="s">
        <v>1193</v>
      </c>
      <c r="AAU795" s="1" t="s">
        <v>1193</v>
      </c>
      <c r="AAV795" s="1" t="s">
        <v>1193</v>
      </c>
      <c r="AAW795" s="1" t="s">
        <v>1193</v>
      </c>
      <c r="AAX795" s="1" t="s">
        <v>15266</v>
      </c>
      <c r="AAY795" s="1" t="s">
        <v>15257</v>
      </c>
      <c r="AAZ795" s="1" t="s">
        <v>15259</v>
      </c>
      <c r="ABA795" s="1" t="s">
        <v>1193</v>
      </c>
      <c r="ABB795" s="1" t="s">
        <v>1193</v>
      </c>
      <c r="ABC795" s="1" t="s">
        <v>13022</v>
      </c>
      <c r="ABD795" s="1" t="s">
        <v>1193</v>
      </c>
      <c r="ABE795" s="1" t="s">
        <v>1193</v>
      </c>
      <c r="ABF795">
        <v>1815561959654178</v>
      </c>
      <c r="ABG795" s="1" t="s">
        <v>15259</v>
      </c>
      <c r="ABH795" s="1" t="s">
        <v>44975</v>
      </c>
      <c r="ABI795" s="1" t="s">
        <v>15259</v>
      </c>
      <c r="ABJ795" s="1" t="s">
        <v>1193</v>
      </c>
      <c r="ABK795" s="1" t="s">
        <v>1193</v>
      </c>
      <c r="ABL795" s="1" t="s">
        <v>1193</v>
      </c>
      <c r="ABM795" s="1" t="s">
        <v>1193</v>
      </c>
      <c r="ABN795" s="1" t="s">
        <v>1193</v>
      </c>
      <c r="ABO795" s="1" t="s">
        <v>1193</v>
      </c>
      <c r="ABP795" s="1" t="s">
        <v>13022</v>
      </c>
      <c r="ABQ795" s="1" t="s">
        <v>1193</v>
      </c>
      <c r="ABR795" s="1" t="s">
        <v>1193</v>
      </c>
      <c r="ABS795" s="1" t="s">
        <v>1193</v>
      </c>
      <c r="ABT795" s="1" t="s">
        <v>1193</v>
      </c>
      <c r="ABU795" s="1" t="s">
        <v>1193</v>
      </c>
      <c r="ABV795" s="1" t="s">
        <v>1193</v>
      </c>
      <c r="ABW795" s="1" t="s">
        <v>1193</v>
      </c>
      <c r="ABX795" s="1" t="s">
        <v>1193</v>
      </c>
      <c r="ABY795" s="1" t="s">
        <v>1193</v>
      </c>
      <c r="ABZ795" s="1" t="s">
        <v>1193</v>
      </c>
      <c r="ACA795" s="1" t="s">
        <v>1193</v>
      </c>
      <c r="ACB795" s="1" t="s">
        <v>1193</v>
      </c>
      <c r="ACC795" s="1" t="s">
        <v>1193</v>
      </c>
      <c r="ACD795" s="1" t="s">
        <v>1193</v>
      </c>
      <c r="ACE795" s="1" t="s">
        <v>1193</v>
      </c>
      <c r="ACF795">
        <v>8772296599292384</v>
      </c>
      <c r="ACG795" s="1" t="s">
        <v>48392</v>
      </c>
      <c r="ACH795">
        <v>1.1829108370195108E+16</v>
      </c>
      <c r="ACI795">
        <v>3508182037329737</v>
      </c>
      <c r="ACJ795">
        <v>1279683513577721</v>
      </c>
      <c r="ACK795" s="1" t="s">
        <v>48393</v>
      </c>
      <c r="ACL795" s="1" t="s">
        <v>1193</v>
      </c>
      <c r="ACM795" s="1" t="s">
        <v>1193</v>
      </c>
      <c r="ACN795" s="1" t="s">
        <v>1193</v>
      </c>
      <c r="ACO795" s="1" t="s">
        <v>1193</v>
      </c>
      <c r="ACP795" s="1" t="s">
        <v>1193</v>
      </c>
      <c r="ACQ795">
        <v>1268011527377521</v>
      </c>
      <c r="ACR795" s="1" t="s">
        <v>15257</v>
      </c>
      <c r="ACS795" s="1" t="s">
        <v>15257</v>
      </c>
      <c r="ACT795" s="1" t="s">
        <v>1193</v>
      </c>
      <c r="ACU795" s="1" t="s">
        <v>1193</v>
      </c>
      <c r="ACV795" s="1" t="s">
        <v>1193</v>
      </c>
      <c r="ACW795" s="1" t="s">
        <v>1193</v>
      </c>
      <c r="ACX795" s="1" t="s">
        <v>1193</v>
      </c>
      <c r="ACY795" s="1" t="s">
        <v>1193</v>
      </c>
      <c r="ACZ795" s="1" t="s">
        <v>1193</v>
      </c>
      <c r="ADA795">
        <v>1239193083573487</v>
      </c>
      <c r="ADB795" s="1" t="s">
        <v>15259</v>
      </c>
      <c r="ADC795" s="1" t="s">
        <v>15257</v>
      </c>
      <c r="ADD795" s="1" t="s">
        <v>13022</v>
      </c>
      <c r="ADE795" s="1" t="s">
        <v>15259</v>
      </c>
      <c r="ADF795" s="1" t="s">
        <v>15259</v>
      </c>
      <c r="ADG795" s="1" t="s">
        <v>15259</v>
      </c>
      <c r="ADH795" s="1" t="s">
        <v>1193</v>
      </c>
      <c r="ADI795" s="1" t="s">
        <v>15257</v>
      </c>
      <c r="ADJ795" s="1" t="s">
        <v>15256</v>
      </c>
      <c r="ADK795" s="1" t="s">
        <v>13022</v>
      </c>
      <c r="ADL795" s="1" t="s">
        <v>13022</v>
      </c>
      <c r="ADM795" s="1" t="s">
        <v>1193</v>
      </c>
      <c r="ADN795" s="1" t="s">
        <v>13022</v>
      </c>
      <c r="ADO795" s="1" t="s">
        <v>1193</v>
      </c>
      <c r="ADP795" s="1" t="s">
        <v>1193</v>
      </c>
      <c r="ADQ795" s="1" t="s">
        <v>1193</v>
      </c>
      <c r="ADR795" s="1" t="s">
        <v>1193</v>
      </c>
      <c r="ADS795" s="1" t="s">
        <v>1193</v>
      </c>
      <c r="ADT795" s="1" t="s">
        <v>1193</v>
      </c>
      <c r="ADU795">
        <v>4063400576368876</v>
      </c>
      <c r="ADV795">
        <v>1729106628242075</v>
      </c>
      <c r="ADW795">
        <v>2334293948126801</v>
      </c>
      <c r="ADX795">
        <v>2997118155619596</v>
      </c>
      <c r="ADY795">
        <v>1498559077809798</v>
      </c>
      <c r="ADZ795">
        <v>1498559077809798</v>
      </c>
      <c r="AEA795">
        <v>2853025936599423</v>
      </c>
      <c r="AEB795">
        <v>432276657060518</v>
      </c>
      <c r="AEC795" s="1" t="s">
        <v>32232</v>
      </c>
      <c r="AED795">
        <v>9884726224783862</v>
      </c>
      <c r="AEE795">
        <v>3631123919308357</v>
      </c>
      <c r="AEF795">
        <v>4438040345821326</v>
      </c>
      <c r="AEG795">
        <v>24</v>
      </c>
      <c r="AEH795">
        <v>24</v>
      </c>
      <c r="AEI795">
        <v>14</v>
      </c>
      <c r="AEJ795">
        <v>24</v>
      </c>
      <c r="AEK795">
        <v>24</v>
      </c>
      <c r="AEL795">
        <v>-14</v>
      </c>
      <c r="AEM795">
        <v>1902017291066282</v>
      </c>
      <c r="AEN795">
        <v>864553314121037</v>
      </c>
      <c r="AEO795">
        <v>1037463976945245</v>
      </c>
      <c r="AEP795">
        <v>55</v>
      </c>
      <c r="AEQ795" s="1" t="s">
        <v>2255</v>
      </c>
      <c r="AER795">
        <v>1873198847262248</v>
      </c>
      <c r="AES795">
        <v>2851851851851852</v>
      </c>
      <c r="AET795">
        <v>1933333333333333</v>
      </c>
      <c r="AEU795">
        <v>1.9416909620991248E+16</v>
      </c>
      <c r="AEV795">
        <v>622478386167147</v>
      </c>
      <c r="AEW795">
        <v>2795389048991354</v>
      </c>
      <c r="AEX795">
        <v>3429394812680115</v>
      </c>
      <c r="AEY795">
        <v>1.7311827956989248E+16</v>
      </c>
      <c r="AEZ795">
        <v>1.1435320835393908E+16</v>
      </c>
      <c r="AFA795" s="1" t="s">
        <v>48394</v>
      </c>
      <c r="AFB795">
        <v>1.4617680977707028E+16</v>
      </c>
      <c r="AFC795">
        <v>1045045045045045</v>
      </c>
      <c r="AFD795">
        <v>6216216216216216</v>
      </c>
      <c r="AFE795">
        <v>5948275862068966</v>
      </c>
      <c r="AFH795" s="1" t="s">
        <v>1224</v>
      </c>
      <c r="AFL795" s="1" t="s">
        <v>1224</v>
      </c>
      <c r="AFN795" s="1" t="s">
        <v>1397</v>
      </c>
      <c r="AFO795">
        <v>9187902428992142</v>
      </c>
      <c r="AFP795">
        <v>1.8431876606683804E+16</v>
      </c>
      <c r="AFQ795">
        <v>2563143863905373</v>
      </c>
      <c r="AFR795">
        <v>2521641096473328</v>
      </c>
      <c r="AFS795">
        <v>5213578051306595</v>
      </c>
      <c r="AFT795">
        <v>2828566055729798</v>
      </c>
      <c r="AFU795">
        <v>3036876355748373</v>
      </c>
      <c r="AFV795">
        <v>2.9185959630528564E+16</v>
      </c>
      <c r="AFW795">
        <v>2962724935732648</v>
      </c>
      <c r="AFX795">
        <v>1.0467648942985266E+16</v>
      </c>
      <c r="AFY795">
        <v>1.7344444444444444E+16</v>
      </c>
      <c r="AFZ795">
        <v>-2.8068833652007648E+16</v>
      </c>
      <c r="AGA795">
        <v>2.3503057679470896E+16</v>
      </c>
      <c r="AGB795">
        <v>3361182519280206</v>
      </c>
      <c r="AGC795" s="1" t="s">
        <v>48395</v>
      </c>
      <c r="AGD795" s="1" t="s">
        <v>1193</v>
      </c>
      <c r="AGE795">
        <v>1.2013248543522492E+16</v>
      </c>
      <c r="AGF795">
        <v>1492816513243504</v>
      </c>
      <c r="AGG795">
        <v>6761875</v>
      </c>
      <c r="AGH795">
        <v>5571944444444445</v>
      </c>
      <c r="AGI795" s="1" t="s">
        <v>1193</v>
      </c>
      <c r="AGJ795" s="1" t="s">
        <v>1193</v>
      </c>
      <c r="AGK795" s="1" t="s">
        <v>1193</v>
      </c>
      <c r="AGL795" s="1" t="s">
        <v>1193</v>
      </c>
      <c r="AGM795" s="1" t="s">
        <v>1193</v>
      </c>
      <c r="AGN795" s="1" t="s">
        <v>1193</v>
      </c>
      <c r="AGO795" s="1" t="s">
        <v>1193</v>
      </c>
      <c r="AGP795" s="1" t="s">
        <v>1193</v>
      </c>
      <c r="AGQ795" s="1" t="s">
        <v>48396</v>
      </c>
      <c r="AGR795" s="1" t="s">
        <v>1193</v>
      </c>
      <c r="AGS795" s="1" t="s">
        <v>1193</v>
      </c>
      <c r="AGT795" s="1" t="s">
        <v>48397</v>
      </c>
      <c r="AGU795" s="1" t="s">
        <v>1193</v>
      </c>
      <c r="AGV795" s="1" t="s">
        <v>1193</v>
      </c>
      <c r="AGW795" s="1" t="s">
        <v>1193</v>
      </c>
      <c r="AGX795" s="1" t="s">
        <v>1193</v>
      </c>
      <c r="AGY795" s="1" t="s">
        <v>1193</v>
      </c>
      <c r="AGZ795" s="1" t="s">
        <v>1193</v>
      </c>
      <c r="AHA795" s="1" t="s">
        <v>1193</v>
      </c>
      <c r="AHB795" s="1" t="s">
        <v>1193</v>
      </c>
      <c r="AHC795" s="1" t="s">
        <v>1193</v>
      </c>
      <c r="AHD795">
        <v>1561696658097686</v>
      </c>
      <c r="AHE795">
        <v>115681233933161</v>
      </c>
      <c r="AHF795" s="1" t="s">
        <v>1193</v>
      </c>
      <c r="AHG795" s="1" t="s">
        <v>1193</v>
      </c>
      <c r="AHH795" s="1" t="s">
        <v>48396</v>
      </c>
      <c r="AHI795" s="1" t="s">
        <v>1193</v>
      </c>
      <c r="AHJ795" s="1" t="s">
        <v>1193</v>
      </c>
      <c r="AHK795" s="1" t="s">
        <v>1193</v>
      </c>
      <c r="AHL795" s="1" t="s">
        <v>1193</v>
      </c>
      <c r="AHM795" s="1" t="s">
        <v>1193</v>
      </c>
      <c r="AHN795" s="1" t="s">
        <v>1193</v>
      </c>
      <c r="AHO795">
        <v>1208226221079691</v>
      </c>
      <c r="AHP795">
        <v>128534704370179</v>
      </c>
      <c r="AHQ795" s="1" t="s">
        <v>48398</v>
      </c>
      <c r="AHR795" s="1" t="s">
        <v>1193</v>
      </c>
      <c r="AHS795" s="1" t="s">
        <v>1193</v>
      </c>
      <c r="AHT795" s="1" t="s">
        <v>1193</v>
      </c>
      <c r="AHU795" s="1" t="s">
        <v>1193</v>
      </c>
      <c r="AHV795" s="1" t="s">
        <v>1193</v>
      </c>
      <c r="AHW795" s="1" t="s">
        <v>1193</v>
      </c>
      <c r="AHX795">
        <v>340616966580976</v>
      </c>
      <c r="AHY795">
        <v>115681233933161</v>
      </c>
      <c r="AHZ795" s="1" t="s">
        <v>48399</v>
      </c>
      <c r="AIA795" s="1" t="s">
        <v>1193</v>
      </c>
      <c r="AIB795" s="1" t="s">
        <v>1193</v>
      </c>
      <c r="AIC795" s="1" t="s">
        <v>48400</v>
      </c>
      <c r="AID795" s="1" t="s">
        <v>1193</v>
      </c>
      <c r="AIE795" s="1" t="s">
        <v>1193</v>
      </c>
      <c r="AIF795">
        <v>3676092544987147</v>
      </c>
      <c r="AIG795" s="1" t="s">
        <v>1193</v>
      </c>
      <c r="AIH795">
        <v>263496143958868</v>
      </c>
      <c r="AII795" s="1" t="s">
        <v>48401</v>
      </c>
      <c r="AIJ795" s="1" t="s">
        <v>9562</v>
      </c>
      <c r="AIK795" s="1" t="s">
        <v>1193</v>
      </c>
      <c r="AIL795" s="1" t="s">
        <v>1193</v>
      </c>
      <c r="AIM795" s="1" t="s">
        <v>1193</v>
      </c>
      <c r="AIN795" s="1" t="s">
        <v>1193</v>
      </c>
      <c r="AIO795" s="1" t="s">
        <v>1193</v>
      </c>
      <c r="AIP795" s="1" t="s">
        <v>1193</v>
      </c>
      <c r="AIQ795" s="1" t="s">
        <v>1193</v>
      </c>
      <c r="AIR795" s="1" t="s">
        <v>48400</v>
      </c>
      <c r="AIS795" s="1" t="s">
        <v>17877</v>
      </c>
      <c r="AIT795" s="1" t="s">
        <v>48400</v>
      </c>
      <c r="AIU795" s="1" t="s">
        <v>1193</v>
      </c>
      <c r="AIV795" s="1" t="s">
        <v>1193</v>
      </c>
      <c r="AIW795" s="1" t="s">
        <v>1193</v>
      </c>
      <c r="AIX795" s="1" t="s">
        <v>1193</v>
      </c>
      <c r="AIY795" s="1" t="s">
        <v>1193</v>
      </c>
      <c r="AIZ795" s="1" t="s">
        <v>1193</v>
      </c>
      <c r="AJA795" s="1" t="s">
        <v>1193</v>
      </c>
      <c r="AJB795" s="1" t="s">
        <v>1193</v>
      </c>
      <c r="AJC795" s="1" t="s">
        <v>1193</v>
      </c>
      <c r="AJD795" s="1" t="s">
        <v>1193</v>
      </c>
      <c r="AJE795" s="1" t="s">
        <v>1193</v>
      </c>
      <c r="AJF795" s="1" t="s">
        <v>1193</v>
      </c>
      <c r="AJG795" s="1" t="s">
        <v>1193</v>
      </c>
      <c r="AJH795" s="1" t="s">
        <v>1193</v>
      </c>
      <c r="AJI795" s="1" t="s">
        <v>1193</v>
      </c>
      <c r="AJJ795" s="1" t="s">
        <v>1193</v>
      </c>
      <c r="AJK795">
        <v>6885001900579118</v>
      </c>
      <c r="AJL795" s="1" t="s">
        <v>42638</v>
      </c>
      <c r="AJM795">
        <v>5705362528467746</v>
      </c>
      <c r="AJN795">
        <v>3123505767793182</v>
      </c>
      <c r="AJO795">
        <v>630397735478466</v>
      </c>
      <c r="AJP795" s="1" t="s">
        <v>48402</v>
      </c>
      <c r="AJQ795" s="1" t="s">
        <v>1193</v>
      </c>
      <c r="AJR795" s="1" t="s">
        <v>1193</v>
      </c>
      <c r="AJS795" s="1" t="s">
        <v>1193</v>
      </c>
      <c r="AJT795" s="1" t="s">
        <v>1193</v>
      </c>
      <c r="AJU795" s="1" t="s">
        <v>1193</v>
      </c>
      <c r="AJV795">
        <v>841902313624678</v>
      </c>
      <c r="AJW795">
        <v>167095115681233</v>
      </c>
      <c r="AJX795" s="1" t="s">
        <v>48403</v>
      </c>
      <c r="AJY795" s="1" t="s">
        <v>1193</v>
      </c>
      <c r="AJZ795" s="1" t="s">
        <v>1193</v>
      </c>
      <c r="AKA795" s="1" t="s">
        <v>48400</v>
      </c>
      <c r="AKB795" s="1" t="s">
        <v>1193</v>
      </c>
      <c r="AKC795" s="1" t="s">
        <v>1193</v>
      </c>
      <c r="AKD795" s="1" t="s">
        <v>1193</v>
      </c>
      <c r="AKE795" s="1" t="s">
        <v>1193</v>
      </c>
      <c r="AKF795">
        <v>880462724935732</v>
      </c>
      <c r="AKG795">
        <v>77120822622107</v>
      </c>
      <c r="AKH795" s="1" t="s">
        <v>48404</v>
      </c>
      <c r="AKI795" s="1" t="s">
        <v>48397</v>
      </c>
      <c r="AKJ795" s="1" t="s">
        <v>48398</v>
      </c>
      <c r="AKK795" s="1" t="s">
        <v>48398</v>
      </c>
      <c r="AKL795" s="1" t="s">
        <v>48398</v>
      </c>
      <c r="AKM795" s="1" t="s">
        <v>1193</v>
      </c>
      <c r="AKN795" s="1" t="s">
        <v>48404</v>
      </c>
      <c r="AKO795" s="1" t="s">
        <v>48405</v>
      </c>
      <c r="AKP795" s="1" t="s">
        <v>48396</v>
      </c>
      <c r="AKQ795" s="1" t="s">
        <v>48406</v>
      </c>
      <c r="AKR795" s="1" t="s">
        <v>1193</v>
      </c>
      <c r="AKS795" s="1" t="s">
        <v>48406</v>
      </c>
      <c r="AKT795" s="1" t="s">
        <v>1193</v>
      </c>
      <c r="AKU795" s="1" t="s">
        <v>1193</v>
      </c>
      <c r="AKV795" s="1" t="s">
        <v>1193</v>
      </c>
      <c r="AKW795" s="1" t="s">
        <v>1193</v>
      </c>
      <c r="AKX795" s="1" t="s">
        <v>1193</v>
      </c>
      <c r="AKY795" s="1" t="s">
        <v>1193</v>
      </c>
      <c r="AKZ795">
        <v>3065552699228792</v>
      </c>
      <c r="ALA795">
        <v>1368894601542416</v>
      </c>
      <c r="ALB795">
        <v>1696658097686375</v>
      </c>
      <c r="ALC795">
        <v>2172236503856041</v>
      </c>
      <c r="ALD795">
        <v>1073264781491002</v>
      </c>
      <c r="ALE795">
        <v>1098971722365038</v>
      </c>
      <c r="ALF795">
        <v>4691516709511568</v>
      </c>
      <c r="ALG795">
        <v>488431876606683</v>
      </c>
      <c r="ALH795">
        <v>526992287917737</v>
      </c>
      <c r="ALI795">
        <v>993573264781491</v>
      </c>
      <c r="ALJ795">
        <v>2917737789203085</v>
      </c>
      <c r="ALK795">
        <v>3341902313624679</v>
      </c>
      <c r="ALL795">
        <v>24</v>
      </c>
      <c r="ALM795">
        <v>24</v>
      </c>
      <c r="ALN795">
        <v>14</v>
      </c>
      <c r="ALO795">
        <v>24</v>
      </c>
      <c r="ALP795">
        <v>24</v>
      </c>
      <c r="ALQ795">
        <v>-14</v>
      </c>
      <c r="ALR795">
        <v>1812339331619537</v>
      </c>
      <c r="ALS795">
        <v>854755784061696</v>
      </c>
      <c r="ALT795">
        <v>95758354755784</v>
      </c>
      <c r="ALU795" s="1" t="s">
        <v>2255</v>
      </c>
      <c r="ALV795">
        <v>3695372750642673</v>
      </c>
      <c r="ALW795">
        <v>2279166666666667</v>
      </c>
      <c r="ALX795">
        <v>1.8583333333333328E+16</v>
      </c>
      <c r="ALY795">
        <v>4492287917737789</v>
      </c>
      <c r="ALZ795">
        <v>2088688946015424</v>
      </c>
      <c r="AMA795">
        <v>2403598971722365</v>
      </c>
      <c r="AMB795">
        <v>1725</v>
      </c>
      <c r="AMC795">
        <v>1.3218298555377208E+16</v>
      </c>
      <c r="AMD795">
        <v>1262480623924983</v>
      </c>
      <c r="AME795" s="1" t="s">
        <v>48407</v>
      </c>
      <c r="AMF795">
        <v>1.2246804447048504E+16</v>
      </c>
      <c r="AMG795">
        <v>2.4541062801932364E+16</v>
      </c>
      <c r="AMH795">
        <v>5222658698396899</v>
      </c>
      <c r="AMI795" s="1" t="s">
        <v>48408</v>
      </c>
      <c r="AMJ795">
        <v>2238464163426324</v>
      </c>
      <c r="AMK795" s="1" t="s">
        <v>48409</v>
      </c>
      <c r="AML795" s="1" t="s">
        <v>48410</v>
      </c>
      <c r="AMM795" s="1" t="s">
        <v>48411</v>
      </c>
      <c r="AMN795">
        <v>2851113716295428</v>
      </c>
      <c r="AMO795">
        <v>140</v>
      </c>
      <c r="AMP795">
        <v>7733333333333333</v>
      </c>
      <c r="AMQ795">
        <v>1603317208016586</v>
      </c>
      <c r="AMR795" s="1" t="s">
        <v>48412</v>
      </c>
      <c r="AMS795" s="1" t="s">
        <v>48413</v>
      </c>
      <c r="AMT795" s="1" t="s">
        <v>35706</v>
      </c>
      <c r="AMU795">
        <v>1.1413612565445026E+16</v>
      </c>
      <c r="AMV795" s="1" t="s">
        <v>1224</v>
      </c>
      <c r="AMX795">
        <v>1545893719806763</v>
      </c>
      <c r="ANA795">
        <v>1400966183574879</v>
      </c>
      <c r="ANB795" s="1" t="s">
        <v>1224</v>
      </c>
      <c r="ANC795" s="1" t="s">
        <v>1224</v>
      </c>
      <c r="AND795">
        <v>0</v>
      </c>
      <c r="ANE795">
        <v>0</v>
      </c>
      <c r="ANF795">
        <v>0</v>
      </c>
      <c r="ANG795">
        <v>0</v>
      </c>
      <c r="ANH795">
        <v>2946859903381642</v>
      </c>
      <c r="ANI795">
        <v>0</v>
      </c>
      <c r="ANJ795" s="1" t="s">
        <v>1224</v>
      </c>
      <c r="ANK795" s="1" t="s">
        <v>1224</v>
      </c>
      <c r="ANL795">
        <v>115</v>
      </c>
      <c r="ANM795" s="1" t="s">
        <v>17261</v>
      </c>
      <c r="ANN795" s="1" t="s">
        <v>48414</v>
      </c>
      <c r="ANO795" s="1" t="s">
        <v>46581</v>
      </c>
      <c r="ANP795">
        <v>1.0185185185185184E+16</v>
      </c>
      <c r="ANQ795">
        <v>1900483759502418</v>
      </c>
      <c r="ANR795">
        <v>760</v>
      </c>
      <c r="ANS795" s="1" t="s">
        <v>1193</v>
      </c>
      <c r="ANT795" s="1" t="s">
        <v>1193</v>
      </c>
      <c r="ANU795" s="1" t="s">
        <v>1193</v>
      </c>
      <c r="ANV795" s="1" t="s">
        <v>1193</v>
      </c>
      <c r="ANW795" s="1" t="s">
        <v>1193</v>
      </c>
      <c r="ANX795" s="1" t="s">
        <v>1193</v>
      </c>
      <c r="ANY795" s="1" t="s">
        <v>1193</v>
      </c>
      <c r="ANZ795" s="1" t="s">
        <v>1193</v>
      </c>
      <c r="AOA795" s="1" t="s">
        <v>1193</v>
      </c>
      <c r="AOB795" s="1" t="s">
        <v>1193</v>
      </c>
      <c r="AOC795" s="1" t="s">
        <v>1193</v>
      </c>
      <c r="AOD795">
        <v>2427184466019417</v>
      </c>
      <c r="AOE795" s="1" t="s">
        <v>3026</v>
      </c>
      <c r="AOF795" s="1" t="s">
        <v>1193</v>
      </c>
      <c r="AOG795" s="1" t="s">
        <v>1193</v>
      </c>
      <c r="AOH795" s="1" t="s">
        <v>1193</v>
      </c>
      <c r="AOI795" s="1" t="s">
        <v>1193</v>
      </c>
      <c r="AOJ795" s="1" t="s">
        <v>1193</v>
      </c>
      <c r="AOK795" s="1" t="s">
        <v>26273</v>
      </c>
      <c r="AOL795" s="1" t="s">
        <v>7600</v>
      </c>
      <c r="AOM795" s="1" t="s">
        <v>3025</v>
      </c>
      <c r="AON795" s="1" t="s">
        <v>1193</v>
      </c>
      <c r="AOO795" s="1" t="s">
        <v>1193</v>
      </c>
      <c r="AOP795" s="1" t="s">
        <v>1193</v>
      </c>
      <c r="AOQ795" s="1" t="s">
        <v>1193</v>
      </c>
      <c r="AOR795" s="1" t="s">
        <v>1193</v>
      </c>
      <c r="AOS795" s="1" t="s">
        <v>3026</v>
      </c>
      <c r="AOT795" s="1" t="s">
        <v>1193</v>
      </c>
      <c r="AOU795" s="1" t="s">
        <v>7600</v>
      </c>
      <c r="AOV795" s="1" t="s">
        <v>1193</v>
      </c>
      <c r="AOW795" s="1" t="s">
        <v>1193</v>
      </c>
      <c r="AOX795" s="1" t="s">
        <v>1193</v>
      </c>
      <c r="AOY795">
        <v>1359223300970873</v>
      </c>
      <c r="AOZ795" s="1" t="s">
        <v>3026</v>
      </c>
      <c r="APA795" s="1" t="s">
        <v>9950</v>
      </c>
      <c r="APB795" s="1" t="s">
        <v>3025</v>
      </c>
      <c r="APC795" s="1" t="s">
        <v>1193</v>
      </c>
      <c r="APD795" s="1" t="s">
        <v>1193</v>
      </c>
      <c r="APE795" s="1" t="s">
        <v>1193</v>
      </c>
      <c r="APF795" s="1" t="s">
        <v>3025</v>
      </c>
      <c r="APG795" s="1" t="s">
        <v>1193</v>
      </c>
      <c r="APH795" s="1" t="s">
        <v>3025</v>
      </c>
      <c r="API795" s="1" t="s">
        <v>1193</v>
      </c>
      <c r="APJ795" s="1" t="s">
        <v>1193</v>
      </c>
      <c r="APK795" s="1" t="s">
        <v>1193</v>
      </c>
      <c r="APL795" s="1" t="s">
        <v>1193</v>
      </c>
      <c r="APM795" s="1" t="s">
        <v>1193</v>
      </c>
      <c r="APN795" s="1" t="s">
        <v>1193</v>
      </c>
      <c r="APO795" s="1" t="s">
        <v>1193</v>
      </c>
      <c r="APP795" s="1" t="s">
        <v>1193</v>
      </c>
      <c r="APQ795" s="1" t="s">
        <v>1193</v>
      </c>
      <c r="APR795" s="1" t="s">
        <v>1193</v>
      </c>
      <c r="APS795">
        <v>3347934789529181</v>
      </c>
      <c r="APT795">
        <v>-196120532238152</v>
      </c>
      <c r="APU795" s="1" t="s">
        <v>48415</v>
      </c>
      <c r="APV795" s="1" t="s">
        <v>1193</v>
      </c>
      <c r="APW795" s="1" t="s">
        <v>1193</v>
      </c>
      <c r="APX795" s="1" t="s">
        <v>1193</v>
      </c>
      <c r="APY795" s="1" t="s">
        <v>1193</v>
      </c>
      <c r="APZ795" s="1" t="s">
        <v>1193</v>
      </c>
      <c r="AQA795" s="1" t="s">
        <v>7599</v>
      </c>
      <c r="AQB795" s="1" t="s">
        <v>26268</v>
      </c>
      <c r="AQC795" s="1" t="s">
        <v>3108</v>
      </c>
      <c r="AQD795" s="1" t="s">
        <v>1193</v>
      </c>
      <c r="AQE795" s="1" t="s">
        <v>1193</v>
      </c>
      <c r="AQF795" s="1" t="s">
        <v>1193</v>
      </c>
      <c r="AQG795" s="1" t="s">
        <v>1193</v>
      </c>
      <c r="AQH795" s="1" t="s">
        <v>1193</v>
      </c>
      <c r="AQI795" s="1" t="s">
        <v>7609</v>
      </c>
      <c r="AQJ795" s="1" t="s">
        <v>3108</v>
      </c>
      <c r="AQK795" s="1" t="s">
        <v>7600</v>
      </c>
      <c r="AQL795" s="1" t="s">
        <v>3025</v>
      </c>
      <c r="AQM795" s="1" t="s">
        <v>1193</v>
      </c>
      <c r="AQN795" s="1" t="s">
        <v>48416</v>
      </c>
      <c r="AQO795" s="1" t="s">
        <v>1193</v>
      </c>
      <c r="AQP795" s="1" t="s">
        <v>48417</v>
      </c>
      <c r="AQQ795" s="1" t="s">
        <v>43412</v>
      </c>
      <c r="AQR795" s="1" t="s">
        <v>1193</v>
      </c>
      <c r="AQS795" s="1" t="s">
        <v>26273</v>
      </c>
      <c r="AQT795" s="1" t="s">
        <v>28313</v>
      </c>
      <c r="AQU795" s="1" t="s">
        <v>1193</v>
      </c>
      <c r="AQV795" s="1" t="s">
        <v>1193</v>
      </c>
      <c r="AQW795" s="1" t="s">
        <v>1194</v>
      </c>
      <c r="AQX795" s="1" t="s">
        <v>35706</v>
      </c>
      <c r="AQY795" s="1" t="s">
        <v>46581</v>
      </c>
      <c r="AQZ795">
        <v>120</v>
      </c>
      <c r="ARA795">
        <v>120</v>
      </c>
      <c r="ARB795">
        <v>120</v>
      </c>
      <c r="ARC795">
        <v>120</v>
      </c>
      <c r="ARD795">
        <v>120</v>
      </c>
      <c r="ARE795">
        <v>-120</v>
      </c>
      <c r="ARF795">
        <v>1941747572815534</v>
      </c>
      <c r="ARG795">
        <v>1067961165048543</v>
      </c>
      <c r="ARH795">
        <v>87378640776699</v>
      </c>
      <c r="ARI795">
        <v>620</v>
      </c>
      <c r="ARJ795">
        <v>1359223300970873</v>
      </c>
      <c r="ARK795">
        <v>2323611111111111</v>
      </c>
      <c r="ARL795">
        <v>1725</v>
      </c>
      <c r="ARM795">
        <v>176231884057971</v>
      </c>
      <c r="ARN795">
        <v>6699029126213593</v>
      </c>
      <c r="ARP795">
        <v>3689320388349514</v>
      </c>
      <c r="ARQ795">
        <v>1725</v>
      </c>
      <c r="ARR795" s="1" t="s">
        <v>48418</v>
      </c>
      <c r="ARS795" s="1" t="s">
        <v>48419</v>
      </c>
      <c r="ART795" s="1" t="s">
        <v>1193</v>
      </c>
      <c r="ARU795" s="1" t="s">
        <v>48420</v>
      </c>
      <c r="ARV795">
        <v>6666666666666666</v>
      </c>
      <c r="ARW795" s="1" t="s">
        <v>1314</v>
      </c>
      <c r="ARX795" s="1" t="s">
        <v>1314</v>
      </c>
      <c r="ARY795" s="1" t="s">
        <v>1315</v>
      </c>
      <c r="ARZ795" s="1" t="s">
        <v>1444</v>
      </c>
      <c r="ASA795" s="1" t="s">
        <v>1317</v>
      </c>
      <c r="ASB795">
        <v>62</v>
      </c>
    </row>
    <row r="796" spans="1:1172" x14ac:dyDescent="0.25">
      <c r="A796">
        <v>639</v>
      </c>
      <c r="B796" s="1" t="s">
        <v>48421</v>
      </c>
      <c r="C796" s="1" t="s">
        <v>7305</v>
      </c>
      <c r="D796" s="1" t="s">
        <v>12314</v>
      </c>
      <c r="E796" s="1" t="s">
        <v>12315</v>
      </c>
      <c r="F796">
        <v>1</v>
      </c>
      <c r="G796">
        <v>5</v>
      </c>
      <c r="H796">
        <v>105</v>
      </c>
      <c r="I796">
        <v>1730</v>
      </c>
      <c r="J796" s="1" t="s">
        <v>1321</v>
      </c>
      <c r="K796" s="1" t="s">
        <v>2686</v>
      </c>
      <c r="L796" s="1" t="s">
        <v>1839</v>
      </c>
      <c r="M796" s="1" t="s">
        <v>1179</v>
      </c>
      <c r="N796" s="1" t="s">
        <v>9321</v>
      </c>
      <c r="O796" s="1" t="s">
        <v>2196</v>
      </c>
      <c r="P796" s="1" t="s">
        <v>1446</v>
      </c>
      <c r="Q796" s="1" t="s">
        <v>1711</v>
      </c>
      <c r="R796" s="1" t="s">
        <v>1185</v>
      </c>
      <c r="S796" s="1" t="s">
        <v>1185</v>
      </c>
      <c r="T796" s="1" t="s">
        <v>1186</v>
      </c>
      <c r="U796" s="1" t="s">
        <v>1187</v>
      </c>
      <c r="V796" s="1" t="s">
        <v>12316</v>
      </c>
      <c r="W796" s="1" t="s">
        <v>12316</v>
      </c>
      <c r="X796" s="1" t="s">
        <v>9573</v>
      </c>
      <c r="Y796" s="1" t="s">
        <v>1190</v>
      </c>
      <c r="Z796" s="1" t="s">
        <v>1331</v>
      </c>
      <c r="AA796" s="1" t="s">
        <v>1224</v>
      </c>
      <c r="AB796" s="1" t="s">
        <v>1193</v>
      </c>
      <c r="AC796" s="1" t="s">
        <v>1194</v>
      </c>
      <c r="AD796" s="1" t="s">
        <v>1193</v>
      </c>
      <c r="AE796" s="1" t="s">
        <v>1193</v>
      </c>
      <c r="AF796" s="1" t="s">
        <v>1193</v>
      </c>
      <c r="AG796" s="1" t="s">
        <v>1193</v>
      </c>
      <c r="AH796" s="1" t="s">
        <v>1193</v>
      </c>
      <c r="AI796" s="1" t="s">
        <v>1193</v>
      </c>
      <c r="AJ796" s="1" t="s">
        <v>1193</v>
      </c>
      <c r="AK796" s="1" t="s">
        <v>1193</v>
      </c>
      <c r="AL796" s="1" t="s">
        <v>1193</v>
      </c>
      <c r="AM796" s="1" t="s">
        <v>1193</v>
      </c>
      <c r="AN796" s="1" t="s">
        <v>1193</v>
      </c>
      <c r="AO796" s="1" t="s">
        <v>1193</v>
      </c>
      <c r="AP796" s="1" t="s">
        <v>1193</v>
      </c>
      <c r="AQ796" s="1" t="s">
        <v>1193</v>
      </c>
      <c r="AR796" s="1" t="s">
        <v>1193</v>
      </c>
      <c r="AS796" s="1" t="s">
        <v>1193</v>
      </c>
      <c r="AT796" s="1" t="s">
        <v>2485</v>
      </c>
      <c r="AU796" s="1" t="s">
        <v>1193</v>
      </c>
      <c r="AV796" s="1" t="s">
        <v>1193</v>
      </c>
      <c r="AW796" s="1" t="s">
        <v>1193</v>
      </c>
      <c r="AX796" s="1" t="s">
        <v>3706</v>
      </c>
      <c r="AY796" s="1" t="s">
        <v>1958</v>
      </c>
      <c r="AZ796" s="1" t="s">
        <v>10657</v>
      </c>
      <c r="BA796" s="1" t="s">
        <v>1193</v>
      </c>
      <c r="BB796" s="1" t="s">
        <v>12418</v>
      </c>
      <c r="BC796" s="1" t="s">
        <v>1193</v>
      </c>
      <c r="BD796" s="1" t="s">
        <v>1193</v>
      </c>
      <c r="BE796" s="1" t="s">
        <v>1193</v>
      </c>
      <c r="BF796" s="1" t="s">
        <v>1193</v>
      </c>
      <c r="BG796" s="1" t="s">
        <v>1193</v>
      </c>
      <c r="BH796" s="1" t="s">
        <v>1193</v>
      </c>
      <c r="BI796" s="1" t="s">
        <v>1193</v>
      </c>
      <c r="BJ796" s="1" t="s">
        <v>34030</v>
      </c>
      <c r="BK796" s="1" t="s">
        <v>1193</v>
      </c>
      <c r="BL796" s="1" t="s">
        <v>1193</v>
      </c>
      <c r="BM796" s="1" t="s">
        <v>1193</v>
      </c>
      <c r="BN796" s="1" t="s">
        <v>1193</v>
      </c>
      <c r="BO796" s="1" t="s">
        <v>1193</v>
      </c>
      <c r="BP796" s="1" t="s">
        <v>1193</v>
      </c>
      <c r="BQ796" s="1" t="s">
        <v>1193</v>
      </c>
      <c r="BR796" s="1" t="s">
        <v>1193</v>
      </c>
      <c r="BS796" s="1" t="s">
        <v>1193</v>
      </c>
      <c r="BT796" s="1" t="s">
        <v>3706</v>
      </c>
      <c r="BU796" s="1" t="s">
        <v>1514</v>
      </c>
      <c r="BV796" s="1" t="s">
        <v>1193</v>
      </c>
      <c r="BW796" s="1" t="s">
        <v>1193</v>
      </c>
      <c r="BX796" s="1" t="s">
        <v>1193</v>
      </c>
      <c r="BY796" s="1" t="s">
        <v>1193</v>
      </c>
      <c r="BZ796" s="1" t="s">
        <v>1193</v>
      </c>
      <c r="CA796" s="1" t="s">
        <v>1193</v>
      </c>
      <c r="CB796" s="1" t="s">
        <v>1193</v>
      </c>
      <c r="CC796" s="1" t="s">
        <v>1193</v>
      </c>
      <c r="CD796" s="1" t="s">
        <v>1193</v>
      </c>
      <c r="CE796" s="1" t="s">
        <v>1193</v>
      </c>
      <c r="CF796" s="1" t="s">
        <v>1193</v>
      </c>
      <c r="CG796" s="1" t="s">
        <v>12419</v>
      </c>
      <c r="CH796" s="1" t="s">
        <v>1193</v>
      </c>
      <c r="CI796" s="1" t="s">
        <v>10743</v>
      </c>
      <c r="CJ796" s="1" t="s">
        <v>2979</v>
      </c>
      <c r="CK796" s="1" t="s">
        <v>2486</v>
      </c>
      <c r="CL796" s="1" t="s">
        <v>1193</v>
      </c>
      <c r="CM796" s="1" t="s">
        <v>1193</v>
      </c>
      <c r="CN796" s="1" t="s">
        <v>1193</v>
      </c>
      <c r="CO796" s="1" t="s">
        <v>1193</v>
      </c>
      <c r="CP796" s="1" t="s">
        <v>2485</v>
      </c>
      <c r="CQ796" s="1" t="s">
        <v>2485</v>
      </c>
      <c r="CR796" s="1" t="s">
        <v>2838</v>
      </c>
      <c r="CS796" s="1" t="s">
        <v>1193</v>
      </c>
      <c r="CT796" s="1" t="s">
        <v>1193</v>
      </c>
      <c r="CU796" s="1" t="s">
        <v>1193</v>
      </c>
      <c r="CV796" s="1" t="s">
        <v>1193</v>
      </c>
      <c r="CW796" s="1" t="s">
        <v>1193</v>
      </c>
      <c r="CX796" s="1" t="s">
        <v>1765</v>
      </c>
      <c r="CY796" s="1" t="s">
        <v>1193</v>
      </c>
      <c r="CZ796" s="1" t="s">
        <v>1193</v>
      </c>
      <c r="DA796" s="1" t="s">
        <v>48422</v>
      </c>
      <c r="DB796" s="1" t="s">
        <v>1193</v>
      </c>
      <c r="DC796" s="1" t="s">
        <v>1193</v>
      </c>
      <c r="DD796" s="1" t="s">
        <v>1618</v>
      </c>
      <c r="DE796" s="1" t="s">
        <v>1193</v>
      </c>
      <c r="DF796" s="1" t="s">
        <v>23783</v>
      </c>
      <c r="DG796" s="1" t="s">
        <v>1193</v>
      </c>
      <c r="DH796" s="1" t="s">
        <v>1193</v>
      </c>
      <c r="DI796" s="1" t="s">
        <v>1193</v>
      </c>
      <c r="DJ796">
        <v>2323529411764706</v>
      </c>
      <c r="DK796">
        <v>2.3582089552238808E+16</v>
      </c>
      <c r="DL796">
        <v>1.1544117647058822E+16</v>
      </c>
      <c r="DM796">
        <v>19625</v>
      </c>
      <c r="DN796">
        <v>4114285714285714</v>
      </c>
      <c r="DO796">
        <v>1.0285714285714284E+16</v>
      </c>
      <c r="DP796">
        <v>0</v>
      </c>
      <c r="DQ796">
        <v>0</v>
      </c>
      <c r="DR796">
        <v>0</v>
      </c>
      <c r="DS796">
        <v>8357142857142857</v>
      </c>
      <c r="DT796">
        <v>6666666666666666</v>
      </c>
      <c r="DU796">
        <v>0</v>
      </c>
      <c r="DV796">
        <v>0</v>
      </c>
      <c r="DW796">
        <v>0</v>
      </c>
      <c r="DX796">
        <v>3333333333333333</v>
      </c>
      <c r="DY796">
        <v>0</v>
      </c>
      <c r="DZ796">
        <v>0</v>
      </c>
      <c r="EA796">
        <v>6666666666666666</v>
      </c>
      <c r="EB796">
        <v>3333333333333333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1642857142857142</v>
      </c>
      <c r="EU796">
        <v>0</v>
      </c>
      <c r="EV796">
        <v>0</v>
      </c>
      <c r="EW796">
        <v>8357142857142857</v>
      </c>
      <c r="EX796">
        <v>0</v>
      </c>
      <c r="EY796">
        <v>0</v>
      </c>
      <c r="EZ796">
        <v>1642857142857142</v>
      </c>
      <c r="FA796">
        <v>0</v>
      </c>
      <c r="FB796">
        <v>0</v>
      </c>
      <c r="FC796">
        <v>0</v>
      </c>
      <c r="FD796">
        <v>0</v>
      </c>
      <c r="FE796">
        <v>0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 s="1" t="s">
        <v>1209</v>
      </c>
      <c r="FO796">
        <v>0</v>
      </c>
      <c r="FP796">
        <v>34</v>
      </c>
      <c r="FQ796" s="1" t="s">
        <v>1210</v>
      </c>
      <c r="FR796" s="1" t="s">
        <v>1193</v>
      </c>
      <c r="FS796" s="1" t="s">
        <v>1193</v>
      </c>
      <c r="FT796" s="1" t="s">
        <v>1193</v>
      </c>
      <c r="FU796" s="1" t="s">
        <v>1193</v>
      </c>
      <c r="FV796" s="1" t="s">
        <v>2475</v>
      </c>
      <c r="FW796" s="1" t="s">
        <v>9053</v>
      </c>
      <c r="FX796" s="1" t="s">
        <v>1193</v>
      </c>
      <c r="FY796" s="1" t="s">
        <v>1193</v>
      </c>
      <c r="FZ796" s="1" t="s">
        <v>4593</v>
      </c>
      <c r="GA796" s="1" t="s">
        <v>1193</v>
      </c>
      <c r="GB796" s="1" t="s">
        <v>1193</v>
      </c>
      <c r="GC796" s="1" t="s">
        <v>1193</v>
      </c>
      <c r="GD796" s="1" t="s">
        <v>1193</v>
      </c>
      <c r="GE796" s="1" t="s">
        <v>1193</v>
      </c>
      <c r="GF796" s="1" t="s">
        <v>1193</v>
      </c>
      <c r="GG796" s="1" t="s">
        <v>8621</v>
      </c>
      <c r="GH796" s="1" t="s">
        <v>1193</v>
      </c>
      <c r="GI796" s="1" t="s">
        <v>1193</v>
      </c>
      <c r="GJ796" s="1" t="s">
        <v>1193</v>
      </c>
      <c r="GK796" s="1" t="s">
        <v>2708</v>
      </c>
      <c r="GL796" s="1" t="s">
        <v>11705</v>
      </c>
      <c r="GM796">
        <v>800</v>
      </c>
      <c r="GN796">
        <v>3735520973106468</v>
      </c>
      <c r="GO796">
        <v>2.2191235059760952E+16</v>
      </c>
      <c r="GP796">
        <v>2066367508988802</v>
      </c>
      <c r="GQ796">
        <v>3.1105936457025788E+16</v>
      </c>
      <c r="GR796">
        <v>7265861925432595</v>
      </c>
      <c r="GS796">
        <v>3274203488839464</v>
      </c>
      <c r="GT796">
        <v>657119341563786</v>
      </c>
      <c r="GU796">
        <v>22</v>
      </c>
      <c r="GV796">
        <v>6686274509803922</v>
      </c>
      <c r="GW796">
        <v>3128440366972477</v>
      </c>
      <c r="GX796">
        <v>3.6666666666666664E+16</v>
      </c>
      <c r="GY796">
        <v>3342330200798714</v>
      </c>
      <c r="GZ796">
        <v>298804780876494</v>
      </c>
      <c r="HA796">
        <v>494047619047619</v>
      </c>
      <c r="HB796" s="1" t="s">
        <v>1193</v>
      </c>
      <c r="HC796" s="1" t="s">
        <v>1193</v>
      </c>
      <c r="HD796" s="1" t="s">
        <v>1193</v>
      </c>
      <c r="HE796" s="1" t="s">
        <v>7434</v>
      </c>
      <c r="HF796" s="1" t="s">
        <v>1193</v>
      </c>
      <c r="HG796" s="1" t="s">
        <v>1193</v>
      </c>
      <c r="HH796" s="1" t="s">
        <v>1193</v>
      </c>
      <c r="HI796">
        <v>2222222222222222</v>
      </c>
      <c r="HJ796" s="1" t="s">
        <v>7416</v>
      </c>
      <c r="HK796" s="1" t="s">
        <v>29087</v>
      </c>
      <c r="HL796" s="1" t="s">
        <v>1716</v>
      </c>
      <c r="HM796">
        <v>1507936507936507</v>
      </c>
      <c r="HN796" s="1" t="s">
        <v>24909</v>
      </c>
      <c r="HO796" s="1" t="s">
        <v>19427</v>
      </c>
      <c r="HP796">
        <v>0</v>
      </c>
      <c r="HQ796">
        <v>0</v>
      </c>
      <c r="HR796">
        <v>0</v>
      </c>
      <c r="HS796">
        <v>0</v>
      </c>
      <c r="HT796">
        <v>3730158730158729</v>
      </c>
      <c r="HU796">
        <v>0</v>
      </c>
      <c r="HV796" s="1" t="s">
        <v>1193</v>
      </c>
      <c r="HW796" s="1" t="s">
        <v>1193</v>
      </c>
      <c r="HX796" s="1" t="s">
        <v>1193</v>
      </c>
      <c r="HY796" s="1" t="s">
        <v>1193</v>
      </c>
      <c r="HZ796" s="1" t="s">
        <v>1193</v>
      </c>
      <c r="IA796" s="1" t="s">
        <v>1193</v>
      </c>
      <c r="IB796" s="1" t="s">
        <v>1193</v>
      </c>
      <c r="IC796" s="1" t="s">
        <v>1224</v>
      </c>
      <c r="ID796" s="1" t="s">
        <v>1224</v>
      </c>
      <c r="IE796" s="1" t="s">
        <v>1224</v>
      </c>
      <c r="IF796">
        <v>1.8529411764705884E+16</v>
      </c>
      <c r="IG796">
        <v>-3357142857142857</v>
      </c>
      <c r="IH796">
        <v>3.2436884298508644E+16</v>
      </c>
      <c r="II796">
        <v>3346613545816733</v>
      </c>
      <c r="IJ796" s="1" t="s">
        <v>1193</v>
      </c>
      <c r="IK796" s="1" t="s">
        <v>1193</v>
      </c>
      <c r="IL796">
        <v>1145</v>
      </c>
      <c r="IM796">
        <v>4201834862385321</v>
      </c>
      <c r="IN796">
        <v>393865315852589</v>
      </c>
      <c r="IO796">
        <v>6498777711567719</v>
      </c>
      <c r="IP796">
        <v>7066666666666667</v>
      </c>
      <c r="IQ796">
        <v>6495454545454545</v>
      </c>
      <c r="IR796">
        <v>60</v>
      </c>
      <c r="IS796" s="1" t="s">
        <v>1193</v>
      </c>
      <c r="IT796" s="1" t="s">
        <v>1193</v>
      </c>
      <c r="IU796" s="1" t="s">
        <v>1193</v>
      </c>
      <c r="IV796" s="1" t="s">
        <v>1193</v>
      </c>
      <c r="IW796" s="1" t="s">
        <v>1193</v>
      </c>
      <c r="IX796" s="1" t="s">
        <v>1193</v>
      </c>
      <c r="IY796" s="1" t="s">
        <v>1193</v>
      </c>
      <c r="IZ796" s="1" t="s">
        <v>1193</v>
      </c>
      <c r="JA796" s="1" t="s">
        <v>1193</v>
      </c>
      <c r="JB796" s="1" t="s">
        <v>1193</v>
      </c>
      <c r="JC796" s="1" t="s">
        <v>1193</v>
      </c>
      <c r="JD796" s="1" t="s">
        <v>1193</v>
      </c>
      <c r="JE796" s="1" t="s">
        <v>1193</v>
      </c>
      <c r="JF796" s="1" t="s">
        <v>1193</v>
      </c>
      <c r="JG796" s="1" t="s">
        <v>1193</v>
      </c>
      <c r="JH796" s="1" t="s">
        <v>48423</v>
      </c>
      <c r="JI796" s="1" t="s">
        <v>5063</v>
      </c>
      <c r="JJ796" s="1" t="s">
        <v>1193</v>
      </c>
      <c r="JK796" s="1" t="s">
        <v>1193</v>
      </c>
      <c r="JL796" s="1" t="s">
        <v>1193</v>
      </c>
      <c r="JM796" s="1" t="s">
        <v>1193</v>
      </c>
      <c r="JN796" s="1" t="s">
        <v>1193</v>
      </c>
      <c r="JO796" s="1" t="s">
        <v>1193</v>
      </c>
      <c r="JP796" s="1" t="s">
        <v>1193</v>
      </c>
      <c r="JQ796" s="1" t="s">
        <v>1193</v>
      </c>
      <c r="JR796" s="1" t="s">
        <v>23159</v>
      </c>
      <c r="JS796" s="1" t="s">
        <v>5875</v>
      </c>
      <c r="JT796" s="1" t="s">
        <v>1193</v>
      </c>
      <c r="JU796" s="1" t="s">
        <v>1193</v>
      </c>
      <c r="JV796" s="1" t="s">
        <v>1193</v>
      </c>
      <c r="JW796" s="1" t="s">
        <v>1193</v>
      </c>
      <c r="JX796" s="1" t="s">
        <v>1193</v>
      </c>
      <c r="JY796" s="1" t="s">
        <v>1193</v>
      </c>
      <c r="JZ796" s="1" t="s">
        <v>5064</v>
      </c>
      <c r="KA796" s="1" t="s">
        <v>5874</v>
      </c>
      <c r="KB796" s="1" t="s">
        <v>5878</v>
      </c>
      <c r="KC796" s="1" t="s">
        <v>1193</v>
      </c>
      <c r="KD796" s="1" t="s">
        <v>1193</v>
      </c>
      <c r="KE796" s="1" t="s">
        <v>1193</v>
      </c>
      <c r="KF796" s="1" t="s">
        <v>1193</v>
      </c>
      <c r="KG796">
        <v>3665338645418327</v>
      </c>
      <c r="KH796">
        <v>438247011952191</v>
      </c>
      <c r="KI796" s="1" t="s">
        <v>1193</v>
      </c>
      <c r="KJ796" s="1" t="s">
        <v>5875</v>
      </c>
      <c r="KK796" s="1" t="s">
        <v>1193</v>
      </c>
      <c r="KL796" s="1" t="s">
        <v>1193</v>
      </c>
      <c r="KM796" s="1" t="s">
        <v>1193</v>
      </c>
      <c r="KN796" s="1" t="s">
        <v>1193</v>
      </c>
      <c r="KO796" s="1" t="s">
        <v>1193</v>
      </c>
      <c r="KP796" s="1" t="s">
        <v>1193</v>
      </c>
      <c r="KQ796" s="1" t="s">
        <v>1193</v>
      </c>
      <c r="KR796" s="1" t="s">
        <v>1193</v>
      </c>
      <c r="KS796" s="1" t="s">
        <v>1193</v>
      </c>
      <c r="KT796" s="1" t="s">
        <v>1193</v>
      </c>
      <c r="KU796" s="1" t="s">
        <v>1193</v>
      </c>
      <c r="KV796" s="1" t="s">
        <v>1193</v>
      </c>
      <c r="KW796" s="1" t="s">
        <v>1193</v>
      </c>
      <c r="KX796" s="1" t="s">
        <v>1193</v>
      </c>
      <c r="KY796" s="1" t="s">
        <v>1193</v>
      </c>
      <c r="KZ796">
        <v>4042174078766589</v>
      </c>
      <c r="LA796" s="1" t="s">
        <v>48424</v>
      </c>
      <c r="LB796">
        <v>289108301677433</v>
      </c>
      <c r="LC796">
        <v>3823508745054205</v>
      </c>
      <c r="LD796" s="1" t="s">
        <v>48425</v>
      </c>
      <c r="LE796" s="1" t="s">
        <v>48426</v>
      </c>
      <c r="LF796" s="1" t="s">
        <v>1193</v>
      </c>
      <c r="LG796" s="1" t="s">
        <v>1193</v>
      </c>
      <c r="LH796" s="1" t="s">
        <v>1193</v>
      </c>
      <c r="LI796" s="1" t="s">
        <v>5873</v>
      </c>
      <c r="LJ796" s="1" t="s">
        <v>5057</v>
      </c>
      <c r="LK796" s="1" t="s">
        <v>1193</v>
      </c>
      <c r="LL796" s="1" t="s">
        <v>1193</v>
      </c>
      <c r="LM796" s="1" t="s">
        <v>1193</v>
      </c>
      <c r="LN796" s="1" t="s">
        <v>1193</v>
      </c>
      <c r="LO796" s="1" t="s">
        <v>1193</v>
      </c>
      <c r="LP796" s="1" t="s">
        <v>1193</v>
      </c>
      <c r="LQ796" s="1" t="s">
        <v>1193</v>
      </c>
      <c r="LR796" s="1" t="s">
        <v>45003</v>
      </c>
      <c r="LS796" s="1" t="s">
        <v>1193</v>
      </c>
      <c r="LT796" s="1" t="s">
        <v>1193</v>
      </c>
      <c r="LU796" s="1" t="s">
        <v>5872</v>
      </c>
      <c r="LV796" s="1" t="s">
        <v>1193</v>
      </c>
      <c r="LW796" s="1" t="s">
        <v>1193</v>
      </c>
      <c r="LX796" s="1" t="s">
        <v>1193</v>
      </c>
      <c r="LY796" s="1" t="s">
        <v>1193</v>
      </c>
      <c r="LZ796" s="1" t="s">
        <v>1193</v>
      </c>
      <c r="MA796" s="1" t="s">
        <v>1193</v>
      </c>
      <c r="MB796" s="1" t="s">
        <v>1193</v>
      </c>
      <c r="MC796" s="1" t="s">
        <v>1193</v>
      </c>
      <c r="MD796" s="1" t="s">
        <v>1193</v>
      </c>
      <c r="ME796" s="1" t="s">
        <v>1193</v>
      </c>
      <c r="MF796" s="1" t="s">
        <v>1193</v>
      </c>
      <c r="MG796" s="1" t="s">
        <v>1193</v>
      </c>
      <c r="MH796" s="1" t="s">
        <v>1193</v>
      </c>
      <c r="MI796" s="1" t="s">
        <v>1193</v>
      </c>
      <c r="MJ796" s="1" t="s">
        <v>1193</v>
      </c>
      <c r="MK796" s="1" t="s">
        <v>1193</v>
      </c>
      <c r="ML796">
        <v>3266932270916334</v>
      </c>
      <c r="MM796">
        <v>1513944223107569</v>
      </c>
      <c r="MN796" s="1" t="s">
        <v>38208</v>
      </c>
      <c r="MO796" s="1" t="s">
        <v>48427</v>
      </c>
      <c r="MP796" s="1" t="s">
        <v>2577</v>
      </c>
      <c r="MQ796" s="1" t="s">
        <v>48428</v>
      </c>
      <c r="MR796">
        <v>5099601593625498</v>
      </c>
      <c r="MS796">
        <v>717131474103585</v>
      </c>
      <c r="MT796" s="1" t="s">
        <v>48429</v>
      </c>
      <c r="MU796">
        <v>10</v>
      </c>
      <c r="MV796">
        <v>298804780876494</v>
      </c>
      <c r="MW796">
        <v>3346613545816733</v>
      </c>
      <c r="MX796">
        <v>12</v>
      </c>
      <c r="MY796">
        <v>12</v>
      </c>
      <c r="MZ796">
        <v>12</v>
      </c>
      <c r="NA796">
        <v>12</v>
      </c>
      <c r="NB796">
        <v>12</v>
      </c>
      <c r="NC796">
        <v>-12</v>
      </c>
      <c r="ND796">
        <v>2111553784860557</v>
      </c>
      <c r="NE796">
        <v>1115537848605577</v>
      </c>
      <c r="NF796">
        <v>99601593625498</v>
      </c>
      <c r="NG796">
        <v>38</v>
      </c>
      <c r="NH796" s="1" t="s">
        <v>2255</v>
      </c>
      <c r="NI796">
        <v>3665338645418327</v>
      </c>
      <c r="NJ796">
        <v>5389204545454546</v>
      </c>
      <c r="NK796">
        <v>1.9090909090909088E+16</v>
      </c>
      <c r="NL796">
        <v>4056910569105691</v>
      </c>
      <c r="NM796">
        <v>4223107569721115</v>
      </c>
      <c r="NN796">
        <v>1872509960159362</v>
      </c>
      <c r="NO796" s="1" t="s">
        <v>48430</v>
      </c>
      <c r="NP796" s="1" t="s">
        <v>48431</v>
      </c>
      <c r="NQ796" s="1" t="s">
        <v>48432</v>
      </c>
      <c r="NR796" s="1" t="s">
        <v>48433</v>
      </c>
      <c r="NS796" s="1" t="s">
        <v>48434</v>
      </c>
      <c r="NT796" s="1" t="s">
        <v>1193</v>
      </c>
      <c r="NU796" s="1" t="s">
        <v>1193</v>
      </c>
      <c r="NV796" s="1" t="s">
        <v>1193</v>
      </c>
      <c r="NW796" s="1" t="s">
        <v>1193</v>
      </c>
      <c r="NX796" s="1" t="s">
        <v>1193</v>
      </c>
      <c r="NY796" s="1" t="s">
        <v>1193</v>
      </c>
      <c r="NZ796" s="1" t="s">
        <v>1224</v>
      </c>
      <c r="OA796" s="1" t="s">
        <v>1224</v>
      </c>
      <c r="OB796" s="1" t="s">
        <v>1224</v>
      </c>
      <c r="OC796" s="1" t="s">
        <v>1224</v>
      </c>
      <c r="OD796" s="1" t="s">
        <v>1193</v>
      </c>
      <c r="OE796" s="1" t="s">
        <v>1193</v>
      </c>
      <c r="OF796" s="1" t="s">
        <v>1193</v>
      </c>
      <c r="OG796" s="1" t="s">
        <v>1224</v>
      </c>
      <c r="OH796" s="1" t="s">
        <v>1224</v>
      </c>
      <c r="OI796" s="1" t="s">
        <v>1224</v>
      </c>
      <c r="OJ796" s="1" t="s">
        <v>1224</v>
      </c>
      <c r="OK796" s="1" t="s">
        <v>1224</v>
      </c>
      <c r="OL796" s="1" t="s">
        <v>1224</v>
      </c>
      <c r="OM796" s="1" t="s">
        <v>1224</v>
      </c>
      <c r="ON796" s="1" t="s">
        <v>1224</v>
      </c>
      <c r="OO796" s="1" t="s">
        <v>1224</v>
      </c>
      <c r="OP796" s="1" t="s">
        <v>1224</v>
      </c>
      <c r="OQ796" s="1" t="s">
        <v>1224</v>
      </c>
      <c r="OR796" s="1" t="s">
        <v>1224</v>
      </c>
      <c r="OS796" s="1" t="s">
        <v>1224</v>
      </c>
      <c r="OT796" s="1" t="s">
        <v>1224</v>
      </c>
      <c r="OU796" s="1" t="s">
        <v>1224</v>
      </c>
      <c r="OV796" s="1" t="s">
        <v>1224</v>
      </c>
      <c r="OW796" s="1" t="s">
        <v>1224</v>
      </c>
      <c r="OX796" s="1" t="s">
        <v>1224</v>
      </c>
      <c r="OY796" s="1" t="s">
        <v>1224</v>
      </c>
      <c r="OZ796" s="1" t="s">
        <v>1224</v>
      </c>
      <c r="PA796" s="1" t="s">
        <v>1224</v>
      </c>
      <c r="PB796" s="1" t="s">
        <v>1224</v>
      </c>
      <c r="PC796" s="1" t="s">
        <v>1224</v>
      </c>
      <c r="PD796" s="1" t="s">
        <v>1193</v>
      </c>
      <c r="PE796" s="1" t="s">
        <v>1193</v>
      </c>
      <c r="PF796" s="1" t="s">
        <v>1193</v>
      </c>
      <c r="PG796" s="1" t="s">
        <v>1193</v>
      </c>
      <c r="PH796" s="1" t="s">
        <v>1193</v>
      </c>
      <c r="PI796" s="1" t="s">
        <v>1224</v>
      </c>
      <c r="PJ796" s="1" t="s">
        <v>1224</v>
      </c>
      <c r="PK796" s="1" t="s">
        <v>1193</v>
      </c>
      <c r="PL796" s="1" t="s">
        <v>1193</v>
      </c>
      <c r="PM796" s="1" t="s">
        <v>1193</v>
      </c>
      <c r="PN796" s="1" t="s">
        <v>1193</v>
      </c>
      <c r="PO796" s="1" t="s">
        <v>1224</v>
      </c>
      <c r="PP796" s="1" t="s">
        <v>1193</v>
      </c>
      <c r="PQ796" s="1" t="s">
        <v>1193</v>
      </c>
      <c r="PR796" s="1" t="s">
        <v>1193</v>
      </c>
      <c r="PS796" s="1" t="s">
        <v>1193</v>
      </c>
      <c r="PT796" s="1" t="s">
        <v>1193</v>
      </c>
      <c r="PU796" s="1" t="s">
        <v>1193</v>
      </c>
      <c r="PV796" s="1" t="s">
        <v>1193</v>
      </c>
      <c r="PW796" s="1" t="s">
        <v>1193</v>
      </c>
      <c r="PX796" s="1" t="s">
        <v>1193</v>
      </c>
      <c r="PY796" s="1" t="s">
        <v>1193</v>
      </c>
      <c r="PZ796" s="1" t="s">
        <v>1193</v>
      </c>
      <c r="QA796" s="1" t="s">
        <v>1193</v>
      </c>
      <c r="QB796" s="1" t="s">
        <v>1193</v>
      </c>
      <c r="QC796" s="1" t="s">
        <v>1193</v>
      </c>
      <c r="QD796" s="1" t="s">
        <v>1193</v>
      </c>
      <c r="QE796" s="1" t="s">
        <v>1193</v>
      </c>
      <c r="QF796" s="1" t="s">
        <v>1193</v>
      </c>
      <c r="QG796" s="1" t="s">
        <v>1193</v>
      </c>
      <c r="QH796" s="1" t="s">
        <v>1193</v>
      </c>
      <c r="QI796" s="1" t="s">
        <v>1193</v>
      </c>
      <c r="QJ796" s="1" t="s">
        <v>1193</v>
      </c>
      <c r="QK796" s="1" t="s">
        <v>1193</v>
      </c>
      <c r="QL796" s="1" t="s">
        <v>1193</v>
      </c>
      <c r="QM796" s="1" t="s">
        <v>1193</v>
      </c>
      <c r="QN796" s="1" t="s">
        <v>1193</v>
      </c>
      <c r="QO796" s="1" t="s">
        <v>1193</v>
      </c>
      <c r="QP796" s="1" t="s">
        <v>1193</v>
      </c>
      <c r="QQ796" s="1" t="s">
        <v>1193</v>
      </c>
      <c r="QR796" s="1" t="s">
        <v>1193</v>
      </c>
      <c r="QS796" s="1" t="s">
        <v>1193</v>
      </c>
      <c r="QT796" s="1" t="s">
        <v>1193</v>
      </c>
      <c r="QU796" s="1" t="s">
        <v>1193</v>
      </c>
      <c r="QV796" s="1" t="s">
        <v>1193</v>
      </c>
      <c r="QW796" s="1" t="s">
        <v>1193</v>
      </c>
      <c r="QX796" s="1" t="s">
        <v>1193</v>
      </c>
      <c r="QY796" s="1" t="s">
        <v>1193</v>
      </c>
      <c r="QZ796" s="1" t="s">
        <v>1193</v>
      </c>
      <c r="RA796" s="1" t="s">
        <v>1193</v>
      </c>
      <c r="RB796" s="1" t="s">
        <v>1193</v>
      </c>
      <c r="RC796" s="1" t="s">
        <v>1193</v>
      </c>
      <c r="RD796" s="1" t="s">
        <v>1193</v>
      </c>
      <c r="RE796" s="1" t="s">
        <v>1193</v>
      </c>
      <c r="RF796" s="1" t="s">
        <v>1193</v>
      </c>
      <c r="RG796" s="1" t="s">
        <v>1193</v>
      </c>
      <c r="RH796" s="1" t="s">
        <v>1193</v>
      </c>
      <c r="RI796" s="1" t="s">
        <v>1193</v>
      </c>
      <c r="RJ796" s="1" t="s">
        <v>1193</v>
      </c>
      <c r="RK796" s="1" t="s">
        <v>1193</v>
      </c>
      <c r="RL796" s="1" t="s">
        <v>1193</v>
      </c>
      <c r="RM796" s="1" t="s">
        <v>1193</v>
      </c>
      <c r="RN796" s="1" t="s">
        <v>1193</v>
      </c>
      <c r="RO796" s="1" t="s">
        <v>1193</v>
      </c>
      <c r="RP796" s="1" t="s">
        <v>1193</v>
      </c>
      <c r="RQ796" s="1" t="s">
        <v>1193</v>
      </c>
      <c r="RR796" s="1" t="s">
        <v>1224</v>
      </c>
      <c r="RS796" s="1" t="s">
        <v>1224</v>
      </c>
      <c r="RT796" s="1" t="s">
        <v>1224</v>
      </c>
      <c r="RU796" s="1" t="s">
        <v>1224</v>
      </c>
      <c r="RV796" s="1" t="s">
        <v>1224</v>
      </c>
      <c r="RW796" s="1" t="s">
        <v>1224</v>
      </c>
      <c r="RX796" s="1" t="s">
        <v>1224</v>
      </c>
      <c r="RY796" s="1" t="s">
        <v>1224</v>
      </c>
      <c r="RZ796" s="1" t="s">
        <v>1224</v>
      </c>
      <c r="SA796" s="1" t="s">
        <v>1224</v>
      </c>
      <c r="SB796" s="1" t="s">
        <v>1193</v>
      </c>
      <c r="SC796" s="1" t="s">
        <v>1224</v>
      </c>
      <c r="SD796" s="1" t="s">
        <v>1224</v>
      </c>
      <c r="SE796" s="1" t="s">
        <v>1224</v>
      </c>
      <c r="SF796" s="1" t="s">
        <v>1224</v>
      </c>
      <c r="SG796" s="1" t="s">
        <v>1224</v>
      </c>
      <c r="SH796" s="1" t="s">
        <v>1224</v>
      </c>
      <c r="SI796" s="1" t="s">
        <v>1224</v>
      </c>
      <c r="SJ796" s="1" t="s">
        <v>1193</v>
      </c>
      <c r="SK796" s="1" t="s">
        <v>1193</v>
      </c>
      <c r="SL796" s="1" t="s">
        <v>1193</v>
      </c>
      <c r="SM796" s="1" t="s">
        <v>1193</v>
      </c>
      <c r="SN796" s="1" t="s">
        <v>1224</v>
      </c>
      <c r="SO796" s="1" t="s">
        <v>1224</v>
      </c>
      <c r="SP796" s="1" t="s">
        <v>1224</v>
      </c>
      <c r="SQ796" s="1" t="s">
        <v>1224</v>
      </c>
      <c r="SR796" s="1" t="s">
        <v>1193</v>
      </c>
      <c r="SS796" s="1" t="s">
        <v>1193</v>
      </c>
      <c r="ST796" s="1" t="s">
        <v>1193</v>
      </c>
      <c r="SU796" s="1" t="s">
        <v>1193</v>
      </c>
      <c r="SV796" s="1" t="s">
        <v>1193</v>
      </c>
      <c r="SW796" s="1" t="s">
        <v>1193</v>
      </c>
      <c r="SX796" s="1" t="s">
        <v>1224</v>
      </c>
      <c r="SY796" s="1" t="s">
        <v>1224</v>
      </c>
      <c r="SZ796" s="1" t="s">
        <v>1224</v>
      </c>
      <c r="TA796" s="1" t="s">
        <v>1224</v>
      </c>
      <c r="TB796" s="1" t="s">
        <v>1193</v>
      </c>
      <c r="TC796" s="1" t="s">
        <v>1193</v>
      </c>
      <c r="TD796" s="1" t="s">
        <v>1193</v>
      </c>
      <c r="TE796" s="1" t="s">
        <v>1224</v>
      </c>
      <c r="TF796" s="1" t="s">
        <v>1224</v>
      </c>
      <c r="TG796" s="1" t="s">
        <v>1224</v>
      </c>
      <c r="TH796" s="1" t="s">
        <v>1224</v>
      </c>
      <c r="TI796" s="1" t="s">
        <v>1224</v>
      </c>
      <c r="TJ796" s="1" t="s">
        <v>1224</v>
      </c>
      <c r="TK796" s="1" t="s">
        <v>1224</v>
      </c>
      <c r="TL796" s="1" t="s">
        <v>1224</v>
      </c>
      <c r="TM796" s="1" t="s">
        <v>1224</v>
      </c>
      <c r="TN796" s="1" t="s">
        <v>1224</v>
      </c>
      <c r="TO796" s="1" t="s">
        <v>1224</v>
      </c>
      <c r="TP796" s="1" t="s">
        <v>1224</v>
      </c>
      <c r="TQ796" s="1" t="s">
        <v>1224</v>
      </c>
      <c r="TR796" s="1" t="s">
        <v>1224</v>
      </c>
      <c r="TS796" s="1" t="s">
        <v>1224</v>
      </c>
      <c r="TT796" s="1" t="s">
        <v>1224</v>
      </c>
      <c r="TU796" s="1" t="s">
        <v>1224</v>
      </c>
      <c r="TV796" s="1" t="s">
        <v>1224</v>
      </c>
      <c r="TW796" s="1" t="s">
        <v>1224</v>
      </c>
      <c r="TX796" s="1" t="s">
        <v>1224</v>
      </c>
      <c r="TY796" s="1" t="s">
        <v>1224</v>
      </c>
      <c r="TZ796" s="1" t="s">
        <v>1224</v>
      </c>
      <c r="UA796" s="1" t="s">
        <v>1224</v>
      </c>
      <c r="UB796" s="1" t="s">
        <v>1193</v>
      </c>
      <c r="UC796" s="1" t="s">
        <v>1193</v>
      </c>
      <c r="UD796" s="1" t="s">
        <v>1193</v>
      </c>
      <c r="UE796" s="1" t="s">
        <v>1193</v>
      </c>
      <c r="UF796" s="1" t="s">
        <v>1193</v>
      </c>
      <c r="UG796" s="1" t="s">
        <v>1224</v>
      </c>
      <c r="UH796" s="1" t="s">
        <v>1224</v>
      </c>
      <c r="UI796" s="1" t="s">
        <v>1193</v>
      </c>
      <c r="UJ796" s="1" t="s">
        <v>1193</v>
      </c>
      <c r="UK796" s="1" t="s">
        <v>1193</v>
      </c>
      <c r="UL796" s="1" t="s">
        <v>1193</v>
      </c>
      <c r="UM796" s="1" t="s">
        <v>1224</v>
      </c>
      <c r="UN796" s="1" t="s">
        <v>1193</v>
      </c>
      <c r="UO796" s="1" t="s">
        <v>1193</v>
      </c>
      <c r="UP796" s="1" t="s">
        <v>1193</v>
      </c>
      <c r="UQ796" s="1" t="s">
        <v>1193</v>
      </c>
      <c r="UR796" s="1" t="s">
        <v>1193</v>
      </c>
      <c r="US796" s="1" t="s">
        <v>1193</v>
      </c>
      <c r="UT796" s="1" t="s">
        <v>1193</v>
      </c>
      <c r="UU796" s="1" t="s">
        <v>1193</v>
      </c>
      <c r="UV796" s="1" t="s">
        <v>1193</v>
      </c>
      <c r="UW796" s="1" t="s">
        <v>1193</v>
      </c>
      <c r="UX796" s="1" t="s">
        <v>1193</v>
      </c>
      <c r="UY796" s="1" t="s">
        <v>1193</v>
      </c>
      <c r="UZ796" s="1" t="s">
        <v>1193</v>
      </c>
      <c r="VA796" s="1" t="s">
        <v>1193</v>
      </c>
      <c r="VB796" s="1" t="s">
        <v>1193</v>
      </c>
      <c r="VC796" s="1" t="s">
        <v>1193</v>
      </c>
      <c r="VD796" s="1" t="s">
        <v>1193</v>
      </c>
      <c r="VE796" s="1" t="s">
        <v>1193</v>
      </c>
      <c r="VF796" s="1" t="s">
        <v>1193</v>
      </c>
      <c r="VG796" s="1" t="s">
        <v>1193</v>
      </c>
      <c r="VH796" s="1" t="s">
        <v>1193</v>
      </c>
      <c r="VI796" s="1" t="s">
        <v>1193</v>
      </c>
      <c r="VJ796" s="1" t="s">
        <v>1193</v>
      </c>
      <c r="VK796" s="1" t="s">
        <v>1193</v>
      </c>
      <c r="VL796" s="1" t="s">
        <v>1193</v>
      </c>
      <c r="VM796" s="1" t="s">
        <v>1193</v>
      </c>
      <c r="VN796" s="1" t="s">
        <v>1193</v>
      </c>
      <c r="VO796" s="1" t="s">
        <v>1193</v>
      </c>
      <c r="VP796" s="1" t="s">
        <v>1193</v>
      </c>
      <c r="VQ796" s="1" t="s">
        <v>1193</v>
      </c>
      <c r="VR796" s="1" t="s">
        <v>1193</v>
      </c>
      <c r="VS796" s="1" t="s">
        <v>1193</v>
      </c>
      <c r="VT796" s="1" t="s">
        <v>1193</v>
      </c>
      <c r="VU796" s="1" t="s">
        <v>1193</v>
      </c>
      <c r="VV796" s="1" t="s">
        <v>1193</v>
      </c>
      <c r="VW796" s="1" t="s">
        <v>1193</v>
      </c>
      <c r="VX796" s="1" t="s">
        <v>1193</v>
      </c>
      <c r="VY796" s="1" t="s">
        <v>1193</v>
      </c>
      <c r="VZ796" s="1" t="s">
        <v>1193</v>
      </c>
      <c r="WA796" s="1" t="s">
        <v>1193</v>
      </c>
      <c r="WB796" s="1" t="s">
        <v>1193</v>
      </c>
      <c r="WC796" s="1" t="s">
        <v>1193</v>
      </c>
      <c r="WD796" s="1" t="s">
        <v>1193</v>
      </c>
      <c r="WE796" s="1" t="s">
        <v>1193</v>
      </c>
      <c r="WF796" s="1" t="s">
        <v>1193</v>
      </c>
      <c r="WG796" s="1" t="s">
        <v>1193</v>
      </c>
      <c r="WH796" s="1" t="s">
        <v>1193</v>
      </c>
      <c r="WI796" s="1" t="s">
        <v>1193</v>
      </c>
      <c r="WJ796" s="1" t="s">
        <v>1224</v>
      </c>
      <c r="WK796" s="1" t="s">
        <v>1224</v>
      </c>
      <c r="WL796" s="1" t="s">
        <v>1224</v>
      </c>
      <c r="WM796" s="1" t="s">
        <v>1224</v>
      </c>
      <c r="WN796" s="1" t="s">
        <v>1224</v>
      </c>
      <c r="WO796" s="1" t="s">
        <v>1224</v>
      </c>
      <c r="WP796" s="1" t="s">
        <v>1224</v>
      </c>
      <c r="WQ796" s="1" t="s">
        <v>1224</v>
      </c>
      <c r="WR796" s="1" t="s">
        <v>1224</v>
      </c>
      <c r="WS796" s="1" t="s">
        <v>1224</v>
      </c>
      <c r="WT796" s="1" t="s">
        <v>1193</v>
      </c>
      <c r="WU796" s="1" t="s">
        <v>1224</v>
      </c>
      <c r="WV796" s="1" t="s">
        <v>1224</v>
      </c>
      <c r="WW796" s="1" t="s">
        <v>1224</v>
      </c>
      <c r="WX796" s="1" t="s">
        <v>1224</v>
      </c>
      <c r="WY796" s="1" t="s">
        <v>1224</v>
      </c>
      <c r="WZ796" s="1" t="s">
        <v>1224</v>
      </c>
      <c r="XA796" s="1" t="s">
        <v>1224</v>
      </c>
      <c r="XB796" s="1" t="s">
        <v>1193</v>
      </c>
      <c r="XC796" s="1" t="s">
        <v>1193</v>
      </c>
      <c r="XD796" s="1" t="s">
        <v>1193</v>
      </c>
      <c r="XE796" s="1" t="s">
        <v>1193</v>
      </c>
      <c r="XF796" s="1" t="s">
        <v>1224</v>
      </c>
      <c r="XG796" s="1" t="s">
        <v>1224</v>
      </c>
      <c r="XH796" s="1" t="s">
        <v>1224</v>
      </c>
      <c r="XI796">
        <v>2385890173421789</v>
      </c>
      <c r="XJ796">
        <v>2126344086021505</v>
      </c>
      <c r="XK796">
        <v>3695074342697211</v>
      </c>
      <c r="XL796">
        <v>3069308037225545</v>
      </c>
      <c r="XM796">
        <v>6263440860215055</v>
      </c>
      <c r="XN796">
        <v>2945638432364096</v>
      </c>
      <c r="XO796">
        <v>8074172185430463</v>
      </c>
      <c r="XP796">
        <v>31</v>
      </c>
      <c r="XQ796">
        <v>5338235294117647</v>
      </c>
      <c r="XR796">
        <v>3418079096045198</v>
      </c>
      <c r="XS796">
        <v>3.6296296296296296E+16</v>
      </c>
      <c r="XT796">
        <v>3.9425609414987664E+16</v>
      </c>
      <c r="XU796">
        <v>2903225806451613</v>
      </c>
      <c r="XV796">
        <v>3392351274787535</v>
      </c>
      <c r="XW796" s="1" t="s">
        <v>1193</v>
      </c>
      <c r="XX796" s="1" t="s">
        <v>1193</v>
      </c>
      <c r="XY796" s="1" t="s">
        <v>1193</v>
      </c>
      <c r="XZ796" s="1" t="s">
        <v>25532</v>
      </c>
      <c r="YA796" s="1" t="s">
        <v>1193</v>
      </c>
      <c r="YB796" s="1" t="s">
        <v>1193</v>
      </c>
      <c r="YC796" s="1" t="s">
        <v>1193</v>
      </c>
      <c r="YD796">
        <v>3324396782841823</v>
      </c>
      <c r="YE796">
        <v>1072386058981233</v>
      </c>
      <c r="YF796" s="1" t="s">
        <v>48435</v>
      </c>
      <c r="YG796" s="1" t="s">
        <v>48436</v>
      </c>
      <c r="YH796">
        <v>1152815013404825</v>
      </c>
      <c r="YI796" s="1" t="s">
        <v>34926</v>
      </c>
      <c r="YJ796" s="1" t="s">
        <v>38757</v>
      </c>
      <c r="YK796">
        <v>0</v>
      </c>
      <c r="YL796">
        <v>0</v>
      </c>
      <c r="YM796">
        <v>0</v>
      </c>
      <c r="YN796">
        <v>0</v>
      </c>
      <c r="YO796">
        <v>5549597855227881</v>
      </c>
      <c r="YP796">
        <v>0</v>
      </c>
      <c r="YQ796" s="1" t="s">
        <v>1193</v>
      </c>
      <c r="YR796" s="1" t="s">
        <v>1193</v>
      </c>
      <c r="YS796" s="1" t="s">
        <v>1193</v>
      </c>
      <c r="YT796" s="1" t="s">
        <v>1193</v>
      </c>
      <c r="YU796" s="1" t="s">
        <v>1193</v>
      </c>
      <c r="YV796" s="1" t="s">
        <v>1193</v>
      </c>
      <c r="YW796" s="1" t="s">
        <v>8276</v>
      </c>
      <c r="YX796" s="1" t="s">
        <v>1224</v>
      </c>
      <c r="YY796">
        <v>2742647058823529</v>
      </c>
      <c r="YZ796">
        <v>-2.9338235294117644E+16</v>
      </c>
      <c r="ZA796">
        <v>2611093728213589</v>
      </c>
      <c r="ZB796">
        <v>3655913978494624</v>
      </c>
      <c r="ZC796" s="1" t="s">
        <v>1193</v>
      </c>
      <c r="ZD796" s="1" t="s">
        <v>1193</v>
      </c>
      <c r="ZE796">
        <v>7180327868852459</v>
      </c>
      <c r="ZF796">
        <v>4124293785310734</v>
      </c>
      <c r="ZG796">
        <v>2.3270969617957348E+16</v>
      </c>
      <c r="ZH796">
        <v>1.7582510378012216E+16</v>
      </c>
      <c r="ZI796">
        <v>6952631578947368</v>
      </c>
      <c r="ZJ796">
        <v>6286580882352941</v>
      </c>
      <c r="ZK796">
        <v>86</v>
      </c>
      <c r="ZL796" s="1" t="s">
        <v>1193</v>
      </c>
      <c r="ZM796" s="1" t="s">
        <v>1193</v>
      </c>
      <c r="ZN796" s="1" t="s">
        <v>1193</v>
      </c>
      <c r="ZO796" s="1" t="s">
        <v>1193</v>
      </c>
      <c r="ZP796" s="1" t="s">
        <v>1193</v>
      </c>
      <c r="ZQ796" s="1" t="s">
        <v>1193</v>
      </c>
      <c r="ZR796" s="1" t="s">
        <v>1193</v>
      </c>
      <c r="ZS796" s="1" t="s">
        <v>1193</v>
      </c>
      <c r="ZT796" s="1" t="s">
        <v>6900</v>
      </c>
      <c r="ZU796" s="1" t="s">
        <v>1193</v>
      </c>
      <c r="ZV796" s="1" t="s">
        <v>1193</v>
      </c>
      <c r="ZW796" s="1" t="s">
        <v>1193</v>
      </c>
      <c r="ZX796" s="1" t="s">
        <v>1193</v>
      </c>
      <c r="ZY796" s="1" t="s">
        <v>1193</v>
      </c>
      <c r="ZZ796" s="1" t="s">
        <v>1193</v>
      </c>
      <c r="AAA796" s="1" t="s">
        <v>1193</v>
      </c>
      <c r="AAB796" s="1" t="s">
        <v>1193</v>
      </c>
      <c r="AAC796" s="1" t="s">
        <v>1193</v>
      </c>
      <c r="AAD796">
        <v>1962365591397849</v>
      </c>
      <c r="AAE796" s="1" t="s">
        <v>1193</v>
      </c>
      <c r="AAF796" s="1" t="s">
        <v>3298</v>
      </c>
      <c r="AAG796" s="1" t="s">
        <v>1193</v>
      </c>
      <c r="AAH796" s="1" t="s">
        <v>1193</v>
      </c>
      <c r="AAI796" s="1" t="s">
        <v>1193</v>
      </c>
      <c r="AAJ796" s="1" t="s">
        <v>1193</v>
      </c>
      <c r="AAK796" s="1" t="s">
        <v>1193</v>
      </c>
      <c r="AAL796" s="1" t="s">
        <v>1193</v>
      </c>
      <c r="AAM796" s="1" t="s">
        <v>1193</v>
      </c>
      <c r="AAN796" s="1" t="s">
        <v>1193</v>
      </c>
      <c r="AAO796" s="1" t="s">
        <v>2391</v>
      </c>
      <c r="AAP796" s="1" t="s">
        <v>34927</v>
      </c>
      <c r="AAQ796" s="1" t="s">
        <v>1193</v>
      </c>
      <c r="AAR796" s="1" t="s">
        <v>1193</v>
      </c>
      <c r="AAS796" s="1" t="s">
        <v>1193</v>
      </c>
      <c r="AAT796" s="1" t="s">
        <v>1193</v>
      </c>
      <c r="AAU796" s="1" t="s">
        <v>1193</v>
      </c>
      <c r="AAV796" s="1" t="s">
        <v>1193</v>
      </c>
      <c r="AAW796" s="1" t="s">
        <v>1193</v>
      </c>
      <c r="AAX796" s="1" t="s">
        <v>1520</v>
      </c>
      <c r="AAY796" s="1" t="s">
        <v>34929</v>
      </c>
      <c r="AAZ796" s="1" t="s">
        <v>3298</v>
      </c>
      <c r="ABA796" s="1" t="s">
        <v>1193</v>
      </c>
      <c r="ABB796" s="1" t="s">
        <v>8777</v>
      </c>
      <c r="ABC796" s="1" t="s">
        <v>1193</v>
      </c>
      <c r="ABD796" s="1" t="s">
        <v>1193</v>
      </c>
      <c r="ABE796" s="1" t="s">
        <v>8777</v>
      </c>
      <c r="ABF796">
        <v>3440860215053763</v>
      </c>
      <c r="ABG796" s="1" t="s">
        <v>2388</v>
      </c>
      <c r="ABH796" s="1" t="s">
        <v>4504</v>
      </c>
      <c r="ABI796" s="1" t="s">
        <v>8777</v>
      </c>
      <c r="ABJ796" s="1" t="s">
        <v>1193</v>
      </c>
      <c r="ABK796" s="1" t="s">
        <v>1193</v>
      </c>
      <c r="ABL796" s="1" t="s">
        <v>1193</v>
      </c>
      <c r="ABM796" s="1" t="s">
        <v>1193</v>
      </c>
      <c r="ABN796" s="1" t="s">
        <v>1193</v>
      </c>
      <c r="ABO796" s="1" t="s">
        <v>1193</v>
      </c>
      <c r="ABP796" s="1" t="s">
        <v>1193</v>
      </c>
      <c r="ABQ796" s="1" t="s">
        <v>8777</v>
      </c>
      <c r="ABR796" s="1" t="s">
        <v>1193</v>
      </c>
      <c r="ABS796" s="1" t="s">
        <v>1193</v>
      </c>
      <c r="ABT796" s="1" t="s">
        <v>1193</v>
      </c>
      <c r="ABU796" s="1" t="s">
        <v>1193</v>
      </c>
      <c r="ABV796" s="1" t="s">
        <v>1193</v>
      </c>
      <c r="ABW796" s="1" t="s">
        <v>1193</v>
      </c>
      <c r="ABX796" s="1" t="s">
        <v>1193</v>
      </c>
      <c r="ABY796" s="1" t="s">
        <v>1193</v>
      </c>
      <c r="ABZ796" s="1" t="s">
        <v>1193</v>
      </c>
      <c r="ACA796" s="1" t="s">
        <v>1193</v>
      </c>
      <c r="ACB796" s="1" t="s">
        <v>1193</v>
      </c>
      <c r="ACC796" s="1" t="s">
        <v>1193</v>
      </c>
      <c r="ACD796" s="1" t="s">
        <v>1193</v>
      </c>
      <c r="ACE796" s="1" t="s">
        <v>1193</v>
      </c>
      <c r="ACF796">
        <v>1.5422425777297852E+16</v>
      </c>
      <c r="ACG796" s="1" t="s">
        <v>48437</v>
      </c>
      <c r="ACH796">
        <v>1.7121257096907208E+16</v>
      </c>
      <c r="ACI796">
        <v>3735481609643332</v>
      </c>
      <c r="ACJ796">
        <v>1288338024103341</v>
      </c>
      <c r="ACK796" s="1" t="s">
        <v>48438</v>
      </c>
      <c r="ACL796" s="1" t="s">
        <v>1193</v>
      </c>
      <c r="ACM796" s="1" t="s">
        <v>1193</v>
      </c>
      <c r="ACN796" s="1" t="s">
        <v>1193</v>
      </c>
      <c r="ACO796" s="1" t="s">
        <v>1193</v>
      </c>
      <c r="ACP796" s="1" t="s">
        <v>1193</v>
      </c>
      <c r="ACQ796">
        <v>806451612903225</v>
      </c>
      <c r="ACR796" s="1" t="s">
        <v>2541</v>
      </c>
      <c r="ACS796" s="1" t="s">
        <v>3298</v>
      </c>
      <c r="ACT796" s="1" t="s">
        <v>1520</v>
      </c>
      <c r="ACU796" s="1" t="s">
        <v>8777</v>
      </c>
      <c r="ACV796" s="1" t="s">
        <v>1193</v>
      </c>
      <c r="ACW796" s="1" t="s">
        <v>1193</v>
      </c>
      <c r="ACX796" s="1" t="s">
        <v>1193</v>
      </c>
      <c r="ACY796" s="1" t="s">
        <v>1193</v>
      </c>
      <c r="ACZ796" s="1" t="s">
        <v>1193</v>
      </c>
      <c r="ADA796">
        <v>725806451612903</v>
      </c>
      <c r="ADB796" s="1" t="s">
        <v>34927</v>
      </c>
      <c r="ADC796" s="1" t="s">
        <v>1193</v>
      </c>
      <c r="ADD796" s="1" t="s">
        <v>6900</v>
      </c>
      <c r="ADE796" s="1" t="s">
        <v>1193</v>
      </c>
      <c r="ADF796" s="1" t="s">
        <v>6900</v>
      </c>
      <c r="ADG796" s="1" t="s">
        <v>6900</v>
      </c>
      <c r="ADH796" s="1" t="s">
        <v>1193</v>
      </c>
      <c r="ADI796" s="1" t="s">
        <v>1520</v>
      </c>
      <c r="ADJ796" s="1" t="s">
        <v>3298</v>
      </c>
      <c r="ADK796" s="1" t="s">
        <v>8777</v>
      </c>
      <c r="ADL796" s="1" t="s">
        <v>8777</v>
      </c>
      <c r="ADM796" s="1" t="s">
        <v>1193</v>
      </c>
      <c r="ADN796" s="1" t="s">
        <v>8777</v>
      </c>
      <c r="ADO796" s="1" t="s">
        <v>1193</v>
      </c>
      <c r="ADP796" s="1" t="s">
        <v>1193</v>
      </c>
      <c r="ADQ796" s="1" t="s">
        <v>1193</v>
      </c>
      <c r="ADR796" s="1" t="s">
        <v>1193</v>
      </c>
      <c r="ADS796" s="1" t="s">
        <v>1193</v>
      </c>
      <c r="ADT796" s="1" t="s">
        <v>1193</v>
      </c>
      <c r="ADU796">
        <v>3172043010752688</v>
      </c>
      <c r="ADV796">
        <v>1155913978494623</v>
      </c>
      <c r="ADW796">
        <v>2016129032258064</v>
      </c>
      <c r="ADX796">
        <v>2231182795698924</v>
      </c>
      <c r="ADY796">
        <v>1048387096774193</v>
      </c>
      <c r="ADZ796">
        <v>1182795698924731</v>
      </c>
      <c r="AEA796">
        <v>4435483870967742</v>
      </c>
      <c r="AEB796">
        <v>564516129032258</v>
      </c>
      <c r="AEC796" s="1" t="s">
        <v>2544</v>
      </c>
      <c r="AED796">
        <v>9919354838709676</v>
      </c>
      <c r="AEE796">
        <v>2849462365591398</v>
      </c>
      <c r="AEF796">
        <v>3629032258064516</v>
      </c>
      <c r="AEG796">
        <v>31</v>
      </c>
      <c r="AEH796">
        <v>31</v>
      </c>
      <c r="AEI796">
        <v>13</v>
      </c>
      <c r="AEJ796">
        <v>31</v>
      </c>
      <c r="AEK796">
        <v>31</v>
      </c>
      <c r="AEL796">
        <v>-13</v>
      </c>
      <c r="AEM796">
        <v>2096774193548387</v>
      </c>
      <c r="AEN796">
        <v>1209677419354838</v>
      </c>
      <c r="AEO796">
        <v>887096774193548</v>
      </c>
      <c r="AEP796">
        <v>55</v>
      </c>
      <c r="AEQ796" s="1" t="s">
        <v>2255</v>
      </c>
      <c r="AER796">
        <v>3440860215053763</v>
      </c>
      <c r="AES796">
        <v>9614215686274508</v>
      </c>
      <c r="AET796">
        <v>2742647058823529</v>
      </c>
      <c r="AEU796">
        <v>5218884120171674</v>
      </c>
      <c r="AEV796">
        <v>4462365591397849</v>
      </c>
      <c r="AEW796">
        <v>1693548387096774</v>
      </c>
      <c r="AEX796">
        <v>2768817204301075</v>
      </c>
      <c r="AEY796">
        <v>15</v>
      </c>
      <c r="AEZ796">
        <v>1.4052872356799876E+16</v>
      </c>
      <c r="AFA796" s="1" t="s">
        <v>48439</v>
      </c>
      <c r="AFB796">
        <v>1.3579289349217224E+16</v>
      </c>
      <c r="AFC796">
        <v>1.4801587301587302E+16</v>
      </c>
      <c r="AFD796">
        <v>623015873015873</v>
      </c>
      <c r="AFE796">
        <v>420911528150134</v>
      </c>
      <c r="AFH796" s="1" t="s">
        <v>1224</v>
      </c>
      <c r="AFL796" s="1" t="s">
        <v>1224</v>
      </c>
      <c r="AFN796" s="1" t="s">
        <v>3152</v>
      </c>
      <c r="AFO796">
        <v>1656225630713848</v>
      </c>
      <c r="AFP796">
        <v>2.0946327683615816E+16</v>
      </c>
      <c r="AFQ796">
        <v>3046448525780775</v>
      </c>
      <c r="AFR796">
        <v>2926341824329391</v>
      </c>
      <c r="AFS796">
        <v>6219696290317758</v>
      </c>
      <c r="AFT796">
        <v>2969349274136866</v>
      </c>
      <c r="AFU796">
        <v>3517985611510792</v>
      </c>
      <c r="AFV796">
        <v>3535573037248071</v>
      </c>
      <c r="AFW796">
        <v>2944915254237288</v>
      </c>
      <c r="AFX796">
        <v>3830049261083744</v>
      </c>
      <c r="AFY796">
        <v>2.0897058823529412E+16</v>
      </c>
      <c r="AFZ796">
        <v>-2998</v>
      </c>
      <c r="AGA796">
        <v>2.6389247521851376E+16</v>
      </c>
      <c r="AGB796">
        <v>3531073446327684</v>
      </c>
      <c r="AGC796" s="1" t="s">
        <v>1193</v>
      </c>
      <c r="AGD796" s="1" t="s">
        <v>1193</v>
      </c>
      <c r="AGE796">
        <v>1.3790954663815788E+16</v>
      </c>
      <c r="AGF796">
        <v>1.1961414282969486E+16</v>
      </c>
      <c r="AGG796">
        <v>6999800637958532</v>
      </c>
      <c r="AGH796">
        <v>6439029077540107</v>
      </c>
      <c r="AGI796" s="1" t="s">
        <v>1193</v>
      </c>
      <c r="AGJ796" s="1" t="s">
        <v>1193</v>
      </c>
      <c r="AGK796" s="1" t="s">
        <v>1193</v>
      </c>
      <c r="AGL796" s="1" t="s">
        <v>1193</v>
      </c>
      <c r="AGM796" s="1" t="s">
        <v>1193</v>
      </c>
      <c r="AGN796" s="1" t="s">
        <v>1193</v>
      </c>
      <c r="AGO796" s="1" t="s">
        <v>1193</v>
      </c>
      <c r="AGP796" s="1" t="s">
        <v>1193</v>
      </c>
      <c r="AGQ796" s="1" t="s">
        <v>1193</v>
      </c>
      <c r="AGR796" s="1" t="s">
        <v>1193</v>
      </c>
      <c r="AGS796" s="1" t="s">
        <v>48440</v>
      </c>
      <c r="AGT796" s="1" t="s">
        <v>1193</v>
      </c>
      <c r="AGU796" s="1" t="s">
        <v>1193</v>
      </c>
      <c r="AGV796" s="1" t="s">
        <v>1193</v>
      </c>
      <c r="AGW796" s="1" t="s">
        <v>1193</v>
      </c>
      <c r="AGX796" s="1" t="s">
        <v>1193</v>
      </c>
      <c r="AGY796" s="1" t="s">
        <v>1193</v>
      </c>
      <c r="AGZ796" s="1" t="s">
        <v>1193</v>
      </c>
      <c r="AHA796" s="1" t="s">
        <v>1193</v>
      </c>
      <c r="AHB796" s="1" t="s">
        <v>1193</v>
      </c>
      <c r="AHC796" s="1" t="s">
        <v>1193</v>
      </c>
      <c r="AHD796">
        <v>1786723163841808</v>
      </c>
      <c r="AHE796">
        <v>70621468926553</v>
      </c>
      <c r="AHF796" s="1" t="s">
        <v>5622</v>
      </c>
      <c r="AHG796" s="1" t="s">
        <v>48441</v>
      </c>
      <c r="AHH796" s="1" t="s">
        <v>1193</v>
      </c>
      <c r="AHI796" s="1" t="s">
        <v>1193</v>
      </c>
      <c r="AHJ796" s="1" t="s">
        <v>1193</v>
      </c>
      <c r="AHK796" s="1" t="s">
        <v>1193</v>
      </c>
      <c r="AHL796" s="1" t="s">
        <v>1193</v>
      </c>
      <c r="AHM796" s="1" t="s">
        <v>1193</v>
      </c>
      <c r="AHN796" s="1" t="s">
        <v>1193</v>
      </c>
      <c r="AHO796">
        <v>1052259887005649</v>
      </c>
      <c r="AHP796">
        <v>211864406779661</v>
      </c>
      <c r="AHQ796" s="1" t="s">
        <v>4979</v>
      </c>
      <c r="AHR796" s="1" t="s">
        <v>1193</v>
      </c>
      <c r="AHS796" s="1" t="s">
        <v>1193</v>
      </c>
      <c r="AHT796" s="1" t="s">
        <v>1193</v>
      </c>
      <c r="AHU796" s="1" t="s">
        <v>1193</v>
      </c>
      <c r="AHV796" s="1" t="s">
        <v>1193</v>
      </c>
      <c r="AHW796" s="1" t="s">
        <v>1193</v>
      </c>
      <c r="AHX796">
        <v>148305084745762</v>
      </c>
      <c r="AHY796">
        <v>275423728813559</v>
      </c>
      <c r="AHZ796" s="1" t="s">
        <v>2696</v>
      </c>
      <c r="AIA796" s="1" t="s">
        <v>1193</v>
      </c>
      <c r="AIB796" s="1" t="s">
        <v>29155</v>
      </c>
      <c r="AIC796" s="1" t="s">
        <v>1193</v>
      </c>
      <c r="AID796" s="1" t="s">
        <v>1193</v>
      </c>
      <c r="AIE796" s="1" t="s">
        <v>29155</v>
      </c>
      <c r="AIF796">
        <v>3524011299435028</v>
      </c>
      <c r="AIG796" s="1" t="s">
        <v>1193</v>
      </c>
      <c r="AIH796">
        <v>30367231638418</v>
      </c>
      <c r="AII796" s="1" t="s">
        <v>4390</v>
      </c>
      <c r="AIJ796" s="1" t="s">
        <v>38430</v>
      </c>
      <c r="AIK796" s="1" t="s">
        <v>1193</v>
      </c>
      <c r="AIL796" s="1" t="s">
        <v>1193</v>
      </c>
      <c r="AIM796" s="1" t="s">
        <v>1193</v>
      </c>
      <c r="AIN796" s="1" t="s">
        <v>1193</v>
      </c>
      <c r="AIO796" s="1" t="s">
        <v>1193</v>
      </c>
      <c r="AIP796" s="1" t="s">
        <v>1193</v>
      </c>
      <c r="AIQ796" s="1" t="s">
        <v>1193</v>
      </c>
      <c r="AIR796" s="1" t="s">
        <v>1193</v>
      </c>
      <c r="AIS796" s="1" t="s">
        <v>1193</v>
      </c>
      <c r="AIT796" s="1" t="s">
        <v>20268</v>
      </c>
      <c r="AIU796" s="1" t="s">
        <v>1193</v>
      </c>
      <c r="AIV796" s="1" t="s">
        <v>1193</v>
      </c>
      <c r="AIW796" s="1" t="s">
        <v>1193</v>
      </c>
      <c r="AIX796" s="1" t="s">
        <v>1193</v>
      </c>
      <c r="AIY796" s="1" t="s">
        <v>1193</v>
      </c>
      <c r="AIZ796" s="1" t="s">
        <v>1193</v>
      </c>
      <c r="AJA796" s="1" t="s">
        <v>1193</v>
      </c>
      <c r="AJB796" s="1" t="s">
        <v>1193</v>
      </c>
      <c r="AJC796" s="1" t="s">
        <v>1193</v>
      </c>
      <c r="AJD796" s="1" t="s">
        <v>1193</v>
      </c>
      <c r="AJE796" s="1" t="s">
        <v>1193</v>
      </c>
      <c r="AJF796" s="1" t="s">
        <v>1193</v>
      </c>
      <c r="AJG796" s="1" t="s">
        <v>1193</v>
      </c>
      <c r="AJH796" s="1" t="s">
        <v>1193</v>
      </c>
      <c r="AJI796" s="1" t="s">
        <v>1193</v>
      </c>
      <c r="AJJ796" s="1" t="s">
        <v>1193</v>
      </c>
      <c r="AJK796">
        <v>1.0861019760964996E+16</v>
      </c>
      <c r="AJL796" s="1" t="s">
        <v>48442</v>
      </c>
      <c r="AJM796">
        <v>1.1107975032194222E+16</v>
      </c>
      <c r="AJN796">
        <v>3599104407264037</v>
      </c>
      <c r="AJO796">
        <v>946850805607867</v>
      </c>
      <c r="AJP796" s="1" t="s">
        <v>48443</v>
      </c>
      <c r="AJQ796" s="1" t="s">
        <v>1193</v>
      </c>
      <c r="AJR796" s="1" t="s">
        <v>1193</v>
      </c>
      <c r="AJS796" s="1" t="s">
        <v>1193</v>
      </c>
      <c r="AJT796" s="1" t="s">
        <v>1193</v>
      </c>
      <c r="AJU796" s="1" t="s">
        <v>1193</v>
      </c>
      <c r="AJV796">
        <v>805084745762711</v>
      </c>
      <c r="AJW796">
        <v>169491525423728</v>
      </c>
      <c r="AJX796" s="1" t="s">
        <v>4384</v>
      </c>
      <c r="AJY796" s="1" t="s">
        <v>20272</v>
      </c>
      <c r="AJZ796" s="1" t="s">
        <v>29155</v>
      </c>
      <c r="AKA796" s="1" t="s">
        <v>1193</v>
      </c>
      <c r="AKB796" s="1" t="s">
        <v>1193</v>
      </c>
      <c r="AKC796" s="1" t="s">
        <v>1193</v>
      </c>
      <c r="AKD796" s="1" t="s">
        <v>1193</v>
      </c>
      <c r="AKE796" s="1" t="s">
        <v>1193</v>
      </c>
      <c r="AKF796">
        <v>734463276836158</v>
      </c>
      <c r="AKG796">
        <v>169491525423728</v>
      </c>
      <c r="AKH796" s="1" t="s">
        <v>48441</v>
      </c>
      <c r="AKI796" s="1" t="s">
        <v>48444</v>
      </c>
      <c r="AKJ796" s="1" t="s">
        <v>1193</v>
      </c>
      <c r="AKK796" s="1" t="s">
        <v>48440</v>
      </c>
      <c r="AKL796" s="1" t="s">
        <v>48440</v>
      </c>
      <c r="AKM796" s="1" t="s">
        <v>1193</v>
      </c>
      <c r="AKN796" s="1" t="s">
        <v>4979</v>
      </c>
      <c r="AKO796" s="1" t="s">
        <v>5622</v>
      </c>
      <c r="AKP796" s="1" t="s">
        <v>29155</v>
      </c>
      <c r="AKQ796" s="1" t="s">
        <v>20268</v>
      </c>
      <c r="AKR796" s="1" t="s">
        <v>1193</v>
      </c>
      <c r="AKS796" s="1" t="s">
        <v>20268</v>
      </c>
      <c r="AKT796" s="1" t="s">
        <v>1193</v>
      </c>
      <c r="AKU796" s="1" t="s">
        <v>1193</v>
      </c>
      <c r="AKV796" s="1" t="s">
        <v>1193</v>
      </c>
      <c r="AKW796" s="1" t="s">
        <v>1193</v>
      </c>
      <c r="AKX796" s="1" t="s">
        <v>1193</v>
      </c>
      <c r="AKY796" s="1" t="s">
        <v>1193</v>
      </c>
      <c r="AKZ796">
        <v>3199152542372881</v>
      </c>
      <c r="ALA796">
        <v>1306497175141243</v>
      </c>
      <c r="ALB796">
        <v>1892655367231638</v>
      </c>
      <c r="ALC796">
        <v>2125706214689265</v>
      </c>
      <c r="ALD796">
        <v>1016949152542373</v>
      </c>
      <c r="ALE796">
        <v>1108757062146892</v>
      </c>
      <c r="ALF796">
        <v>4576271186440678</v>
      </c>
      <c r="ALG796">
        <v>543785310734463</v>
      </c>
      <c r="ALH796">
        <v>508474576271186</v>
      </c>
      <c r="ALI796">
        <v>9957627118644068</v>
      </c>
      <c r="ALJ796">
        <v>2916666666666667</v>
      </c>
      <c r="ALK796">
        <v>3516949152542373</v>
      </c>
      <c r="ALL796">
        <v>31</v>
      </c>
      <c r="ALM796">
        <v>31</v>
      </c>
      <c r="ALN796">
        <v>13</v>
      </c>
      <c r="ALO796">
        <v>31</v>
      </c>
      <c r="ALP796">
        <v>31</v>
      </c>
      <c r="ALQ796">
        <v>-13</v>
      </c>
      <c r="ALR796">
        <v>2097457627118644</v>
      </c>
      <c r="ALS796">
        <v>115819209039548</v>
      </c>
      <c r="ALT796">
        <v>939265536723163</v>
      </c>
      <c r="ALU796" s="1" t="s">
        <v>2255</v>
      </c>
      <c r="ALV796">
        <v>3524011299435028</v>
      </c>
      <c r="ALW796">
        <v>7048072638146167</v>
      </c>
      <c r="ALX796">
        <v>2.3068181818181816E+16</v>
      </c>
      <c r="ALY796">
        <v>4378531073446328</v>
      </c>
      <c r="ALZ796">
        <v>1786723163841808</v>
      </c>
      <c r="AMA796">
        <v>259180790960452</v>
      </c>
      <c r="AMB796">
        <v>1.2975206611570248E+16</v>
      </c>
      <c r="AMC796">
        <v>1472663139329806</v>
      </c>
      <c r="AMD796">
        <v>1.3873491647264002E+16</v>
      </c>
      <c r="AME796" s="1" t="s">
        <v>48445</v>
      </c>
      <c r="AMF796">
        <v>1323176004724189</v>
      </c>
      <c r="AMG796">
        <v>1.2929936305732484E+16</v>
      </c>
      <c r="AMH796">
        <v>2.8512463293134208E+16</v>
      </c>
      <c r="AMI796" s="1" t="s">
        <v>48446</v>
      </c>
      <c r="AMJ796">
        <v>1781261335607246</v>
      </c>
      <c r="AMK796" s="1" t="s">
        <v>48447</v>
      </c>
      <c r="AML796" s="1" t="s">
        <v>48448</v>
      </c>
      <c r="AMM796" s="1" t="s">
        <v>48449</v>
      </c>
      <c r="AMN796">
        <v>7707234042553192</v>
      </c>
      <c r="AMO796">
        <v>140</v>
      </c>
      <c r="AMP796">
        <v>4914285714285715</v>
      </c>
      <c r="AMQ796">
        <v>162570888468809</v>
      </c>
      <c r="AMR796" s="1" t="s">
        <v>27475</v>
      </c>
      <c r="AMS796" s="1" t="s">
        <v>48450</v>
      </c>
      <c r="AMT796" s="1" t="s">
        <v>2075</v>
      </c>
      <c r="AMU796">
        <v>4340277777777778</v>
      </c>
      <c r="AMV796" s="1" t="s">
        <v>1224</v>
      </c>
      <c r="AMX796">
        <v>1464968152866242</v>
      </c>
      <c r="ANA796">
        <v>10828025477707</v>
      </c>
      <c r="ANB796" s="1" t="s">
        <v>1224</v>
      </c>
      <c r="ANC796" s="1" t="s">
        <v>1224</v>
      </c>
      <c r="AND796">
        <v>0</v>
      </c>
      <c r="ANE796">
        <v>0</v>
      </c>
      <c r="ANF796">
        <v>0</v>
      </c>
      <c r="ANG796">
        <v>0</v>
      </c>
      <c r="ANH796">
        <v>2547770700636942</v>
      </c>
      <c r="ANI796">
        <v>0</v>
      </c>
      <c r="ANJ796" s="1" t="s">
        <v>1224</v>
      </c>
      <c r="ANK796" s="1" t="s">
        <v>1224</v>
      </c>
      <c r="ANL796">
        <v>1.1544117647058822E+16</v>
      </c>
      <c r="ANM796" s="1" t="s">
        <v>48451</v>
      </c>
      <c r="ANN796" s="1" t="s">
        <v>48452</v>
      </c>
      <c r="ANO796" s="1" t="s">
        <v>48453</v>
      </c>
      <c r="ANP796">
        <v>7628571428571429</v>
      </c>
      <c r="ANQ796">
        <v>2523629489603025</v>
      </c>
      <c r="ANR796">
        <v>740</v>
      </c>
      <c r="ANS796" s="1" t="s">
        <v>1193</v>
      </c>
      <c r="ANT796" s="1" t="s">
        <v>1193</v>
      </c>
      <c r="ANU796" s="1" t="s">
        <v>1193</v>
      </c>
      <c r="ANV796" s="1" t="s">
        <v>1193</v>
      </c>
      <c r="ANW796" s="1" t="s">
        <v>1193</v>
      </c>
      <c r="ANX796" s="1" t="s">
        <v>2868</v>
      </c>
      <c r="ANY796" s="1" t="s">
        <v>1193</v>
      </c>
      <c r="ANZ796" s="1" t="s">
        <v>1193</v>
      </c>
      <c r="AOA796" s="1" t="s">
        <v>1193</v>
      </c>
      <c r="AOB796" s="1" t="s">
        <v>1193</v>
      </c>
      <c r="AOC796" s="1" t="s">
        <v>1193</v>
      </c>
      <c r="AOD796">
        <v>2756410256410256</v>
      </c>
      <c r="AOE796" s="1" t="s">
        <v>1193</v>
      </c>
      <c r="AOF796" s="1" t="s">
        <v>1193</v>
      </c>
      <c r="AOG796" s="1" t="s">
        <v>2868</v>
      </c>
      <c r="AOH796" s="1" t="s">
        <v>1193</v>
      </c>
      <c r="AOI796" s="1" t="s">
        <v>1193</v>
      </c>
      <c r="AOJ796" s="1" t="s">
        <v>1193</v>
      </c>
      <c r="AOK796" s="1" t="s">
        <v>5397</v>
      </c>
      <c r="AOL796" s="1" t="s">
        <v>1634</v>
      </c>
      <c r="AOM796" s="1" t="s">
        <v>2872</v>
      </c>
      <c r="AON796" s="1" t="s">
        <v>1193</v>
      </c>
      <c r="AOO796" s="1" t="s">
        <v>1193</v>
      </c>
      <c r="AOP796" s="1" t="s">
        <v>1193</v>
      </c>
      <c r="AOQ796" s="1" t="s">
        <v>1193</v>
      </c>
      <c r="AOR796" s="1" t="s">
        <v>1193</v>
      </c>
      <c r="AOS796" s="1" t="s">
        <v>2872</v>
      </c>
      <c r="AOT796" s="1" t="s">
        <v>1634</v>
      </c>
      <c r="AOU796" s="1" t="s">
        <v>1193</v>
      </c>
      <c r="AOV796" s="1" t="s">
        <v>1193</v>
      </c>
      <c r="AOW796" s="1" t="s">
        <v>1193</v>
      </c>
      <c r="AOX796" s="1" t="s">
        <v>1193</v>
      </c>
      <c r="AOY796">
        <v>173076923076923</v>
      </c>
      <c r="AOZ796" s="1" t="s">
        <v>2873</v>
      </c>
      <c r="APA796" s="1" t="s">
        <v>1634</v>
      </c>
      <c r="APB796" s="1" t="s">
        <v>2868</v>
      </c>
      <c r="APC796" s="1" t="s">
        <v>1193</v>
      </c>
      <c r="APD796" s="1" t="s">
        <v>1193</v>
      </c>
      <c r="APE796" s="1" t="s">
        <v>1193</v>
      </c>
      <c r="APF796" s="1" t="s">
        <v>1193</v>
      </c>
      <c r="APG796" s="1" t="s">
        <v>1193</v>
      </c>
      <c r="APH796" s="1" t="s">
        <v>2868</v>
      </c>
      <c r="API796" s="1" t="s">
        <v>1193</v>
      </c>
      <c r="APJ796" s="1" t="s">
        <v>1193</v>
      </c>
      <c r="APK796" s="1" t="s">
        <v>1193</v>
      </c>
      <c r="APL796" s="1" t="s">
        <v>1193</v>
      </c>
      <c r="APM796" s="1" t="s">
        <v>1193</v>
      </c>
      <c r="APN796" s="1" t="s">
        <v>1193</v>
      </c>
      <c r="APO796" s="1" t="s">
        <v>1193</v>
      </c>
      <c r="APP796" s="1" t="s">
        <v>1193</v>
      </c>
      <c r="APQ796" s="1" t="s">
        <v>1193</v>
      </c>
      <c r="APR796" s="1" t="s">
        <v>1193</v>
      </c>
      <c r="APS796">
        <v>2251245791933627</v>
      </c>
      <c r="APT796">
        <v>4487504541607089</v>
      </c>
      <c r="APU796" s="1" t="s">
        <v>48454</v>
      </c>
      <c r="APV796" s="1" t="s">
        <v>1193</v>
      </c>
      <c r="APW796" s="1" t="s">
        <v>1193</v>
      </c>
      <c r="APX796" s="1" t="s">
        <v>1193</v>
      </c>
      <c r="APY796" s="1" t="s">
        <v>1193</v>
      </c>
      <c r="APZ796" s="1" t="s">
        <v>1193</v>
      </c>
      <c r="AQA796" s="1" t="s">
        <v>4567</v>
      </c>
      <c r="AQB796" s="1" t="s">
        <v>1634</v>
      </c>
      <c r="AQC796" s="1" t="s">
        <v>1193</v>
      </c>
      <c r="AQD796" s="1" t="s">
        <v>2872</v>
      </c>
      <c r="AQE796" s="1" t="s">
        <v>1193</v>
      </c>
      <c r="AQF796" s="1" t="s">
        <v>1193</v>
      </c>
      <c r="AQG796" s="1" t="s">
        <v>1193</v>
      </c>
      <c r="AQH796" s="1" t="s">
        <v>1193</v>
      </c>
      <c r="AQI796" s="1" t="s">
        <v>5388</v>
      </c>
      <c r="AQJ796" s="1" t="s">
        <v>2871</v>
      </c>
      <c r="AQK796" s="1" t="s">
        <v>2868</v>
      </c>
      <c r="AQL796" s="1" t="s">
        <v>2872</v>
      </c>
      <c r="AQM796" s="1" t="s">
        <v>1193</v>
      </c>
      <c r="AQN796" s="1" t="s">
        <v>4383</v>
      </c>
      <c r="AQO796" s="1" t="s">
        <v>1193</v>
      </c>
      <c r="AQP796" s="1" t="s">
        <v>5386</v>
      </c>
      <c r="AQQ796" s="1" t="s">
        <v>4571</v>
      </c>
      <c r="AQR796" s="1" t="s">
        <v>1193</v>
      </c>
      <c r="AQS796" s="1" t="s">
        <v>2203</v>
      </c>
      <c r="AQT796" s="1" t="s">
        <v>10323</v>
      </c>
      <c r="AQU796" s="1" t="s">
        <v>1193</v>
      </c>
      <c r="AQV796" s="1" t="s">
        <v>1193</v>
      </c>
      <c r="AQW796" s="1" t="s">
        <v>1194</v>
      </c>
      <c r="AQX796" s="1" t="s">
        <v>2075</v>
      </c>
      <c r="AQY796" s="1" t="s">
        <v>48453</v>
      </c>
      <c r="AQZ796">
        <v>120</v>
      </c>
      <c r="ARA796">
        <v>120</v>
      </c>
      <c r="ARB796">
        <v>110</v>
      </c>
      <c r="ARC796">
        <v>120</v>
      </c>
      <c r="ARD796">
        <v>120</v>
      </c>
      <c r="ARE796">
        <v>-110</v>
      </c>
      <c r="ARF796">
        <v>2371794871794871</v>
      </c>
      <c r="ARG796">
        <v>1474358974358974</v>
      </c>
      <c r="ARH796">
        <v>897435897435897</v>
      </c>
      <c r="ARI796">
        <v>600</v>
      </c>
      <c r="ARJ796">
        <v>173076923076923</v>
      </c>
      <c r="ARK796">
        <v>485</v>
      </c>
      <c r="ARL796">
        <v>19625</v>
      </c>
      <c r="ARM796">
        <v>4668041237113402</v>
      </c>
      <c r="ARN796">
        <v>5897435897435898</v>
      </c>
      <c r="ARP796">
        <v>4038461538461538</v>
      </c>
      <c r="ARQ796">
        <v>1.2975206611570248E+16</v>
      </c>
      <c r="ARR796" s="1" t="s">
        <v>48455</v>
      </c>
      <c r="ARS796" s="1" t="s">
        <v>48456</v>
      </c>
      <c r="ART796" s="1" t="s">
        <v>1193</v>
      </c>
      <c r="ARU796" s="1" t="s">
        <v>48457</v>
      </c>
      <c r="ARV796">
        <v>5882352941176471</v>
      </c>
      <c r="ARW796" s="1" t="s">
        <v>2532</v>
      </c>
      <c r="ARX796" s="1" t="s">
        <v>2532</v>
      </c>
      <c r="ARY796" s="1" t="s">
        <v>1705</v>
      </c>
      <c r="ARZ796" s="1" t="s">
        <v>1316</v>
      </c>
      <c r="ASA796" s="1" t="s">
        <v>1317</v>
      </c>
      <c r="ASB796">
        <v>90</v>
      </c>
    </row>
    <row r="797" spans="1:1172" x14ac:dyDescent="0.25">
      <c r="A797">
        <v>64</v>
      </c>
      <c r="B797" s="1" t="s">
        <v>48458</v>
      </c>
      <c r="C797" s="1" t="s">
        <v>1173</v>
      </c>
      <c r="D797" s="1" t="s">
        <v>33161</v>
      </c>
      <c r="E797" s="1" t="s">
        <v>33162</v>
      </c>
      <c r="F797">
        <v>1</v>
      </c>
      <c r="G797">
        <v>8</v>
      </c>
      <c r="H797">
        <v>108</v>
      </c>
      <c r="I797">
        <v>1730</v>
      </c>
      <c r="J797" s="1" t="s">
        <v>1321</v>
      </c>
      <c r="K797" s="1" t="s">
        <v>1177</v>
      </c>
      <c r="L797" s="1" t="s">
        <v>1178</v>
      </c>
      <c r="M797" s="1" t="s">
        <v>1179</v>
      </c>
      <c r="N797" s="1" t="s">
        <v>18397</v>
      </c>
      <c r="O797" s="1" t="s">
        <v>2196</v>
      </c>
      <c r="P797" s="1" t="s">
        <v>1446</v>
      </c>
      <c r="Q797" s="1" t="s">
        <v>1323</v>
      </c>
      <c r="R797" s="1" t="s">
        <v>1324</v>
      </c>
      <c r="S797" s="1" t="s">
        <v>1325</v>
      </c>
      <c r="T797" s="1" t="s">
        <v>1186</v>
      </c>
      <c r="U797" s="1" t="s">
        <v>1187</v>
      </c>
      <c r="V797" s="1" t="s">
        <v>8922</v>
      </c>
      <c r="W797" s="1" t="s">
        <v>8922</v>
      </c>
      <c r="X797" s="1" t="s">
        <v>1329</v>
      </c>
      <c r="Y797" s="1" t="s">
        <v>1330</v>
      </c>
      <c r="Z797" s="1" t="s">
        <v>1191</v>
      </c>
      <c r="AA797" s="1" t="s">
        <v>19547</v>
      </c>
      <c r="AB797" s="1" t="s">
        <v>1193</v>
      </c>
      <c r="AC797" s="1" t="s">
        <v>1194</v>
      </c>
      <c r="AD797" s="1" t="s">
        <v>1193</v>
      </c>
      <c r="AE797" s="1" t="s">
        <v>1193</v>
      </c>
      <c r="AF797" s="1" t="s">
        <v>1193</v>
      </c>
      <c r="AG797" s="1" t="s">
        <v>1193</v>
      </c>
      <c r="AH797" s="1" t="s">
        <v>3706</v>
      </c>
      <c r="AI797" s="1" t="s">
        <v>1193</v>
      </c>
      <c r="AJ797" s="1" t="s">
        <v>1193</v>
      </c>
      <c r="AK797" s="1" t="s">
        <v>1193</v>
      </c>
      <c r="AL797" s="1" t="s">
        <v>1193</v>
      </c>
      <c r="AM797" s="1" t="s">
        <v>1193</v>
      </c>
      <c r="AN797" s="1" t="s">
        <v>1193</v>
      </c>
      <c r="AO797" s="1" t="s">
        <v>1193</v>
      </c>
      <c r="AP797" s="1" t="s">
        <v>1193</v>
      </c>
      <c r="AQ797" s="1" t="s">
        <v>1193</v>
      </c>
      <c r="AR797" s="1" t="s">
        <v>1193</v>
      </c>
      <c r="AS797" s="1" t="s">
        <v>1193</v>
      </c>
      <c r="AT797" s="1" t="s">
        <v>3706</v>
      </c>
      <c r="AU797" s="1" t="s">
        <v>1193</v>
      </c>
      <c r="AV797" s="1" t="s">
        <v>1193</v>
      </c>
      <c r="AW797" s="1" t="s">
        <v>1193</v>
      </c>
      <c r="AX797" s="1" t="s">
        <v>1193</v>
      </c>
      <c r="AY797" s="1" t="s">
        <v>10740</v>
      </c>
      <c r="AZ797" s="1" t="s">
        <v>34030</v>
      </c>
      <c r="BA797" s="1" t="s">
        <v>1193</v>
      </c>
      <c r="BB797" s="1" t="s">
        <v>2203</v>
      </c>
      <c r="BC797" s="1" t="s">
        <v>1193</v>
      </c>
      <c r="BD797" s="1" t="s">
        <v>1193</v>
      </c>
      <c r="BE797" s="1" t="s">
        <v>1193</v>
      </c>
      <c r="BF797" s="1" t="s">
        <v>1193</v>
      </c>
      <c r="BG797" s="1" t="s">
        <v>1193</v>
      </c>
      <c r="BH797" s="1" t="s">
        <v>1193</v>
      </c>
      <c r="BI797" s="1" t="s">
        <v>3706</v>
      </c>
      <c r="BJ797" s="1" t="s">
        <v>22611</v>
      </c>
      <c r="BK797" s="1" t="s">
        <v>1193</v>
      </c>
      <c r="BL797" s="1" t="s">
        <v>1193</v>
      </c>
      <c r="BM797" s="1" t="s">
        <v>1193</v>
      </c>
      <c r="BN797" s="1" t="s">
        <v>1193</v>
      </c>
      <c r="BO797" s="1" t="s">
        <v>1193</v>
      </c>
      <c r="BP797" s="1" t="s">
        <v>1193</v>
      </c>
      <c r="BQ797" s="1" t="s">
        <v>1193</v>
      </c>
      <c r="BR797" s="1" t="s">
        <v>1193</v>
      </c>
      <c r="BS797" s="1" t="s">
        <v>1193</v>
      </c>
      <c r="BT797" s="1" t="s">
        <v>2838</v>
      </c>
      <c r="BU797" s="1" t="s">
        <v>2479</v>
      </c>
      <c r="BV797" s="1" t="s">
        <v>1193</v>
      </c>
      <c r="BW797" s="1" t="s">
        <v>1193</v>
      </c>
      <c r="BX797" s="1" t="s">
        <v>3706</v>
      </c>
      <c r="BY797" s="1" t="s">
        <v>1193</v>
      </c>
      <c r="BZ797" s="1" t="s">
        <v>1193</v>
      </c>
      <c r="CA797" s="1" t="s">
        <v>1193</v>
      </c>
      <c r="CB797" s="1" t="s">
        <v>1193</v>
      </c>
      <c r="CC797" s="1" t="s">
        <v>1193</v>
      </c>
      <c r="CD797" s="1" t="s">
        <v>1193</v>
      </c>
      <c r="CE797" s="1" t="s">
        <v>1193</v>
      </c>
      <c r="CF797" s="1" t="s">
        <v>1193</v>
      </c>
      <c r="CG797" s="1" t="s">
        <v>10657</v>
      </c>
      <c r="CH797" s="1" t="s">
        <v>1193</v>
      </c>
      <c r="CI797" s="1" t="s">
        <v>12418</v>
      </c>
      <c r="CJ797" s="1" t="s">
        <v>48459</v>
      </c>
      <c r="CK797" s="1" t="s">
        <v>23935</v>
      </c>
      <c r="CL797" s="1" t="s">
        <v>1193</v>
      </c>
      <c r="CM797" s="1" t="s">
        <v>1193</v>
      </c>
      <c r="CN797" s="1" t="s">
        <v>1193</v>
      </c>
      <c r="CO797" s="1" t="s">
        <v>1193</v>
      </c>
      <c r="CP797" s="1" t="s">
        <v>1193</v>
      </c>
      <c r="CQ797" s="1" t="s">
        <v>3706</v>
      </c>
      <c r="CR797" s="1" t="s">
        <v>2835</v>
      </c>
      <c r="CS797" s="1" t="s">
        <v>1193</v>
      </c>
      <c r="CT797" s="1" t="s">
        <v>1193</v>
      </c>
      <c r="CU797" s="1" t="s">
        <v>1193</v>
      </c>
      <c r="CV797" s="1" t="s">
        <v>1193</v>
      </c>
      <c r="CW797" s="1" t="s">
        <v>1193</v>
      </c>
      <c r="CX797" s="1" t="s">
        <v>2485</v>
      </c>
      <c r="CY797" s="1" t="s">
        <v>1193</v>
      </c>
      <c r="CZ797" s="1" t="s">
        <v>1193</v>
      </c>
      <c r="DA797" s="1" t="s">
        <v>48460</v>
      </c>
      <c r="DB797" s="1" t="s">
        <v>3706</v>
      </c>
      <c r="DC797" s="1" t="s">
        <v>1193</v>
      </c>
      <c r="DD797" s="1" t="s">
        <v>2666</v>
      </c>
      <c r="DE797" s="1" t="s">
        <v>1193</v>
      </c>
      <c r="DF797" s="1" t="s">
        <v>23781</v>
      </c>
      <c r="DG797" s="1" t="s">
        <v>1193</v>
      </c>
      <c r="DH797" s="1" t="s">
        <v>1193</v>
      </c>
      <c r="DI797" s="1" t="s">
        <v>1193</v>
      </c>
      <c r="DJ797">
        <v>189125</v>
      </c>
      <c r="DK797">
        <v>1.9103535353535352E+16</v>
      </c>
      <c r="DL797">
        <v>1115</v>
      </c>
      <c r="DM797">
        <v>17421875</v>
      </c>
      <c r="DN797">
        <v>288</v>
      </c>
      <c r="DO797">
        <v>72</v>
      </c>
      <c r="DP797">
        <v>0</v>
      </c>
      <c r="DQ797">
        <v>392156862745098</v>
      </c>
      <c r="DR797">
        <v>0</v>
      </c>
      <c r="DS797">
        <v>7843137254901961</v>
      </c>
      <c r="DT797">
        <v>5</v>
      </c>
      <c r="DU797">
        <v>25</v>
      </c>
      <c r="DV797">
        <v>0</v>
      </c>
      <c r="DW797">
        <v>0</v>
      </c>
      <c r="DX797">
        <v>25</v>
      </c>
      <c r="DY797">
        <v>25</v>
      </c>
      <c r="DZ797">
        <v>25</v>
      </c>
      <c r="EA797">
        <v>5</v>
      </c>
      <c r="EB797">
        <v>25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1764705882352941</v>
      </c>
      <c r="EU797">
        <v>392156862745098</v>
      </c>
      <c r="EV797">
        <v>392156862745098</v>
      </c>
      <c r="EW797">
        <v>7843137254901961</v>
      </c>
      <c r="EX797">
        <v>0</v>
      </c>
      <c r="EY797">
        <v>0</v>
      </c>
      <c r="EZ797">
        <v>1764705882352941</v>
      </c>
      <c r="FA797">
        <v>0</v>
      </c>
      <c r="FB797">
        <v>0</v>
      </c>
      <c r="FC797">
        <v>0</v>
      </c>
      <c r="FD797">
        <v>0</v>
      </c>
      <c r="FE797">
        <v>0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 s="1" t="s">
        <v>1209</v>
      </c>
      <c r="FO797">
        <v>0</v>
      </c>
      <c r="FP797">
        <v>50</v>
      </c>
      <c r="FQ797" s="1" t="s">
        <v>1210</v>
      </c>
      <c r="FR797" s="1" t="s">
        <v>1193</v>
      </c>
      <c r="FS797" s="1" t="s">
        <v>1349</v>
      </c>
      <c r="FT797" s="1" t="s">
        <v>1193</v>
      </c>
      <c r="FU797" s="1" t="s">
        <v>1193</v>
      </c>
      <c r="FV797" s="1" t="s">
        <v>8621</v>
      </c>
      <c r="FW797" s="1" t="s">
        <v>11926</v>
      </c>
      <c r="FX797" s="1" t="s">
        <v>1193</v>
      </c>
      <c r="FY797" s="1" t="s">
        <v>1193</v>
      </c>
      <c r="FZ797" s="1" t="s">
        <v>5304</v>
      </c>
      <c r="GA797" s="1" t="s">
        <v>1193</v>
      </c>
      <c r="GB797" s="1" t="s">
        <v>1193</v>
      </c>
      <c r="GC797" s="1" t="s">
        <v>1193</v>
      </c>
      <c r="GD797" s="1" t="s">
        <v>1193</v>
      </c>
      <c r="GE797" s="1" t="s">
        <v>1193</v>
      </c>
      <c r="GF797" s="1" t="s">
        <v>1193</v>
      </c>
      <c r="GG797" s="1" t="s">
        <v>2475</v>
      </c>
      <c r="GH797" s="1" t="s">
        <v>1349</v>
      </c>
      <c r="GI797" s="1" t="s">
        <v>1193</v>
      </c>
      <c r="GJ797" s="1" t="s">
        <v>1193</v>
      </c>
      <c r="GK797" s="1" t="s">
        <v>1349</v>
      </c>
      <c r="GL797" s="1" t="s">
        <v>8760</v>
      </c>
      <c r="GM797">
        <v>1200</v>
      </c>
      <c r="GN797">
        <v>-129698720230887</v>
      </c>
      <c r="GO797">
        <v>769467787114846</v>
      </c>
      <c r="GP797">
        <v>-2043356477257106</v>
      </c>
      <c r="GQ797">
        <v>5064116959958939</v>
      </c>
      <c r="GR797">
        <v>-1659493065518891</v>
      </c>
      <c r="GS797">
        <v>-215667646301508</v>
      </c>
      <c r="GT797">
        <v>24316459197787</v>
      </c>
      <c r="GU797">
        <v>24</v>
      </c>
      <c r="GV797">
        <v>4117647058823529</v>
      </c>
      <c r="GW797">
        <v>3566878980891719</v>
      </c>
      <c r="GX797">
        <v>7868571428571428</v>
      </c>
      <c r="GY797">
        <v>477299463989981</v>
      </c>
      <c r="GZ797">
        <v>4901960784313725</v>
      </c>
      <c r="HA797">
        <v>5097765363128491</v>
      </c>
      <c r="HB797" s="1" t="s">
        <v>1193</v>
      </c>
      <c r="HC797" s="1" t="s">
        <v>1193</v>
      </c>
      <c r="HD797" s="1" t="s">
        <v>1193</v>
      </c>
      <c r="HE797" s="1" t="s">
        <v>48461</v>
      </c>
      <c r="HF797" s="1" t="s">
        <v>1193</v>
      </c>
      <c r="HG797" s="1" t="s">
        <v>1193</v>
      </c>
      <c r="HH797" s="1" t="s">
        <v>1193</v>
      </c>
      <c r="HI797">
        <v>2541899441340782</v>
      </c>
      <c r="HJ797" s="1" t="s">
        <v>2583</v>
      </c>
      <c r="HK797" s="1" t="s">
        <v>32489</v>
      </c>
      <c r="HL797" s="1" t="s">
        <v>31221</v>
      </c>
      <c r="HM797">
        <v>217877094972067</v>
      </c>
      <c r="HN797" s="1" t="s">
        <v>21224</v>
      </c>
      <c r="HO797" s="1" t="s">
        <v>11304</v>
      </c>
      <c r="HP797">
        <v>0</v>
      </c>
      <c r="HQ797">
        <v>0</v>
      </c>
      <c r="HR797">
        <v>0</v>
      </c>
      <c r="HS797">
        <v>0</v>
      </c>
      <c r="HT797">
        <v>4720670391061452</v>
      </c>
      <c r="HU797">
        <v>0</v>
      </c>
      <c r="HV797" s="1" t="s">
        <v>1193</v>
      </c>
      <c r="HW797" s="1" t="s">
        <v>1193</v>
      </c>
      <c r="HX797" s="1" t="s">
        <v>1193</v>
      </c>
      <c r="HY797" s="1" t="s">
        <v>1193</v>
      </c>
      <c r="HZ797" s="1" t="s">
        <v>1193</v>
      </c>
      <c r="IA797" s="1" t="s">
        <v>1193</v>
      </c>
      <c r="IB797" s="1" t="s">
        <v>1193</v>
      </c>
      <c r="IC797" s="1" t="s">
        <v>1224</v>
      </c>
      <c r="ID797" s="1" t="s">
        <v>1224</v>
      </c>
      <c r="IE797" s="1" t="s">
        <v>1224</v>
      </c>
      <c r="IF797">
        <v>179</v>
      </c>
      <c r="IG797">
        <v>-100</v>
      </c>
      <c r="IH797">
        <v>3605551275463989</v>
      </c>
      <c r="II797">
        <v>3837535014005602</v>
      </c>
      <c r="IJ797" s="1" t="s">
        <v>1193</v>
      </c>
      <c r="IK797" s="1" t="s">
        <v>1193</v>
      </c>
      <c r="IL797">
        <v>36171875</v>
      </c>
      <c r="IM797">
        <v>2949044585987261</v>
      </c>
      <c r="IN797">
        <v>2022883600544837</v>
      </c>
      <c r="IO797">
        <v>6.6080864284464696E+16</v>
      </c>
      <c r="IP797">
        <v>7128571428571429</v>
      </c>
      <c r="IQ797">
        <v>6498979591836735</v>
      </c>
      <c r="IR797">
        <v>62</v>
      </c>
      <c r="IS797" s="1" t="s">
        <v>1193</v>
      </c>
      <c r="IT797" s="1" t="s">
        <v>1193</v>
      </c>
      <c r="IU797" s="1" t="s">
        <v>1193</v>
      </c>
      <c r="IV797" s="1" t="s">
        <v>1193</v>
      </c>
      <c r="IW797" s="1" t="s">
        <v>1193</v>
      </c>
      <c r="IX797" s="1" t="s">
        <v>2586</v>
      </c>
      <c r="IY797" s="1" t="s">
        <v>1193</v>
      </c>
      <c r="IZ797" s="1" t="s">
        <v>1193</v>
      </c>
      <c r="JA797" s="1" t="s">
        <v>1193</v>
      </c>
      <c r="JB797" s="1" t="s">
        <v>1193</v>
      </c>
      <c r="JC797" s="1" t="s">
        <v>1193</v>
      </c>
      <c r="JD797" s="1" t="s">
        <v>1193</v>
      </c>
      <c r="JE797" s="1" t="s">
        <v>1193</v>
      </c>
      <c r="JF797" s="1" t="s">
        <v>1193</v>
      </c>
      <c r="JG797" s="1" t="s">
        <v>1193</v>
      </c>
      <c r="JH797" s="1" t="s">
        <v>2586</v>
      </c>
      <c r="JI797" s="1" t="s">
        <v>6005</v>
      </c>
      <c r="JJ797" s="1" t="s">
        <v>2586</v>
      </c>
      <c r="JK797" s="1" t="s">
        <v>2588</v>
      </c>
      <c r="JL797" s="1" t="s">
        <v>2594</v>
      </c>
      <c r="JM797" s="1" t="s">
        <v>2588</v>
      </c>
      <c r="JN797" s="1" t="s">
        <v>1193</v>
      </c>
      <c r="JO797" s="1" t="s">
        <v>1193</v>
      </c>
      <c r="JP797" s="1" t="s">
        <v>1193</v>
      </c>
      <c r="JQ797" s="1" t="s">
        <v>1193</v>
      </c>
      <c r="JR797" s="1" t="s">
        <v>2246</v>
      </c>
      <c r="JS797" s="1" t="s">
        <v>29778</v>
      </c>
      <c r="JT797" s="1" t="s">
        <v>6002</v>
      </c>
      <c r="JU797" s="1" t="s">
        <v>1193</v>
      </c>
      <c r="JV797" s="1" t="s">
        <v>1193</v>
      </c>
      <c r="JW797" s="1" t="s">
        <v>1193</v>
      </c>
      <c r="JX797" s="1" t="s">
        <v>2586</v>
      </c>
      <c r="JY797" s="1" t="s">
        <v>1193</v>
      </c>
      <c r="JZ797" s="1" t="s">
        <v>1193</v>
      </c>
      <c r="KA797" s="1" t="s">
        <v>1691</v>
      </c>
      <c r="KB797" s="1" t="s">
        <v>17078</v>
      </c>
      <c r="KC797" s="1" t="s">
        <v>2586</v>
      </c>
      <c r="KD797" s="1" t="s">
        <v>1193</v>
      </c>
      <c r="KE797" s="1" t="s">
        <v>1193</v>
      </c>
      <c r="KF797" s="1" t="s">
        <v>1193</v>
      </c>
      <c r="KG797">
        <v>1260504201680672</v>
      </c>
      <c r="KH797">
        <v>532212885154061</v>
      </c>
      <c r="KI797" s="1" t="s">
        <v>5999</v>
      </c>
      <c r="KJ797" s="1" t="s">
        <v>48462</v>
      </c>
      <c r="KK797" s="1" t="s">
        <v>1193</v>
      </c>
      <c r="KL797" s="1" t="s">
        <v>1193</v>
      </c>
      <c r="KM797" s="1" t="s">
        <v>1193</v>
      </c>
      <c r="KN797" s="1" t="s">
        <v>2587</v>
      </c>
      <c r="KO797" s="1" t="s">
        <v>1193</v>
      </c>
      <c r="KP797" s="1" t="s">
        <v>1193</v>
      </c>
      <c r="KQ797" s="1" t="s">
        <v>1193</v>
      </c>
      <c r="KR797" s="1" t="s">
        <v>1193</v>
      </c>
      <c r="KS797" s="1" t="s">
        <v>1193</v>
      </c>
      <c r="KT797" s="1" t="s">
        <v>1193</v>
      </c>
      <c r="KU797" s="1" t="s">
        <v>1193</v>
      </c>
      <c r="KV797" s="1" t="s">
        <v>1193</v>
      </c>
      <c r="KW797" s="1" t="s">
        <v>1193</v>
      </c>
      <c r="KX797" s="1" t="s">
        <v>1193</v>
      </c>
      <c r="KY797" s="1" t="s">
        <v>1193</v>
      </c>
      <c r="KZ797">
        <v>-1.2056327208842064E+16</v>
      </c>
      <c r="LA797" s="1" t="s">
        <v>2593</v>
      </c>
      <c r="LB797">
        <v>-494366543060311</v>
      </c>
      <c r="LC797">
        <v>9220589860408656</v>
      </c>
      <c r="LD797" s="1" t="s">
        <v>48463</v>
      </c>
      <c r="LE797" s="1" t="s">
        <v>48464</v>
      </c>
      <c r="LF797" s="1" t="s">
        <v>2587</v>
      </c>
      <c r="LG797" s="1" t="s">
        <v>6002</v>
      </c>
      <c r="LH797" s="1" t="s">
        <v>1193</v>
      </c>
      <c r="LI797" s="1" t="s">
        <v>1193</v>
      </c>
      <c r="LJ797" s="1" t="s">
        <v>2587</v>
      </c>
      <c r="LK797" s="1" t="s">
        <v>2590</v>
      </c>
      <c r="LL797" s="1" t="s">
        <v>2594</v>
      </c>
      <c r="LM797" s="1" t="s">
        <v>6002</v>
      </c>
      <c r="LN797" s="1" t="s">
        <v>1193</v>
      </c>
      <c r="LO797" s="1" t="s">
        <v>1193</v>
      </c>
      <c r="LP797" s="1" t="s">
        <v>1193</v>
      </c>
      <c r="LQ797" s="1" t="s">
        <v>1193</v>
      </c>
      <c r="LR797" s="1" t="s">
        <v>2592</v>
      </c>
      <c r="LS797" s="1" t="s">
        <v>1193</v>
      </c>
      <c r="LT797" s="1" t="s">
        <v>2586</v>
      </c>
      <c r="LU797" s="1" t="s">
        <v>1193</v>
      </c>
      <c r="LV797" s="1" t="s">
        <v>1193</v>
      </c>
      <c r="LW797" s="1" t="s">
        <v>2586</v>
      </c>
      <c r="LX797" s="1" t="s">
        <v>2586</v>
      </c>
      <c r="LY797" s="1" t="s">
        <v>1193</v>
      </c>
      <c r="LZ797" s="1" t="s">
        <v>29779</v>
      </c>
      <c r="MA797" s="1" t="s">
        <v>2593</v>
      </c>
      <c r="MB797" s="1" t="s">
        <v>1691</v>
      </c>
      <c r="MC797" s="1" t="s">
        <v>2587</v>
      </c>
      <c r="MD797" s="1" t="s">
        <v>1193</v>
      </c>
      <c r="ME797" s="1" t="s">
        <v>2587</v>
      </c>
      <c r="MF797" s="1" t="s">
        <v>1193</v>
      </c>
      <c r="MG797" s="1" t="s">
        <v>1193</v>
      </c>
      <c r="MH797" s="1" t="s">
        <v>1193</v>
      </c>
      <c r="MI797" s="1" t="s">
        <v>1193</v>
      </c>
      <c r="MJ797" s="1" t="s">
        <v>1193</v>
      </c>
      <c r="MK797" s="1" t="s">
        <v>1193</v>
      </c>
      <c r="ML797">
        <v>2100840336134453</v>
      </c>
      <c r="MM797">
        <v>1260504201680672</v>
      </c>
      <c r="MN797" s="1" t="s">
        <v>9512</v>
      </c>
      <c r="MO797" s="1" t="s">
        <v>9506</v>
      </c>
      <c r="MP797" s="1" t="s">
        <v>2246</v>
      </c>
      <c r="MQ797" s="1" t="s">
        <v>15067</v>
      </c>
      <c r="MR797">
        <v>6526610644257703</v>
      </c>
      <c r="MS797">
        <v>3025210084033613</v>
      </c>
      <c r="MT797" s="1" t="s">
        <v>48462</v>
      </c>
      <c r="MU797">
        <v>9467787114845938</v>
      </c>
      <c r="MV797">
        <v>4705882352941176</v>
      </c>
      <c r="MW797">
        <v>3501400560224089</v>
      </c>
      <c r="MX797">
        <v>17</v>
      </c>
      <c r="MY797">
        <v>17</v>
      </c>
      <c r="MZ797">
        <v>20</v>
      </c>
      <c r="NA797">
        <v>17</v>
      </c>
      <c r="NB797">
        <v>17</v>
      </c>
      <c r="NC797">
        <v>-20</v>
      </c>
      <c r="ND797">
        <v>7535014005602241</v>
      </c>
      <c r="NE797">
        <v>3725490196078431</v>
      </c>
      <c r="NF797">
        <v>3809523809523809</v>
      </c>
      <c r="NG797">
        <v>38</v>
      </c>
      <c r="NH797" s="1" t="s">
        <v>42331</v>
      </c>
      <c r="NI797">
        <v>1288515406162464</v>
      </c>
      <c r="NJ797">
        <v>3625</v>
      </c>
      <c r="NK797">
        <v>1.8265306122448976E+16</v>
      </c>
      <c r="NL797">
        <v>1512456985547144</v>
      </c>
      <c r="NM797">
        <v>1176470588235294</v>
      </c>
      <c r="NN797">
        <v>1148459383753501</v>
      </c>
      <c r="NO797" s="1" t="s">
        <v>2586</v>
      </c>
      <c r="NP797" s="1" t="s">
        <v>48465</v>
      </c>
      <c r="NQ797" s="1" t="s">
        <v>48466</v>
      </c>
      <c r="NR797" s="1" t="s">
        <v>42329</v>
      </c>
      <c r="NS797" s="1" t="s">
        <v>48467</v>
      </c>
      <c r="NT797" s="1" t="s">
        <v>1193</v>
      </c>
      <c r="NU797" s="1" t="s">
        <v>1193</v>
      </c>
      <c r="NV797" s="1" t="s">
        <v>1193</v>
      </c>
      <c r="NW797" s="1" t="s">
        <v>1193</v>
      </c>
      <c r="NX797" s="1" t="s">
        <v>1193</v>
      </c>
      <c r="NY797" s="1" t="s">
        <v>1193</v>
      </c>
      <c r="NZ797" s="1" t="s">
        <v>1224</v>
      </c>
      <c r="OA797" s="1" t="s">
        <v>1224</v>
      </c>
      <c r="OB797" s="1" t="s">
        <v>1224</v>
      </c>
      <c r="OC797" s="1" t="s">
        <v>1224</v>
      </c>
      <c r="OD797" s="1" t="s">
        <v>1193</v>
      </c>
      <c r="OE797" s="1" t="s">
        <v>1193</v>
      </c>
      <c r="OF797" s="1" t="s">
        <v>1193</v>
      </c>
      <c r="OG797" s="1" t="s">
        <v>1224</v>
      </c>
      <c r="OH797" s="1" t="s">
        <v>1224</v>
      </c>
      <c r="OI797" s="1" t="s">
        <v>1224</v>
      </c>
      <c r="OJ797" s="1" t="s">
        <v>1224</v>
      </c>
      <c r="OK797" s="1" t="s">
        <v>1224</v>
      </c>
      <c r="OL797" s="1" t="s">
        <v>1224</v>
      </c>
      <c r="OM797" s="1" t="s">
        <v>1224</v>
      </c>
      <c r="ON797" s="1" t="s">
        <v>1224</v>
      </c>
      <c r="OO797" s="1" t="s">
        <v>1224</v>
      </c>
      <c r="OP797" s="1" t="s">
        <v>1224</v>
      </c>
      <c r="OQ797" s="1" t="s">
        <v>1224</v>
      </c>
      <c r="OR797" s="1" t="s">
        <v>1224</v>
      </c>
      <c r="OS797" s="1" t="s">
        <v>1224</v>
      </c>
      <c r="OT797" s="1" t="s">
        <v>1224</v>
      </c>
      <c r="OU797" s="1" t="s">
        <v>1224</v>
      </c>
      <c r="OV797" s="1" t="s">
        <v>1224</v>
      </c>
      <c r="OW797" s="1" t="s">
        <v>1224</v>
      </c>
      <c r="OX797" s="1" t="s">
        <v>1224</v>
      </c>
      <c r="OY797" s="1" t="s">
        <v>1224</v>
      </c>
      <c r="OZ797" s="1" t="s">
        <v>1224</v>
      </c>
      <c r="PA797" s="1" t="s">
        <v>1224</v>
      </c>
      <c r="PB797" s="1" t="s">
        <v>1224</v>
      </c>
      <c r="PC797" s="1" t="s">
        <v>1224</v>
      </c>
      <c r="PD797" s="1" t="s">
        <v>1193</v>
      </c>
      <c r="PE797" s="1" t="s">
        <v>1193</v>
      </c>
      <c r="PF797" s="1" t="s">
        <v>1193</v>
      </c>
      <c r="PG797" s="1" t="s">
        <v>1193</v>
      </c>
      <c r="PH797" s="1" t="s">
        <v>1193</v>
      </c>
      <c r="PI797" s="1" t="s">
        <v>1224</v>
      </c>
      <c r="PJ797" s="1" t="s">
        <v>1224</v>
      </c>
      <c r="PK797" s="1" t="s">
        <v>1193</v>
      </c>
      <c r="PL797" s="1" t="s">
        <v>1193</v>
      </c>
      <c r="PM797" s="1" t="s">
        <v>1193</v>
      </c>
      <c r="PN797" s="1" t="s">
        <v>1193</v>
      </c>
      <c r="PO797" s="1" t="s">
        <v>1224</v>
      </c>
      <c r="PP797" s="1" t="s">
        <v>1193</v>
      </c>
      <c r="PQ797" s="1" t="s">
        <v>1193</v>
      </c>
      <c r="PR797" s="1" t="s">
        <v>1193</v>
      </c>
      <c r="PS797" s="1" t="s">
        <v>1193</v>
      </c>
      <c r="PT797" s="1" t="s">
        <v>1193</v>
      </c>
      <c r="PU797" s="1" t="s">
        <v>1193</v>
      </c>
      <c r="PV797" s="1" t="s">
        <v>1193</v>
      </c>
      <c r="PW797" s="1" t="s">
        <v>1193</v>
      </c>
      <c r="PX797" s="1" t="s">
        <v>1193</v>
      </c>
      <c r="PY797" s="1" t="s">
        <v>1193</v>
      </c>
      <c r="PZ797" s="1" t="s">
        <v>1193</v>
      </c>
      <c r="QA797" s="1" t="s">
        <v>1193</v>
      </c>
      <c r="QB797" s="1" t="s">
        <v>1193</v>
      </c>
      <c r="QC797" s="1" t="s">
        <v>1193</v>
      </c>
      <c r="QD797" s="1" t="s">
        <v>1193</v>
      </c>
      <c r="QE797" s="1" t="s">
        <v>1193</v>
      </c>
      <c r="QF797" s="1" t="s">
        <v>1193</v>
      </c>
      <c r="QG797" s="1" t="s">
        <v>1193</v>
      </c>
      <c r="QH797" s="1" t="s">
        <v>1193</v>
      </c>
      <c r="QI797" s="1" t="s">
        <v>1193</v>
      </c>
      <c r="QJ797" s="1" t="s">
        <v>1193</v>
      </c>
      <c r="QK797" s="1" t="s">
        <v>1193</v>
      </c>
      <c r="QL797" s="1" t="s">
        <v>1193</v>
      </c>
      <c r="QM797" s="1" t="s">
        <v>1193</v>
      </c>
      <c r="QN797" s="1" t="s">
        <v>1193</v>
      </c>
      <c r="QO797" s="1" t="s">
        <v>1193</v>
      </c>
      <c r="QP797" s="1" t="s">
        <v>1193</v>
      </c>
      <c r="QQ797" s="1" t="s">
        <v>1193</v>
      </c>
      <c r="QR797" s="1" t="s">
        <v>1193</v>
      </c>
      <c r="QS797" s="1" t="s">
        <v>1193</v>
      </c>
      <c r="QT797" s="1" t="s">
        <v>1193</v>
      </c>
      <c r="QU797" s="1" t="s">
        <v>1193</v>
      </c>
      <c r="QV797" s="1" t="s">
        <v>1193</v>
      </c>
      <c r="QW797" s="1" t="s">
        <v>1193</v>
      </c>
      <c r="QX797" s="1" t="s">
        <v>1193</v>
      </c>
      <c r="QY797" s="1" t="s">
        <v>1193</v>
      </c>
      <c r="QZ797" s="1" t="s">
        <v>1193</v>
      </c>
      <c r="RA797" s="1" t="s">
        <v>1193</v>
      </c>
      <c r="RB797" s="1" t="s">
        <v>1193</v>
      </c>
      <c r="RC797" s="1" t="s">
        <v>1193</v>
      </c>
      <c r="RD797" s="1" t="s">
        <v>1193</v>
      </c>
      <c r="RE797" s="1" t="s">
        <v>1193</v>
      </c>
      <c r="RF797" s="1" t="s">
        <v>1193</v>
      </c>
      <c r="RG797" s="1" t="s">
        <v>1193</v>
      </c>
      <c r="RH797" s="1" t="s">
        <v>1193</v>
      </c>
      <c r="RI797" s="1" t="s">
        <v>1193</v>
      </c>
      <c r="RJ797" s="1" t="s">
        <v>1193</v>
      </c>
      <c r="RK797" s="1" t="s">
        <v>1193</v>
      </c>
      <c r="RL797" s="1" t="s">
        <v>1193</v>
      </c>
      <c r="RM797" s="1" t="s">
        <v>1193</v>
      </c>
      <c r="RN797" s="1" t="s">
        <v>1193</v>
      </c>
      <c r="RO797" s="1" t="s">
        <v>1193</v>
      </c>
      <c r="RP797" s="1" t="s">
        <v>1193</v>
      </c>
      <c r="RQ797" s="1" t="s">
        <v>1193</v>
      </c>
      <c r="RR797" s="1" t="s">
        <v>1224</v>
      </c>
      <c r="RS797" s="1" t="s">
        <v>1224</v>
      </c>
      <c r="RT797" s="1" t="s">
        <v>1224</v>
      </c>
      <c r="RU797" s="1" t="s">
        <v>1224</v>
      </c>
      <c r="RV797" s="1" t="s">
        <v>1224</v>
      </c>
      <c r="RW797" s="1" t="s">
        <v>1224</v>
      </c>
      <c r="RX797" s="1" t="s">
        <v>1224</v>
      </c>
      <c r="RY797" s="1" t="s">
        <v>1224</v>
      </c>
      <c r="RZ797" s="1" t="s">
        <v>1224</v>
      </c>
      <c r="SA797" s="1" t="s">
        <v>1224</v>
      </c>
      <c r="SB797" s="1" t="s">
        <v>1193</v>
      </c>
      <c r="SC797" s="1" t="s">
        <v>1224</v>
      </c>
      <c r="SD797" s="1" t="s">
        <v>1224</v>
      </c>
      <c r="SE797" s="1" t="s">
        <v>1224</v>
      </c>
      <c r="SF797" s="1" t="s">
        <v>1224</v>
      </c>
      <c r="SG797" s="1" t="s">
        <v>1224</v>
      </c>
      <c r="SH797" s="1" t="s">
        <v>1224</v>
      </c>
      <c r="SI797" s="1" t="s">
        <v>1224</v>
      </c>
      <c r="SJ797" s="1" t="s">
        <v>1193</v>
      </c>
      <c r="SK797" s="1" t="s">
        <v>1193</v>
      </c>
      <c r="SL797" s="1" t="s">
        <v>1193</v>
      </c>
      <c r="SM797" s="1" t="s">
        <v>1193</v>
      </c>
      <c r="SN797" s="1" t="s">
        <v>1224</v>
      </c>
      <c r="SO797" s="1" t="s">
        <v>1224</v>
      </c>
      <c r="SP797" s="1" t="s">
        <v>1224</v>
      </c>
      <c r="SQ797" s="1" t="s">
        <v>1224</v>
      </c>
      <c r="SR797" s="1" t="s">
        <v>1193</v>
      </c>
      <c r="SS797" s="1" t="s">
        <v>1193</v>
      </c>
      <c r="ST797" s="1" t="s">
        <v>1193</v>
      </c>
      <c r="SU797" s="1" t="s">
        <v>1193</v>
      </c>
      <c r="SV797" s="1" t="s">
        <v>1193</v>
      </c>
      <c r="SW797" s="1" t="s">
        <v>1193</v>
      </c>
      <c r="SX797" s="1" t="s">
        <v>1224</v>
      </c>
      <c r="SY797" s="1" t="s">
        <v>1224</v>
      </c>
      <c r="SZ797" s="1" t="s">
        <v>1224</v>
      </c>
      <c r="TA797" s="1" t="s">
        <v>1224</v>
      </c>
      <c r="TB797" s="1" t="s">
        <v>1193</v>
      </c>
      <c r="TC797" s="1" t="s">
        <v>1193</v>
      </c>
      <c r="TD797" s="1" t="s">
        <v>1193</v>
      </c>
      <c r="TE797" s="1" t="s">
        <v>1224</v>
      </c>
      <c r="TF797" s="1" t="s">
        <v>1224</v>
      </c>
      <c r="TG797" s="1" t="s">
        <v>1224</v>
      </c>
      <c r="TH797" s="1" t="s">
        <v>1224</v>
      </c>
      <c r="TI797" s="1" t="s">
        <v>1224</v>
      </c>
      <c r="TJ797" s="1" t="s">
        <v>1224</v>
      </c>
      <c r="TK797" s="1" t="s">
        <v>1224</v>
      </c>
      <c r="TL797" s="1" t="s">
        <v>1224</v>
      </c>
      <c r="TM797" s="1" t="s">
        <v>1224</v>
      </c>
      <c r="TN797" s="1" t="s">
        <v>1224</v>
      </c>
      <c r="TO797" s="1" t="s">
        <v>1224</v>
      </c>
      <c r="TP797" s="1" t="s">
        <v>1224</v>
      </c>
      <c r="TQ797" s="1" t="s">
        <v>1224</v>
      </c>
      <c r="TR797" s="1" t="s">
        <v>1224</v>
      </c>
      <c r="TS797" s="1" t="s">
        <v>1224</v>
      </c>
      <c r="TT797" s="1" t="s">
        <v>1224</v>
      </c>
      <c r="TU797" s="1" t="s">
        <v>1224</v>
      </c>
      <c r="TV797" s="1" t="s">
        <v>1224</v>
      </c>
      <c r="TW797" s="1" t="s">
        <v>1224</v>
      </c>
      <c r="TX797" s="1" t="s">
        <v>1224</v>
      </c>
      <c r="TY797" s="1" t="s">
        <v>1224</v>
      </c>
      <c r="TZ797" s="1" t="s">
        <v>1224</v>
      </c>
      <c r="UA797" s="1" t="s">
        <v>1224</v>
      </c>
      <c r="UB797" s="1" t="s">
        <v>1193</v>
      </c>
      <c r="UC797" s="1" t="s">
        <v>1193</v>
      </c>
      <c r="UD797" s="1" t="s">
        <v>1193</v>
      </c>
      <c r="UE797" s="1" t="s">
        <v>1193</v>
      </c>
      <c r="UF797" s="1" t="s">
        <v>1193</v>
      </c>
      <c r="UG797" s="1" t="s">
        <v>1224</v>
      </c>
      <c r="UH797" s="1" t="s">
        <v>1224</v>
      </c>
      <c r="UI797" s="1" t="s">
        <v>1193</v>
      </c>
      <c r="UJ797" s="1" t="s">
        <v>1193</v>
      </c>
      <c r="UK797" s="1" t="s">
        <v>1193</v>
      </c>
      <c r="UL797" s="1" t="s">
        <v>1193</v>
      </c>
      <c r="UM797" s="1" t="s">
        <v>1224</v>
      </c>
      <c r="UN797" s="1" t="s">
        <v>1193</v>
      </c>
      <c r="UO797" s="1" t="s">
        <v>1193</v>
      </c>
      <c r="UP797" s="1" t="s">
        <v>1193</v>
      </c>
      <c r="UQ797" s="1" t="s">
        <v>1193</v>
      </c>
      <c r="UR797" s="1" t="s">
        <v>1193</v>
      </c>
      <c r="US797" s="1" t="s">
        <v>1193</v>
      </c>
      <c r="UT797" s="1" t="s">
        <v>1193</v>
      </c>
      <c r="UU797" s="1" t="s">
        <v>1193</v>
      </c>
      <c r="UV797" s="1" t="s">
        <v>1193</v>
      </c>
      <c r="UW797" s="1" t="s">
        <v>1193</v>
      </c>
      <c r="UX797" s="1" t="s">
        <v>1193</v>
      </c>
      <c r="UY797" s="1" t="s">
        <v>1193</v>
      </c>
      <c r="UZ797" s="1" t="s">
        <v>1193</v>
      </c>
      <c r="VA797" s="1" t="s">
        <v>1193</v>
      </c>
      <c r="VB797" s="1" t="s">
        <v>1193</v>
      </c>
      <c r="VC797" s="1" t="s">
        <v>1193</v>
      </c>
      <c r="VD797" s="1" t="s">
        <v>1193</v>
      </c>
      <c r="VE797" s="1" t="s">
        <v>1193</v>
      </c>
      <c r="VF797" s="1" t="s">
        <v>1193</v>
      </c>
      <c r="VG797" s="1" t="s">
        <v>1193</v>
      </c>
      <c r="VH797" s="1" t="s">
        <v>1193</v>
      </c>
      <c r="VI797" s="1" t="s">
        <v>1193</v>
      </c>
      <c r="VJ797" s="1" t="s">
        <v>1193</v>
      </c>
      <c r="VK797" s="1" t="s">
        <v>1193</v>
      </c>
      <c r="VL797" s="1" t="s">
        <v>1193</v>
      </c>
      <c r="VM797" s="1" t="s">
        <v>1193</v>
      </c>
      <c r="VN797" s="1" t="s">
        <v>1193</v>
      </c>
      <c r="VO797" s="1" t="s">
        <v>1193</v>
      </c>
      <c r="VP797" s="1" t="s">
        <v>1193</v>
      </c>
      <c r="VQ797" s="1" t="s">
        <v>1193</v>
      </c>
      <c r="VR797" s="1" t="s">
        <v>1193</v>
      </c>
      <c r="VS797" s="1" t="s">
        <v>1193</v>
      </c>
      <c r="VT797" s="1" t="s">
        <v>1193</v>
      </c>
      <c r="VU797" s="1" t="s">
        <v>1193</v>
      </c>
      <c r="VV797" s="1" t="s">
        <v>1193</v>
      </c>
      <c r="VW797" s="1" t="s">
        <v>1193</v>
      </c>
      <c r="VX797" s="1" t="s">
        <v>1193</v>
      </c>
      <c r="VY797" s="1" t="s">
        <v>1193</v>
      </c>
      <c r="VZ797" s="1" t="s">
        <v>1193</v>
      </c>
      <c r="WA797" s="1" t="s">
        <v>1193</v>
      </c>
      <c r="WB797" s="1" t="s">
        <v>1193</v>
      </c>
      <c r="WC797" s="1" t="s">
        <v>1193</v>
      </c>
      <c r="WD797" s="1" t="s">
        <v>1193</v>
      </c>
      <c r="WE797" s="1" t="s">
        <v>1193</v>
      </c>
      <c r="WF797" s="1" t="s">
        <v>1193</v>
      </c>
      <c r="WG797" s="1" t="s">
        <v>1193</v>
      </c>
      <c r="WH797" s="1" t="s">
        <v>1193</v>
      </c>
      <c r="WI797" s="1" t="s">
        <v>1193</v>
      </c>
      <c r="WJ797" s="1" t="s">
        <v>1224</v>
      </c>
      <c r="WK797" s="1" t="s">
        <v>1224</v>
      </c>
      <c r="WL797" s="1" t="s">
        <v>1224</v>
      </c>
      <c r="WM797" s="1" t="s">
        <v>1224</v>
      </c>
      <c r="WN797" s="1" t="s">
        <v>1224</v>
      </c>
      <c r="WO797" s="1" t="s">
        <v>1224</v>
      </c>
      <c r="WP797" s="1" t="s">
        <v>1224</v>
      </c>
      <c r="WQ797" s="1" t="s">
        <v>1224</v>
      </c>
      <c r="WR797" s="1" t="s">
        <v>1224</v>
      </c>
      <c r="WS797" s="1" t="s">
        <v>1224</v>
      </c>
      <c r="WT797" s="1" t="s">
        <v>1193</v>
      </c>
      <c r="WU797" s="1" t="s">
        <v>1224</v>
      </c>
      <c r="WV797" s="1" t="s">
        <v>1224</v>
      </c>
      <c r="WW797" s="1" t="s">
        <v>1224</v>
      </c>
      <c r="WX797" s="1" t="s">
        <v>1224</v>
      </c>
      <c r="WY797" s="1" t="s">
        <v>1224</v>
      </c>
      <c r="WZ797" s="1" t="s">
        <v>1224</v>
      </c>
      <c r="XA797" s="1" t="s">
        <v>1224</v>
      </c>
      <c r="XB797" s="1" t="s">
        <v>1193</v>
      </c>
      <c r="XC797" s="1" t="s">
        <v>1193</v>
      </c>
      <c r="XD797" s="1" t="s">
        <v>1193</v>
      </c>
      <c r="XE797" s="1" t="s">
        <v>1193</v>
      </c>
      <c r="XF797" s="1" t="s">
        <v>1224</v>
      </c>
      <c r="XG797" s="1" t="s">
        <v>1224</v>
      </c>
      <c r="XH797" s="1" t="s">
        <v>1224</v>
      </c>
      <c r="XI797">
        <v>3759522820096191</v>
      </c>
      <c r="XJ797">
        <v>2.8934624697336564E+16</v>
      </c>
      <c r="XK797">
        <v>2089946779598126</v>
      </c>
      <c r="XL797">
        <v>2787503471489101</v>
      </c>
      <c r="XM797">
        <v>6004111102170402</v>
      </c>
      <c r="XN797">
        <v>207506099179613</v>
      </c>
      <c r="XO797">
        <v>8051471594798083</v>
      </c>
      <c r="XP797">
        <v>28</v>
      </c>
      <c r="XQ797">
        <v>8109756097560975</v>
      </c>
      <c r="XR797">
        <v>4195583596214511</v>
      </c>
      <c r="XS797">
        <v>3.2311827956989244E+16</v>
      </c>
      <c r="XT797">
        <v>2.6314718312833124E+16</v>
      </c>
      <c r="XU797">
        <v>4503631961259079</v>
      </c>
      <c r="XV797">
        <v>4559002433090024</v>
      </c>
      <c r="XW797" s="1" t="s">
        <v>1193</v>
      </c>
      <c r="XX797" s="1" t="s">
        <v>1193</v>
      </c>
      <c r="XY797" s="1" t="s">
        <v>1193</v>
      </c>
      <c r="XZ797" s="1" t="s">
        <v>30298</v>
      </c>
      <c r="YA797" s="1" t="s">
        <v>4773</v>
      </c>
      <c r="YB797" s="1" t="s">
        <v>1193</v>
      </c>
      <c r="YC797" s="1" t="s">
        <v>1193</v>
      </c>
      <c r="YD797">
        <v>2101449275362318</v>
      </c>
      <c r="YE797">
        <v>181159420289855</v>
      </c>
      <c r="YF797" s="1" t="s">
        <v>48468</v>
      </c>
      <c r="YG797" s="1" t="s">
        <v>48469</v>
      </c>
      <c r="YH797">
        <v>1231884057971014</v>
      </c>
      <c r="YI797" s="1" t="s">
        <v>45716</v>
      </c>
      <c r="YJ797" s="1" t="s">
        <v>48470</v>
      </c>
      <c r="YK797">
        <v>0</v>
      </c>
      <c r="YL797">
        <v>0</v>
      </c>
      <c r="YM797">
        <v>0</v>
      </c>
      <c r="YN797">
        <v>0</v>
      </c>
      <c r="YO797">
        <v>5144927536231882</v>
      </c>
      <c r="YP797">
        <v>0</v>
      </c>
      <c r="YQ797" s="1" t="s">
        <v>1193</v>
      </c>
      <c r="YR797" s="1" t="s">
        <v>1193</v>
      </c>
      <c r="YS797" s="1" t="s">
        <v>22563</v>
      </c>
      <c r="YT797" s="1" t="s">
        <v>1193</v>
      </c>
      <c r="YU797" s="1" t="s">
        <v>1193</v>
      </c>
      <c r="YV797" s="1" t="s">
        <v>4773</v>
      </c>
      <c r="YW797" s="1" t="s">
        <v>7535</v>
      </c>
      <c r="YX797" s="1" t="s">
        <v>1224</v>
      </c>
      <c r="YY797">
        <v>207</v>
      </c>
      <c r="YZ797">
        <v>-2.9849246231155776E+16</v>
      </c>
      <c r="ZA797">
        <v>2898061677084982</v>
      </c>
      <c r="ZB797">
        <v>4818401937046004</v>
      </c>
      <c r="ZC797" s="1" t="s">
        <v>1193</v>
      </c>
      <c r="ZD797" s="1" t="s">
        <v>1193</v>
      </c>
      <c r="ZE797">
        <v>100126582278481</v>
      </c>
      <c r="ZF797">
        <v>4990536277602523</v>
      </c>
      <c r="ZG797">
        <v>2101266631652661</v>
      </c>
      <c r="ZH797">
        <v>7004222105508871</v>
      </c>
      <c r="ZI797">
        <v>7128571428571429</v>
      </c>
      <c r="ZJ797">
        <v>6462</v>
      </c>
      <c r="ZK797">
        <v>86</v>
      </c>
      <c r="ZL797" s="1" t="s">
        <v>1193</v>
      </c>
      <c r="ZM797" s="1" t="s">
        <v>1193</v>
      </c>
      <c r="ZN797" s="1" t="s">
        <v>9827</v>
      </c>
      <c r="ZO797" s="1" t="s">
        <v>1193</v>
      </c>
      <c r="ZP797" s="1" t="s">
        <v>1193</v>
      </c>
      <c r="ZQ797" s="1" t="s">
        <v>1193</v>
      </c>
      <c r="ZR797" s="1" t="s">
        <v>1193</v>
      </c>
      <c r="ZS797" s="1" t="s">
        <v>1193</v>
      </c>
      <c r="ZT797" s="1" t="s">
        <v>9822</v>
      </c>
      <c r="ZU797" s="1" t="s">
        <v>1193</v>
      </c>
      <c r="ZV797" s="1" t="s">
        <v>1193</v>
      </c>
      <c r="ZW797" s="1" t="s">
        <v>1193</v>
      </c>
      <c r="ZX797" s="1" t="s">
        <v>1193</v>
      </c>
      <c r="ZY797" s="1" t="s">
        <v>1193</v>
      </c>
      <c r="ZZ797" s="1" t="s">
        <v>1193</v>
      </c>
      <c r="AAA797" s="1" t="s">
        <v>1193</v>
      </c>
      <c r="AAB797" s="1" t="s">
        <v>1193</v>
      </c>
      <c r="AAC797" s="1" t="s">
        <v>1193</v>
      </c>
      <c r="AAD797">
        <v>2784503631961259</v>
      </c>
      <c r="AAE797" s="1" t="s">
        <v>9823</v>
      </c>
      <c r="AAF797" s="1" t="s">
        <v>1193</v>
      </c>
      <c r="AAG797" s="1" t="s">
        <v>9827</v>
      </c>
      <c r="AAH797" s="1" t="s">
        <v>1193</v>
      </c>
      <c r="AAI797" s="1" t="s">
        <v>1193</v>
      </c>
      <c r="AAJ797" s="1" t="s">
        <v>1193</v>
      </c>
      <c r="AAK797" s="1" t="s">
        <v>1193</v>
      </c>
      <c r="AAL797" s="1" t="s">
        <v>1193</v>
      </c>
      <c r="AAM797" s="1" t="s">
        <v>1193</v>
      </c>
      <c r="AAN797" s="1" t="s">
        <v>1193</v>
      </c>
      <c r="AAO797" s="1" t="s">
        <v>48471</v>
      </c>
      <c r="AAP797" s="1" t="s">
        <v>20436</v>
      </c>
      <c r="AAQ797" s="1" t="s">
        <v>9827</v>
      </c>
      <c r="AAR797" s="1" t="s">
        <v>1193</v>
      </c>
      <c r="AAS797" s="1" t="s">
        <v>1193</v>
      </c>
      <c r="AAT797" s="1" t="s">
        <v>1193</v>
      </c>
      <c r="AAU797" s="1" t="s">
        <v>1193</v>
      </c>
      <c r="AAV797" s="1" t="s">
        <v>1193</v>
      </c>
      <c r="AAW797" s="1" t="s">
        <v>1193</v>
      </c>
      <c r="AAX797" s="1" t="s">
        <v>9822</v>
      </c>
      <c r="AAY797" s="1" t="s">
        <v>9818</v>
      </c>
      <c r="AAZ797" s="1" t="s">
        <v>9819</v>
      </c>
      <c r="ABA797" s="1" t="s">
        <v>1193</v>
      </c>
      <c r="ABB797" s="1" t="s">
        <v>1193</v>
      </c>
      <c r="ABC797" s="1" t="s">
        <v>1193</v>
      </c>
      <c r="ABD797" s="1" t="s">
        <v>1193</v>
      </c>
      <c r="ABE797" s="1" t="s">
        <v>1193</v>
      </c>
      <c r="ABF797">
        <v>677966101694915</v>
      </c>
      <c r="ABG797" s="1" t="s">
        <v>48472</v>
      </c>
      <c r="ABH797" s="1" t="s">
        <v>9827</v>
      </c>
      <c r="ABI797" s="1" t="s">
        <v>9824</v>
      </c>
      <c r="ABJ797" s="1" t="s">
        <v>1193</v>
      </c>
      <c r="ABK797" s="1" t="s">
        <v>1193</v>
      </c>
      <c r="ABL797" s="1" t="s">
        <v>1193</v>
      </c>
      <c r="ABM797" s="1" t="s">
        <v>1193</v>
      </c>
      <c r="ABN797" s="1" t="s">
        <v>1193</v>
      </c>
      <c r="ABO797" s="1" t="s">
        <v>1193</v>
      </c>
      <c r="ABP797" s="1" t="s">
        <v>1193</v>
      </c>
      <c r="ABQ797" s="1" t="s">
        <v>9818</v>
      </c>
      <c r="ABR797" s="1" t="s">
        <v>1193</v>
      </c>
      <c r="ABS797" s="1" t="s">
        <v>1193</v>
      </c>
      <c r="ABT797" s="1" t="s">
        <v>1193</v>
      </c>
      <c r="ABU797" s="1" t="s">
        <v>1193</v>
      </c>
      <c r="ABV797" s="1" t="s">
        <v>1193</v>
      </c>
      <c r="ABW797" s="1" t="s">
        <v>1193</v>
      </c>
      <c r="ABX797" s="1" t="s">
        <v>1193</v>
      </c>
      <c r="ABY797" s="1" t="s">
        <v>1193</v>
      </c>
      <c r="ABZ797" s="1" t="s">
        <v>1193</v>
      </c>
      <c r="ACA797" s="1" t="s">
        <v>1193</v>
      </c>
      <c r="ACB797" s="1" t="s">
        <v>1193</v>
      </c>
      <c r="ACC797" s="1" t="s">
        <v>1193</v>
      </c>
      <c r="ACD797" s="1" t="s">
        <v>1193</v>
      </c>
      <c r="ACE797" s="1" t="s">
        <v>1193</v>
      </c>
      <c r="ACF797">
        <v>2362755972041484</v>
      </c>
      <c r="ACG797" s="1" t="s">
        <v>2695</v>
      </c>
      <c r="ACH797">
        <v>-1874423559651766</v>
      </c>
      <c r="ACI797">
        <v>4.0202404639753776E+16</v>
      </c>
      <c r="ACJ797">
        <v>-676429924727328</v>
      </c>
      <c r="ACK797" s="1" t="s">
        <v>48473</v>
      </c>
      <c r="ACL797" s="1" t="s">
        <v>1193</v>
      </c>
      <c r="ACM797" s="1" t="s">
        <v>1193</v>
      </c>
      <c r="ACN797" s="1" t="s">
        <v>1193</v>
      </c>
      <c r="ACO797" s="1" t="s">
        <v>1193</v>
      </c>
      <c r="ACP797" s="1" t="s">
        <v>1193</v>
      </c>
      <c r="ACQ797">
        <v>1016949152542373</v>
      </c>
      <c r="ACR797" s="1" t="s">
        <v>33554</v>
      </c>
      <c r="ACS797" s="1" t="s">
        <v>9827</v>
      </c>
      <c r="ACT797" s="1" t="s">
        <v>9819</v>
      </c>
      <c r="ACU797" s="1" t="s">
        <v>1193</v>
      </c>
      <c r="ACV797" s="1" t="s">
        <v>1193</v>
      </c>
      <c r="ACW797" s="1" t="s">
        <v>1193</v>
      </c>
      <c r="ACX797" s="1" t="s">
        <v>1193</v>
      </c>
      <c r="ACY797" s="1" t="s">
        <v>1193</v>
      </c>
      <c r="ACZ797" s="1" t="s">
        <v>1193</v>
      </c>
      <c r="ADA797">
        <v>605326876513317</v>
      </c>
      <c r="ADB797" s="1" t="s">
        <v>4980</v>
      </c>
      <c r="ADC797" s="1" t="s">
        <v>9827</v>
      </c>
      <c r="ADD797" s="1" t="s">
        <v>9818</v>
      </c>
      <c r="ADE797" s="1" t="s">
        <v>1193</v>
      </c>
      <c r="ADF797" s="1" t="s">
        <v>2695</v>
      </c>
      <c r="ADG797" s="1" t="s">
        <v>9822</v>
      </c>
      <c r="ADH797" s="1" t="s">
        <v>9827</v>
      </c>
      <c r="ADI797" s="1" t="s">
        <v>1193</v>
      </c>
      <c r="ADJ797" s="1" t="s">
        <v>1193</v>
      </c>
      <c r="ADK797" s="1" t="s">
        <v>1193</v>
      </c>
      <c r="ADL797" s="1" t="s">
        <v>9818</v>
      </c>
      <c r="ADM797" s="1" t="s">
        <v>1193</v>
      </c>
      <c r="ADN797" s="1" t="s">
        <v>9818</v>
      </c>
      <c r="ADO797" s="1" t="s">
        <v>1193</v>
      </c>
      <c r="ADP797" s="1" t="s">
        <v>1193</v>
      </c>
      <c r="ADQ797" s="1" t="s">
        <v>1193</v>
      </c>
      <c r="ADR797" s="1" t="s">
        <v>1193</v>
      </c>
      <c r="ADS797" s="1" t="s">
        <v>1193</v>
      </c>
      <c r="ADT797" s="1" t="s">
        <v>1193</v>
      </c>
      <c r="ADU797">
        <v>5423728813559322</v>
      </c>
      <c r="ADV797">
        <v>2445520581113801</v>
      </c>
      <c r="ADW797">
        <v>297820823244552</v>
      </c>
      <c r="ADX797">
        <v>2808716707021791</v>
      </c>
      <c r="ADY797">
        <v>1380145278450363</v>
      </c>
      <c r="ADZ797">
        <v>1428571428571428</v>
      </c>
      <c r="AEA797">
        <v>1573849878934624</v>
      </c>
      <c r="AEB797">
        <v>581113801452784</v>
      </c>
      <c r="AEC797" s="1" t="s">
        <v>9825</v>
      </c>
      <c r="AED797">
        <v>10</v>
      </c>
      <c r="AEE797">
        <v>4503631961259079</v>
      </c>
      <c r="AEF797">
        <v>4818401937046004</v>
      </c>
      <c r="AEG797">
        <v>12</v>
      </c>
      <c r="AEH797">
        <v>12</v>
      </c>
      <c r="AEI797">
        <v>12</v>
      </c>
      <c r="AEJ797">
        <v>12</v>
      </c>
      <c r="AEK797">
        <v>12</v>
      </c>
      <c r="AEL797">
        <v>-12</v>
      </c>
      <c r="AEM797">
        <v>2808716707021791</v>
      </c>
      <c r="AEN797">
        <v>1791767554479419</v>
      </c>
      <c r="AEO797">
        <v>1016949152542373</v>
      </c>
      <c r="AEP797">
        <v>58</v>
      </c>
      <c r="AEQ797" s="1" t="s">
        <v>1269</v>
      </c>
      <c r="AER797">
        <v>677966101694915</v>
      </c>
      <c r="AES797">
        <v>8139047619047618</v>
      </c>
      <c r="AET797">
        <v>207</v>
      </c>
      <c r="AEU797">
        <v>58</v>
      </c>
      <c r="AEV797">
        <v>6513317191283293</v>
      </c>
      <c r="AEW797">
        <v>2711864406779661</v>
      </c>
      <c r="AEX797">
        <v>3801452784503632</v>
      </c>
      <c r="AEY797">
        <v>2293051359516616</v>
      </c>
      <c r="AEZ797">
        <v>1.1272162032917236E+16</v>
      </c>
      <c r="AFA797" s="1" t="s">
        <v>30950</v>
      </c>
      <c r="AFB797">
        <v>1914826410170472</v>
      </c>
      <c r="AFC797">
        <v>1.1564245810055866E+16</v>
      </c>
      <c r="AFD797">
        <v>6229050279329609</v>
      </c>
      <c r="AFE797">
        <v>538647342995169</v>
      </c>
      <c r="AFH797" s="1" t="s">
        <v>1224</v>
      </c>
      <c r="AFL797" s="1" t="s">
        <v>1224</v>
      </c>
      <c r="AFN797" s="1" t="s">
        <v>7368</v>
      </c>
      <c r="AFO797">
        <v>-7821970802212523</v>
      </c>
      <c r="AFP797">
        <v>4827845176198729</v>
      </c>
      <c r="AFQ797">
        <v>8386973203378545</v>
      </c>
      <c r="AFR797">
        <v>4479542313952367</v>
      </c>
      <c r="AFS797">
        <v>3686394000254438</v>
      </c>
      <c r="AFT797">
        <v>763569225133472</v>
      </c>
      <c r="AFU797">
        <v>5392030848329049</v>
      </c>
      <c r="AFV797">
        <v>4347728380855137</v>
      </c>
      <c r="AFW797">
        <v>4494511842865396</v>
      </c>
      <c r="AFX797">
        <v>4880472350230415</v>
      </c>
      <c r="AFY797">
        <v>1736</v>
      </c>
      <c r="AFZ797">
        <v>-528843710292249</v>
      </c>
      <c r="AGA797">
        <v>4475480950975012</v>
      </c>
      <c r="AGB797">
        <v>4546504910456383</v>
      </c>
      <c r="AGC797" s="1" t="s">
        <v>1193</v>
      </c>
      <c r="AGD797" s="1" t="s">
        <v>1193</v>
      </c>
      <c r="AGE797">
        <v>2062075116098749</v>
      </c>
      <c r="AGF797">
        <v>680615426697767</v>
      </c>
      <c r="AGG797">
        <v>7128571428571429</v>
      </c>
      <c r="AGH797">
        <v>6480489795918368</v>
      </c>
      <c r="AGI797" s="1" t="s">
        <v>1193</v>
      </c>
      <c r="AGJ797" s="1" t="s">
        <v>1193</v>
      </c>
      <c r="AGK797" s="1" t="s">
        <v>4056</v>
      </c>
      <c r="AGL797" s="1" t="s">
        <v>1193</v>
      </c>
      <c r="AGM797" s="1" t="s">
        <v>1193</v>
      </c>
      <c r="AGN797" s="1" t="s">
        <v>1193</v>
      </c>
      <c r="AGO797" s="1" t="s">
        <v>1193</v>
      </c>
      <c r="AGP797" s="1" t="s">
        <v>1193</v>
      </c>
      <c r="AGQ797" s="1" t="s">
        <v>48474</v>
      </c>
      <c r="AGR797" s="1" t="s">
        <v>1193</v>
      </c>
      <c r="AGS797" s="1" t="s">
        <v>48475</v>
      </c>
      <c r="AGT797" s="1" t="s">
        <v>1193</v>
      </c>
      <c r="AGU797" s="1" t="s">
        <v>1193</v>
      </c>
      <c r="AGV797" s="1" t="s">
        <v>1193</v>
      </c>
      <c r="AGW797" s="1" t="s">
        <v>1193</v>
      </c>
      <c r="AGX797" s="1" t="s">
        <v>1193</v>
      </c>
      <c r="AGY797" s="1" t="s">
        <v>1193</v>
      </c>
      <c r="AGZ797" s="1" t="s">
        <v>1193</v>
      </c>
      <c r="AHA797" s="1" t="s">
        <v>1193</v>
      </c>
      <c r="AHB797" s="1" t="s">
        <v>1193</v>
      </c>
      <c r="AHC797" s="1" t="s">
        <v>1193</v>
      </c>
      <c r="AHD797">
        <v>1681109185441941</v>
      </c>
      <c r="AHE797">
        <v>207972270363951</v>
      </c>
      <c r="AHF797" s="1" t="s">
        <v>48475</v>
      </c>
      <c r="AHG797" s="1" t="s">
        <v>48476</v>
      </c>
      <c r="AHH797" s="1" t="s">
        <v>9595</v>
      </c>
      <c r="AHI797" s="1" t="s">
        <v>4055</v>
      </c>
      <c r="AHJ797" s="1" t="s">
        <v>1193</v>
      </c>
      <c r="AHK797" s="1" t="s">
        <v>1193</v>
      </c>
      <c r="AHL797" s="1" t="s">
        <v>1193</v>
      </c>
      <c r="AHM797" s="1" t="s">
        <v>1193</v>
      </c>
      <c r="AHN797" s="1" t="s">
        <v>1193</v>
      </c>
      <c r="AHO797">
        <v>1340265742345465</v>
      </c>
      <c r="AHP797">
        <v>288850375505488</v>
      </c>
      <c r="AHQ797" s="1" t="s">
        <v>5973</v>
      </c>
      <c r="AHR797" s="1" t="s">
        <v>1193</v>
      </c>
      <c r="AHS797" s="1" t="s">
        <v>1193</v>
      </c>
      <c r="AHT797" s="1" t="s">
        <v>1193</v>
      </c>
      <c r="AHU797" s="1" t="s">
        <v>48474</v>
      </c>
      <c r="AHV797" s="1" t="s">
        <v>1193</v>
      </c>
      <c r="AHW797" s="1" t="s">
        <v>1193</v>
      </c>
      <c r="AHX797">
        <v>138648180242634</v>
      </c>
      <c r="AHY797">
        <v>173310225303292</v>
      </c>
      <c r="AHZ797" s="1" t="s">
        <v>48477</v>
      </c>
      <c r="AIA797" s="1" t="s">
        <v>48474</v>
      </c>
      <c r="AIB797" s="1" t="s">
        <v>1193</v>
      </c>
      <c r="AIC797" s="1" t="s">
        <v>1193</v>
      </c>
      <c r="AID797" s="1" t="s">
        <v>1193</v>
      </c>
      <c r="AIE797" s="1" t="s">
        <v>1193</v>
      </c>
      <c r="AIF797">
        <v>95898324667822</v>
      </c>
      <c r="AIG797" s="1" t="s">
        <v>1193</v>
      </c>
      <c r="AIH797">
        <v>306181398035817</v>
      </c>
      <c r="AII797" s="1" t="s">
        <v>48478</v>
      </c>
      <c r="AIJ797" s="1" t="s">
        <v>48479</v>
      </c>
      <c r="AIK797" s="1" t="s">
        <v>1193</v>
      </c>
      <c r="AIL797" s="1" t="s">
        <v>1193</v>
      </c>
      <c r="AIM797" s="1" t="s">
        <v>1193</v>
      </c>
      <c r="AIN797" s="1" t="s">
        <v>1193</v>
      </c>
      <c r="AIO797" s="1" t="s">
        <v>1193</v>
      </c>
      <c r="AIP797" s="1" t="s">
        <v>1193</v>
      </c>
      <c r="AIQ797" s="1" t="s">
        <v>1193</v>
      </c>
      <c r="AIR797" s="1" t="s">
        <v>1193</v>
      </c>
      <c r="AIS797" s="1" t="s">
        <v>1193</v>
      </c>
      <c r="AIT797" s="1" t="s">
        <v>4055</v>
      </c>
      <c r="AIU797" s="1" t="s">
        <v>1193</v>
      </c>
      <c r="AIV797" s="1" t="s">
        <v>1193</v>
      </c>
      <c r="AIW797" s="1" t="s">
        <v>48480</v>
      </c>
      <c r="AIX797" s="1" t="s">
        <v>1193</v>
      </c>
      <c r="AIY797" s="1" t="s">
        <v>1193</v>
      </c>
      <c r="AIZ797" s="1" t="s">
        <v>1193</v>
      </c>
      <c r="AJA797" s="1" t="s">
        <v>1193</v>
      </c>
      <c r="AJB797" s="1" t="s">
        <v>1193</v>
      </c>
      <c r="AJC797" s="1" t="s">
        <v>1193</v>
      </c>
      <c r="AJD797" s="1" t="s">
        <v>1193</v>
      </c>
      <c r="AJE797" s="1" t="s">
        <v>1193</v>
      </c>
      <c r="AJF797" s="1" t="s">
        <v>1193</v>
      </c>
      <c r="AJG797" s="1" t="s">
        <v>48474</v>
      </c>
      <c r="AJH797" s="1" t="s">
        <v>1193</v>
      </c>
      <c r="AJI797" s="1" t="s">
        <v>1193</v>
      </c>
      <c r="AJJ797" s="1" t="s">
        <v>1193</v>
      </c>
      <c r="AJK797">
        <v>315320955595881</v>
      </c>
      <c r="AJL797" s="1" t="s">
        <v>4048</v>
      </c>
      <c r="AJM797">
        <v>-40433497005466</v>
      </c>
      <c r="AJN797">
        <v>658691867421643</v>
      </c>
      <c r="AJO797">
        <v>-336434564440746</v>
      </c>
      <c r="AJP797" s="1" t="s">
        <v>48481</v>
      </c>
      <c r="AJQ797" s="1" t="s">
        <v>4055</v>
      </c>
      <c r="AJR797" s="1" t="s">
        <v>48480</v>
      </c>
      <c r="AJS797" s="1" t="s">
        <v>1193</v>
      </c>
      <c r="AJT797" s="1" t="s">
        <v>1193</v>
      </c>
      <c r="AJU797" s="1" t="s">
        <v>1193</v>
      </c>
      <c r="AJV797">
        <v>618139803581744</v>
      </c>
      <c r="AJW797">
        <v>254188330444829</v>
      </c>
      <c r="AJX797" s="1" t="s">
        <v>9594</v>
      </c>
      <c r="AJY797" s="1" t="s">
        <v>48478</v>
      </c>
      <c r="AJZ797" s="1" t="s">
        <v>48482</v>
      </c>
      <c r="AKA797" s="1" t="s">
        <v>1193</v>
      </c>
      <c r="AKB797" s="1" t="s">
        <v>1193</v>
      </c>
      <c r="AKC797" s="1" t="s">
        <v>1193</v>
      </c>
      <c r="AKD797" s="1" t="s">
        <v>1193</v>
      </c>
      <c r="AKE797" s="1" t="s">
        <v>1193</v>
      </c>
      <c r="AKF797">
        <v>554592720970537</v>
      </c>
      <c r="AKG797">
        <v>462160600808781</v>
      </c>
      <c r="AKH797" s="1" t="s">
        <v>48483</v>
      </c>
      <c r="AKI797" s="1" t="s">
        <v>48482</v>
      </c>
      <c r="AKJ797" s="1" t="s">
        <v>1193</v>
      </c>
      <c r="AKK797" s="1" t="s">
        <v>9594</v>
      </c>
      <c r="AKL797" s="1" t="s">
        <v>9595</v>
      </c>
      <c r="AKM797" s="1" t="s">
        <v>4056</v>
      </c>
      <c r="AKN797" s="1" t="s">
        <v>48484</v>
      </c>
      <c r="AKO797" s="1" t="s">
        <v>48485</v>
      </c>
      <c r="AKP797" s="1" t="s">
        <v>48486</v>
      </c>
      <c r="AKQ797" s="1" t="s">
        <v>4056</v>
      </c>
      <c r="AKR797" s="1" t="s">
        <v>48474</v>
      </c>
      <c r="AKS797" s="1" t="s">
        <v>48487</v>
      </c>
      <c r="AKT797" s="1" t="s">
        <v>1193</v>
      </c>
      <c r="AKU797" s="1" t="s">
        <v>1193</v>
      </c>
      <c r="AKV797" s="1" t="s">
        <v>1193</v>
      </c>
      <c r="AKW797" s="1" t="s">
        <v>1193</v>
      </c>
      <c r="AKX797" s="1" t="s">
        <v>1193</v>
      </c>
      <c r="AKY797" s="1" t="s">
        <v>1193</v>
      </c>
      <c r="AKZ797">
        <v>389948006932409</v>
      </c>
      <c r="ALA797">
        <v>1802426343154246</v>
      </c>
      <c r="ALB797">
        <v>2097053726169844</v>
      </c>
      <c r="ALC797">
        <v>2276140958983246</v>
      </c>
      <c r="ALD797">
        <v>1097631426920855</v>
      </c>
      <c r="ALE797">
        <v>1178509532062391</v>
      </c>
      <c r="ALF797">
        <v>365106874638937</v>
      </c>
      <c r="ALG797">
        <v>1519352975158867</v>
      </c>
      <c r="ALH797">
        <v>1172732524552282</v>
      </c>
      <c r="ALI797">
        <v>9815135759676488</v>
      </c>
      <c r="ALJ797">
        <v>4454072790294627</v>
      </c>
      <c r="ALK797">
        <v>4402079722703639</v>
      </c>
      <c r="ALL797">
        <v>17</v>
      </c>
      <c r="ALM797">
        <v>17</v>
      </c>
      <c r="ALN797">
        <v>20</v>
      </c>
      <c r="ALO797">
        <v>17</v>
      </c>
      <c r="ALP797">
        <v>17</v>
      </c>
      <c r="ALQ797">
        <v>-20</v>
      </c>
      <c r="ALR797">
        <v>4841132293471981</v>
      </c>
      <c r="ALS797">
        <v>2593876372039284</v>
      </c>
      <c r="ALT797">
        <v>2247255921432698</v>
      </c>
      <c r="ALU797" s="1" t="s">
        <v>1245</v>
      </c>
      <c r="ALV797">
        <v>96476025418833</v>
      </c>
      <c r="ALW797">
        <v>5501201530612244</v>
      </c>
      <c r="ALX797">
        <v>1.8869565217391304E+16</v>
      </c>
      <c r="ALY797">
        <v>4194107452339688</v>
      </c>
      <c r="ALZ797">
        <v>1894858463316002</v>
      </c>
      <c r="AMA797">
        <v>2299248989023685</v>
      </c>
      <c r="AMB797">
        <v>2477777777777778</v>
      </c>
      <c r="AMC797">
        <v>4.4592057761732856E+16</v>
      </c>
      <c r="AMD797">
        <v>3.7853932764370936E+16</v>
      </c>
      <c r="AME797" s="1" t="s">
        <v>48488</v>
      </c>
      <c r="AMF797">
        <v>4028522168730085</v>
      </c>
      <c r="AMG797">
        <v>2295964125560538</v>
      </c>
      <c r="AMH797">
        <v>3997991689104168</v>
      </c>
      <c r="AMI797" s="1" t="s">
        <v>48489</v>
      </c>
      <c r="AMJ797">
        <v>1961221829835284</v>
      </c>
      <c r="AMK797" s="1" t="s">
        <v>48490</v>
      </c>
      <c r="AML797" s="1" t="s">
        <v>48491</v>
      </c>
      <c r="AMM797" s="1" t="s">
        <v>48492</v>
      </c>
      <c r="AMN797">
        <v>711603229527105</v>
      </c>
      <c r="AMO797">
        <v>150</v>
      </c>
      <c r="AMP797">
        <v>86</v>
      </c>
      <c r="AMQ797">
        <v>2441640378548895</v>
      </c>
      <c r="AMR797" s="1" t="s">
        <v>48493</v>
      </c>
      <c r="AMS797" s="1" t="s">
        <v>48494</v>
      </c>
      <c r="AMT797" s="1" t="s">
        <v>25061</v>
      </c>
      <c r="AMU797">
        <v>5085227272727273</v>
      </c>
      <c r="AMV797" s="1" t="s">
        <v>1224</v>
      </c>
      <c r="AMX797">
        <v>1883408071748878</v>
      </c>
      <c r="ANA797">
        <v>1121076233183856</v>
      </c>
      <c r="ANB797" s="1" t="s">
        <v>1224</v>
      </c>
      <c r="ANC797" s="1" t="s">
        <v>1224</v>
      </c>
      <c r="AND797">
        <v>0</v>
      </c>
      <c r="ANE797">
        <v>0</v>
      </c>
      <c r="ANF797">
        <v>0</v>
      </c>
      <c r="ANG797">
        <v>0</v>
      </c>
      <c r="ANH797">
        <v>3004484304932734</v>
      </c>
      <c r="ANI797">
        <v>0</v>
      </c>
      <c r="ANJ797" s="1" t="s">
        <v>1224</v>
      </c>
      <c r="ANK797" s="1" t="s">
        <v>1224</v>
      </c>
      <c r="ANL797">
        <v>1115</v>
      </c>
      <c r="ANM797" s="1" t="s">
        <v>48495</v>
      </c>
      <c r="ANN797" s="1" t="s">
        <v>48496</v>
      </c>
      <c r="ANO797" s="1" t="s">
        <v>35368</v>
      </c>
      <c r="ANP797">
        <v>9617021276595744</v>
      </c>
      <c r="ANQ797">
        <v>285173501577287</v>
      </c>
      <c r="ANR797">
        <v>800</v>
      </c>
      <c r="ANS797" s="1" t="s">
        <v>1193</v>
      </c>
      <c r="ANT797" s="1" t="s">
        <v>1868</v>
      </c>
      <c r="ANU797" s="1" t="s">
        <v>1193</v>
      </c>
      <c r="ANV797" s="1" t="s">
        <v>1193</v>
      </c>
      <c r="ANW797" s="1" t="s">
        <v>1193</v>
      </c>
      <c r="ANX797" s="1" t="s">
        <v>1879</v>
      </c>
      <c r="ANY797" s="1" t="s">
        <v>1193</v>
      </c>
      <c r="ANZ797" s="1" t="s">
        <v>1193</v>
      </c>
      <c r="AOA797" s="1" t="s">
        <v>1193</v>
      </c>
      <c r="AOB797" s="1" t="s">
        <v>1193</v>
      </c>
      <c r="AOC797" s="1" t="s">
        <v>1193</v>
      </c>
      <c r="AOD797">
        <v>3018018018018018</v>
      </c>
      <c r="AOE797" s="1" t="s">
        <v>1868</v>
      </c>
      <c r="AOF797" s="1" t="s">
        <v>1193</v>
      </c>
      <c r="AOG797" s="1" t="s">
        <v>1193</v>
      </c>
      <c r="AOH797" s="1" t="s">
        <v>1193</v>
      </c>
      <c r="AOI797" s="1" t="s">
        <v>1193</v>
      </c>
      <c r="AOJ797" s="1" t="s">
        <v>1193</v>
      </c>
      <c r="AOK797" s="1" t="s">
        <v>20960</v>
      </c>
      <c r="AOL797" s="1" t="s">
        <v>1881</v>
      </c>
      <c r="AOM797" s="1" t="s">
        <v>1866</v>
      </c>
      <c r="AON797" s="1" t="s">
        <v>1193</v>
      </c>
      <c r="AOO797" s="1" t="s">
        <v>1193</v>
      </c>
      <c r="AOP797" s="1" t="s">
        <v>1193</v>
      </c>
      <c r="AOQ797" s="1" t="s">
        <v>1193</v>
      </c>
      <c r="AOR797" s="1" t="s">
        <v>1193</v>
      </c>
      <c r="AOS797" s="1" t="s">
        <v>1868</v>
      </c>
      <c r="AOT797" s="1" t="s">
        <v>1866</v>
      </c>
      <c r="AOU797" s="1" t="s">
        <v>1870</v>
      </c>
      <c r="AOV797" s="1" t="s">
        <v>1193</v>
      </c>
      <c r="AOW797" s="1" t="s">
        <v>1193</v>
      </c>
      <c r="AOX797" s="1" t="s">
        <v>1193</v>
      </c>
      <c r="AOY797">
        <v>9009009009009</v>
      </c>
      <c r="AOZ797" s="1" t="s">
        <v>1868</v>
      </c>
      <c r="APA797" s="1" t="s">
        <v>1877</v>
      </c>
      <c r="APB797" s="1" t="s">
        <v>1866</v>
      </c>
      <c r="APC797" s="1" t="s">
        <v>1193</v>
      </c>
      <c r="APD797" s="1" t="s">
        <v>1193</v>
      </c>
      <c r="APE797" s="1" t="s">
        <v>1193</v>
      </c>
      <c r="APF797" s="1" t="s">
        <v>1193</v>
      </c>
      <c r="APG797" s="1" t="s">
        <v>1193</v>
      </c>
      <c r="APH797" s="1" t="s">
        <v>1193</v>
      </c>
      <c r="API797" s="1" t="s">
        <v>1193</v>
      </c>
      <c r="APJ797" s="1" t="s">
        <v>1193</v>
      </c>
      <c r="APK797" s="1" t="s">
        <v>1193</v>
      </c>
      <c r="APL797" s="1" t="s">
        <v>1193</v>
      </c>
      <c r="APM797" s="1" t="s">
        <v>1193</v>
      </c>
      <c r="APN797" s="1" t="s">
        <v>1193</v>
      </c>
      <c r="APO797" s="1" t="s">
        <v>1193</v>
      </c>
      <c r="APP797" s="1" t="s">
        <v>1866</v>
      </c>
      <c r="APQ797" s="1" t="s">
        <v>1193</v>
      </c>
      <c r="APR797" s="1" t="s">
        <v>1193</v>
      </c>
      <c r="APS797">
        <v>1.8913741375271708E+16</v>
      </c>
      <c r="APT797">
        <v>-469815971518314</v>
      </c>
      <c r="APU797" s="1" t="s">
        <v>48497</v>
      </c>
      <c r="APV797" s="1" t="s">
        <v>1193</v>
      </c>
      <c r="APW797" s="1" t="s">
        <v>1193</v>
      </c>
      <c r="APX797" s="1" t="s">
        <v>1193</v>
      </c>
      <c r="APY797" s="1" t="s">
        <v>1193</v>
      </c>
      <c r="APZ797" s="1" t="s">
        <v>1193</v>
      </c>
      <c r="AQA797" s="1" t="s">
        <v>25057</v>
      </c>
      <c r="AQB797" s="1" t="s">
        <v>1879</v>
      </c>
      <c r="AQC797" s="1" t="s">
        <v>1866</v>
      </c>
      <c r="AQD797" s="1" t="s">
        <v>1879</v>
      </c>
      <c r="AQE797" s="1" t="s">
        <v>1193</v>
      </c>
      <c r="AQF797" s="1" t="s">
        <v>1193</v>
      </c>
      <c r="AQG797" s="1" t="s">
        <v>1193</v>
      </c>
      <c r="AQH797" s="1" t="s">
        <v>1193</v>
      </c>
      <c r="AQI797" s="1" t="s">
        <v>6312</v>
      </c>
      <c r="AQJ797" s="1" t="s">
        <v>20959</v>
      </c>
      <c r="AQK797" s="1" t="s">
        <v>1870</v>
      </c>
      <c r="AQL797" s="1" t="s">
        <v>1870</v>
      </c>
      <c r="AQM797" s="1" t="s">
        <v>1193</v>
      </c>
      <c r="AQN797" s="1" t="s">
        <v>25022</v>
      </c>
      <c r="AQO797" s="1" t="s">
        <v>1193</v>
      </c>
      <c r="AQP797" s="1" t="s">
        <v>48498</v>
      </c>
      <c r="AQQ797" s="1" t="s">
        <v>48499</v>
      </c>
      <c r="AQR797" s="1" t="s">
        <v>1193</v>
      </c>
      <c r="AQS797" s="1" t="s">
        <v>48500</v>
      </c>
      <c r="AQT797" s="1" t="s">
        <v>20960</v>
      </c>
      <c r="AQU797" s="1" t="s">
        <v>1193</v>
      </c>
      <c r="AQV797" s="1" t="s">
        <v>1193</v>
      </c>
      <c r="AQW797" s="1" t="s">
        <v>1194</v>
      </c>
      <c r="AQX797" s="1" t="s">
        <v>25061</v>
      </c>
      <c r="AQY797" s="1" t="s">
        <v>35368</v>
      </c>
      <c r="AQZ797">
        <v>120</v>
      </c>
      <c r="ARA797">
        <v>120</v>
      </c>
      <c r="ARB797">
        <v>120</v>
      </c>
      <c r="ARC797">
        <v>120</v>
      </c>
      <c r="ARD797">
        <v>120</v>
      </c>
      <c r="ARE797">
        <v>-120</v>
      </c>
      <c r="ARF797">
        <v>2927927927927928</v>
      </c>
      <c r="ARG797">
        <v>1981981981981982</v>
      </c>
      <c r="ARH797">
        <v>945945945945946</v>
      </c>
      <c r="ARI797">
        <v>650</v>
      </c>
      <c r="ARJ797">
        <v>9009009009009</v>
      </c>
      <c r="ARK797">
        <v>5347470238095237</v>
      </c>
      <c r="ARL797">
        <v>17421875</v>
      </c>
      <c r="ARM797">
        <v>4894438138479001</v>
      </c>
      <c r="ARN797">
        <v>6171171171171171</v>
      </c>
      <c r="ARP797">
        <v>4144144144144144</v>
      </c>
      <c r="ARQ797">
        <v>2477777777777778</v>
      </c>
      <c r="ARR797" s="1" t="s">
        <v>48501</v>
      </c>
      <c r="ARS797" s="1" t="s">
        <v>48502</v>
      </c>
      <c r="ART797" s="1" t="s">
        <v>1193</v>
      </c>
      <c r="ARU797" s="1" t="s">
        <v>48503</v>
      </c>
      <c r="ARV797">
        <v>64</v>
      </c>
      <c r="ARW797" s="1" t="s">
        <v>11628</v>
      </c>
      <c r="ARX797" s="1" t="s">
        <v>11628</v>
      </c>
      <c r="ARY797" s="1" t="s">
        <v>1705</v>
      </c>
      <c r="ARZ797" s="1" t="s">
        <v>1316</v>
      </c>
      <c r="ASA797" s="1" t="s">
        <v>1317</v>
      </c>
      <c r="ASB797">
        <v>370</v>
      </c>
    </row>
    <row r="798" spans="1:1172" x14ac:dyDescent="0.25">
      <c r="A798">
        <v>640</v>
      </c>
      <c r="B798" s="1" t="s">
        <v>48504</v>
      </c>
      <c r="C798" s="1" t="s">
        <v>7305</v>
      </c>
      <c r="D798" s="1" t="s">
        <v>8792</v>
      </c>
      <c r="E798" s="1" t="s">
        <v>8793</v>
      </c>
      <c r="F798">
        <v>1</v>
      </c>
      <c r="G798">
        <v>6</v>
      </c>
      <c r="H798">
        <v>106</v>
      </c>
      <c r="I798">
        <v>1730</v>
      </c>
      <c r="J798" s="1" t="s">
        <v>1321</v>
      </c>
      <c r="K798" s="1" t="s">
        <v>2686</v>
      </c>
      <c r="L798" s="1" t="s">
        <v>1839</v>
      </c>
      <c r="M798" s="1" t="s">
        <v>1179</v>
      </c>
      <c r="N798" s="1" t="s">
        <v>8608</v>
      </c>
      <c r="O798" s="1" t="s">
        <v>2196</v>
      </c>
      <c r="P798" s="1" t="s">
        <v>1183</v>
      </c>
      <c r="Q798" s="1" t="s">
        <v>1323</v>
      </c>
      <c r="R798" s="1" t="s">
        <v>1324</v>
      </c>
      <c r="S798" s="1" t="s">
        <v>1325</v>
      </c>
      <c r="T798" s="1" t="s">
        <v>1186</v>
      </c>
      <c r="U798" s="1" t="s">
        <v>3082</v>
      </c>
      <c r="V798" s="1" t="s">
        <v>3082</v>
      </c>
      <c r="W798" s="1" t="s">
        <v>8794</v>
      </c>
      <c r="X798" s="1" t="s">
        <v>1329</v>
      </c>
      <c r="Y798" s="1" t="s">
        <v>1330</v>
      </c>
      <c r="Z798" s="1" t="s">
        <v>1191</v>
      </c>
      <c r="AA798" s="1" t="s">
        <v>1224</v>
      </c>
      <c r="AB798" s="1" t="s">
        <v>1193</v>
      </c>
      <c r="AC798" s="1" t="s">
        <v>2536</v>
      </c>
      <c r="AD798" s="1" t="s">
        <v>1193</v>
      </c>
      <c r="AE798" s="1" t="s">
        <v>2063</v>
      </c>
      <c r="AF798" s="1" t="s">
        <v>1193</v>
      </c>
      <c r="AG798" s="1" t="s">
        <v>1193</v>
      </c>
      <c r="AH798" s="1" t="s">
        <v>1193</v>
      </c>
      <c r="AI798" s="1" t="s">
        <v>1193</v>
      </c>
      <c r="AJ798" s="1" t="s">
        <v>1193</v>
      </c>
      <c r="AK798" s="1" t="s">
        <v>1193</v>
      </c>
      <c r="AL798" s="1" t="s">
        <v>1193</v>
      </c>
      <c r="AM798" s="1" t="s">
        <v>1193</v>
      </c>
      <c r="AN798" s="1" t="s">
        <v>1193</v>
      </c>
      <c r="AO798" s="1" t="s">
        <v>1193</v>
      </c>
      <c r="AP798" s="1" t="s">
        <v>1193</v>
      </c>
      <c r="AQ798" s="1" t="s">
        <v>1193</v>
      </c>
      <c r="AR798" s="1" t="s">
        <v>1193</v>
      </c>
      <c r="AS798" s="1" t="s">
        <v>1193</v>
      </c>
      <c r="AT798" s="1" t="s">
        <v>1193</v>
      </c>
      <c r="AU798" s="1" t="s">
        <v>1193</v>
      </c>
      <c r="AV798" s="1" t="s">
        <v>1193</v>
      </c>
      <c r="AW798" s="1" t="s">
        <v>1193</v>
      </c>
      <c r="AX798" s="1" t="s">
        <v>1193</v>
      </c>
      <c r="AY798" s="1" t="s">
        <v>13375</v>
      </c>
      <c r="AZ798" s="1" t="s">
        <v>33669</v>
      </c>
      <c r="BA798" s="1" t="s">
        <v>1193</v>
      </c>
      <c r="BB798" s="1" t="s">
        <v>16012</v>
      </c>
      <c r="BC798" s="1" t="s">
        <v>1193</v>
      </c>
      <c r="BD798" s="1" t="s">
        <v>1193</v>
      </c>
      <c r="BE798" s="1" t="s">
        <v>1193</v>
      </c>
      <c r="BF798" s="1" t="s">
        <v>1193</v>
      </c>
      <c r="BG798" s="1" t="s">
        <v>1193</v>
      </c>
      <c r="BH798" s="1" t="s">
        <v>1193</v>
      </c>
      <c r="BI798" s="1" t="s">
        <v>1193</v>
      </c>
      <c r="BJ798" s="1" t="s">
        <v>32099</v>
      </c>
      <c r="BK798" s="1" t="s">
        <v>1193</v>
      </c>
      <c r="BL798" s="1" t="s">
        <v>1193</v>
      </c>
      <c r="BM798" s="1" t="s">
        <v>1193</v>
      </c>
      <c r="BN798" s="1" t="s">
        <v>1193</v>
      </c>
      <c r="BO798" s="1" t="s">
        <v>1193</v>
      </c>
      <c r="BP798" s="1" t="s">
        <v>1193</v>
      </c>
      <c r="BQ798" s="1" t="s">
        <v>1193</v>
      </c>
      <c r="BR798" s="1" t="s">
        <v>1193</v>
      </c>
      <c r="BS798" s="1" t="s">
        <v>1193</v>
      </c>
      <c r="BT798" s="1" t="s">
        <v>9139</v>
      </c>
      <c r="BU798" s="1" t="s">
        <v>9132</v>
      </c>
      <c r="BV798" s="1" t="s">
        <v>1193</v>
      </c>
      <c r="BW798" s="1" t="s">
        <v>1193</v>
      </c>
      <c r="BX798" s="1" t="s">
        <v>1193</v>
      </c>
      <c r="BY798" s="1" t="s">
        <v>1193</v>
      </c>
      <c r="BZ798" s="1" t="s">
        <v>1193</v>
      </c>
      <c r="CA798" s="1" t="s">
        <v>1193</v>
      </c>
      <c r="CB798" s="1" t="s">
        <v>1193</v>
      </c>
      <c r="CC798" s="1" t="s">
        <v>1193</v>
      </c>
      <c r="CD798" s="1" t="s">
        <v>1193</v>
      </c>
      <c r="CE798" s="1" t="s">
        <v>1193</v>
      </c>
      <c r="CF798" s="1" t="s">
        <v>1193</v>
      </c>
      <c r="CG798" s="1" t="s">
        <v>12417</v>
      </c>
      <c r="CH798" s="1" t="s">
        <v>1193</v>
      </c>
      <c r="CI798" s="1" t="s">
        <v>9140</v>
      </c>
      <c r="CJ798" s="1" t="s">
        <v>48505</v>
      </c>
      <c r="CK798" s="1" t="s">
        <v>12417</v>
      </c>
      <c r="CL798" s="1" t="s">
        <v>1193</v>
      </c>
      <c r="CM798" s="1" t="s">
        <v>1193</v>
      </c>
      <c r="CN798" s="1" t="s">
        <v>1193</v>
      </c>
      <c r="CO798" s="1" t="s">
        <v>1193</v>
      </c>
      <c r="CP798" s="1" t="s">
        <v>1193</v>
      </c>
      <c r="CQ798" s="1" t="s">
        <v>9132</v>
      </c>
      <c r="CR798" s="1" t="s">
        <v>1193</v>
      </c>
      <c r="CS798" s="1" t="s">
        <v>1193</v>
      </c>
      <c r="CT798" s="1" t="s">
        <v>1193</v>
      </c>
      <c r="CU798" s="1" t="s">
        <v>1193</v>
      </c>
      <c r="CV798" s="1" t="s">
        <v>1193</v>
      </c>
      <c r="CW798" s="1" t="s">
        <v>1193</v>
      </c>
      <c r="CX798" s="1" t="s">
        <v>9140</v>
      </c>
      <c r="CY798" s="1" t="s">
        <v>1193</v>
      </c>
      <c r="CZ798" s="1" t="s">
        <v>1193</v>
      </c>
      <c r="DA798" s="1" t="s">
        <v>33669</v>
      </c>
      <c r="DB798" s="1" t="s">
        <v>1193</v>
      </c>
      <c r="DC798" s="1" t="s">
        <v>1193</v>
      </c>
      <c r="DD798" s="1" t="s">
        <v>32099</v>
      </c>
      <c r="DE798" s="1" t="s">
        <v>1193</v>
      </c>
      <c r="DF798" s="1" t="s">
        <v>33669</v>
      </c>
      <c r="DG798" s="1" t="s">
        <v>1193</v>
      </c>
      <c r="DH798" s="1" t="s">
        <v>1193</v>
      </c>
      <c r="DI798" s="1" t="s">
        <v>1193</v>
      </c>
      <c r="DJ798">
        <v>1786764705882353</v>
      </c>
      <c r="DK798">
        <v>1.8270676691729324E+16</v>
      </c>
      <c r="DL798">
        <v>1.5294117647058822E+16</v>
      </c>
      <c r="DM798">
        <v>2.1666666666666664E+16</v>
      </c>
      <c r="DN798">
        <v>2212121212121212</v>
      </c>
      <c r="DO798">
        <v>1106060606060606</v>
      </c>
      <c r="DP798">
        <v>0</v>
      </c>
      <c r="DQ798">
        <v>0</v>
      </c>
      <c r="DR798">
        <v>0</v>
      </c>
      <c r="DS798">
        <v>7205882352941176</v>
      </c>
      <c r="DT798">
        <v>6666666666666666</v>
      </c>
      <c r="DU798">
        <v>0</v>
      </c>
      <c r="DV798">
        <v>0</v>
      </c>
      <c r="DW798">
        <v>0</v>
      </c>
      <c r="DX798">
        <v>3333333333333333</v>
      </c>
      <c r="DY798">
        <v>0</v>
      </c>
      <c r="DZ798">
        <v>0</v>
      </c>
      <c r="EA798">
        <v>6666666666666666</v>
      </c>
      <c r="EB798">
        <v>3333333333333333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2794117647058823</v>
      </c>
      <c r="EU798">
        <v>0</v>
      </c>
      <c r="EV798">
        <v>0</v>
      </c>
      <c r="EW798">
        <v>7205882352941176</v>
      </c>
      <c r="EX798">
        <v>0</v>
      </c>
      <c r="EY798">
        <v>0</v>
      </c>
      <c r="EZ798">
        <v>2794117647058823</v>
      </c>
      <c r="FA798">
        <v>0</v>
      </c>
      <c r="FB798">
        <v>0</v>
      </c>
      <c r="FC798">
        <v>0</v>
      </c>
      <c r="FD798">
        <v>0</v>
      </c>
      <c r="FE798">
        <v>0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 s="1" t="s">
        <v>1209</v>
      </c>
      <c r="FO798">
        <v>0</v>
      </c>
      <c r="FP798">
        <v>34</v>
      </c>
      <c r="FQ798" s="1" t="s">
        <v>1210</v>
      </c>
      <c r="FR798" s="1" t="s">
        <v>1193</v>
      </c>
      <c r="FS798" s="1" t="s">
        <v>1193</v>
      </c>
      <c r="FT798" s="1" t="s">
        <v>1193</v>
      </c>
      <c r="FU798" s="1" t="s">
        <v>1193</v>
      </c>
      <c r="FV798" s="1" t="s">
        <v>32630</v>
      </c>
      <c r="FW798" s="1" t="s">
        <v>33551</v>
      </c>
      <c r="FX798" s="1" t="s">
        <v>1193</v>
      </c>
      <c r="FY798" s="1" t="s">
        <v>1193</v>
      </c>
      <c r="FZ798" s="1" t="s">
        <v>5616</v>
      </c>
      <c r="GA798" s="1" t="s">
        <v>1193</v>
      </c>
      <c r="GB798" s="1" t="s">
        <v>1193</v>
      </c>
      <c r="GC798" s="1" t="s">
        <v>1193</v>
      </c>
      <c r="GD798" s="1" t="s">
        <v>1193</v>
      </c>
      <c r="GE798" s="1" t="s">
        <v>1193</v>
      </c>
      <c r="GF798" s="1" t="s">
        <v>1193</v>
      </c>
      <c r="GG798" s="1" t="s">
        <v>4987</v>
      </c>
      <c r="GH798" s="1" t="s">
        <v>1193</v>
      </c>
      <c r="GI798" s="1" t="s">
        <v>1193</v>
      </c>
      <c r="GJ798" s="1" t="s">
        <v>1193</v>
      </c>
      <c r="GK798" s="1" t="s">
        <v>6950</v>
      </c>
      <c r="GL798" s="1" t="s">
        <v>4691</v>
      </c>
      <c r="GM798">
        <v>650</v>
      </c>
      <c r="GN798">
        <v>1.1270378086860652E+16</v>
      </c>
      <c r="GO798">
        <v>3.1153846153846152E+16</v>
      </c>
      <c r="GP798">
        <v>1.4546756726712792E+16</v>
      </c>
      <c r="GQ798">
        <v>3629190426473331</v>
      </c>
      <c r="GR798">
        <v>686813186813187</v>
      </c>
      <c r="GS798">
        <v>2204585537918872</v>
      </c>
      <c r="GT798">
        <v>3694308943089431</v>
      </c>
      <c r="GU798">
        <v>21</v>
      </c>
      <c r="GV798">
        <v>1362962962962963</v>
      </c>
      <c r="GW798">
        <v>3388581952117864</v>
      </c>
      <c r="GX798">
        <v>3183673469387755</v>
      </c>
      <c r="GY798">
        <v>2.5874172240202124E+16</v>
      </c>
      <c r="GZ798">
        <v>4711538461538461</v>
      </c>
      <c r="HA798">
        <v>1.1904761904761904E+16</v>
      </c>
      <c r="HB798" s="1" t="s">
        <v>1193</v>
      </c>
      <c r="HC798" s="1" t="s">
        <v>1193</v>
      </c>
      <c r="HD798" s="1" t="s">
        <v>1193</v>
      </c>
      <c r="HE798" s="1" t="s">
        <v>1193</v>
      </c>
      <c r="HF798" s="1" t="s">
        <v>1193</v>
      </c>
      <c r="HG798" s="1" t="s">
        <v>1193</v>
      </c>
      <c r="HH798" s="1" t="s">
        <v>1193</v>
      </c>
      <c r="HI798">
        <v>2571428571428571</v>
      </c>
      <c r="HJ798" s="1" t="s">
        <v>3297</v>
      </c>
      <c r="HK798" s="1" t="s">
        <v>37895</v>
      </c>
      <c r="HL798" s="1" t="s">
        <v>37895</v>
      </c>
      <c r="HM798">
        <v>1809523809523809</v>
      </c>
      <c r="HN798" s="1" t="s">
        <v>6513</v>
      </c>
      <c r="HO798" s="1" t="s">
        <v>3297</v>
      </c>
      <c r="HP798">
        <v>0</v>
      </c>
      <c r="HQ798">
        <v>0</v>
      </c>
      <c r="HR798">
        <v>0</v>
      </c>
      <c r="HS798">
        <v>0</v>
      </c>
      <c r="HT798">
        <v>438095238095238</v>
      </c>
      <c r="HU798">
        <v>0</v>
      </c>
      <c r="HV798" s="1" t="s">
        <v>1193</v>
      </c>
      <c r="HW798" s="1" t="s">
        <v>1193</v>
      </c>
      <c r="HX798" s="1" t="s">
        <v>1193</v>
      </c>
      <c r="HY798" s="1" t="s">
        <v>1193</v>
      </c>
      <c r="HZ798" s="1" t="s">
        <v>1193</v>
      </c>
      <c r="IA798" s="1" t="s">
        <v>1193</v>
      </c>
      <c r="IB798" s="1" t="s">
        <v>9990</v>
      </c>
      <c r="IC798" s="1" t="s">
        <v>1224</v>
      </c>
      <c r="ID798" s="1" t="s">
        <v>1224</v>
      </c>
      <c r="IE798" s="1" t="s">
        <v>1224</v>
      </c>
      <c r="IF798">
        <v>1.5441176470588236E+16</v>
      </c>
      <c r="IG798">
        <v>-60</v>
      </c>
      <c r="IH798">
        <v>447213595499958</v>
      </c>
      <c r="II798">
        <v>2692307692307692</v>
      </c>
      <c r="IJ798" s="1" t="s">
        <v>1193</v>
      </c>
      <c r="IK798" s="1" t="s">
        <v>1193</v>
      </c>
      <c r="IL798">
        <v>1.1523809523809524E+16</v>
      </c>
      <c r="IM798">
        <v>2228360957642725</v>
      </c>
      <c r="IN798">
        <v>1.4625657081014224E+16</v>
      </c>
      <c r="IO798">
        <v>1.6088222789115644E+16</v>
      </c>
      <c r="IP798">
        <v>5171428571428572</v>
      </c>
      <c r="IQ798">
        <v>6273484848484848</v>
      </c>
      <c r="IR798">
        <v>60</v>
      </c>
      <c r="IS798" s="1" t="s">
        <v>1193</v>
      </c>
      <c r="IT798" s="1" t="s">
        <v>5395</v>
      </c>
      <c r="IU798" s="1" t="s">
        <v>1193</v>
      </c>
      <c r="IV798" s="1" t="s">
        <v>1193</v>
      </c>
      <c r="IW798" s="1" t="s">
        <v>1193</v>
      </c>
      <c r="IX798" s="1" t="s">
        <v>1193</v>
      </c>
      <c r="IY798" s="1" t="s">
        <v>1193</v>
      </c>
      <c r="IZ798" s="1" t="s">
        <v>1193</v>
      </c>
      <c r="JA798" s="1" t="s">
        <v>1193</v>
      </c>
      <c r="JB798" s="1" t="s">
        <v>1193</v>
      </c>
      <c r="JC798" s="1" t="s">
        <v>1193</v>
      </c>
      <c r="JD798" s="1" t="s">
        <v>1193</v>
      </c>
      <c r="JE798" s="1" t="s">
        <v>1193</v>
      </c>
      <c r="JF798" s="1" t="s">
        <v>1193</v>
      </c>
      <c r="JG798" s="1" t="s">
        <v>1193</v>
      </c>
      <c r="JH798" s="1" t="s">
        <v>11688</v>
      </c>
      <c r="JI798" s="1" t="s">
        <v>2871</v>
      </c>
      <c r="JJ798" s="1" t="s">
        <v>1193</v>
      </c>
      <c r="JK798" s="1" t="s">
        <v>5395</v>
      </c>
      <c r="JL798" s="1" t="s">
        <v>1193</v>
      </c>
      <c r="JM798" s="1" t="s">
        <v>1193</v>
      </c>
      <c r="JN798" s="1" t="s">
        <v>1193</v>
      </c>
      <c r="JO798" s="1" t="s">
        <v>1193</v>
      </c>
      <c r="JP798" s="1" t="s">
        <v>1193</v>
      </c>
      <c r="JQ798" s="1" t="s">
        <v>1193</v>
      </c>
      <c r="JR798" s="1" t="s">
        <v>2687</v>
      </c>
      <c r="JS798" s="1" t="s">
        <v>6626</v>
      </c>
      <c r="JT798" s="1" t="s">
        <v>1193</v>
      </c>
      <c r="JU798" s="1" t="s">
        <v>1193</v>
      </c>
      <c r="JV798" s="1" t="s">
        <v>1193</v>
      </c>
      <c r="JW798" s="1" t="s">
        <v>1193</v>
      </c>
      <c r="JX798" s="1" t="s">
        <v>1193</v>
      </c>
      <c r="JY798" s="1" t="s">
        <v>1193</v>
      </c>
      <c r="JZ798" s="1" t="s">
        <v>6626</v>
      </c>
      <c r="KA798" s="1" t="s">
        <v>2871</v>
      </c>
      <c r="KB798" s="1" t="s">
        <v>1222</v>
      </c>
      <c r="KC798" s="1" t="s">
        <v>1193</v>
      </c>
      <c r="KD798" s="1" t="s">
        <v>1193</v>
      </c>
      <c r="KE798" s="1" t="s">
        <v>1193</v>
      </c>
      <c r="KF798" s="1" t="s">
        <v>1193</v>
      </c>
      <c r="KG798">
        <v>2596153846153846</v>
      </c>
      <c r="KH798">
        <v>769230769230769</v>
      </c>
      <c r="KI798" s="1" t="s">
        <v>5395</v>
      </c>
      <c r="KJ798" s="1" t="s">
        <v>2871</v>
      </c>
      <c r="KK798" s="1" t="s">
        <v>1193</v>
      </c>
      <c r="KL798" s="1" t="s">
        <v>1193</v>
      </c>
      <c r="KM798" s="1" t="s">
        <v>1193</v>
      </c>
      <c r="KN798" s="1" t="s">
        <v>1193</v>
      </c>
      <c r="KO798" s="1" t="s">
        <v>1193</v>
      </c>
      <c r="KP798" s="1" t="s">
        <v>1193</v>
      </c>
      <c r="KQ798" s="1" t="s">
        <v>1193</v>
      </c>
      <c r="KR798" s="1" t="s">
        <v>1193</v>
      </c>
      <c r="KS798" s="1" t="s">
        <v>1193</v>
      </c>
      <c r="KT798" s="1" t="s">
        <v>1193</v>
      </c>
      <c r="KU798" s="1" t="s">
        <v>1193</v>
      </c>
      <c r="KV798" s="1" t="s">
        <v>1193</v>
      </c>
      <c r="KW798" s="1" t="s">
        <v>1193</v>
      </c>
      <c r="KX798" s="1" t="s">
        <v>1193</v>
      </c>
      <c r="KY798" s="1" t="s">
        <v>1193</v>
      </c>
      <c r="KZ798">
        <v>1.6513135633964424E+16</v>
      </c>
      <c r="LA798" s="1" t="s">
        <v>42139</v>
      </c>
      <c r="LB798">
        <v>-8636961182928679</v>
      </c>
      <c r="LC798">
        <v>4791391334319914</v>
      </c>
      <c r="LD798" s="1" t="s">
        <v>48506</v>
      </c>
      <c r="LE798" s="1" t="s">
        <v>20712</v>
      </c>
      <c r="LF798" s="1" t="s">
        <v>1193</v>
      </c>
      <c r="LG798" s="1" t="s">
        <v>1193</v>
      </c>
      <c r="LH798" s="1" t="s">
        <v>1193</v>
      </c>
      <c r="LI798" s="1" t="s">
        <v>11688</v>
      </c>
      <c r="LJ798" s="1" t="s">
        <v>5395</v>
      </c>
      <c r="LK798" s="1" t="s">
        <v>1193</v>
      </c>
      <c r="LL798" s="1" t="s">
        <v>1193</v>
      </c>
      <c r="LM798" s="1" t="s">
        <v>1193</v>
      </c>
      <c r="LN798" s="1" t="s">
        <v>1193</v>
      </c>
      <c r="LO798" s="1" t="s">
        <v>1193</v>
      </c>
      <c r="LP798" s="1" t="s">
        <v>1193</v>
      </c>
      <c r="LQ798" s="1" t="s">
        <v>1193</v>
      </c>
      <c r="LR798" s="1" t="s">
        <v>13472</v>
      </c>
      <c r="LS798" s="1" t="s">
        <v>1193</v>
      </c>
      <c r="LT798" s="1" t="s">
        <v>2871</v>
      </c>
      <c r="LU798" s="1" t="s">
        <v>1193</v>
      </c>
      <c r="LV798" s="1" t="s">
        <v>1193</v>
      </c>
      <c r="LW798" s="1" t="s">
        <v>5395</v>
      </c>
      <c r="LX798" s="1" t="s">
        <v>1193</v>
      </c>
      <c r="LY798" s="1" t="s">
        <v>5395</v>
      </c>
      <c r="LZ798" s="1" t="s">
        <v>1193</v>
      </c>
      <c r="MA798" s="1" t="s">
        <v>1193</v>
      </c>
      <c r="MB798" s="1" t="s">
        <v>1193</v>
      </c>
      <c r="MC798" s="1" t="s">
        <v>1193</v>
      </c>
      <c r="MD798" s="1" t="s">
        <v>1193</v>
      </c>
      <c r="ME798" s="1" t="s">
        <v>1193</v>
      </c>
      <c r="MF798" s="1" t="s">
        <v>1193</v>
      </c>
      <c r="MG798" s="1" t="s">
        <v>1193</v>
      </c>
      <c r="MH798" s="1" t="s">
        <v>1193</v>
      </c>
      <c r="MI798" s="1" t="s">
        <v>1193</v>
      </c>
      <c r="MJ798" s="1" t="s">
        <v>1193</v>
      </c>
      <c r="MK798" s="1" t="s">
        <v>1193</v>
      </c>
      <c r="ML798">
        <v>3365384615384615</v>
      </c>
      <c r="MM798">
        <v>2596153846153846</v>
      </c>
      <c r="MN798" s="1" t="s">
        <v>1222</v>
      </c>
      <c r="MO798" s="1" t="s">
        <v>13364</v>
      </c>
      <c r="MP798" s="1" t="s">
        <v>5399</v>
      </c>
      <c r="MQ798" s="1" t="s">
        <v>5385</v>
      </c>
      <c r="MR798">
        <v>4903846153846153</v>
      </c>
      <c r="MS798">
        <v>1057692307692307</v>
      </c>
      <c r="MT798" s="1" t="s">
        <v>1958</v>
      </c>
      <c r="MU798">
        <v>10</v>
      </c>
      <c r="MV798">
        <v>4711538461538461</v>
      </c>
      <c r="MW798">
        <v>2692307692307692</v>
      </c>
      <c r="MX798">
        <v>12</v>
      </c>
      <c r="MY798">
        <v>12</v>
      </c>
      <c r="MZ798">
        <v>12</v>
      </c>
      <c r="NA798">
        <v>12</v>
      </c>
      <c r="NB798">
        <v>12</v>
      </c>
      <c r="NC798">
        <v>-12</v>
      </c>
      <c r="ND798">
        <v>3269230769230769</v>
      </c>
      <c r="NE798">
        <v>1538461538461538</v>
      </c>
      <c r="NF798">
        <v>173076923076923</v>
      </c>
      <c r="NG798">
        <v>39</v>
      </c>
      <c r="NH798" s="1" t="s">
        <v>1269</v>
      </c>
      <c r="NI798">
        <v>2596153846153846</v>
      </c>
      <c r="NJ798">
        <v>1.4621212121212122E+16</v>
      </c>
      <c r="NK798">
        <v>1.5909090909090908E+16</v>
      </c>
      <c r="NL798">
        <v>2290322580645161</v>
      </c>
      <c r="NM798">
        <v>4134615384615384</v>
      </c>
      <c r="NN798">
        <v>3173076923076923</v>
      </c>
      <c r="NO798" s="1" t="s">
        <v>5397</v>
      </c>
      <c r="NP798" s="1" t="s">
        <v>29889</v>
      </c>
      <c r="NQ798" s="1" t="s">
        <v>48507</v>
      </c>
      <c r="NR798" s="1" t="s">
        <v>7513</v>
      </c>
      <c r="NS798" s="1" t="s">
        <v>48508</v>
      </c>
      <c r="NT798" s="1" t="s">
        <v>1193</v>
      </c>
      <c r="NU798" s="1" t="s">
        <v>1193</v>
      </c>
      <c r="NV798" s="1" t="s">
        <v>1193</v>
      </c>
      <c r="NW798" s="1" t="s">
        <v>1193</v>
      </c>
      <c r="NX798" s="1" t="s">
        <v>1193</v>
      </c>
      <c r="NY798" s="1" t="s">
        <v>1193</v>
      </c>
      <c r="NZ798" s="1" t="s">
        <v>1224</v>
      </c>
      <c r="OA798" s="1" t="s">
        <v>1224</v>
      </c>
      <c r="OB798" s="1" t="s">
        <v>1224</v>
      </c>
      <c r="OC798" s="1" t="s">
        <v>1224</v>
      </c>
      <c r="OD798" s="1" t="s">
        <v>1193</v>
      </c>
      <c r="OE798" s="1" t="s">
        <v>1193</v>
      </c>
      <c r="OF798" s="1" t="s">
        <v>1193</v>
      </c>
      <c r="OG798" s="1" t="s">
        <v>1224</v>
      </c>
      <c r="OH798" s="1" t="s">
        <v>1224</v>
      </c>
      <c r="OI798" s="1" t="s">
        <v>1224</v>
      </c>
      <c r="OJ798" s="1" t="s">
        <v>1224</v>
      </c>
      <c r="OK798" s="1" t="s">
        <v>1224</v>
      </c>
      <c r="OL798" s="1" t="s">
        <v>1224</v>
      </c>
      <c r="OM798" s="1" t="s">
        <v>1224</v>
      </c>
      <c r="ON798" s="1" t="s">
        <v>1224</v>
      </c>
      <c r="OO798" s="1" t="s">
        <v>1224</v>
      </c>
      <c r="OP798" s="1" t="s">
        <v>1224</v>
      </c>
      <c r="OQ798" s="1" t="s">
        <v>1224</v>
      </c>
      <c r="OR798" s="1" t="s">
        <v>1224</v>
      </c>
      <c r="OS798" s="1" t="s">
        <v>1224</v>
      </c>
      <c r="OT798" s="1" t="s">
        <v>1224</v>
      </c>
      <c r="OU798" s="1" t="s">
        <v>1224</v>
      </c>
      <c r="OV798" s="1" t="s">
        <v>1224</v>
      </c>
      <c r="OW798" s="1" t="s">
        <v>1224</v>
      </c>
      <c r="OX798" s="1" t="s">
        <v>1224</v>
      </c>
      <c r="OY798" s="1" t="s">
        <v>1224</v>
      </c>
      <c r="OZ798" s="1" t="s">
        <v>1224</v>
      </c>
      <c r="PA798" s="1" t="s">
        <v>1224</v>
      </c>
      <c r="PB798" s="1" t="s">
        <v>1224</v>
      </c>
      <c r="PC798" s="1" t="s">
        <v>1224</v>
      </c>
      <c r="PD798" s="1" t="s">
        <v>1193</v>
      </c>
      <c r="PE798" s="1" t="s">
        <v>1193</v>
      </c>
      <c r="PF798" s="1" t="s">
        <v>1193</v>
      </c>
      <c r="PG798" s="1" t="s">
        <v>1193</v>
      </c>
      <c r="PH798" s="1" t="s">
        <v>1193</v>
      </c>
      <c r="PI798" s="1" t="s">
        <v>1224</v>
      </c>
      <c r="PJ798" s="1" t="s">
        <v>1224</v>
      </c>
      <c r="PK798" s="1" t="s">
        <v>1193</v>
      </c>
      <c r="PL798" s="1" t="s">
        <v>1193</v>
      </c>
      <c r="PM798" s="1" t="s">
        <v>1193</v>
      </c>
      <c r="PN798" s="1" t="s">
        <v>1193</v>
      </c>
      <c r="PO798" s="1" t="s">
        <v>1224</v>
      </c>
      <c r="PP798" s="1" t="s">
        <v>1193</v>
      </c>
      <c r="PQ798" s="1" t="s">
        <v>1193</v>
      </c>
      <c r="PR798" s="1" t="s">
        <v>1193</v>
      </c>
      <c r="PS798" s="1" t="s">
        <v>1193</v>
      </c>
      <c r="PT798" s="1" t="s">
        <v>1193</v>
      </c>
      <c r="PU798" s="1" t="s">
        <v>1193</v>
      </c>
      <c r="PV798" s="1" t="s">
        <v>1193</v>
      </c>
      <c r="PW798" s="1" t="s">
        <v>1193</v>
      </c>
      <c r="PX798" s="1" t="s">
        <v>1193</v>
      </c>
      <c r="PY798" s="1" t="s">
        <v>1193</v>
      </c>
      <c r="PZ798" s="1" t="s">
        <v>1193</v>
      </c>
      <c r="QA798" s="1" t="s">
        <v>1193</v>
      </c>
      <c r="QB798" s="1" t="s">
        <v>1193</v>
      </c>
      <c r="QC798" s="1" t="s">
        <v>1193</v>
      </c>
      <c r="QD798" s="1" t="s">
        <v>1193</v>
      </c>
      <c r="QE798" s="1" t="s">
        <v>1193</v>
      </c>
      <c r="QF798" s="1" t="s">
        <v>1193</v>
      </c>
      <c r="QG798" s="1" t="s">
        <v>1193</v>
      </c>
      <c r="QH798" s="1" t="s">
        <v>1193</v>
      </c>
      <c r="QI798" s="1" t="s">
        <v>1193</v>
      </c>
      <c r="QJ798" s="1" t="s">
        <v>1193</v>
      </c>
      <c r="QK798" s="1" t="s">
        <v>1193</v>
      </c>
      <c r="QL798" s="1" t="s">
        <v>1193</v>
      </c>
      <c r="QM798" s="1" t="s">
        <v>1193</v>
      </c>
      <c r="QN798" s="1" t="s">
        <v>1193</v>
      </c>
      <c r="QO798" s="1" t="s">
        <v>1193</v>
      </c>
      <c r="QP798" s="1" t="s">
        <v>1193</v>
      </c>
      <c r="QQ798" s="1" t="s">
        <v>1193</v>
      </c>
      <c r="QR798" s="1" t="s">
        <v>1193</v>
      </c>
      <c r="QS798" s="1" t="s">
        <v>1193</v>
      </c>
      <c r="QT798" s="1" t="s">
        <v>1193</v>
      </c>
      <c r="QU798" s="1" t="s">
        <v>1193</v>
      </c>
      <c r="QV798" s="1" t="s">
        <v>1193</v>
      </c>
      <c r="QW798" s="1" t="s">
        <v>1193</v>
      </c>
      <c r="QX798" s="1" t="s">
        <v>1193</v>
      </c>
      <c r="QY798" s="1" t="s">
        <v>1193</v>
      </c>
      <c r="QZ798" s="1" t="s">
        <v>1193</v>
      </c>
      <c r="RA798" s="1" t="s">
        <v>1193</v>
      </c>
      <c r="RB798" s="1" t="s">
        <v>1193</v>
      </c>
      <c r="RC798" s="1" t="s">
        <v>1193</v>
      </c>
      <c r="RD798" s="1" t="s">
        <v>1193</v>
      </c>
      <c r="RE798" s="1" t="s">
        <v>1193</v>
      </c>
      <c r="RF798" s="1" t="s">
        <v>1193</v>
      </c>
      <c r="RG798" s="1" t="s">
        <v>1193</v>
      </c>
      <c r="RH798" s="1" t="s">
        <v>1193</v>
      </c>
      <c r="RI798" s="1" t="s">
        <v>1193</v>
      </c>
      <c r="RJ798" s="1" t="s">
        <v>1193</v>
      </c>
      <c r="RK798" s="1" t="s">
        <v>1193</v>
      </c>
      <c r="RL798" s="1" t="s">
        <v>1193</v>
      </c>
      <c r="RM798" s="1" t="s">
        <v>1193</v>
      </c>
      <c r="RN798" s="1" t="s">
        <v>1193</v>
      </c>
      <c r="RO798" s="1" t="s">
        <v>1193</v>
      </c>
      <c r="RP798" s="1" t="s">
        <v>1193</v>
      </c>
      <c r="RQ798" s="1" t="s">
        <v>1193</v>
      </c>
      <c r="RR798" s="1" t="s">
        <v>1224</v>
      </c>
      <c r="RS798" s="1" t="s">
        <v>1224</v>
      </c>
      <c r="RT798" s="1" t="s">
        <v>1224</v>
      </c>
      <c r="RU798" s="1" t="s">
        <v>1224</v>
      </c>
      <c r="RV798" s="1" t="s">
        <v>1224</v>
      </c>
      <c r="RW798" s="1" t="s">
        <v>1224</v>
      </c>
      <c r="RX798" s="1" t="s">
        <v>1224</v>
      </c>
      <c r="RY798" s="1" t="s">
        <v>1224</v>
      </c>
      <c r="RZ798" s="1" t="s">
        <v>1224</v>
      </c>
      <c r="SA798" s="1" t="s">
        <v>1224</v>
      </c>
      <c r="SB798" s="1" t="s">
        <v>1193</v>
      </c>
      <c r="SC798" s="1" t="s">
        <v>1224</v>
      </c>
      <c r="SD798" s="1" t="s">
        <v>1224</v>
      </c>
      <c r="SE798" s="1" t="s">
        <v>1224</v>
      </c>
      <c r="SF798" s="1" t="s">
        <v>1224</v>
      </c>
      <c r="SG798" s="1" t="s">
        <v>1224</v>
      </c>
      <c r="SH798" s="1" t="s">
        <v>1224</v>
      </c>
      <c r="SI798" s="1" t="s">
        <v>1224</v>
      </c>
      <c r="SJ798" s="1" t="s">
        <v>1193</v>
      </c>
      <c r="SK798" s="1" t="s">
        <v>1193</v>
      </c>
      <c r="SL798" s="1" t="s">
        <v>1193</v>
      </c>
      <c r="SM798" s="1" t="s">
        <v>1193</v>
      </c>
      <c r="SN798" s="1" t="s">
        <v>1224</v>
      </c>
      <c r="SO798" s="1" t="s">
        <v>1224</v>
      </c>
      <c r="SP798" s="1" t="s">
        <v>1224</v>
      </c>
      <c r="SQ798" s="1" t="s">
        <v>1224</v>
      </c>
      <c r="SR798" s="1" t="s">
        <v>1193</v>
      </c>
      <c r="SS798" s="1" t="s">
        <v>1193</v>
      </c>
      <c r="ST798" s="1" t="s">
        <v>1193</v>
      </c>
      <c r="SU798" s="1" t="s">
        <v>1193</v>
      </c>
      <c r="SV798" s="1" t="s">
        <v>1193</v>
      </c>
      <c r="SW798" s="1" t="s">
        <v>1193</v>
      </c>
      <c r="SX798" s="1" t="s">
        <v>1224</v>
      </c>
      <c r="SY798" s="1" t="s">
        <v>1224</v>
      </c>
      <c r="SZ798" s="1" t="s">
        <v>1224</v>
      </c>
      <c r="TA798" s="1" t="s">
        <v>1224</v>
      </c>
      <c r="TB798" s="1" t="s">
        <v>1193</v>
      </c>
      <c r="TC798" s="1" t="s">
        <v>1193</v>
      </c>
      <c r="TD798" s="1" t="s">
        <v>1193</v>
      </c>
      <c r="TE798" s="1" t="s">
        <v>1224</v>
      </c>
      <c r="TF798" s="1" t="s">
        <v>1224</v>
      </c>
      <c r="TG798" s="1" t="s">
        <v>1224</v>
      </c>
      <c r="TH798" s="1" t="s">
        <v>1224</v>
      </c>
      <c r="TI798" s="1" t="s">
        <v>1224</v>
      </c>
      <c r="TJ798" s="1" t="s">
        <v>1224</v>
      </c>
      <c r="TK798" s="1" t="s">
        <v>1224</v>
      </c>
      <c r="TL798" s="1" t="s">
        <v>1224</v>
      </c>
      <c r="TM798" s="1" t="s">
        <v>1224</v>
      </c>
      <c r="TN798" s="1" t="s">
        <v>1224</v>
      </c>
      <c r="TO798" s="1" t="s">
        <v>1224</v>
      </c>
      <c r="TP798" s="1" t="s">
        <v>1224</v>
      </c>
      <c r="TQ798" s="1" t="s">
        <v>1224</v>
      </c>
      <c r="TR798" s="1" t="s">
        <v>1224</v>
      </c>
      <c r="TS798" s="1" t="s">
        <v>1224</v>
      </c>
      <c r="TT798" s="1" t="s">
        <v>1224</v>
      </c>
      <c r="TU798" s="1" t="s">
        <v>1224</v>
      </c>
      <c r="TV798" s="1" t="s">
        <v>1224</v>
      </c>
      <c r="TW798" s="1" t="s">
        <v>1224</v>
      </c>
      <c r="TX798" s="1" t="s">
        <v>1224</v>
      </c>
      <c r="TY798" s="1" t="s">
        <v>1224</v>
      </c>
      <c r="TZ798" s="1" t="s">
        <v>1224</v>
      </c>
      <c r="UA798" s="1" t="s">
        <v>1224</v>
      </c>
      <c r="UB798" s="1" t="s">
        <v>1193</v>
      </c>
      <c r="UC798" s="1" t="s">
        <v>1193</v>
      </c>
      <c r="UD798" s="1" t="s">
        <v>1193</v>
      </c>
      <c r="UE798" s="1" t="s">
        <v>1193</v>
      </c>
      <c r="UF798" s="1" t="s">
        <v>1193</v>
      </c>
      <c r="UG798" s="1" t="s">
        <v>1224</v>
      </c>
      <c r="UH798" s="1" t="s">
        <v>1224</v>
      </c>
      <c r="UI798" s="1" t="s">
        <v>1193</v>
      </c>
      <c r="UJ798" s="1" t="s">
        <v>1193</v>
      </c>
      <c r="UK798" s="1" t="s">
        <v>1193</v>
      </c>
      <c r="UL798" s="1" t="s">
        <v>1193</v>
      </c>
      <c r="UM798" s="1" t="s">
        <v>1224</v>
      </c>
      <c r="UN798" s="1" t="s">
        <v>1193</v>
      </c>
      <c r="UO798" s="1" t="s">
        <v>1193</v>
      </c>
      <c r="UP798" s="1" t="s">
        <v>1193</v>
      </c>
      <c r="UQ798" s="1" t="s">
        <v>1193</v>
      </c>
      <c r="UR798" s="1" t="s">
        <v>1193</v>
      </c>
      <c r="US798" s="1" t="s">
        <v>1193</v>
      </c>
      <c r="UT798" s="1" t="s">
        <v>1193</v>
      </c>
      <c r="UU798" s="1" t="s">
        <v>1193</v>
      </c>
      <c r="UV798" s="1" t="s">
        <v>1193</v>
      </c>
      <c r="UW798" s="1" t="s">
        <v>1193</v>
      </c>
      <c r="UX798" s="1" t="s">
        <v>1193</v>
      </c>
      <c r="UY798" s="1" t="s">
        <v>1193</v>
      </c>
      <c r="UZ798" s="1" t="s">
        <v>1193</v>
      </c>
      <c r="VA798" s="1" t="s">
        <v>1193</v>
      </c>
      <c r="VB798" s="1" t="s">
        <v>1193</v>
      </c>
      <c r="VC798" s="1" t="s">
        <v>1193</v>
      </c>
      <c r="VD798" s="1" t="s">
        <v>1193</v>
      </c>
      <c r="VE798" s="1" t="s">
        <v>1193</v>
      </c>
      <c r="VF798" s="1" t="s">
        <v>1193</v>
      </c>
      <c r="VG798" s="1" t="s">
        <v>1193</v>
      </c>
      <c r="VH798" s="1" t="s">
        <v>1193</v>
      </c>
      <c r="VI798" s="1" t="s">
        <v>1193</v>
      </c>
      <c r="VJ798" s="1" t="s">
        <v>1193</v>
      </c>
      <c r="VK798" s="1" t="s">
        <v>1193</v>
      </c>
      <c r="VL798" s="1" t="s">
        <v>1193</v>
      </c>
      <c r="VM798" s="1" t="s">
        <v>1193</v>
      </c>
      <c r="VN798" s="1" t="s">
        <v>1193</v>
      </c>
      <c r="VO798" s="1" t="s">
        <v>1193</v>
      </c>
      <c r="VP798" s="1" t="s">
        <v>1193</v>
      </c>
      <c r="VQ798" s="1" t="s">
        <v>1193</v>
      </c>
      <c r="VR798" s="1" t="s">
        <v>1193</v>
      </c>
      <c r="VS798" s="1" t="s">
        <v>1193</v>
      </c>
      <c r="VT798" s="1" t="s">
        <v>1193</v>
      </c>
      <c r="VU798" s="1" t="s">
        <v>1193</v>
      </c>
      <c r="VV798" s="1" t="s">
        <v>1193</v>
      </c>
      <c r="VW798" s="1" t="s">
        <v>1193</v>
      </c>
      <c r="VX798" s="1" t="s">
        <v>1193</v>
      </c>
      <c r="VY798" s="1" t="s">
        <v>1193</v>
      </c>
      <c r="VZ798" s="1" t="s">
        <v>1193</v>
      </c>
      <c r="WA798" s="1" t="s">
        <v>1193</v>
      </c>
      <c r="WB798" s="1" t="s">
        <v>1193</v>
      </c>
      <c r="WC798" s="1" t="s">
        <v>1193</v>
      </c>
      <c r="WD798" s="1" t="s">
        <v>1193</v>
      </c>
      <c r="WE798" s="1" t="s">
        <v>1193</v>
      </c>
      <c r="WF798" s="1" t="s">
        <v>1193</v>
      </c>
      <c r="WG798" s="1" t="s">
        <v>1193</v>
      </c>
      <c r="WH798" s="1" t="s">
        <v>1193</v>
      </c>
      <c r="WI798" s="1" t="s">
        <v>1193</v>
      </c>
      <c r="WJ798" s="1" t="s">
        <v>1224</v>
      </c>
      <c r="WK798" s="1" t="s">
        <v>1224</v>
      </c>
      <c r="WL798" s="1" t="s">
        <v>1224</v>
      </c>
      <c r="WM798" s="1" t="s">
        <v>1224</v>
      </c>
      <c r="WN798" s="1" t="s">
        <v>1224</v>
      </c>
      <c r="WO798" s="1" t="s">
        <v>1224</v>
      </c>
      <c r="WP798" s="1" t="s">
        <v>1224</v>
      </c>
      <c r="WQ798" s="1" t="s">
        <v>1224</v>
      </c>
      <c r="WR798" s="1" t="s">
        <v>1224</v>
      </c>
      <c r="WS798" s="1" t="s">
        <v>1224</v>
      </c>
      <c r="WT798" s="1" t="s">
        <v>1193</v>
      </c>
      <c r="WU798" s="1" t="s">
        <v>1224</v>
      </c>
      <c r="WV798" s="1" t="s">
        <v>1224</v>
      </c>
      <c r="WW798" s="1" t="s">
        <v>1224</v>
      </c>
      <c r="WX798" s="1" t="s">
        <v>1224</v>
      </c>
      <c r="WY798" s="1" t="s">
        <v>1224</v>
      </c>
      <c r="WZ798" s="1" t="s">
        <v>1224</v>
      </c>
      <c r="XA798" s="1" t="s">
        <v>1224</v>
      </c>
      <c r="XB798" s="1" t="s">
        <v>1193</v>
      </c>
      <c r="XC798" s="1" t="s">
        <v>1193</v>
      </c>
      <c r="XD798" s="1" t="s">
        <v>1193</v>
      </c>
      <c r="XE798" s="1" t="s">
        <v>1193</v>
      </c>
      <c r="XF798" s="1" t="s">
        <v>1224</v>
      </c>
      <c r="XG798" s="1" t="s">
        <v>1224</v>
      </c>
      <c r="XH798" s="1" t="s">
        <v>1224</v>
      </c>
      <c r="XI798">
        <v>4085524187244726</v>
      </c>
      <c r="XJ798">
        <v>2441379310344828</v>
      </c>
      <c r="XK798">
        <v>1.9946550841040208E+16</v>
      </c>
      <c r="XL798">
        <v>2.4829302303398768E+16</v>
      </c>
      <c r="XM798">
        <v>4413793103448276</v>
      </c>
      <c r="XN798">
        <v>1807909604519774</v>
      </c>
      <c r="XO798">
        <v>3577562862669246</v>
      </c>
      <c r="XP798">
        <v>25</v>
      </c>
      <c r="XQ798">
        <v>95</v>
      </c>
      <c r="XR798">
        <v>2799263351749539</v>
      </c>
      <c r="XS798">
        <v>38</v>
      </c>
      <c r="XT798">
        <v>3.2794123642118348E+16</v>
      </c>
      <c r="XU798">
        <v>3103448275862069</v>
      </c>
      <c r="XV798">
        <v>9722222222222222</v>
      </c>
      <c r="XW798" s="1" t="s">
        <v>1193</v>
      </c>
      <c r="XX798" s="1" t="s">
        <v>1193</v>
      </c>
      <c r="XY798" s="1" t="s">
        <v>1193</v>
      </c>
      <c r="XZ798" s="1" t="s">
        <v>1193</v>
      </c>
      <c r="YA798" s="1" t="s">
        <v>1193</v>
      </c>
      <c r="YB798" s="1" t="s">
        <v>1193</v>
      </c>
      <c r="YC798" s="1" t="s">
        <v>1193</v>
      </c>
      <c r="YD798">
        <v>2054794520547945</v>
      </c>
      <c r="YE798">
        <v>1575342465753424</v>
      </c>
      <c r="YF798" s="1" t="s">
        <v>7799</v>
      </c>
      <c r="YG798" s="1" t="s">
        <v>35039</v>
      </c>
      <c r="YH798">
        <v>184931506849315</v>
      </c>
      <c r="YI798" s="1" t="s">
        <v>16012</v>
      </c>
      <c r="YJ798" s="1" t="s">
        <v>16012</v>
      </c>
      <c r="YK798">
        <v>0</v>
      </c>
      <c r="YL798">
        <v>0</v>
      </c>
      <c r="YM798">
        <v>0</v>
      </c>
      <c r="YN798">
        <v>0</v>
      </c>
      <c r="YO798">
        <v>5479452054794519</v>
      </c>
      <c r="YP798">
        <v>0</v>
      </c>
      <c r="YQ798" s="1" t="s">
        <v>1193</v>
      </c>
      <c r="YR798" s="1" t="s">
        <v>1193</v>
      </c>
      <c r="YS798" s="1" t="s">
        <v>1193</v>
      </c>
      <c r="YT798" s="1" t="s">
        <v>1193</v>
      </c>
      <c r="YU798" s="1" t="s">
        <v>1193</v>
      </c>
      <c r="YV798" s="1" t="s">
        <v>1193</v>
      </c>
      <c r="YW798" s="1" t="s">
        <v>1193</v>
      </c>
      <c r="YX798" s="1" t="s">
        <v>1224</v>
      </c>
      <c r="YY798">
        <v>2147058823529412</v>
      </c>
      <c r="YZ798">
        <v>-2316455696202532</v>
      </c>
      <c r="ZA798">
        <v>1.6215243208203844E+16</v>
      </c>
      <c r="ZB798">
        <v>5448275862068965</v>
      </c>
      <c r="ZC798" s="1" t="s">
        <v>2246</v>
      </c>
      <c r="ZD798" s="1" t="s">
        <v>1193</v>
      </c>
      <c r="ZE798">
        <v>1.4333333333333334E+16</v>
      </c>
      <c r="ZF798">
        <v>356353591160221</v>
      </c>
      <c r="ZG798">
        <v>1805650749416283</v>
      </c>
      <c r="ZH798">
        <v>3069606274007682</v>
      </c>
      <c r="ZI798">
        <v>724</v>
      </c>
      <c r="ZJ798">
        <v>6326654411764706</v>
      </c>
      <c r="ZK798">
        <v>82</v>
      </c>
      <c r="ZL798" s="1" t="s">
        <v>1193</v>
      </c>
      <c r="ZM798" s="1" t="s">
        <v>1193</v>
      </c>
      <c r="ZN798" s="1" t="s">
        <v>1193</v>
      </c>
      <c r="ZO798" s="1" t="s">
        <v>1193</v>
      </c>
      <c r="ZP798" s="1" t="s">
        <v>1193</v>
      </c>
      <c r="ZQ798" s="1" t="s">
        <v>1193</v>
      </c>
      <c r="ZR798" s="1" t="s">
        <v>1193</v>
      </c>
      <c r="ZS798" s="1" t="s">
        <v>1193</v>
      </c>
      <c r="ZT798" s="1" t="s">
        <v>1193</v>
      </c>
      <c r="ZU798" s="1" t="s">
        <v>1193</v>
      </c>
      <c r="ZV798" s="1" t="s">
        <v>1193</v>
      </c>
      <c r="ZW798" s="1" t="s">
        <v>1193</v>
      </c>
      <c r="ZX798" s="1" t="s">
        <v>1193</v>
      </c>
      <c r="ZY798" s="1" t="s">
        <v>1193</v>
      </c>
      <c r="ZZ798" s="1" t="s">
        <v>1193</v>
      </c>
      <c r="AAA798" s="1" t="s">
        <v>1193</v>
      </c>
      <c r="AAB798" s="1" t="s">
        <v>1193</v>
      </c>
      <c r="AAC798" s="1" t="s">
        <v>1193</v>
      </c>
      <c r="AAD798">
        <v>3103448275862069</v>
      </c>
      <c r="AAE798" s="1" t="s">
        <v>7344</v>
      </c>
      <c r="AAF798" s="1" t="s">
        <v>1193</v>
      </c>
      <c r="AAG798" s="1" t="s">
        <v>1193</v>
      </c>
      <c r="AAH798" s="1" t="s">
        <v>1193</v>
      </c>
      <c r="AAI798" s="1" t="s">
        <v>1193</v>
      </c>
      <c r="AAJ798" s="1" t="s">
        <v>1193</v>
      </c>
      <c r="AAK798" s="1" t="s">
        <v>1193</v>
      </c>
      <c r="AAL798" s="1" t="s">
        <v>1193</v>
      </c>
      <c r="AAM798" s="1" t="s">
        <v>1193</v>
      </c>
      <c r="AAN798" s="1" t="s">
        <v>1193</v>
      </c>
      <c r="AAO798" s="1" t="s">
        <v>14666</v>
      </c>
      <c r="AAP798" s="1" t="s">
        <v>7344</v>
      </c>
      <c r="AAQ798" s="1" t="s">
        <v>7344</v>
      </c>
      <c r="AAR798" s="1" t="s">
        <v>1193</v>
      </c>
      <c r="AAS798" s="1" t="s">
        <v>1193</v>
      </c>
      <c r="AAT798" s="1" t="s">
        <v>1193</v>
      </c>
      <c r="AAU798" s="1" t="s">
        <v>1193</v>
      </c>
      <c r="AAV798" s="1" t="s">
        <v>1193</v>
      </c>
      <c r="AAW798" s="1" t="s">
        <v>1193</v>
      </c>
      <c r="AAX798" s="1" t="s">
        <v>11585</v>
      </c>
      <c r="AAY798" s="1" t="s">
        <v>11583</v>
      </c>
      <c r="AAZ798" s="1" t="s">
        <v>1193</v>
      </c>
      <c r="ABA798" s="1" t="s">
        <v>1193</v>
      </c>
      <c r="ABB798" s="1" t="s">
        <v>1193</v>
      </c>
      <c r="ABC798" s="1" t="s">
        <v>1193</v>
      </c>
      <c r="ABD798" s="1" t="s">
        <v>1193</v>
      </c>
      <c r="ABE798" s="1" t="s">
        <v>1193</v>
      </c>
      <c r="ABF798">
        <v>1448275862068965</v>
      </c>
      <c r="ABG798" s="1" t="s">
        <v>6909</v>
      </c>
      <c r="ABH798" s="1" t="s">
        <v>11585</v>
      </c>
      <c r="ABI798" s="1" t="s">
        <v>11581</v>
      </c>
      <c r="ABJ798" s="1" t="s">
        <v>1193</v>
      </c>
      <c r="ABK798" s="1" t="s">
        <v>1193</v>
      </c>
      <c r="ABL798" s="1" t="s">
        <v>1193</v>
      </c>
      <c r="ABM798" s="1" t="s">
        <v>1193</v>
      </c>
      <c r="ABN798" s="1" t="s">
        <v>1193</v>
      </c>
      <c r="ABO798" s="1" t="s">
        <v>1193</v>
      </c>
      <c r="ABP798" s="1" t="s">
        <v>1193</v>
      </c>
      <c r="ABQ798" s="1" t="s">
        <v>1193</v>
      </c>
      <c r="ABR798" s="1" t="s">
        <v>1193</v>
      </c>
      <c r="ABS798" s="1" t="s">
        <v>1193</v>
      </c>
      <c r="ABT798" s="1" t="s">
        <v>1193</v>
      </c>
      <c r="ABU798" s="1" t="s">
        <v>1193</v>
      </c>
      <c r="ABV798" s="1" t="s">
        <v>1193</v>
      </c>
      <c r="ABW798" s="1" t="s">
        <v>1193</v>
      </c>
      <c r="ABX798" s="1" t="s">
        <v>1193</v>
      </c>
      <c r="ABY798" s="1" t="s">
        <v>1193</v>
      </c>
      <c r="ABZ798" s="1" t="s">
        <v>1193</v>
      </c>
      <c r="ACA798" s="1" t="s">
        <v>1193</v>
      </c>
      <c r="ACB798" s="1" t="s">
        <v>1193</v>
      </c>
      <c r="ACC798" s="1" t="s">
        <v>1193</v>
      </c>
      <c r="ACD798" s="1" t="s">
        <v>1193</v>
      </c>
      <c r="ACE798" s="1" t="s">
        <v>1193</v>
      </c>
      <c r="ACF798">
        <v>2768476662137167</v>
      </c>
      <c r="ACG798" s="1" t="s">
        <v>48509</v>
      </c>
      <c r="ACH798">
        <v>1.2071049690044892E+16</v>
      </c>
      <c r="ACI798">
        <v>3487086192646022</v>
      </c>
      <c r="ACJ798">
        <v>3531388152077807</v>
      </c>
      <c r="ACK798" s="1" t="s">
        <v>48510</v>
      </c>
      <c r="ACL798" s="1" t="s">
        <v>1193</v>
      </c>
      <c r="ACM798" s="1" t="s">
        <v>1193</v>
      </c>
      <c r="ACN798" s="1" t="s">
        <v>1193</v>
      </c>
      <c r="ACO798" s="1" t="s">
        <v>1193</v>
      </c>
      <c r="ACP798" s="1" t="s">
        <v>1193</v>
      </c>
      <c r="ACQ798">
        <v>1448275862068965</v>
      </c>
      <c r="ACR798" s="1" t="s">
        <v>6909</v>
      </c>
      <c r="ACS798" s="1" t="s">
        <v>1193</v>
      </c>
      <c r="ACT798" s="1" t="s">
        <v>1193</v>
      </c>
      <c r="ACU798" s="1" t="s">
        <v>1193</v>
      </c>
      <c r="ACV798" s="1" t="s">
        <v>1193</v>
      </c>
      <c r="ACW798" s="1" t="s">
        <v>1193</v>
      </c>
      <c r="ACX798" s="1" t="s">
        <v>1193</v>
      </c>
      <c r="ACY798" s="1" t="s">
        <v>1193</v>
      </c>
      <c r="ACZ798" s="1" t="s">
        <v>1193</v>
      </c>
      <c r="ADA798">
        <v>551724137931034</v>
      </c>
      <c r="ADB798" s="1" t="s">
        <v>11585</v>
      </c>
      <c r="ADC798" s="1" t="s">
        <v>6909</v>
      </c>
      <c r="ADD798" s="1" t="s">
        <v>7344</v>
      </c>
      <c r="ADE798" s="1" t="s">
        <v>1193</v>
      </c>
      <c r="ADF798" s="1" t="s">
        <v>1193</v>
      </c>
      <c r="ADG798" s="1" t="s">
        <v>1193</v>
      </c>
      <c r="ADH798" s="1" t="s">
        <v>1193</v>
      </c>
      <c r="ADI798" s="1" t="s">
        <v>1193</v>
      </c>
      <c r="ADJ798" s="1" t="s">
        <v>1193</v>
      </c>
      <c r="ADK798" s="1" t="s">
        <v>1193</v>
      </c>
      <c r="ADL798" s="1" t="s">
        <v>1193</v>
      </c>
      <c r="ADM798" s="1" t="s">
        <v>1193</v>
      </c>
      <c r="ADN798" s="1" t="s">
        <v>1193</v>
      </c>
      <c r="ADO798" s="1" t="s">
        <v>1193</v>
      </c>
      <c r="ADP798" s="1" t="s">
        <v>1193</v>
      </c>
      <c r="ADQ798" s="1" t="s">
        <v>1193</v>
      </c>
      <c r="ADR798" s="1" t="s">
        <v>1193</v>
      </c>
      <c r="ADS798" s="1" t="s">
        <v>1193</v>
      </c>
      <c r="ADT798" s="1" t="s">
        <v>1193</v>
      </c>
      <c r="ADU798">
        <v>4620689655172413</v>
      </c>
      <c r="ADV798">
        <v>1448275862068965</v>
      </c>
      <c r="ADW798">
        <v>3172413793103448</v>
      </c>
      <c r="ADX798">
        <v>2620689655172414</v>
      </c>
      <c r="ADY798">
        <v>1034482758620689</v>
      </c>
      <c r="ADZ798">
        <v>1586206896551724</v>
      </c>
      <c r="AEA798">
        <v>2758620689655172</v>
      </c>
      <c r="AEB798">
        <v>620689655172413</v>
      </c>
      <c r="AEC798" s="1" t="s">
        <v>1564</v>
      </c>
      <c r="AED798">
        <v>10</v>
      </c>
      <c r="AEE798">
        <v>3103448275862069</v>
      </c>
      <c r="AEF798">
        <v>5448275862068965</v>
      </c>
      <c r="AEG798">
        <v>12</v>
      </c>
      <c r="AEH798">
        <v>12</v>
      </c>
      <c r="AEI798">
        <v>7</v>
      </c>
      <c r="AEJ798">
        <v>12</v>
      </c>
      <c r="AEK798">
        <v>12</v>
      </c>
      <c r="AEL798">
        <v>-7</v>
      </c>
      <c r="AEM798">
        <v>2137931034482758</v>
      </c>
      <c r="AEN798">
        <v>1241379310344827</v>
      </c>
      <c r="AEO798">
        <v>896551724137931</v>
      </c>
      <c r="AEP798">
        <v>57</v>
      </c>
      <c r="AEQ798" s="1" t="s">
        <v>2255</v>
      </c>
      <c r="AER798">
        <v>1448275862068965</v>
      </c>
      <c r="AES798">
        <v>3.2549019607843136E+16</v>
      </c>
      <c r="AET798">
        <v>2147058823529412</v>
      </c>
      <c r="AEU798">
        <v>2218809980806142</v>
      </c>
      <c r="AEV798">
        <v>6413793103448275</v>
      </c>
      <c r="AEW798">
        <v>1862068965517241</v>
      </c>
      <c r="AEX798">
        <v>4551724137931034</v>
      </c>
      <c r="AEY798">
        <v>20</v>
      </c>
      <c r="AEZ798">
        <v>1307440900921227</v>
      </c>
      <c r="AFA798" s="1" t="s">
        <v>48511</v>
      </c>
      <c r="AFB798">
        <v>1587260260568427</v>
      </c>
      <c r="AFC798">
        <v>1.3904761904761904E+16</v>
      </c>
      <c r="AFD798">
        <v>9904761904761904</v>
      </c>
      <c r="AFE798">
        <v>7123287671232876</v>
      </c>
      <c r="AFH798" s="1" t="s">
        <v>1224</v>
      </c>
      <c r="AFL798" s="1" t="s">
        <v>1224</v>
      </c>
      <c r="AFN798" s="1" t="s">
        <v>2245</v>
      </c>
      <c r="AFO798">
        <v>2771331896605888</v>
      </c>
      <c r="AFP798">
        <v>2688888888888889</v>
      </c>
      <c r="AFQ798">
        <v>1.7855766447629406E+16</v>
      </c>
      <c r="AFR798">
        <v>2.9199883238231136E+16</v>
      </c>
      <c r="AFS798">
        <v>5460317460317463</v>
      </c>
      <c r="AFT798">
        <v>2030696576151122</v>
      </c>
      <c r="AFU798">
        <v>3415178571428572</v>
      </c>
      <c r="AFV798">
        <v>2.9421845951918956E+16</v>
      </c>
      <c r="AFW798">
        <v>3829059829059829</v>
      </c>
      <c r="AFX798">
        <v>1014406779661017</v>
      </c>
      <c r="AFY798">
        <v>1.7352941176470588E+16</v>
      </c>
      <c r="AFZ798">
        <v>-3168627450980392</v>
      </c>
      <c r="AGA798">
        <v>2.8792968709212708E+16</v>
      </c>
      <c r="AGB798">
        <v>4358974358974359</v>
      </c>
      <c r="AGC798" s="1" t="s">
        <v>48512</v>
      </c>
      <c r="AGD798" s="1" t="s">
        <v>1193</v>
      </c>
      <c r="AGE798">
        <v>709494565942935</v>
      </c>
      <c r="AGF798">
        <v>1012940475568738</v>
      </c>
      <c r="AGG798">
        <v>5.4822857142857144E+16</v>
      </c>
      <c r="AGH798">
        <v>5197793003565062</v>
      </c>
      <c r="AGI798" s="1" t="s">
        <v>1193</v>
      </c>
      <c r="AGJ798" s="1" t="s">
        <v>1193</v>
      </c>
      <c r="AGK798" s="1" t="s">
        <v>3734</v>
      </c>
      <c r="AGL798" s="1" t="s">
        <v>1193</v>
      </c>
      <c r="AGM798" s="1" t="s">
        <v>1193</v>
      </c>
      <c r="AGN798" s="1" t="s">
        <v>1193</v>
      </c>
      <c r="AGO798" s="1" t="s">
        <v>1193</v>
      </c>
      <c r="AGP798" s="1" t="s">
        <v>1193</v>
      </c>
      <c r="AGQ798" s="1" t="s">
        <v>1193</v>
      </c>
      <c r="AGR798" s="1" t="s">
        <v>1193</v>
      </c>
      <c r="AGS798" s="1" t="s">
        <v>1193</v>
      </c>
      <c r="AGT798" s="1" t="s">
        <v>1193</v>
      </c>
      <c r="AGU798" s="1" t="s">
        <v>1193</v>
      </c>
      <c r="AGV798" s="1" t="s">
        <v>1193</v>
      </c>
      <c r="AGW798" s="1" t="s">
        <v>1193</v>
      </c>
      <c r="AGX798" s="1" t="s">
        <v>1193</v>
      </c>
      <c r="AGY798" s="1" t="s">
        <v>1193</v>
      </c>
      <c r="AGZ798" s="1" t="s">
        <v>1193</v>
      </c>
      <c r="AHA798" s="1" t="s">
        <v>1193</v>
      </c>
      <c r="AHB798" s="1" t="s">
        <v>1193</v>
      </c>
      <c r="AHC798" s="1" t="s">
        <v>1193</v>
      </c>
      <c r="AHD798">
        <v>1982905982905982</v>
      </c>
      <c r="AHE798">
        <v>153846153846153</v>
      </c>
      <c r="AHF798" s="1" t="s">
        <v>1193</v>
      </c>
      <c r="AHG798" s="1" t="s">
        <v>3735</v>
      </c>
      <c r="AHH798" s="1" t="s">
        <v>1193</v>
      </c>
      <c r="AHI798" s="1" t="s">
        <v>1193</v>
      </c>
      <c r="AHJ798" s="1" t="s">
        <v>1193</v>
      </c>
      <c r="AHK798" s="1" t="s">
        <v>1193</v>
      </c>
      <c r="AHL798" s="1" t="s">
        <v>1193</v>
      </c>
      <c r="AHM798" s="1" t="s">
        <v>1193</v>
      </c>
      <c r="AHN798" s="1" t="s">
        <v>1193</v>
      </c>
      <c r="AHO798">
        <v>1709401709401709</v>
      </c>
      <c r="AHP798">
        <v>153846153846153</v>
      </c>
      <c r="AHQ798" s="1" t="s">
        <v>1218</v>
      </c>
      <c r="AHR798" s="1" t="s">
        <v>1193</v>
      </c>
      <c r="AHS798" s="1" t="s">
        <v>1193</v>
      </c>
      <c r="AHT798" s="1" t="s">
        <v>1193</v>
      </c>
      <c r="AHU798" s="1" t="s">
        <v>1193</v>
      </c>
      <c r="AHV798" s="1" t="s">
        <v>1193</v>
      </c>
      <c r="AHW798" s="1" t="s">
        <v>1193</v>
      </c>
      <c r="AHX798">
        <v>307692307692307</v>
      </c>
      <c r="AHY798">
        <v>324786324786324</v>
      </c>
      <c r="AHZ798" s="1" t="s">
        <v>1634</v>
      </c>
      <c r="AIA798" s="1" t="s">
        <v>1193</v>
      </c>
      <c r="AIB798" s="1" t="s">
        <v>1193</v>
      </c>
      <c r="AIC798" s="1" t="s">
        <v>1193</v>
      </c>
      <c r="AID798" s="1" t="s">
        <v>1193</v>
      </c>
      <c r="AIE798" s="1" t="s">
        <v>1193</v>
      </c>
      <c r="AIF798">
        <v>1811965811965812</v>
      </c>
      <c r="AIG798" s="1" t="s">
        <v>1193</v>
      </c>
      <c r="AIH798">
        <v>358974358974358</v>
      </c>
      <c r="AII798" s="1" t="s">
        <v>11496</v>
      </c>
      <c r="AIJ798" s="1" t="s">
        <v>48513</v>
      </c>
      <c r="AIK798" s="1" t="s">
        <v>1193</v>
      </c>
      <c r="AIL798" s="1" t="s">
        <v>1193</v>
      </c>
      <c r="AIM798" s="1" t="s">
        <v>1193</v>
      </c>
      <c r="AIN798" s="1" t="s">
        <v>1193</v>
      </c>
      <c r="AIO798" s="1" t="s">
        <v>1193</v>
      </c>
      <c r="AIP798" s="1" t="s">
        <v>1193</v>
      </c>
      <c r="AIQ798" s="1" t="s">
        <v>1193</v>
      </c>
      <c r="AIR798" s="1" t="s">
        <v>1193</v>
      </c>
      <c r="AIS798" s="1" t="s">
        <v>1193</v>
      </c>
      <c r="AIT798" s="1" t="s">
        <v>3734</v>
      </c>
      <c r="AIU798" s="1" t="s">
        <v>1193</v>
      </c>
      <c r="AIV798" s="1" t="s">
        <v>1193</v>
      </c>
      <c r="AIW798" s="1" t="s">
        <v>1193</v>
      </c>
      <c r="AIX798" s="1" t="s">
        <v>1193</v>
      </c>
      <c r="AIY798" s="1" t="s">
        <v>1193</v>
      </c>
      <c r="AIZ798" s="1" t="s">
        <v>1193</v>
      </c>
      <c r="AJA798" s="1" t="s">
        <v>1193</v>
      </c>
      <c r="AJB798" s="1" t="s">
        <v>1193</v>
      </c>
      <c r="AJC798" s="1" t="s">
        <v>1193</v>
      </c>
      <c r="AJD798" s="1" t="s">
        <v>1193</v>
      </c>
      <c r="AJE798" s="1" t="s">
        <v>1193</v>
      </c>
      <c r="AJF798" s="1" t="s">
        <v>1193</v>
      </c>
      <c r="AJG798" s="1" t="s">
        <v>1193</v>
      </c>
      <c r="AJH798" s="1" t="s">
        <v>1193</v>
      </c>
      <c r="AJI798" s="1" t="s">
        <v>1193</v>
      </c>
      <c r="AJJ798" s="1" t="s">
        <v>1193</v>
      </c>
      <c r="AJK798">
        <v>2329737911435372</v>
      </c>
      <c r="AJL798" s="1" t="s">
        <v>48514</v>
      </c>
      <c r="AJM798">
        <v>1987065681128</v>
      </c>
      <c r="AJN798">
        <v>3970317806764486</v>
      </c>
      <c r="AJO798">
        <v>181801614637435</v>
      </c>
      <c r="AJP798" s="1" t="s">
        <v>48515</v>
      </c>
      <c r="AJQ798" s="1" t="s">
        <v>1193</v>
      </c>
      <c r="AJR798" s="1" t="s">
        <v>1193</v>
      </c>
      <c r="AJS798" s="1" t="s">
        <v>1193</v>
      </c>
      <c r="AJT798" s="1" t="s">
        <v>1193</v>
      </c>
      <c r="AJU798" s="1" t="s">
        <v>1193</v>
      </c>
      <c r="AJV798">
        <v>1059829059829059</v>
      </c>
      <c r="AJW798">
        <v>17094017094017</v>
      </c>
      <c r="AJX798" s="1" t="s">
        <v>1193</v>
      </c>
      <c r="AJY798" s="1" t="s">
        <v>3735</v>
      </c>
      <c r="AJZ798" s="1" t="s">
        <v>1193</v>
      </c>
      <c r="AKA798" s="1" t="s">
        <v>1193</v>
      </c>
      <c r="AKB798" s="1" t="s">
        <v>1193</v>
      </c>
      <c r="AKC798" s="1" t="s">
        <v>1193</v>
      </c>
      <c r="AKD798" s="1" t="s">
        <v>1193</v>
      </c>
      <c r="AKE798" s="1" t="s">
        <v>1193</v>
      </c>
      <c r="AKF798">
        <v>803418803418803</v>
      </c>
      <c r="AKG798">
        <v>136752136752136</v>
      </c>
      <c r="AKH798" s="1" t="s">
        <v>3747</v>
      </c>
      <c r="AKI798" s="1" t="s">
        <v>1218</v>
      </c>
      <c r="AKJ798" s="1" t="s">
        <v>1193</v>
      </c>
      <c r="AKK798" s="1" t="s">
        <v>3734</v>
      </c>
      <c r="AKL798" s="1" t="s">
        <v>1193</v>
      </c>
      <c r="AKM798" s="1" t="s">
        <v>3734</v>
      </c>
      <c r="AKN798" s="1" t="s">
        <v>1193</v>
      </c>
      <c r="AKO798" s="1" t="s">
        <v>1193</v>
      </c>
      <c r="AKP798" s="1" t="s">
        <v>1193</v>
      </c>
      <c r="AKQ798" s="1" t="s">
        <v>3734</v>
      </c>
      <c r="AKR798" s="1" t="s">
        <v>1193</v>
      </c>
      <c r="AKS798" s="1" t="s">
        <v>3734</v>
      </c>
      <c r="AKT798" s="1" t="s">
        <v>1193</v>
      </c>
      <c r="AKU798" s="1" t="s">
        <v>1193</v>
      </c>
      <c r="AKV798" s="1" t="s">
        <v>1193</v>
      </c>
      <c r="AKW798" s="1" t="s">
        <v>1193</v>
      </c>
      <c r="AKX798" s="1" t="s">
        <v>1193</v>
      </c>
      <c r="AKY798" s="1" t="s">
        <v>1193</v>
      </c>
      <c r="AKZ798">
        <v>4068376068376068</v>
      </c>
      <c r="ALA798">
        <v>1914529914529914</v>
      </c>
      <c r="ALB798">
        <v>2153846153846154</v>
      </c>
      <c r="ALC798">
        <v>241025641025641</v>
      </c>
      <c r="ALD798">
        <v>1162393162393162</v>
      </c>
      <c r="ALE798">
        <v>1247863247863247</v>
      </c>
      <c r="ALF798">
        <v>3452991452991453</v>
      </c>
      <c r="ALG798">
        <v>752136752136752</v>
      </c>
      <c r="ALH798">
        <v>888888888888888</v>
      </c>
      <c r="ALI798">
        <v>10</v>
      </c>
      <c r="ALJ798">
        <v>3829059829059829</v>
      </c>
      <c r="ALK798">
        <v>4358974358974359</v>
      </c>
      <c r="ALL798">
        <v>12</v>
      </c>
      <c r="ALM798">
        <v>12</v>
      </c>
      <c r="ALN798">
        <v>12</v>
      </c>
      <c r="ALO798">
        <v>12</v>
      </c>
      <c r="ALP798">
        <v>12</v>
      </c>
      <c r="ALQ798">
        <v>-12</v>
      </c>
      <c r="ALR798">
        <v>2632478632478632</v>
      </c>
      <c r="ALS798">
        <v>1316239316239316</v>
      </c>
      <c r="ALT798">
        <v>1316239316239316</v>
      </c>
      <c r="ALU798" s="1" t="s">
        <v>1269</v>
      </c>
      <c r="ALV798">
        <v>1811965811965812</v>
      </c>
      <c r="ALW798">
        <v>2465058674985145</v>
      </c>
      <c r="ALX798">
        <v>1.8789808917197448E+16</v>
      </c>
      <c r="ALY798">
        <v>5555555555555556</v>
      </c>
      <c r="ALZ798">
        <v>2512820512820513</v>
      </c>
      <c r="AMA798">
        <v>3042735042735042</v>
      </c>
      <c r="AMB798">
        <v>1.8571428571428568E+16</v>
      </c>
      <c r="AMC798">
        <v>2142857142857143</v>
      </c>
      <c r="AMD798">
        <v>1.6137922146963152E+16</v>
      </c>
      <c r="AME798" s="1" t="s">
        <v>48516</v>
      </c>
      <c r="AMF798">
        <v>1.7698358429751872E+16</v>
      </c>
      <c r="AMG798">
        <v>1.8461538461538464E+16</v>
      </c>
      <c r="AMH798">
        <v>3.7032446687140136E+16</v>
      </c>
      <c r="AMI798" s="1" t="s">
        <v>48517</v>
      </c>
      <c r="AMJ798">
        <v>2019221560714924</v>
      </c>
      <c r="AMK798" s="1" t="s">
        <v>48518</v>
      </c>
      <c r="AML798" s="1" t="s">
        <v>48519</v>
      </c>
      <c r="AMM798" s="1" t="s">
        <v>48520</v>
      </c>
      <c r="AMN798">
        <v>3889502762430939</v>
      </c>
      <c r="AMO798">
        <v>150</v>
      </c>
      <c r="AMP798">
        <v>1.0227272727272728E+16</v>
      </c>
      <c r="AMQ798">
        <v>2071823204419889</v>
      </c>
      <c r="AMR798" s="1" t="s">
        <v>22175</v>
      </c>
      <c r="AMS798" s="1" t="s">
        <v>48521</v>
      </c>
      <c r="AMT798" s="1" t="s">
        <v>28305</v>
      </c>
      <c r="AMU798">
        <v>9787234042553192</v>
      </c>
      <c r="AMV798" s="1" t="s">
        <v>1224</v>
      </c>
      <c r="AMX798">
        <v>1826923076923076</v>
      </c>
      <c r="ANA798">
        <v>125</v>
      </c>
      <c r="ANB798" s="1" t="s">
        <v>1224</v>
      </c>
      <c r="ANC798" s="1" t="s">
        <v>1224</v>
      </c>
      <c r="AND798">
        <v>0</v>
      </c>
      <c r="ANE798">
        <v>0</v>
      </c>
      <c r="ANF798">
        <v>0</v>
      </c>
      <c r="ANG798">
        <v>0</v>
      </c>
      <c r="ANH798">
        <v>3076923076923076</v>
      </c>
      <c r="ANI798">
        <v>0</v>
      </c>
      <c r="ANJ798" s="1" t="s">
        <v>1224</v>
      </c>
      <c r="ANK798" s="1" t="s">
        <v>1224</v>
      </c>
      <c r="ANL798">
        <v>1.5294117647058822E+16</v>
      </c>
      <c r="ANM798" s="1" t="s">
        <v>14887</v>
      </c>
      <c r="ANN798" s="1" t="s">
        <v>48522</v>
      </c>
      <c r="ANO798" s="1" t="s">
        <v>8832</v>
      </c>
      <c r="ANP798">
        <v>1.0590909090909092E+16</v>
      </c>
      <c r="ANQ798">
        <v>214548802946593</v>
      </c>
      <c r="ANR798">
        <v>790</v>
      </c>
      <c r="ANS798" s="1" t="s">
        <v>1193</v>
      </c>
      <c r="ANT798" s="1" t="s">
        <v>1193</v>
      </c>
      <c r="ANU798" s="1" t="s">
        <v>1193</v>
      </c>
      <c r="ANV798" s="1" t="s">
        <v>1193</v>
      </c>
      <c r="ANW798" s="1" t="s">
        <v>1193</v>
      </c>
      <c r="ANX798" s="1" t="s">
        <v>1193</v>
      </c>
      <c r="ANY798" s="1" t="s">
        <v>1193</v>
      </c>
      <c r="ANZ798" s="1" t="s">
        <v>1193</v>
      </c>
      <c r="AOA798" s="1" t="s">
        <v>1193</v>
      </c>
      <c r="AOB798" s="1" t="s">
        <v>1193</v>
      </c>
      <c r="AOC798" s="1" t="s">
        <v>1193</v>
      </c>
      <c r="AOD798">
        <v>3203883495145631</v>
      </c>
      <c r="AOE798" s="1" t="s">
        <v>1193</v>
      </c>
      <c r="AOF798" s="1" t="s">
        <v>1193</v>
      </c>
      <c r="AOG798" s="1" t="s">
        <v>1193</v>
      </c>
      <c r="AOH798" s="1" t="s">
        <v>1193</v>
      </c>
      <c r="AOI798" s="1" t="s">
        <v>1193</v>
      </c>
      <c r="AOJ798" s="1" t="s">
        <v>1193</v>
      </c>
      <c r="AOK798" s="1" t="s">
        <v>11695</v>
      </c>
      <c r="AOL798" s="1" t="s">
        <v>3108</v>
      </c>
      <c r="AOM798" s="1" t="s">
        <v>3026</v>
      </c>
      <c r="AON798" s="1" t="s">
        <v>1193</v>
      </c>
      <c r="AOO798" s="1" t="s">
        <v>1193</v>
      </c>
      <c r="AOP798" s="1" t="s">
        <v>1193</v>
      </c>
      <c r="AOQ798" s="1" t="s">
        <v>1193</v>
      </c>
      <c r="AOR798" s="1" t="s">
        <v>1193</v>
      </c>
      <c r="AOS798" s="1" t="s">
        <v>1193</v>
      </c>
      <c r="AOT798" s="1" t="s">
        <v>5339</v>
      </c>
      <c r="AOU798" s="1" t="s">
        <v>3026</v>
      </c>
      <c r="AOV798" s="1" t="s">
        <v>1193</v>
      </c>
      <c r="AOW798" s="1" t="s">
        <v>1193</v>
      </c>
      <c r="AOX798" s="1" t="s">
        <v>1193</v>
      </c>
      <c r="AOY798">
        <v>58252427184466</v>
      </c>
      <c r="AOZ798" s="1" t="s">
        <v>6448</v>
      </c>
      <c r="APA798" s="1" t="s">
        <v>5339</v>
      </c>
      <c r="APB798" s="1" t="s">
        <v>1193</v>
      </c>
      <c r="APC798" s="1" t="s">
        <v>1193</v>
      </c>
      <c r="APD798" s="1" t="s">
        <v>1193</v>
      </c>
      <c r="APE798" s="1" t="s">
        <v>1193</v>
      </c>
      <c r="APF798" s="1" t="s">
        <v>1193</v>
      </c>
      <c r="APG798" s="1" t="s">
        <v>1193</v>
      </c>
      <c r="APH798" s="1" t="s">
        <v>1193</v>
      </c>
      <c r="API798" s="1" t="s">
        <v>1193</v>
      </c>
      <c r="APJ798" s="1" t="s">
        <v>1193</v>
      </c>
      <c r="APK798" s="1" t="s">
        <v>1193</v>
      </c>
      <c r="APL798" s="1" t="s">
        <v>1193</v>
      </c>
      <c r="APM798" s="1" t="s">
        <v>1193</v>
      </c>
      <c r="APN798" s="1" t="s">
        <v>1193</v>
      </c>
      <c r="APO798" s="1" t="s">
        <v>1193</v>
      </c>
      <c r="APP798" s="1" t="s">
        <v>1193</v>
      </c>
      <c r="APQ798" s="1" t="s">
        <v>1193</v>
      </c>
      <c r="APR798" s="1" t="s">
        <v>1193</v>
      </c>
      <c r="APS798">
        <v>217720147971826</v>
      </c>
      <c r="APT798">
        <v>1050097808434629</v>
      </c>
      <c r="APU798" s="1" t="s">
        <v>48523</v>
      </c>
      <c r="APV798" s="1" t="s">
        <v>1193</v>
      </c>
      <c r="APW798" s="1" t="s">
        <v>1193</v>
      </c>
      <c r="APX798" s="1" t="s">
        <v>1193</v>
      </c>
      <c r="APY798" s="1" t="s">
        <v>1193</v>
      </c>
      <c r="APZ798" s="1" t="s">
        <v>1193</v>
      </c>
      <c r="AQA798" s="1" t="s">
        <v>15628</v>
      </c>
      <c r="AQB798" s="1" t="s">
        <v>1193</v>
      </c>
      <c r="AQC798" s="1" t="s">
        <v>1193</v>
      </c>
      <c r="AQD798" s="1" t="s">
        <v>3026</v>
      </c>
      <c r="AQE798" s="1" t="s">
        <v>1193</v>
      </c>
      <c r="AQF798" s="1" t="s">
        <v>1193</v>
      </c>
      <c r="AQG798" s="1" t="s">
        <v>1193</v>
      </c>
      <c r="AQH798" s="1" t="s">
        <v>1193</v>
      </c>
      <c r="AQI798" s="1" t="s">
        <v>11694</v>
      </c>
      <c r="AQJ798" s="1" t="s">
        <v>5339</v>
      </c>
      <c r="AQK798" s="1" t="s">
        <v>1193</v>
      </c>
      <c r="AQL798" s="1" t="s">
        <v>3108</v>
      </c>
      <c r="AQM798" s="1" t="s">
        <v>1193</v>
      </c>
      <c r="AQN798" s="1" t="s">
        <v>24441</v>
      </c>
      <c r="AQO798" s="1" t="s">
        <v>1193</v>
      </c>
      <c r="AQP798" s="1" t="s">
        <v>43413</v>
      </c>
      <c r="AQQ798" s="1" t="s">
        <v>43413</v>
      </c>
      <c r="AQR798" s="1" t="s">
        <v>1193</v>
      </c>
      <c r="AQS798" s="1" t="s">
        <v>8836</v>
      </c>
      <c r="AQT798" s="1" t="s">
        <v>8836</v>
      </c>
      <c r="AQU798" s="1" t="s">
        <v>1193</v>
      </c>
      <c r="AQV798" s="1" t="s">
        <v>1193</v>
      </c>
      <c r="AQW798" s="1" t="s">
        <v>1194</v>
      </c>
      <c r="AQX798" s="1" t="s">
        <v>28305</v>
      </c>
      <c r="AQY798" s="1" t="s">
        <v>8832</v>
      </c>
      <c r="AQZ798">
        <v>100</v>
      </c>
      <c r="ARA798">
        <v>100</v>
      </c>
      <c r="ARB798">
        <v>120</v>
      </c>
      <c r="ARC798">
        <v>100</v>
      </c>
      <c r="ARD798">
        <v>100</v>
      </c>
      <c r="ARE798">
        <v>-120</v>
      </c>
      <c r="ARF798">
        <v>2135922330097087</v>
      </c>
      <c r="ARG798">
        <v>1553398058252427</v>
      </c>
      <c r="ARH798">
        <v>58252427184466</v>
      </c>
      <c r="ARI798">
        <v>640</v>
      </c>
      <c r="ARJ798">
        <v>58252427184466</v>
      </c>
      <c r="ARK798">
        <v>3475694444444444</v>
      </c>
      <c r="ARL798">
        <v>2.1666666666666664E+16</v>
      </c>
      <c r="ARM798">
        <v>2410958904109589</v>
      </c>
      <c r="ARN798">
        <v>7281553398058253</v>
      </c>
      <c r="ARP798">
        <v>4854368932038835</v>
      </c>
      <c r="ARQ798">
        <v>1.8571428571428568E+16</v>
      </c>
      <c r="ARR798" s="1" t="s">
        <v>48524</v>
      </c>
      <c r="ARS798" s="1" t="s">
        <v>48525</v>
      </c>
      <c r="ART798" s="1" t="s">
        <v>1193</v>
      </c>
      <c r="ARU798" s="1" t="s">
        <v>48526</v>
      </c>
      <c r="ARV798">
        <v>7058823529411765</v>
      </c>
      <c r="ARW798" s="1" t="s">
        <v>48527</v>
      </c>
      <c r="ARX798" s="1" t="s">
        <v>5950</v>
      </c>
      <c r="ARY798" s="1" t="s">
        <v>4576</v>
      </c>
      <c r="ARZ798" s="1" t="s">
        <v>1444</v>
      </c>
      <c r="ASA798" s="1" t="s">
        <v>1317</v>
      </c>
      <c r="ASB798">
        <v>122</v>
      </c>
    </row>
    <row r="799" spans="1:1172" x14ac:dyDescent="0.25">
      <c r="A799">
        <v>641</v>
      </c>
      <c r="B799" s="1" t="s">
        <v>48528</v>
      </c>
      <c r="C799" s="1" t="s">
        <v>7305</v>
      </c>
      <c r="D799" s="1" t="s">
        <v>8845</v>
      </c>
      <c r="E799" s="1" t="s">
        <v>8793</v>
      </c>
      <c r="F799">
        <v>1</v>
      </c>
      <c r="G799">
        <v>7</v>
      </c>
      <c r="H799">
        <v>107</v>
      </c>
      <c r="I799">
        <v>1730</v>
      </c>
      <c r="J799" s="1" t="s">
        <v>1321</v>
      </c>
      <c r="K799" s="1" t="s">
        <v>2686</v>
      </c>
      <c r="L799" s="1" t="s">
        <v>1839</v>
      </c>
      <c r="M799" s="1" t="s">
        <v>1179</v>
      </c>
      <c r="N799" s="1" t="s">
        <v>8846</v>
      </c>
      <c r="O799" s="1" t="s">
        <v>1181</v>
      </c>
      <c r="P799" s="1" t="s">
        <v>1446</v>
      </c>
      <c r="Q799" s="1" t="s">
        <v>1323</v>
      </c>
      <c r="R799" s="1" t="s">
        <v>1324</v>
      </c>
      <c r="S799" s="1" t="s">
        <v>1325</v>
      </c>
      <c r="T799" s="1" t="s">
        <v>1186</v>
      </c>
      <c r="U799" s="1" t="s">
        <v>1326</v>
      </c>
      <c r="V799" s="1" t="s">
        <v>8794</v>
      </c>
      <c r="W799" s="1" t="s">
        <v>8794</v>
      </c>
      <c r="X799" s="1" t="s">
        <v>3082</v>
      </c>
      <c r="Y799" s="1" t="s">
        <v>1330</v>
      </c>
      <c r="Z799" s="1" t="s">
        <v>1191</v>
      </c>
      <c r="AA799" s="1" t="s">
        <v>1224</v>
      </c>
      <c r="AB799" s="1" t="s">
        <v>1193</v>
      </c>
      <c r="AC799" s="1" t="s">
        <v>4687</v>
      </c>
      <c r="AD799" s="1" t="s">
        <v>1193</v>
      </c>
      <c r="AE799" s="1" t="s">
        <v>17202</v>
      </c>
      <c r="AF799" s="1" t="s">
        <v>1193</v>
      </c>
      <c r="AG799" s="1" t="s">
        <v>1193</v>
      </c>
      <c r="AH799" s="1" t="s">
        <v>1193</v>
      </c>
      <c r="AI799" s="1" t="s">
        <v>1193</v>
      </c>
      <c r="AJ799" s="1" t="s">
        <v>1193</v>
      </c>
      <c r="AK799" s="1" t="s">
        <v>1193</v>
      </c>
      <c r="AL799" s="1" t="s">
        <v>1193</v>
      </c>
      <c r="AM799" s="1" t="s">
        <v>1193</v>
      </c>
      <c r="AN799" s="1" t="s">
        <v>1193</v>
      </c>
      <c r="AO799" s="1" t="s">
        <v>1193</v>
      </c>
      <c r="AP799" s="1" t="s">
        <v>1193</v>
      </c>
      <c r="AQ799" s="1" t="s">
        <v>1193</v>
      </c>
      <c r="AR799" s="1" t="s">
        <v>1193</v>
      </c>
      <c r="AS799" s="1" t="s">
        <v>1193</v>
      </c>
      <c r="AT799" s="1" t="s">
        <v>1193</v>
      </c>
      <c r="AU799" s="1" t="s">
        <v>1193</v>
      </c>
      <c r="AV799" s="1" t="s">
        <v>1193</v>
      </c>
      <c r="AW799" s="1" t="s">
        <v>1193</v>
      </c>
      <c r="AX799" s="1" t="s">
        <v>1193</v>
      </c>
      <c r="AY799" s="1" t="s">
        <v>10654</v>
      </c>
      <c r="AZ799" s="1" t="s">
        <v>11048</v>
      </c>
      <c r="BA799" s="1" t="s">
        <v>1193</v>
      </c>
      <c r="BB799" s="1" t="s">
        <v>2246</v>
      </c>
      <c r="BC799" s="1" t="s">
        <v>1193</v>
      </c>
      <c r="BD799" s="1" t="s">
        <v>1193</v>
      </c>
      <c r="BE799" s="1" t="s">
        <v>1193</v>
      </c>
      <c r="BF799" s="1" t="s">
        <v>1193</v>
      </c>
      <c r="BG799" s="1" t="s">
        <v>1193</v>
      </c>
      <c r="BH799" s="1" t="s">
        <v>1193</v>
      </c>
      <c r="BI799" s="1" t="s">
        <v>1193</v>
      </c>
      <c r="BJ799" s="1" t="s">
        <v>24201</v>
      </c>
      <c r="BK799" s="1" t="s">
        <v>1193</v>
      </c>
      <c r="BL799" s="1" t="s">
        <v>1193</v>
      </c>
      <c r="BM799" s="1" t="s">
        <v>1193</v>
      </c>
      <c r="BN799" s="1" t="s">
        <v>1193</v>
      </c>
      <c r="BO799" s="1" t="s">
        <v>1193</v>
      </c>
      <c r="BP799" s="1" t="s">
        <v>1193</v>
      </c>
      <c r="BQ799" s="1" t="s">
        <v>1193</v>
      </c>
      <c r="BR799" s="1" t="s">
        <v>1193</v>
      </c>
      <c r="BS799" s="1" t="s">
        <v>1193</v>
      </c>
      <c r="BT799" s="1" t="s">
        <v>3611</v>
      </c>
      <c r="BU799" s="1" t="s">
        <v>10811</v>
      </c>
      <c r="BV799" s="1" t="s">
        <v>1193</v>
      </c>
      <c r="BW799" s="1" t="s">
        <v>1193</v>
      </c>
      <c r="BX799" s="1" t="s">
        <v>1193</v>
      </c>
      <c r="BY799" s="1" t="s">
        <v>1193</v>
      </c>
      <c r="BZ799" s="1" t="s">
        <v>1193</v>
      </c>
      <c r="CA799" s="1" t="s">
        <v>1193</v>
      </c>
      <c r="CB799" s="1" t="s">
        <v>1193</v>
      </c>
      <c r="CC799" s="1" t="s">
        <v>1193</v>
      </c>
      <c r="CD799" s="1" t="s">
        <v>1193</v>
      </c>
      <c r="CE799" s="1" t="s">
        <v>1193</v>
      </c>
      <c r="CF799" s="1" t="s">
        <v>1193</v>
      </c>
      <c r="CG799" s="1" t="s">
        <v>10811</v>
      </c>
      <c r="CH799" s="1" t="s">
        <v>1193</v>
      </c>
      <c r="CI799" s="1" t="s">
        <v>10649</v>
      </c>
      <c r="CJ799" s="1" t="s">
        <v>16766</v>
      </c>
      <c r="CK799" s="1" t="s">
        <v>10654</v>
      </c>
      <c r="CL799" s="1" t="s">
        <v>1193</v>
      </c>
      <c r="CM799" s="1" t="s">
        <v>1193</v>
      </c>
      <c r="CN799" s="1" t="s">
        <v>1193</v>
      </c>
      <c r="CO799" s="1" t="s">
        <v>1193</v>
      </c>
      <c r="CP799" s="1" t="s">
        <v>1193</v>
      </c>
      <c r="CQ799" s="1" t="s">
        <v>2246</v>
      </c>
      <c r="CR799" s="1" t="s">
        <v>1193</v>
      </c>
      <c r="CS799" s="1" t="s">
        <v>1193</v>
      </c>
      <c r="CT799" s="1" t="s">
        <v>1193</v>
      </c>
      <c r="CU799" s="1" t="s">
        <v>1193</v>
      </c>
      <c r="CV799" s="1" t="s">
        <v>1193</v>
      </c>
      <c r="CW799" s="1" t="s">
        <v>1193</v>
      </c>
      <c r="CX799" s="1" t="s">
        <v>10649</v>
      </c>
      <c r="CY799" s="1" t="s">
        <v>1193</v>
      </c>
      <c r="CZ799" s="1" t="s">
        <v>1193</v>
      </c>
      <c r="DA799" s="1" t="s">
        <v>30987</v>
      </c>
      <c r="DB799" s="1" t="s">
        <v>1193</v>
      </c>
      <c r="DC799" s="1" t="s">
        <v>1193</v>
      </c>
      <c r="DD799" s="1" t="s">
        <v>15950</v>
      </c>
      <c r="DE799" s="1" t="s">
        <v>1193</v>
      </c>
      <c r="DF799" s="1" t="s">
        <v>11048</v>
      </c>
      <c r="DG799" s="1" t="s">
        <v>1193</v>
      </c>
      <c r="DH799" s="1" t="s">
        <v>1193</v>
      </c>
      <c r="DI799" s="1" t="s">
        <v>1193</v>
      </c>
      <c r="DJ799">
        <v>1.8590425531914888E+16</v>
      </c>
      <c r="DK799">
        <v>1.8891891891891888E+16</v>
      </c>
      <c r="DL799">
        <v>1.5638297872340424E+16</v>
      </c>
      <c r="DM799">
        <v>2296875</v>
      </c>
      <c r="DN799">
        <v>2217391304347826</v>
      </c>
      <c r="DO799">
        <v>1108695652173913</v>
      </c>
      <c r="DP799">
        <v>0</v>
      </c>
      <c r="DQ799">
        <v>0</v>
      </c>
      <c r="DR799">
        <v>-1170212765957446</v>
      </c>
      <c r="DS799">
        <v>9148936170212766</v>
      </c>
      <c r="DT799">
        <v>5</v>
      </c>
      <c r="DU799">
        <v>0</v>
      </c>
      <c r="DV799">
        <v>0</v>
      </c>
      <c r="DW799">
        <v>25</v>
      </c>
      <c r="DX799">
        <v>25</v>
      </c>
      <c r="DY799">
        <v>25</v>
      </c>
      <c r="DZ799">
        <v>25</v>
      </c>
      <c r="EA799">
        <v>5</v>
      </c>
      <c r="EB799">
        <v>25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202127659574468</v>
      </c>
      <c r="EU799">
        <v>0</v>
      </c>
      <c r="EV799">
        <v>0</v>
      </c>
      <c r="EW799">
        <v>9148936170212766</v>
      </c>
      <c r="EX799">
        <v>0</v>
      </c>
      <c r="EY799">
        <v>0</v>
      </c>
      <c r="EZ799">
        <v>202127659574468</v>
      </c>
      <c r="FA799">
        <v>0</v>
      </c>
      <c r="FB799">
        <v>0</v>
      </c>
      <c r="FC799">
        <v>0</v>
      </c>
      <c r="FD799">
        <v>0</v>
      </c>
      <c r="FE799">
        <v>0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 s="1" t="s">
        <v>1209</v>
      </c>
      <c r="FO799">
        <v>0</v>
      </c>
      <c r="FP799">
        <v>47</v>
      </c>
      <c r="FQ799" s="1" t="s">
        <v>1210</v>
      </c>
      <c r="FR799" s="1" t="s">
        <v>1193</v>
      </c>
      <c r="FS799" s="1" t="s">
        <v>1193</v>
      </c>
      <c r="FT799" s="1" t="s">
        <v>1193</v>
      </c>
      <c r="FU799" s="1" t="s">
        <v>1193</v>
      </c>
      <c r="FV799" s="1" t="s">
        <v>4024</v>
      </c>
      <c r="FW799" s="1" t="s">
        <v>15137</v>
      </c>
      <c r="FX799" s="1" t="s">
        <v>1193</v>
      </c>
      <c r="FY799" s="1" t="s">
        <v>1193</v>
      </c>
      <c r="FZ799" s="1" t="s">
        <v>15137</v>
      </c>
      <c r="GA799" s="1" t="s">
        <v>1193</v>
      </c>
      <c r="GB799" s="1" t="s">
        <v>1193</v>
      </c>
      <c r="GC799" s="1" t="s">
        <v>1193</v>
      </c>
      <c r="GD799" s="1" t="s">
        <v>1193</v>
      </c>
      <c r="GE799" s="1" t="s">
        <v>1193</v>
      </c>
      <c r="GF799" s="1" t="s">
        <v>1193</v>
      </c>
      <c r="GG799" s="1" t="s">
        <v>2999</v>
      </c>
      <c r="GH799" s="1" t="s">
        <v>1193</v>
      </c>
      <c r="GI799" s="1" t="s">
        <v>1193</v>
      </c>
      <c r="GJ799" s="1" t="s">
        <v>1193</v>
      </c>
      <c r="GK799" s="1" t="s">
        <v>3194</v>
      </c>
      <c r="GL799" s="1" t="s">
        <v>5885</v>
      </c>
      <c r="GM799">
        <v>650</v>
      </c>
      <c r="GN799">
        <v>9299461401635436</v>
      </c>
      <c r="GO799">
        <v>3.4081632653061224E+16</v>
      </c>
      <c r="GP799">
        <v>1.4135483679338604E+16</v>
      </c>
      <c r="GQ799">
        <v>3.9617263119026968E+16</v>
      </c>
      <c r="GR799">
        <v>6518607442977191</v>
      </c>
      <c r="GS799">
        <v>1912645297640014</v>
      </c>
      <c r="GT799">
        <v>4114949201741655</v>
      </c>
      <c r="GU799">
        <v>19</v>
      </c>
      <c r="GV799">
        <v>1.5852941176470588E+16</v>
      </c>
      <c r="GW799">
        <v>3588548601864181</v>
      </c>
      <c r="GX799">
        <v>3492957746478873</v>
      </c>
      <c r="GY799">
        <v>3.4262567639444144E+16</v>
      </c>
      <c r="GZ799">
        <v>4829931972789115</v>
      </c>
      <c r="HA799">
        <v>1.1807432432432432E+16</v>
      </c>
      <c r="HB799" s="1" t="s">
        <v>1193</v>
      </c>
      <c r="HC799" s="1" t="s">
        <v>1193</v>
      </c>
      <c r="HD799" s="1" t="s">
        <v>1193</v>
      </c>
      <c r="HE799" s="1" t="s">
        <v>1193</v>
      </c>
      <c r="HF799" s="1" t="s">
        <v>1193</v>
      </c>
      <c r="HG799" s="1" t="s">
        <v>1193</v>
      </c>
      <c r="HH799" s="1" t="s">
        <v>1193</v>
      </c>
      <c r="HI799">
        <v>2297297297297297</v>
      </c>
      <c r="HJ799" s="1" t="s">
        <v>1873</v>
      </c>
      <c r="HK799" s="1" t="s">
        <v>27750</v>
      </c>
      <c r="HL799" s="1" t="s">
        <v>27750</v>
      </c>
      <c r="HM799">
        <v>2297297297297297</v>
      </c>
      <c r="HN799" s="1" t="s">
        <v>40427</v>
      </c>
      <c r="HO799" s="1" t="s">
        <v>1873</v>
      </c>
      <c r="HP799">
        <v>0</v>
      </c>
      <c r="HQ799">
        <v>0</v>
      </c>
      <c r="HR799">
        <v>0</v>
      </c>
      <c r="HS799">
        <v>0</v>
      </c>
      <c r="HT799">
        <v>4594594594594594</v>
      </c>
      <c r="HU799">
        <v>0</v>
      </c>
      <c r="HV799" s="1" t="s">
        <v>1193</v>
      </c>
      <c r="HW799" s="1" t="s">
        <v>1193</v>
      </c>
      <c r="HX799" s="1" t="s">
        <v>1193</v>
      </c>
      <c r="HY799" s="1" t="s">
        <v>1193</v>
      </c>
      <c r="HZ799" s="1" t="s">
        <v>1193</v>
      </c>
      <c r="IA799" s="1" t="s">
        <v>1193</v>
      </c>
      <c r="IB799" s="1" t="s">
        <v>4638</v>
      </c>
      <c r="IC799" s="1" t="s">
        <v>1224</v>
      </c>
      <c r="ID799" s="1" t="s">
        <v>1224</v>
      </c>
      <c r="IE799" s="1" t="s">
        <v>1224</v>
      </c>
      <c r="IF799">
        <v>1574468085106383</v>
      </c>
      <c r="IG799">
        <v>-6023809523809524</v>
      </c>
      <c r="IH799">
        <v>4381157521834452</v>
      </c>
      <c r="II799">
        <v>2857142857142857</v>
      </c>
      <c r="IJ799" s="1" t="s">
        <v>1193</v>
      </c>
      <c r="IK799" s="1" t="s">
        <v>1193</v>
      </c>
      <c r="IL799">
        <v>1.0117647058823528E+16</v>
      </c>
      <c r="IM799">
        <v>2290279627163781</v>
      </c>
      <c r="IN799">
        <v>7465161088287025</v>
      </c>
      <c r="IO799">
        <v>1.1446580335373438E+16</v>
      </c>
      <c r="IP799">
        <v>5171428571428572</v>
      </c>
      <c r="IQ799">
        <v>6536413043478261</v>
      </c>
      <c r="IR799">
        <v>60</v>
      </c>
      <c r="IS799" s="1" t="s">
        <v>1193</v>
      </c>
      <c r="IT799" s="1" t="s">
        <v>1193</v>
      </c>
      <c r="IU799" s="1" t="s">
        <v>1193</v>
      </c>
      <c r="IV799" s="1" t="s">
        <v>1193</v>
      </c>
      <c r="IW799" s="1" t="s">
        <v>1193</v>
      </c>
      <c r="IX799" s="1" t="s">
        <v>1193</v>
      </c>
      <c r="IY799" s="1" t="s">
        <v>1193</v>
      </c>
      <c r="IZ799" s="1" t="s">
        <v>1193</v>
      </c>
      <c r="JA799" s="1" t="s">
        <v>1193</v>
      </c>
      <c r="JB799" s="1" t="s">
        <v>1193</v>
      </c>
      <c r="JC799" s="1" t="s">
        <v>1193</v>
      </c>
      <c r="JD799" s="1" t="s">
        <v>1193</v>
      </c>
      <c r="JE799" s="1" t="s">
        <v>1193</v>
      </c>
      <c r="JF799" s="1" t="s">
        <v>1193</v>
      </c>
      <c r="JG799" s="1" t="s">
        <v>1193</v>
      </c>
      <c r="JH799" s="1" t="s">
        <v>7434</v>
      </c>
      <c r="JI799" s="1" t="s">
        <v>11863</v>
      </c>
      <c r="JJ799" s="1" t="s">
        <v>1193</v>
      </c>
      <c r="JK799" s="1" t="s">
        <v>7936</v>
      </c>
      <c r="JL799" s="1" t="s">
        <v>1193</v>
      </c>
      <c r="JM799" s="1" t="s">
        <v>1193</v>
      </c>
      <c r="JN799" s="1" t="s">
        <v>1193</v>
      </c>
      <c r="JO799" s="1" t="s">
        <v>1193</v>
      </c>
      <c r="JP799" s="1" t="s">
        <v>1193</v>
      </c>
      <c r="JQ799" s="1" t="s">
        <v>1193</v>
      </c>
      <c r="JR799" s="1" t="s">
        <v>40433</v>
      </c>
      <c r="JS799" s="1" t="s">
        <v>1823</v>
      </c>
      <c r="JT799" s="1" t="s">
        <v>7932</v>
      </c>
      <c r="JU799" s="1" t="s">
        <v>1193</v>
      </c>
      <c r="JV799" s="1" t="s">
        <v>1193</v>
      </c>
      <c r="JW799" s="1" t="s">
        <v>1193</v>
      </c>
      <c r="JX799" s="1" t="s">
        <v>1193</v>
      </c>
      <c r="JY799" s="1" t="s">
        <v>1193</v>
      </c>
      <c r="JZ799" s="1" t="s">
        <v>1823</v>
      </c>
      <c r="KA799" s="1" t="s">
        <v>3286</v>
      </c>
      <c r="KB799" s="1" t="s">
        <v>7934</v>
      </c>
      <c r="KC799" s="1" t="s">
        <v>7932</v>
      </c>
      <c r="KD799" s="1" t="s">
        <v>1193</v>
      </c>
      <c r="KE799" s="1" t="s">
        <v>1193</v>
      </c>
      <c r="KF799" s="1" t="s">
        <v>1193</v>
      </c>
      <c r="KG799">
        <v>2312925170068027</v>
      </c>
      <c r="KH799">
        <v>612244897959183</v>
      </c>
      <c r="KI799" s="1" t="s">
        <v>1193</v>
      </c>
      <c r="KJ799" s="1" t="s">
        <v>11863</v>
      </c>
      <c r="KK799" s="1" t="s">
        <v>1193</v>
      </c>
      <c r="KL799" s="1" t="s">
        <v>1193</v>
      </c>
      <c r="KM799" s="1" t="s">
        <v>1193</v>
      </c>
      <c r="KN799" s="1" t="s">
        <v>1193</v>
      </c>
      <c r="KO799" s="1" t="s">
        <v>1193</v>
      </c>
      <c r="KP799" s="1" t="s">
        <v>1193</v>
      </c>
      <c r="KQ799" s="1" t="s">
        <v>1193</v>
      </c>
      <c r="KR799" s="1" t="s">
        <v>1193</v>
      </c>
      <c r="KS799" s="1" t="s">
        <v>1193</v>
      </c>
      <c r="KT799" s="1" t="s">
        <v>1193</v>
      </c>
      <c r="KU799" s="1" t="s">
        <v>1193</v>
      </c>
      <c r="KV799" s="1" t="s">
        <v>1193</v>
      </c>
      <c r="KW799" s="1" t="s">
        <v>1193</v>
      </c>
      <c r="KX799" s="1" t="s">
        <v>1193</v>
      </c>
      <c r="KY799" s="1" t="s">
        <v>1193</v>
      </c>
      <c r="KZ799">
        <v>1589228365010924</v>
      </c>
      <c r="LA799" s="1" t="s">
        <v>23533</v>
      </c>
      <c r="LB799">
        <v>-3225760617969985</v>
      </c>
      <c r="LC799">
        <v>5233473617914078</v>
      </c>
      <c r="LD799" s="1" t="s">
        <v>48529</v>
      </c>
      <c r="LE799" s="1" t="s">
        <v>48530</v>
      </c>
      <c r="LF799" s="1" t="s">
        <v>1193</v>
      </c>
      <c r="LG799" s="1" t="s">
        <v>1193</v>
      </c>
      <c r="LH799" s="1" t="s">
        <v>1193</v>
      </c>
      <c r="LI799" s="1" t="s">
        <v>21838</v>
      </c>
      <c r="LJ799" s="1" t="s">
        <v>1193</v>
      </c>
      <c r="LK799" s="1" t="s">
        <v>1193</v>
      </c>
      <c r="LL799" s="1" t="s">
        <v>1193</v>
      </c>
      <c r="LM799" s="1" t="s">
        <v>1193</v>
      </c>
      <c r="LN799" s="1" t="s">
        <v>1193</v>
      </c>
      <c r="LO799" s="1" t="s">
        <v>1193</v>
      </c>
      <c r="LP799" s="1" t="s">
        <v>1193</v>
      </c>
      <c r="LQ799" s="1" t="s">
        <v>1193</v>
      </c>
      <c r="LR799" s="1" t="s">
        <v>11861</v>
      </c>
      <c r="LS799" s="1" t="s">
        <v>1193</v>
      </c>
      <c r="LT799" s="1" t="s">
        <v>7932</v>
      </c>
      <c r="LU799" s="1" t="s">
        <v>7932</v>
      </c>
      <c r="LV799" s="1" t="s">
        <v>1193</v>
      </c>
      <c r="LW799" s="1" t="s">
        <v>1193</v>
      </c>
      <c r="LX799" s="1" t="s">
        <v>1193</v>
      </c>
      <c r="LY799" s="1" t="s">
        <v>1193</v>
      </c>
      <c r="LZ799" s="1" t="s">
        <v>7932</v>
      </c>
      <c r="MA799" s="1" t="s">
        <v>7932</v>
      </c>
      <c r="MB799" s="1" t="s">
        <v>1193</v>
      </c>
      <c r="MC799" s="1" t="s">
        <v>1193</v>
      </c>
      <c r="MD799" s="1" t="s">
        <v>1193</v>
      </c>
      <c r="ME799" s="1" t="s">
        <v>1193</v>
      </c>
      <c r="MF799" s="1" t="s">
        <v>1193</v>
      </c>
      <c r="MG799" s="1" t="s">
        <v>1193</v>
      </c>
      <c r="MH799" s="1" t="s">
        <v>1193</v>
      </c>
      <c r="MI799" s="1" t="s">
        <v>1193</v>
      </c>
      <c r="MJ799" s="1" t="s">
        <v>1193</v>
      </c>
      <c r="MK799" s="1" t="s">
        <v>1193</v>
      </c>
      <c r="ML799">
        <v>3741496598639456</v>
      </c>
      <c r="MM799">
        <v>2789115646258503</v>
      </c>
      <c r="MN799" s="1" t="s">
        <v>1937</v>
      </c>
      <c r="MO799" s="1" t="s">
        <v>39962</v>
      </c>
      <c r="MP799" s="1" t="s">
        <v>8130</v>
      </c>
      <c r="MQ799" s="1" t="s">
        <v>21838</v>
      </c>
      <c r="MR799">
        <v>4693877551020408</v>
      </c>
      <c r="MS799">
        <v>1020408163265306</v>
      </c>
      <c r="MT799" s="1" t="s">
        <v>33707</v>
      </c>
      <c r="MU799">
        <v>9931972789115646</v>
      </c>
      <c r="MV799">
        <v>4761904761904761</v>
      </c>
      <c r="MW799">
        <v>2857142857142857</v>
      </c>
      <c r="MX799">
        <v>17</v>
      </c>
      <c r="MY799">
        <v>17</v>
      </c>
      <c r="MZ799">
        <v>12</v>
      </c>
      <c r="NA799">
        <v>17</v>
      </c>
      <c r="NB799">
        <v>17</v>
      </c>
      <c r="NC799">
        <v>-12</v>
      </c>
      <c r="ND799">
        <v>3265306122448979</v>
      </c>
      <c r="NE799">
        <v>1428571428571428</v>
      </c>
      <c r="NF799">
        <v>1836734693877551</v>
      </c>
      <c r="NG799">
        <v>41</v>
      </c>
      <c r="NH799" s="1" t="s">
        <v>1269</v>
      </c>
      <c r="NI799">
        <v>2312925170068027</v>
      </c>
      <c r="NJ799">
        <v>1.5733695652173914E+16</v>
      </c>
      <c r="NK799">
        <v>1608695652173913</v>
      </c>
      <c r="NL799">
        <v>2553314121037464</v>
      </c>
      <c r="NM799">
        <v>4421768707482993</v>
      </c>
      <c r="NN799">
        <v>3401360544217687</v>
      </c>
      <c r="NO799" s="1" t="s">
        <v>8130</v>
      </c>
      <c r="NP799" s="1" t="s">
        <v>48531</v>
      </c>
      <c r="NQ799" s="1" t="s">
        <v>48532</v>
      </c>
      <c r="NR799" s="1" t="s">
        <v>43030</v>
      </c>
      <c r="NS799" s="1" t="s">
        <v>48533</v>
      </c>
      <c r="NT799" s="1" t="s">
        <v>1193</v>
      </c>
      <c r="NU799" s="1" t="s">
        <v>1193</v>
      </c>
      <c r="NV799" s="1" t="s">
        <v>1193</v>
      </c>
      <c r="NW799" s="1" t="s">
        <v>1193</v>
      </c>
      <c r="NX799" s="1" t="s">
        <v>1193</v>
      </c>
      <c r="NY799" s="1" t="s">
        <v>1193</v>
      </c>
      <c r="NZ799" s="1" t="s">
        <v>1224</v>
      </c>
      <c r="OA799" s="1" t="s">
        <v>1224</v>
      </c>
      <c r="OB799" s="1" t="s">
        <v>1224</v>
      </c>
      <c r="OC799" s="1" t="s">
        <v>1224</v>
      </c>
      <c r="OD799" s="1" t="s">
        <v>1193</v>
      </c>
      <c r="OE799" s="1" t="s">
        <v>1193</v>
      </c>
      <c r="OF799" s="1" t="s">
        <v>1193</v>
      </c>
      <c r="OG799" s="1" t="s">
        <v>1224</v>
      </c>
      <c r="OH799" s="1" t="s">
        <v>1224</v>
      </c>
      <c r="OI799" s="1" t="s">
        <v>1224</v>
      </c>
      <c r="OJ799" s="1" t="s">
        <v>1224</v>
      </c>
      <c r="OK799" s="1" t="s">
        <v>1224</v>
      </c>
      <c r="OL799" s="1" t="s">
        <v>1224</v>
      </c>
      <c r="OM799" s="1" t="s">
        <v>1224</v>
      </c>
      <c r="ON799" s="1" t="s">
        <v>1224</v>
      </c>
      <c r="OO799" s="1" t="s">
        <v>1224</v>
      </c>
      <c r="OP799" s="1" t="s">
        <v>1224</v>
      </c>
      <c r="OQ799" s="1" t="s">
        <v>1224</v>
      </c>
      <c r="OR799" s="1" t="s">
        <v>1224</v>
      </c>
      <c r="OS799" s="1" t="s">
        <v>1224</v>
      </c>
      <c r="OT799" s="1" t="s">
        <v>1224</v>
      </c>
      <c r="OU799" s="1" t="s">
        <v>1224</v>
      </c>
      <c r="OV799" s="1" t="s">
        <v>1224</v>
      </c>
      <c r="OW799" s="1" t="s">
        <v>1224</v>
      </c>
      <c r="OX799" s="1" t="s">
        <v>1224</v>
      </c>
      <c r="OY799" s="1" t="s">
        <v>1224</v>
      </c>
      <c r="OZ799" s="1" t="s">
        <v>1224</v>
      </c>
      <c r="PA799" s="1" t="s">
        <v>1224</v>
      </c>
      <c r="PB799" s="1" t="s">
        <v>1224</v>
      </c>
      <c r="PC799" s="1" t="s">
        <v>1224</v>
      </c>
      <c r="PD799" s="1" t="s">
        <v>1193</v>
      </c>
      <c r="PE799" s="1" t="s">
        <v>1193</v>
      </c>
      <c r="PF799" s="1" t="s">
        <v>1193</v>
      </c>
      <c r="PG799" s="1" t="s">
        <v>1193</v>
      </c>
      <c r="PH799" s="1" t="s">
        <v>1193</v>
      </c>
      <c r="PI799" s="1" t="s">
        <v>1224</v>
      </c>
      <c r="PJ799" s="1" t="s">
        <v>1224</v>
      </c>
      <c r="PK799" s="1" t="s">
        <v>1193</v>
      </c>
      <c r="PL799" s="1" t="s">
        <v>1193</v>
      </c>
      <c r="PM799" s="1" t="s">
        <v>1193</v>
      </c>
      <c r="PN799" s="1" t="s">
        <v>1193</v>
      </c>
      <c r="PO799" s="1" t="s">
        <v>1224</v>
      </c>
      <c r="PP799" s="1" t="s">
        <v>1193</v>
      </c>
      <c r="PQ799" s="1" t="s">
        <v>1193</v>
      </c>
      <c r="PR799" s="1" t="s">
        <v>1193</v>
      </c>
      <c r="PS799" s="1" t="s">
        <v>1193</v>
      </c>
      <c r="PT799" s="1" t="s">
        <v>1193</v>
      </c>
      <c r="PU799" s="1" t="s">
        <v>1193</v>
      </c>
      <c r="PV799" s="1" t="s">
        <v>1193</v>
      </c>
      <c r="PW799" s="1" t="s">
        <v>1193</v>
      </c>
      <c r="PX799" s="1" t="s">
        <v>1193</v>
      </c>
      <c r="PY799" s="1" t="s">
        <v>1193</v>
      </c>
      <c r="PZ799" s="1" t="s">
        <v>1193</v>
      </c>
      <c r="QA799" s="1" t="s">
        <v>1193</v>
      </c>
      <c r="QB799" s="1" t="s">
        <v>1193</v>
      </c>
      <c r="QC799" s="1" t="s">
        <v>1193</v>
      </c>
      <c r="QD799" s="1" t="s">
        <v>1193</v>
      </c>
      <c r="QE799" s="1" t="s">
        <v>1193</v>
      </c>
      <c r="QF799" s="1" t="s">
        <v>1193</v>
      </c>
      <c r="QG799" s="1" t="s">
        <v>1193</v>
      </c>
      <c r="QH799" s="1" t="s">
        <v>1193</v>
      </c>
      <c r="QI799" s="1" t="s">
        <v>1193</v>
      </c>
      <c r="QJ799" s="1" t="s">
        <v>1193</v>
      </c>
      <c r="QK799" s="1" t="s">
        <v>1193</v>
      </c>
      <c r="QL799" s="1" t="s">
        <v>1193</v>
      </c>
      <c r="QM799" s="1" t="s">
        <v>1193</v>
      </c>
      <c r="QN799" s="1" t="s">
        <v>1193</v>
      </c>
      <c r="QO799" s="1" t="s">
        <v>1193</v>
      </c>
      <c r="QP799" s="1" t="s">
        <v>1193</v>
      </c>
      <c r="QQ799" s="1" t="s">
        <v>1193</v>
      </c>
      <c r="QR799" s="1" t="s">
        <v>1193</v>
      </c>
      <c r="QS799" s="1" t="s">
        <v>1193</v>
      </c>
      <c r="QT799" s="1" t="s">
        <v>1193</v>
      </c>
      <c r="QU799" s="1" t="s">
        <v>1193</v>
      </c>
      <c r="QV799" s="1" t="s">
        <v>1193</v>
      </c>
      <c r="QW799" s="1" t="s">
        <v>1193</v>
      </c>
      <c r="QX799" s="1" t="s">
        <v>1193</v>
      </c>
      <c r="QY799" s="1" t="s">
        <v>1193</v>
      </c>
      <c r="QZ799" s="1" t="s">
        <v>1193</v>
      </c>
      <c r="RA799" s="1" t="s">
        <v>1193</v>
      </c>
      <c r="RB799" s="1" t="s">
        <v>1193</v>
      </c>
      <c r="RC799" s="1" t="s">
        <v>1193</v>
      </c>
      <c r="RD799" s="1" t="s">
        <v>1193</v>
      </c>
      <c r="RE799" s="1" t="s">
        <v>1193</v>
      </c>
      <c r="RF799" s="1" t="s">
        <v>1193</v>
      </c>
      <c r="RG799" s="1" t="s">
        <v>1193</v>
      </c>
      <c r="RH799" s="1" t="s">
        <v>1193</v>
      </c>
      <c r="RI799" s="1" t="s">
        <v>1193</v>
      </c>
      <c r="RJ799" s="1" t="s">
        <v>1193</v>
      </c>
      <c r="RK799" s="1" t="s">
        <v>1193</v>
      </c>
      <c r="RL799" s="1" t="s">
        <v>1193</v>
      </c>
      <c r="RM799" s="1" t="s">
        <v>1193</v>
      </c>
      <c r="RN799" s="1" t="s">
        <v>1193</v>
      </c>
      <c r="RO799" s="1" t="s">
        <v>1193</v>
      </c>
      <c r="RP799" s="1" t="s">
        <v>1193</v>
      </c>
      <c r="RQ799" s="1" t="s">
        <v>1193</v>
      </c>
      <c r="RR799" s="1" t="s">
        <v>1224</v>
      </c>
      <c r="RS799" s="1" t="s">
        <v>1224</v>
      </c>
      <c r="RT799" s="1" t="s">
        <v>1224</v>
      </c>
      <c r="RU799" s="1" t="s">
        <v>1224</v>
      </c>
      <c r="RV799" s="1" t="s">
        <v>1224</v>
      </c>
      <c r="RW799" s="1" t="s">
        <v>1224</v>
      </c>
      <c r="RX799" s="1" t="s">
        <v>1224</v>
      </c>
      <c r="RY799" s="1" t="s">
        <v>1224</v>
      </c>
      <c r="RZ799" s="1" t="s">
        <v>1224</v>
      </c>
      <c r="SA799" s="1" t="s">
        <v>1224</v>
      </c>
      <c r="SB799" s="1" t="s">
        <v>1193</v>
      </c>
      <c r="SC799" s="1" t="s">
        <v>1224</v>
      </c>
      <c r="SD799" s="1" t="s">
        <v>1224</v>
      </c>
      <c r="SE799" s="1" t="s">
        <v>1224</v>
      </c>
      <c r="SF799" s="1" t="s">
        <v>1224</v>
      </c>
      <c r="SG799" s="1" t="s">
        <v>1224</v>
      </c>
      <c r="SH799" s="1" t="s">
        <v>1224</v>
      </c>
      <c r="SI799" s="1" t="s">
        <v>1224</v>
      </c>
      <c r="SJ799" s="1" t="s">
        <v>1193</v>
      </c>
      <c r="SK799" s="1" t="s">
        <v>1193</v>
      </c>
      <c r="SL799" s="1" t="s">
        <v>1193</v>
      </c>
      <c r="SM799" s="1" t="s">
        <v>1193</v>
      </c>
      <c r="SN799" s="1" t="s">
        <v>1224</v>
      </c>
      <c r="SO799" s="1" t="s">
        <v>1224</v>
      </c>
      <c r="SP799" s="1" t="s">
        <v>1224</v>
      </c>
      <c r="SQ799" s="1" t="s">
        <v>1224</v>
      </c>
      <c r="SR799" s="1" t="s">
        <v>1193</v>
      </c>
      <c r="SS799" s="1" t="s">
        <v>1193</v>
      </c>
      <c r="ST799" s="1" t="s">
        <v>1193</v>
      </c>
      <c r="SU799" s="1" t="s">
        <v>1193</v>
      </c>
      <c r="SV799" s="1" t="s">
        <v>1193</v>
      </c>
      <c r="SW799" s="1" t="s">
        <v>1193</v>
      </c>
      <c r="SX799" s="1" t="s">
        <v>1224</v>
      </c>
      <c r="SY799" s="1" t="s">
        <v>1224</v>
      </c>
      <c r="SZ799" s="1" t="s">
        <v>1224</v>
      </c>
      <c r="TA799" s="1" t="s">
        <v>1224</v>
      </c>
      <c r="TB799" s="1" t="s">
        <v>1193</v>
      </c>
      <c r="TC799" s="1" t="s">
        <v>1193</v>
      </c>
      <c r="TD799" s="1" t="s">
        <v>1193</v>
      </c>
      <c r="TE799" s="1" t="s">
        <v>1224</v>
      </c>
      <c r="TF799" s="1" t="s">
        <v>1224</v>
      </c>
      <c r="TG799" s="1" t="s">
        <v>1224</v>
      </c>
      <c r="TH799" s="1" t="s">
        <v>1224</v>
      </c>
      <c r="TI799" s="1" t="s">
        <v>1224</v>
      </c>
      <c r="TJ799" s="1" t="s">
        <v>1224</v>
      </c>
      <c r="TK799" s="1" t="s">
        <v>1224</v>
      </c>
      <c r="TL799" s="1" t="s">
        <v>1224</v>
      </c>
      <c r="TM799" s="1" t="s">
        <v>1224</v>
      </c>
      <c r="TN799" s="1" t="s">
        <v>1224</v>
      </c>
      <c r="TO799" s="1" t="s">
        <v>1224</v>
      </c>
      <c r="TP799" s="1" t="s">
        <v>1224</v>
      </c>
      <c r="TQ799" s="1" t="s">
        <v>1224</v>
      </c>
      <c r="TR799" s="1" t="s">
        <v>1224</v>
      </c>
      <c r="TS799" s="1" t="s">
        <v>1224</v>
      </c>
      <c r="TT799" s="1" t="s">
        <v>1224</v>
      </c>
      <c r="TU799" s="1" t="s">
        <v>1224</v>
      </c>
      <c r="TV799" s="1" t="s">
        <v>1224</v>
      </c>
      <c r="TW799" s="1" t="s">
        <v>1224</v>
      </c>
      <c r="TX799" s="1" t="s">
        <v>1224</v>
      </c>
      <c r="TY799" s="1" t="s">
        <v>1224</v>
      </c>
      <c r="TZ799" s="1" t="s">
        <v>1224</v>
      </c>
      <c r="UA799" s="1" t="s">
        <v>1224</v>
      </c>
      <c r="UB799" s="1" t="s">
        <v>1193</v>
      </c>
      <c r="UC799" s="1" t="s">
        <v>1193</v>
      </c>
      <c r="UD799" s="1" t="s">
        <v>1193</v>
      </c>
      <c r="UE799" s="1" t="s">
        <v>1193</v>
      </c>
      <c r="UF799" s="1" t="s">
        <v>1193</v>
      </c>
      <c r="UG799" s="1" t="s">
        <v>1224</v>
      </c>
      <c r="UH799" s="1" t="s">
        <v>1224</v>
      </c>
      <c r="UI799" s="1" t="s">
        <v>1193</v>
      </c>
      <c r="UJ799" s="1" t="s">
        <v>1193</v>
      </c>
      <c r="UK799" s="1" t="s">
        <v>1193</v>
      </c>
      <c r="UL799" s="1" t="s">
        <v>1193</v>
      </c>
      <c r="UM799" s="1" t="s">
        <v>1224</v>
      </c>
      <c r="UN799" s="1" t="s">
        <v>1193</v>
      </c>
      <c r="UO799" s="1" t="s">
        <v>1193</v>
      </c>
      <c r="UP799" s="1" t="s">
        <v>1193</v>
      </c>
      <c r="UQ799" s="1" t="s">
        <v>1193</v>
      </c>
      <c r="UR799" s="1" t="s">
        <v>1193</v>
      </c>
      <c r="US799" s="1" t="s">
        <v>1193</v>
      </c>
      <c r="UT799" s="1" t="s">
        <v>1193</v>
      </c>
      <c r="UU799" s="1" t="s">
        <v>1193</v>
      </c>
      <c r="UV799" s="1" t="s">
        <v>1193</v>
      </c>
      <c r="UW799" s="1" t="s">
        <v>1193</v>
      </c>
      <c r="UX799" s="1" t="s">
        <v>1193</v>
      </c>
      <c r="UY799" s="1" t="s">
        <v>1193</v>
      </c>
      <c r="UZ799" s="1" t="s">
        <v>1193</v>
      </c>
      <c r="VA799" s="1" t="s">
        <v>1193</v>
      </c>
      <c r="VB799" s="1" t="s">
        <v>1193</v>
      </c>
      <c r="VC799" s="1" t="s">
        <v>1193</v>
      </c>
      <c r="VD799" s="1" t="s">
        <v>1193</v>
      </c>
      <c r="VE799" s="1" t="s">
        <v>1193</v>
      </c>
      <c r="VF799" s="1" t="s">
        <v>1193</v>
      </c>
      <c r="VG799" s="1" t="s">
        <v>1193</v>
      </c>
      <c r="VH799" s="1" t="s">
        <v>1193</v>
      </c>
      <c r="VI799" s="1" t="s">
        <v>1193</v>
      </c>
      <c r="VJ799" s="1" t="s">
        <v>1193</v>
      </c>
      <c r="VK799" s="1" t="s">
        <v>1193</v>
      </c>
      <c r="VL799" s="1" t="s">
        <v>1193</v>
      </c>
      <c r="VM799" s="1" t="s">
        <v>1193</v>
      </c>
      <c r="VN799" s="1" t="s">
        <v>1193</v>
      </c>
      <c r="VO799" s="1" t="s">
        <v>1193</v>
      </c>
      <c r="VP799" s="1" t="s">
        <v>1193</v>
      </c>
      <c r="VQ799" s="1" t="s">
        <v>1193</v>
      </c>
      <c r="VR799" s="1" t="s">
        <v>1193</v>
      </c>
      <c r="VS799" s="1" t="s">
        <v>1193</v>
      </c>
      <c r="VT799" s="1" t="s">
        <v>1193</v>
      </c>
      <c r="VU799" s="1" t="s">
        <v>1193</v>
      </c>
      <c r="VV799" s="1" t="s">
        <v>1193</v>
      </c>
      <c r="VW799" s="1" t="s">
        <v>1193</v>
      </c>
      <c r="VX799" s="1" t="s">
        <v>1193</v>
      </c>
      <c r="VY799" s="1" t="s">
        <v>1193</v>
      </c>
      <c r="VZ799" s="1" t="s">
        <v>1193</v>
      </c>
      <c r="WA799" s="1" t="s">
        <v>1193</v>
      </c>
      <c r="WB799" s="1" t="s">
        <v>1193</v>
      </c>
      <c r="WC799" s="1" t="s">
        <v>1193</v>
      </c>
      <c r="WD799" s="1" t="s">
        <v>1193</v>
      </c>
      <c r="WE799" s="1" t="s">
        <v>1193</v>
      </c>
      <c r="WF799" s="1" t="s">
        <v>1193</v>
      </c>
      <c r="WG799" s="1" t="s">
        <v>1193</v>
      </c>
      <c r="WH799" s="1" t="s">
        <v>1193</v>
      </c>
      <c r="WI799" s="1" t="s">
        <v>1193</v>
      </c>
      <c r="WJ799" s="1" t="s">
        <v>1224</v>
      </c>
      <c r="WK799" s="1" t="s">
        <v>1224</v>
      </c>
      <c r="WL799" s="1" t="s">
        <v>1224</v>
      </c>
      <c r="WM799" s="1" t="s">
        <v>1224</v>
      </c>
      <c r="WN799" s="1" t="s">
        <v>1224</v>
      </c>
      <c r="WO799" s="1" t="s">
        <v>1224</v>
      </c>
      <c r="WP799" s="1" t="s">
        <v>1224</v>
      </c>
      <c r="WQ799" s="1" t="s">
        <v>1224</v>
      </c>
      <c r="WR799" s="1" t="s">
        <v>1224</v>
      </c>
      <c r="WS799" s="1" t="s">
        <v>1224</v>
      </c>
      <c r="WT799" s="1" t="s">
        <v>1193</v>
      </c>
      <c r="WU799" s="1" t="s">
        <v>1224</v>
      </c>
      <c r="WV799" s="1" t="s">
        <v>1224</v>
      </c>
      <c r="WW799" s="1" t="s">
        <v>1224</v>
      </c>
      <c r="WX799" s="1" t="s">
        <v>1224</v>
      </c>
      <c r="WY799" s="1" t="s">
        <v>1224</v>
      </c>
      <c r="WZ799" s="1" t="s">
        <v>1224</v>
      </c>
      <c r="XA799" s="1" t="s">
        <v>1224</v>
      </c>
      <c r="XB799" s="1" t="s">
        <v>1193</v>
      </c>
      <c r="XC799" s="1" t="s">
        <v>1193</v>
      </c>
      <c r="XD799" s="1" t="s">
        <v>1193</v>
      </c>
      <c r="XE799" s="1" t="s">
        <v>1193</v>
      </c>
      <c r="XF799" s="1" t="s">
        <v>1224</v>
      </c>
      <c r="XG799" s="1" t="s">
        <v>1224</v>
      </c>
      <c r="XH799" s="1" t="s">
        <v>1224</v>
      </c>
      <c r="XI799">
        <v>5849332375785732</v>
      </c>
      <c r="XJ799">
        <v>2747747747747748</v>
      </c>
      <c r="XK799">
        <v>2.1644456053135144E+16</v>
      </c>
      <c r="XL799">
        <v>2456751592768297</v>
      </c>
      <c r="XM799">
        <v>4387589837028036</v>
      </c>
      <c r="XN799">
        <v>159679498986922</v>
      </c>
      <c r="XO799">
        <v>4741076487252125</v>
      </c>
      <c r="XP799">
        <v>29</v>
      </c>
      <c r="XQ799">
        <v>840677966101695</v>
      </c>
      <c r="XR799">
        <v>3302263648468708</v>
      </c>
      <c r="XS799">
        <v>3691358024691358</v>
      </c>
      <c r="XT799">
        <v>3.0275484112918908E+16</v>
      </c>
      <c r="XU799">
        <v>3648648648648648</v>
      </c>
      <c r="XV799">
        <v>9007537688442212</v>
      </c>
      <c r="XW799" s="1" t="s">
        <v>1193</v>
      </c>
      <c r="XX799" s="1" t="s">
        <v>1193</v>
      </c>
      <c r="XY799" s="1" t="s">
        <v>1193</v>
      </c>
      <c r="XZ799" s="1" t="s">
        <v>1193</v>
      </c>
      <c r="YA799" s="1" t="s">
        <v>1193</v>
      </c>
      <c r="YB799" s="1" t="s">
        <v>1193</v>
      </c>
      <c r="YC799" s="1" t="s">
        <v>1193</v>
      </c>
      <c r="YD799">
        <v>2062780269058296</v>
      </c>
      <c r="YE799">
        <v>2062780269058296</v>
      </c>
      <c r="YF799" s="1" t="s">
        <v>23052</v>
      </c>
      <c r="YG799" s="1" t="s">
        <v>48534</v>
      </c>
      <c r="YH799">
        <v>1076233183856502</v>
      </c>
      <c r="YI799" s="1" t="s">
        <v>29770</v>
      </c>
      <c r="YJ799" s="1" t="s">
        <v>23235</v>
      </c>
      <c r="YK799">
        <v>0</v>
      </c>
      <c r="YL799">
        <v>0</v>
      </c>
      <c r="YM799">
        <v>0</v>
      </c>
      <c r="YN799">
        <v>0</v>
      </c>
      <c r="YO799">
        <v>5201793721973094</v>
      </c>
      <c r="YP799">
        <v>0</v>
      </c>
      <c r="YQ799" s="1" t="s">
        <v>1193</v>
      </c>
      <c r="YR799" s="1" t="s">
        <v>1193</v>
      </c>
      <c r="YS799" s="1" t="s">
        <v>1193</v>
      </c>
      <c r="YT799" s="1" t="s">
        <v>1193</v>
      </c>
      <c r="YU799" s="1" t="s">
        <v>1193</v>
      </c>
      <c r="YV799" s="1" t="s">
        <v>1193</v>
      </c>
      <c r="YW799" s="1" t="s">
        <v>1193</v>
      </c>
      <c r="YX799" s="1" t="s">
        <v>1224</v>
      </c>
      <c r="YY799">
        <v>2372340425531915</v>
      </c>
      <c r="YZ799">
        <v>-2448818897637796</v>
      </c>
      <c r="ZA799">
        <v>1.8069911034352144E+16</v>
      </c>
      <c r="ZB799">
        <v>5720720720720721</v>
      </c>
      <c r="ZC799" s="1" t="s">
        <v>10914</v>
      </c>
      <c r="ZD799" s="1" t="s">
        <v>1193</v>
      </c>
      <c r="ZE799">
        <v>1.0877551020408164E+16</v>
      </c>
      <c r="ZF799">
        <v>3548601864181092</v>
      </c>
      <c r="ZG799">
        <v>2174407250265177</v>
      </c>
      <c r="ZH799">
        <v>2.9199183074989524E+16</v>
      </c>
      <c r="ZI799">
        <v>62375</v>
      </c>
      <c r="ZJ799">
        <v>6673404255319149</v>
      </c>
      <c r="ZK799">
        <v>86</v>
      </c>
      <c r="ZL799" s="1" t="s">
        <v>1193</v>
      </c>
      <c r="ZM799" s="1" t="s">
        <v>1193</v>
      </c>
      <c r="ZN799" s="1" t="s">
        <v>1193</v>
      </c>
      <c r="ZO799" s="1" t="s">
        <v>1193</v>
      </c>
      <c r="ZP799" s="1" t="s">
        <v>1193</v>
      </c>
      <c r="ZQ799" s="1" t="s">
        <v>1193</v>
      </c>
      <c r="ZR799" s="1" t="s">
        <v>1193</v>
      </c>
      <c r="ZS799" s="1" t="s">
        <v>1193</v>
      </c>
      <c r="ZT799" s="1" t="s">
        <v>1193</v>
      </c>
      <c r="ZU799" s="1" t="s">
        <v>1193</v>
      </c>
      <c r="ZV799" s="1" t="s">
        <v>1193</v>
      </c>
      <c r="ZW799" s="1" t="s">
        <v>1193</v>
      </c>
      <c r="ZX799" s="1" t="s">
        <v>1193</v>
      </c>
      <c r="ZY799" s="1" t="s">
        <v>1193</v>
      </c>
      <c r="ZZ799" s="1" t="s">
        <v>1193</v>
      </c>
      <c r="AAA799" s="1" t="s">
        <v>1193</v>
      </c>
      <c r="AAB799" s="1" t="s">
        <v>1193</v>
      </c>
      <c r="AAC799" s="1" t="s">
        <v>1193</v>
      </c>
      <c r="AAD799">
        <v>2972972972972973</v>
      </c>
      <c r="AAE799" s="1" t="s">
        <v>19512</v>
      </c>
      <c r="AAF799" s="1" t="s">
        <v>1866</v>
      </c>
      <c r="AAG799" s="1" t="s">
        <v>1193</v>
      </c>
      <c r="AAH799" s="1" t="s">
        <v>1193</v>
      </c>
      <c r="AAI799" s="1" t="s">
        <v>1866</v>
      </c>
      <c r="AAJ799" s="1" t="s">
        <v>1193</v>
      </c>
      <c r="AAK799" s="1" t="s">
        <v>1193</v>
      </c>
      <c r="AAL799" s="1" t="s">
        <v>1193</v>
      </c>
      <c r="AAM799" s="1" t="s">
        <v>1193</v>
      </c>
      <c r="AAN799" s="1" t="s">
        <v>1193</v>
      </c>
      <c r="AAO799" s="1" t="s">
        <v>48500</v>
      </c>
      <c r="AAP799" s="1" t="s">
        <v>1870</v>
      </c>
      <c r="AAQ799" s="1" t="s">
        <v>1866</v>
      </c>
      <c r="AAR799" s="1" t="s">
        <v>1193</v>
      </c>
      <c r="AAS799" s="1" t="s">
        <v>1193</v>
      </c>
      <c r="AAT799" s="1" t="s">
        <v>1193</v>
      </c>
      <c r="AAU799" s="1" t="s">
        <v>1193</v>
      </c>
      <c r="AAV799" s="1" t="s">
        <v>1193</v>
      </c>
      <c r="AAW799" s="1" t="s">
        <v>1193</v>
      </c>
      <c r="AAX799" s="1" t="s">
        <v>1877</v>
      </c>
      <c r="AAY799" s="1" t="s">
        <v>19512</v>
      </c>
      <c r="AAZ799" s="1" t="s">
        <v>1866</v>
      </c>
      <c r="ABA799" s="1" t="s">
        <v>1193</v>
      </c>
      <c r="ABB799" s="1" t="s">
        <v>1193</v>
      </c>
      <c r="ABC799" s="1" t="s">
        <v>1193</v>
      </c>
      <c r="ABD799" s="1" t="s">
        <v>1193</v>
      </c>
      <c r="ABE799" s="1" t="s">
        <v>1193</v>
      </c>
      <c r="ABF799">
        <v>63063063063063</v>
      </c>
      <c r="ABG799" s="1" t="s">
        <v>3897</v>
      </c>
      <c r="ABH799" s="1" t="s">
        <v>3201</v>
      </c>
      <c r="ABI799" s="1" t="s">
        <v>1870</v>
      </c>
      <c r="ABJ799" s="1" t="s">
        <v>1193</v>
      </c>
      <c r="ABK799" s="1" t="s">
        <v>1193</v>
      </c>
      <c r="ABL799" s="1" t="s">
        <v>1193</v>
      </c>
      <c r="ABM799" s="1" t="s">
        <v>1193</v>
      </c>
      <c r="ABN799" s="1" t="s">
        <v>1193</v>
      </c>
      <c r="ABO799" s="1" t="s">
        <v>1193</v>
      </c>
      <c r="ABP799" s="1" t="s">
        <v>1193</v>
      </c>
      <c r="ABQ799" s="1" t="s">
        <v>1193</v>
      </c>
      <c r="ABR799" s="1" t="s">
        <v>1193</v>
      </c>
      <c r="ABS799" s="1" t="s">
        <v>1193</v>
      </c>
      <c r="ABT799" s="1" t="s">
        <v>1193</v>
      </c>
      <c r="ABU799" s="1" t="s">
        <v>1193</v>
      </c>
      <c r="ABV799" s="1" t="s">
        <v>1193</v>
      </c>
      <c r="ABW799" s="1" t="s">
        <v>1193</v>
      </c>
      <c r="ABX799" s="1" t="s">
        <v>1193</v>
      </c>
      <c r="ABY799" s="1" t="s">
        <v>1193</v>
      </c>
      <c r="ABZ799" s="1" t="s">
        <v>1193</v>
      </c>
      <c r="ACA799" s="1" t="s">
        <v>1193</v>
      </c>
      <c r="ACB799" s="1" t="s">
        <v>1193</v>
      </c>
      <c r="ACC799" s="1" t="s">
        <v>1193</v>
      </c>
      <c r="ACD799" s="1" t="s">
        <v>1193</v>
      </c>
      <c r="ACE799" s="1" t="s">
        <v>1193</v>
      </c>
      <c r="ACF799">
        <v>2526436264404378</v>
      </c>
      <c r="ACG799" s="1" t="s">
        <v>27644</v>
      </c>
      <c r="ACH799">
        <v>8817989438363717</v>
      </c>
      <c r="ACI799">
        <v>3690118485970857</v>
      </c>
      <c r="ACJ799">
        <v>2605526875189796</v>
      </c>
      <c r="ACK799" s="1" t="s">
        <v>48535</v>
      </c>
      <c r="ACL799" s="1" t="s">
        <v>1193</v>
      </c>
      <c r="ACM799" s="1" t="s">
        <v>1193</v>
      </c>
      <c r="ACN799" s="1" t="s">
        <v>1193</v>
      </c>
      <c r="ACO799" s="1" t="s">
        <v>1193</v>
      </c>
      <c r="ACP799" s="1" t="s">
        <v>1193</v>
      </c>
      <c r="ACQ799">
        <v>1441441441441441</v>
      </c>
      <c r="ACR799" s="1" t="s">
        <v>1881</v>
      </c>
      <c r="ACS799" s="1" t="s">
        <v>1193</v>
      </c>
      <c r="ACT799" s="1" t="s">
        <v>1193</v>
      </c>
      <c r="ACU799" s="1" t="s">
        <v>1193</v>
      </c>
      <c r="ACV799" s="1" t="s">
        <v>1193</v>
      </c>
      <c r="ACW799" s="1" t="s">
        <v>1193</v>
      </c>
      <c r="ACX799" s="1" t="s">
        <v>1193</v>
      </c>
      <c r="ACY799" s="1" t="s">
        <v>1193</v>
      </c>
      <c r="ACZ799" s="1" t="s">
        <v>1193</v>
      </c>
      <c r="ADA799">
        <v>585585585585585</v>
      </c>
      <c r="ADB799" s="1" t="s">
        <v>1877</v>
      </c>
      <c r="ADC799" s="1" t="s">
        <v>1868</v>
      </c>
      <c r="ADD799" s="1" t="s">
        <v>1870</v>
      </c>
      <c r="ADE799" s="1" t="s">
        <v>1193</v>
      </c>
      <c r="ADF799" s="1" t="s">
        <v>1193</v>
      </c>
      <c r="ADG799" s="1" t="s">
        <v>1193</v>
      </c>
      <c r="ADH799" s="1" t="s">
        <v>1193</v>
      </c>
      <c r="ADI799" s="1" t="s">
        <v>1866</v>
      </c>
      <c r="ADJ799" s="1" t="s">
        <v>1866</v>
      </c>
      <c r="ADK799" s="1" t="s">
        <v>1193</v>
      </c>
      <c r="ADL799" s="1" t="s">
        <v>1193</v>
      </c>
      <c r="ADM799" s="1" t="s">
        <v>1193</v>
      </c>
      <c r="ADN799" s="1" t="s">
        <v>1193</v>
      </c>
      <c r="ADO799" s="1" t="s">
        <v>1193</v>
      </c>
      <c r="ADP799" s="1" t="s">
        <v>1193</v>
      </c>
      <c r="ADQ799" s="1" t="s">
        <v>1193</v>
      </c>
      <c r="ADR799" s="1" t="s">
        <v>1193</v>
      </c>
      <c r="ADS799" s="1" t="s">
        <v>1193</v>
      </c>
      <c r="ADT799" s="1" t="s">
        <v>1193</v>
      </c>
      <c r="ADU799">
        <v>5045045045045045</v>
      </c>
      <c r="ADV799">
        <v>1711711711711711</v>
      </c>
      <c r="ADW799">
        <v>3333333333333333</v>
      </c>
      <c r="ADX799">
        <v>2837837837837837</v>
      </c>
      <c r="ADY799">
        <v>1036036036036036</v>
      </c>
      <c r="ADZ799">
        <v>1801801801801801</v>
      </c>
      <c r="AEA799">
        <v>2117117117117117</v>
      </c>
      <c r="AEB799">
        <v>9009009009009</v>
      </c>
      <c r="AEC799" s="1" t="s">
        <v>1871</v>
      </c>
      <c r="AED799">
        <v>9954954954954956</v>
      </c>
      <c r="AEE799">
        <v>3603603603603603</v>
      </c>
      <c r="AEF799">
        <v>5720720720720721</v>
      </c>
      <c r="AEG799">
        <v>16</v>
      </c>
      <c r="AEH799">
        <v>16</v>
      </c>
      <c r="AEI799">
        <v>12</v>
      </c>
      <c r="AEJ799">
        <v>16</v>
      </c>
      <c r="AEK799">
        <v>16</v>
      </c>
      <c r="AEL799">
        <v>-12</v>
      </c>
      <c r="AEM799">
        <v>2837837837837837</v>
      </c>
      <c r="AEN799">
        <v>1531531531531531</v>
      </c>
      <c r="AEO799">
        <v>1306306306306306</v>
      </c>
      <c r="AEP799">
        <v>57</v>
      </c>
      <c r="AEQ799" s="1" t="s">
        <v>1269</v>
      </c>
      <c r="AER799">
        <v>63063063063063</v>
      </c>
      <c r="AES799">
        <v>4019503546099291</v>
      </c>
      <c r="AET799">
        <v>2372340425531915</v>
      </c>
      <c r="AEU799">
        <v>2.9402670414617008E+16</v>
      </c>
      <c r="AEV799">
        <v>6531531531531531</v>
      </c>
      <c r="AEW799">
        <v>2117117117117117</v>
      </c>
      <c r="AEX799">
        <v>4414414414414414</v>
      </c>
      <c r="AEY799">
        <v>2308988764044944</v>
      </c>
      <c r="AEZ799">
        <v>1.2361720953459334E+16</v>
      </c>
      <c r="AFA799" s="1" t="s">
        <v>48536</v>
      </c>
      <c r="AFB799">
        <v>1972254203468868</v>
      </c>
      <c r="AFC799">
        <v>1.5067567567567568E+16</v>
      </c>
      <c r="AFD799">
        <v>9932432432432432</v>
      </c>
      <c r="AFE799">
        <v>6591928251121076</v>
      </c>
      <c r="AFH799" s="1" t="s">
        <v>1224</v>
      </c>
      <c r="AFL799" s="1" t="s">
        <v>1224</v>
      </c>
      <c r="AFN799" s="1" t="s">
        <v>1271</v>
      </c>
      <c r="AFO799">
        <v>3424869786069281</v>
      </c>
      <c r="AFP799">
        <v>2858501783590963</v>
      </c>
      <c r="AFQ799">
        <v>1.8709801988263768E+16</v>
      </c>
      <c r="AFR799">
        <v>297332620226176</v>
      </c>
      <c r="AFS799">
        <v>5509237746756588</v>
      </c>
      <c r="AFT799">
        <v>1927316532871169</v>
      </c>
      <c r="AFU799">
        <v>3492625368731564</v>
      </c>
      <c r="AFV799">
        <v>3.0964436383357644E+16</v>
      </c>
      <c r="AFW799">
        <v>4030915576694411</v>
      </c>
      <c r="AFX799">
        <v>9884751773049646</v>
      </c>
      <c r="AFY799">
        <v>18</v>
      </c>
      <c r="AFZ799">
        <v>-3193717277486911</v>
      </c>
      <c r="AGA799">
        <v>2818045022108384</v>
      </c>
      <c r="AGB799">
        <v>4542211652794292</v>
      </c>
      <c r="AGC799" s="1" t="s">
        <v>48537</v>
      </c>
      <c r="AGD799" s="1" t="s">
        <v>1193</v>
      </c>
      <c r="AGE799">
        <v>1.3337445859833614E+16</v>
      </c>
      <c r="AGF799">
        <v>1.9129942014992144E+16</v>
      </c>
      <c r="AGG799">
        <v>5011626984126984</v>
      </c>
      <c r="AGH799">
        <v>538788737280296</v>
      </c>
      <c r="AGI799" s="1" t="s">
        <v>1193</v>
      </c>
      <c r="AGJ799" s="1" t="s">
        <v>1193</v>
      </c>
      <c r="AGK799" s="1" t="s">
        <v>1193</v>
      </c>
      <c r="AGL799" s="1" t="s">
        <v>1193</v>
      </c>
      <c r="AGM799" s="1" t="s">
        <v>1193</v>
      </c>
      <c r="AGN799" s="1" t="s">
        <v>1193</v>
      </c>
      <c r="AGO799" s="1" t="s">
        <v>1193</v>
      </c>
      <c r="AGP799" s="1" t="s">
        <v>1193</v>
      </c>
      <c r="AGQ799" s="1" t="s">
        <v>1193</v>
      </c>
      <c r="AGR799" s="1" t="s">
        <v>1193</v>
      </c>
      <c r="AGS799" s="1" t="s">
        <v>28101</v>
      </c>
      <c r="AGT799" s="1" t="s">
        <v>1193</v>
      </c>
      <c r="AGU799" s="1" t="s">
        <v>1193</v>
      </c>
      <c r="AGV799" s="1" t="s">
        <v>1193</v>
      </c>
      <c r="AGW799" s="1" t="s">
        <v>1193</v>
      </c>
      <c r="AGX799" s="1" t="s">
        <v>1193</v>
      </c>
      <c r="AGY799" s="1" t="s">
        <v>1193</v>
      </c>
      <c r="AGZ799" s="1" t="s">
        <v>1193</v>
      </c>
      <c r="AHA799" s="1" t="s">
        <v>1193</v>
      </c>
      <c r="AHB799" s="1" t="s">
        <v>1193</v>
      </c>
      <c r="AHC799" s="1" t="s">
        <v>1193</v>
      </c>
      <c r="AHD799">
        <v>1890606420927467</v>
      </c>
      <c r="AHE799">
        <v>368608799048751</v>
      </c>
      <c r="AHF799" s="1" t="s">
        <v>28110</v>
      </c>
      <c r="AHG799" s="1" t="s">
        <v>28110</v>
      </c>
      <c r="AHH799" s="1" t="s">
        <v>1193</v>
      </c>
      <c r="AHI799" s="1" t="s">
        <v>28110</v>
      </c>
      <c r="AHJ799" s="1" t="s">
        <v>1193</v>
      </c>
      <c r="AHK799" s="1" t="s">
        <v>1193</v>
      </c>
      <c r="AHL799" s="1" t="s">
        <v>1193</v>
      </c>
      <c r="AHM799" s="1" t="s">
        <v>1193</v>
      </c>
      <c r="AHN799" s="1" t="s">
        <v>1193</v>
      </c>
      <c r="AHO799">
        <v>1747919143876337</v>
      </c>
      <c r="AHP799">
        <v>142687277051129</v>
      </c>
      <c r="AHQ799" s="1" t="s">
        <v>28107</v>
      </c>
      <c r="AHR799" s="1" t="s">
        <v>1193</v>
      </c>
      <c r="AHS799" s="1" t="s">
        <v>1193</v>
      </c>
      <c r="AHT799" s="1" t="s">
        <v>1193</v>
      </c>
      <c r="AHU799" s="1" t="s">
        <v>1193</v>
      </c>
      <c r="AHV799" s="1" t="s">
        <v>1193</v>
      </c>
      <c r="AHW799" s="1" t="s">
        <v>1193</v>
      </c>
      <c r="AHX799">
        <v>249702734839476</v>
      </c>
      <c r="AHY799">
        <v>309155766944114</v>
      </c>
      <c r="AHZ799" s="1" t="s">
        <v>48538</v>
      </c>
      <c r="AIA799" s="1" t="s">
        <v>28101</v>
      </c>
      <c r="AIB799" s="1" t="s">
        <v>1193</v>
      </c>
      <c r="AIC799" s="1" t="s">
        <v>1193</v>
      </c>
      <c r="AID799" s="1" t="s">
        <v>1193</v>
      </c>
      <c r="AIE799" s="1" t="s">
        <v>1193</v>
      </c>
      <c r="AIF799">
        <v>1426872770511296</v>
      </c>
      <c r="AIG799" s="1" t="s">
        <v>1193</v>
      </c>
      <c r="AIH799">
        <v>570749108204518</v>
      </c>
      <c r="AII799" s="1" t="s">
        <v>48539</v>
      </c>
      <c r="AIJ799" s="1" t="s">
        <v>28103</v>
      </c>
      <c r="AIK799" s="1" t="s">
        <v>1193</v>
      </c>
      <c r="AIL799" s="1" t="s">
        <v>1193</v>
      </c>
      <c r="AIM799" s="1" t="s">
        <v>1193</v>
      </c>
      <c r="AIN799" s="1" t="s">
        <v>1193</v>
      </c>
      <c r="AIO799" s="1" t="s">
        <v>1193</v>
      </c>
      <c r="AIP799" s="1" t="s">
        <v>1193</v>
      </c>
      <c r="AIQ799" s="1" t="s">
        <v>1193</v>
      </c>
      <c r="AIR799" s="1" t="s">
        <v>1193</v>
      </c>
      <c r="AIS799" s="1" t="s">
        <v>1193</v>
      </c>
      <c r="AIT799" s="1" t="s">
        <v>28110</v>
      </c>
      <c r="AIU799" s="1" t="s">
        <v>1193</v>
      </c>
      <c r="AIV799" s="1" t="s">
        <v>1193</v>
      </c>
      <c r="AIW799" s="1" t="s">
        <v>1193</v>
      </c>
      <c r="AIX799" s="1" t="s">
        <v>1193</v>
      </c>
      <c r="AIY799" s="1" t="s">
        <v>1193</v>
      </c>
      <c r="AIZ799" s="1" t="s">
        <v>1193</v>
      </c>
      <c r="AJA799" s="1" t="s">
        <v>1193</v>
      </c>
      <c r="AJB799" s="1" t="s">
        <v>1193</v>
      </c>
      <c r="AJC799" s="1" t="s">
        <v>1193</v>
      </c>
      <c r="AJD799" s="1" t="s">
        <v>1193</v>
      </c>
      <c r="AJE799" s="1" t="s">
        <v>1193</v>
      </c>
      <c r="AJF799" s="1" t="s">
        <v>1193</v>
      </c>
      <c r="AJG799" s="1" t="s">
        <v>1193</v>
      </c>
      <c r="AJH799" s="1" t="s">
        <v>1193</v>
      </c>
      <c r="AJI799" s="1" t="s">
        <v>1193</v>
      </c>
      <c r="AJJ799" s="1" t="s">
        <v>1193</v>
      </c>
      <c r="AJK799">
        <v>2422888516863344</v>
      </c>
      <c r="AJL799" s="1" t="s">
        <v>48540</v>
      </c>
      <c r="AJM799">
        <v>1874250232885495</v>
      </c>
      <c r="AJN799">
        <v>4125481065369665</v>
      </c>
      <c r="AJO799">
        <v>418892106439479</v>
      </c>
      <c r="AJP799" s="1" t="s">
        <v>48541</v>
      </c>
      <c r="AJQ799" s="1" t="s">
        <v>1193</v>
      </c>
      <c r="AJR799" s="1" t="s">
        <v>1193</v>
      </c>
      <c r="AJS799" s="1" t="s">
        <v>1193</v>
      </c>
      <c r="AJT799" s="1" t="s">
        <v>1193</v>
      </c>
      <c r="AJU799" s="1" t="s">
        <v>1193</v>
      </c>
      <c r="AJV799">
        <v>1082045184304399</v>
      </c>
      <c r="AJW799">
        <v>285374554102259</v>
      </c>
      <c r="AJX799" s="1" t="s">
        <v>28110</v>
      </c>
      <c r="AJY799" s="1" t="s">
        <v>28110</v>
      </c>
      <c r="AJZ799" s="1" t="s">
        <v>1193</v>
      </c>
      <c r="AKA799" s="1" t="s">
        <v>1193</v>
      </c>
      <c r="AKB799" s="1" t="s">
        <v>1193</v>
      </c>
      <c r="AKC799" s="1" t="s">
        <v>1193</v>
      </c>
      <c r="AKD799" s="1" t="s">
        <v>1193</v>
      </c>
      <c r="AKE799" s="1" t="s">
        <v>1193</v>
      </c>
      <c r="AKF799">
        <v>832342449464922</v>
      </c>
      <c r="AKG799">
        <v>130796670630202</v>
      </c>
      <c r="AKH799" s="1" t="s">
        <v>48542</v>
      </c>
      <c r="AKI799" s="1" t="s">
        <v>48543</v>
      </c>
      <c r="AKJ799" s="1" t="s">
        <v>1193</v>
      </c>
      <c r="AKK799" s="1" t="s">
        <v>28101</v>
      </c>
      <c r="AKL799" s="1" t="s">
        <v>28101</v>
      </c>
      <c r="AKM799" s="1" t="s">
        <v>1193</v>
      </c>
      <c r="AKN799" s="1" t="s">
        <v>28106</v>
      </c>
      <c r="AKO799" s="1" t="s">
        <v>28106</v>
      </c>
      <c r="AKP799" s="1" t="s">
        <v>1193</v>
      </c>
      <c r="AKQ799" s="1" t="s">
        <v>28110</v>
      </c>
      <c r="AKR799" s="1" t="s">
        <v>1193</v>
      </c>
      <c r="AKS799" s="1" t="s">
        <v>28110</v>
      </c>
      <c r="AKT799" s="1" t="s">
        <v>1193</v>
      </c>
      <c r="AKU799" s="1" t="s">
        <v>1193</v>
      </c>
      <c r="AKV799" s="1" t="s">
        <v>1193</v>
      </c>
      <c r="AKW799" s="1" t="s">
        <v>1193</v>
      </c>
      <c r="AKX799" s="1" t="s">
        <v>1193</v>
      </c>
      <c r="AKY799" s="1" t="s">
        <v>1193</v>
      </c>
      <c r="AKZ799">
        <v>4292508917954816</v>
      </c>
      <c r="ALA799">
        <v>1985731272294887</v>
      </c>
      <c r="ALB799">
        <v>2306777645659928</v>
      </c>
      <c r="ALC799">
        <v>253269916765755</v>
      </c>
      <c r="ALD799">
        <v>1117717003567182</v>
      </c>
      <c r="ALE799">
        <v>1414982164090368</v>
      </c>
      <c r="ALF799">
        <v>3139120095124851</v>
      </c>
      <c r="ALG799">
        <v>915576694411414</v>
      </c>
      <c r="ALH799">
        <v>79667063020214</v>
      </c>
      <c r="ALI799">
        <v>9964328180737216</v>
      </c>
      <c r="ALJ799">
        <v>3995243757431629</v>
      </c>
      <c r="ALK799">
        <v>4542211652794292</v>
      </c>
      <c r="ALL799">
        <v>17</v>
      </c>
      <c r="ALM799">
        <v>17</v>
      </c>
      <c r="ALN799">
        <v>12</v>
      </c>
      <c r="ALO799">
        <v>17</v>
      </c>
      <c r="ALP799">
        <v>17</v>
      </c>
      <c r="ALQ799">
        <v>-12</v>
      </c>
      <c r="ALR799">
        <v>3020214030915576</v>
      </c>
      <c r="ALS799">
        <v>1450653983353151</v>
      </c>
      <c r="ALT799">
        <v>1569560047562425</v>
      </c>
      <c r="ALU799" s="1" t="s">
        <v>1269</v>
      </c>
      <c r="ALV799">
        <v>1426872770511296</v>
      </c>
      <c r="ALW799">
        <v>2787754875886525</v>
      </c>
      <c r="ALX799">
        <v>1.9493087557603688E+16</v>
      </c>
      <c r="ALY799">
        <v>5552913198573127</v>
      </c>
      <c r="ALZ799">
        <v>258026159334126</v>
      </c>
      <c r="AMA799">
        <v>2972651605231867</v>
      </c>
      <c r="AMB799">
        <v>1.9342105263157888E+16</v>
      </c>
      <c r="AMC799">
        <v>2.3075780089153044E+16</v>
      </c>
      <c r="AMD799">
        <v>1550215127741997</v>
      </c>
      <c r="AME799" s="1" t="s">
        <v>48544</v>
      </c>
      <c r="AMF799">
        <v>1.9829032861270148E+16</v>
      </c>
      <c r="AMG799">
        <v>2394557823129252</v>
      </c>
      <c r="AMH799">
        <v>412757694851953</v>
      </c>
      <c r="AMI799" s="1" t="s">
        <v>32095</v>
      </c>
      <c r="AMJ799">
        <v>1.9386259261799192E+16</v>
      </c>
      <c r="AMK799" s="1" t="s">
        <v>48545</v>
      </c>
      <c r="AML799" s="1" t="s">
        <v>48546</v>
      </c>
      <c r="AMM799" s="1" t="s">
        <v>48547</v>
      </c>
      <c r="AMN799">
        <v>4239832285115304</v>
      </c>
      <c r="AMO799">
        <v>150</v>
      </c>
      <c r="AMP799">
        <v>795</v>
      </c>
      <c r="AMQ799">
        <v>2117177097203728</v>
      </c>
      <c r="AMR799" s="1" t="s">
        <v>48548</v>
      </c>
      <c r="AMS799" s="1" t="s">
        <v>48549</v>
      </c>
      <c r="AMT799" s="1" t="s">
        <v>33669</v>
      </c>
      <c r="AMU799">
        <v>9166666666666666</v>
      </c>
      <c r="AMV799" s="1" t="s">
        <v>1224</v>
      </c>
      <c r="AMX799">
        <v>1972789115646258</v>
      </c>
      <c r="ANA799">
        <v>1224489795918367</v>
      </c>
      <c r="ANB799" s="1" t="s">
        <v>1224</v>
      </c>
      <c r="ANC799" s="1" t="s">
        <v>1224</v>
      </c>
      <c r="AND799">
        <v>0</v>
      </c>
      <c r="ANE799">
        <v>0</v>
      </c>
      <c r="ANF799">
        <v>0</v>
      </c>
      <c r="ANG799">
        <v>0</v>
      </c>
      <c r="ANH799">
        <v>3197278911564625</v>
      </c>
      <c r="ANI799">
        <v>0</v>
      </c>
      <c r="ANJ799" s="1" t="s">
        <v>1224</v>
      </c>
      <c r="ANK799" s="1" t="s">
        <v>1224</v>
      </c>
      <c r="ANL799">
        <v>1.5638297872340424E+16</v>
      </c>
      <c r="ANM799" s="1" t="s">
        <v>2952</v>
      </c>
      <c r="ANN799" s="1" t="s">
        <v>48550</v>
      </c>
      <c r="ANO799" s="1" t="s">
        <v>43601</v>
      </c>
      <c r="ANP799">
        <v>86</v>
      </c>
      <c r="ANQ799">
        <v>2003994673768309</v>
      </c>
      <c r="ANR799">
        <v>790</v>
      </c>
      <c r="ANS799" s="1" t="s">
        <v>1193</v>
      </c>
      <c r="ANT799" s="1" t="s">
        <v>1193</v>
      </c>
      <c r="ANU799" s="1" t="s">
        <v>1193</v>
      </c>
      <c r="ANV799" s="1" t="s">
        <v>1193</v>
      </c>
      <c r="ANW799" s="1" t="s">
        <v>1193</v>
      </c>
      <c r="ANX799" s="1" t="s">
        <v>9133</v>
      </c>
      <c r="ANY799" s="1" t="s">
        <v>1193</v>
      </c>
      <c r="ANZ799" s="1" t="s">
        <v>1193</v>
      </c>
      <c r="AOA799" s="1" t="s">
        <v>1193</v>
      </c>
      <c r="AOB799" s="1" t="s">
        <v>1193</v>
      </c>
      <c r="AOC799" s="1" t="s">
        <v>1193</v>
      </c>
      <c r="AOD799">
        <v>2945205479452055</v>
      </c>
      <c r="AOE799" s="1" t="s">
        <v>9139</v>
      </c>
      <c r="AOF799" s="1" t="s">
        <v>1193</v>
      </c>
      <c r="AOG799" s="1" t="s">
        <v>1193</v>
      </c>
      <c r="AOH799" s="1" t="s">
        <v>1193</v>
      </c>
      <c r="AOI799" s="1" t="s">
        <v>1193</v>
      </c>
      <c r="AOJ799" s="1" t="s">
        <v>1193</v>
      </c>
      <c r="AOK799" s="1" t="s">
        <v>9130</v>
      </c>
      <c r="AOL799" s="1" t="s">
        <v>7790</v>
      </c>
      <c r="AOM799" s="1" t="s">
        <v>9133</v>
      </c>
      <c r="AON799" s="1" t="s">
        <v>1193</v>
      </c>
      <c r="AOO799" s="1" t="s">
        <v>1193</v>
      </c>
      <c r="AOP799" s="1" t="s">
        <v>1193</v>
      </c>
      <c r="AOQ799" s="1" t="s">
        <v>1193</v>
      </c>
      <c r="AOR799" s="1" t="s">
        <v>1193</v>
      </c>
      <c r="AOS799" s="1" t="s">
        <v>9133</v>
      </c>
      <c r="AOT799" s="1" t="s">
        <v>19072</v>
      </c>
      <c r="AOU799" s="1" t="s">
        <v>9133</v>
      </c>
      <c r="AOV799" s="1" t="s">
        <v>1193</v>
      </c>
      <c r="AOW799" s="1" t="s">
        <v>1193</v>
      </c>
      <c r="AOX799" s="1" t="s">
        <v>1193</v>
      </c>
      <c r="AOY799">
        <v>684931506849315</v>
      </c>
      <c r="AOZ799" s="1" t="s">
        <v>12415</v>
      </c>
      <c r="APA799" s="1" t="s">
        <v>9139</v>
      </c>
      <c r="APB799" s="1" t="s">
        <v>1193</v>
      </c>
      <c r="APC799" s="1" t="s">
        <v>1193</v>
      </c>
      <c r="APD799" s="1" t="s">
        <v>1193</v>
      </c>
      <c r="APE799" s="1" t="s">
        <v>1193</v>
      </c>
      <c r="APF799" s="1" t="s">
        <v>1193</v>
      </c>
      <c r="APG799" s="1" t="s">
        <v>1193</v>
      </c>
      <c r="APH799" s="1" t="s">
        <v>1193</v>
      </c>
      <c r="API799" s="1" t="s">
        <v>1193</v>
      </c>
      <c r="APJ799" s="1" t="s">
        <v>1193</v>
      </c>
      <c r="APK799" s="1" t="s">
        <v>1193</v>
      </c>
      <c r="APL799" s="1" t="s">
        <v>1193</v>
      </c>
      <c r="APM799" s="1" t="s">
        <v>1193</v>
      </c>
      <c r="APN799" s="1" t="s">
        <v>1193</v>
      </c>
      <c r="APO799" s="1" t="s">
        <v>1193</v>
      </c>
      <c r="APP799" s="1" t="s">
        <v>1193</v>
      </c>
      <c r="APQ799" s="1" t="s">
        <v>1193</v>
      </c>
      <c r="APR799" s="1" t="s">
        <v>1193</v>
      </c>
      <c r="APS799">
        <v>1.7765435963235854E+16</v>
      </c>
      <c r="APT799">
        <v>2517522693616691</v>
      </c>
      <c r="APU799" s="1" t="s">
        <v>48551</v>
      </c>
      <c r="APV799" s="1" t="s">
        <v>1193</v>
      </c>
      <c r="APW799" s="1" t="s">
        <v>1193</v>
      </c>
      <c r="APX799" s="1" t="s">
        <v>1193</v>
      </c>
      <c r="APY799" s="1" t="s">
        <v>1193</v>
      </c>
      <c r="APZ799" s="1" t="s">
        <v>1193</v>
      </c>
      <c r="AQA799" s="1" t="s">
        <v>35039</v>
      </c>
      <c r="AQB799" s="1" t="s">
        <v>9139</v>
      </c>
      <c r="AQC799" s="1" t="s">
        <v>1193</v>
      </c>
      <c r="AQD799" s="1" t="s">
        <v>9133</v>
      </c>
      <c r="AQE799" s="1" t="s">
        <v>1193</v>
      </c>
      <c r="AQF799" s="1" t="s">
        <v>1193</v>
      </c>
      <c r="AQG799" s="1" t="s">
        <v>1193</v>
      </c>
      <c r="AQH799" s="1" t="s">
        <v>1193</v>
      </c>
      <c r="AQI799" s="1" t="s">
        <v>12417</v>
      </c>
      <c r="AQJ799" s="1" t="s">
        <v>9139</v>
      </c>
      <c r="AQK799" s="1" t="s">
        <v>1193</v>
      </c>
      <c r="AQL799" s="1" t="s">
        <v>7790</v>
      </c>
      <c r="AQM799" s="1" t="s">
        <v>1193</v>
      </c>
      <c r="AQN799" s="1" t="s">
        <v>21076</v>
      </c>
      <c r="AQO799" s="1" t="s">
        <v>1193</v>
      </c>
      <c r="AQP799" s="1" t="s">
        <v>7802</v>
      </c>
      <c r="AQQ799" s="1" t="s">
        <v>18648</v>
      </c>
      <c r="AQR799" s="1" t="s">
        <v>1193</v>
      </c>
      <c r="AQS799" s="1" t="s">
        <v>16485</v>
      </c>
      <c r="AQT799" s="1" t="s">
        <v>24450</v>
      </c>
      <c r="AQU799" s="1" t="s">
        <v>1193</v>
      </c>
      <c r="AQV799" s="1" t="s">
        <v>1193</v>
      </c>
      <c r="AQW799" s="1" t="s">
        <v>1194</v>
      </c>
      <c r="AQX799" s="1" t="s">
        <v>33669</v>
      </c>
      <c r="AQY799" s="1" t="s">
        <v>43601</v>
      </c>
      <c r="AQZ799">
        <v>100</v>
      </c>
      <c r="ARA799">
        <v>100</v>
      </c>
      <c r="ARB799">
        <v>120</v>
      </c>
      <c r="ARC799">
        <v>100</v>
      </c>
      <c r="ARD799">
        <v>100</v>
      </c>
      <c r="ARE799">
        <v>-120</v>
      </c>
      <c r="ARF799">
        <v>2602739726027397</v>
      </c>
      <c r="ARG799">
        <v>1643835616438356</v>
      </c>
      <c r="ARH799">
        <v>958904109589041</v>
      </c>
      <c r="ARI799">
        <v>640</v>
      </c>
      <c r="ARJ799">
        <v>684931506849315</v>
      </c>
      <c r="ARK799">
        <v>38984375</v>
      </c>
      <c r="ARL799">
        <v>2296875</v>
      </c>
      <c r="ARM799">
        <v>2630593132154006</v>
      </c>
      <c r="ARN799">
        <v>6712328767123288</v>
      </c>
      <c r="ARP799">
        <v>4520547945205479</v>
      </c>
      <c r="ARQ799">
        <v>1.9342105263157888E+16</v>
      </c>
      <c r="ARR799" s="1" t="s">
        <v>47132</v>
      </c>
      <c r="ARS799" s="1" t="s">
        <v>48552</v>
      </c>
      <c r="ART799" s="1" t="s">
        <v>1193</v>
      </c>
      <c r="ARU799" s="1" t="s">
        <v>48553</v>
      </c>
      <c r="ARV799">
        <v>6808510638297872</v>
      </c>
      <c r="ARW799" s="1" t="s">
        <v>48554</v>
      </c>
      <c r="ARX799" s="1" t="s">
        <v>35508</v>
      </c>
      <c r="ARY799" s="1" t="s">
        <v>1443</v>
      </c>
      <c r="ARZ799" s="1" t="s">
        <v>1444</v>
      </c>
      <c r="ASA799" s="1" t="s">
        <v>1317</v>
      </c>
      <c r="ASB799">
        <v>153</v>
      </c>
    </row>
    <row r="800" spans="1:1172" x14ac:dyDescent="0.25">
      <c r="A800">
        <v>642</v>
      </c>
      <c r="B800" s="1" t="s">
        <v>48555</v>
      </c>
      <c r="C800" s="1" t="s">
        <v>7305</v>
      </c>
      <c r="D800" s="1" t="s">
        <v>10986</v>
      </c>
      <c r="E800" s="1" t="s">
        <v>10987</v>
      </c>
      <c r="F800">
        <v>1</v>
      </c>
      <c r="G800">
        <v>9</v>
      </c>
      <c r="H800">
        <v>109</v>
      </c>
      <c r="I800">
        <v>1730</v>
      </c>
      <c r="J800" s="1" t="s">
        <v>1321</v>
      </c>
      <c r="K800" s="1" t="s">
        <v>2686</v>
      </c>
      <c r="L800" s="1" t="s">
        <v>1839</v>
      </c>
      <c r="M800" s="1" t="s">
        <v>1179</v>
      </c>
      <c r="N800" s="1" t="s">
        <v>8608</v>
      </c>
      <c r="O800" s="1" t="s">
        <v>1181</v>
      </c>
      <c r="P800" s="1" t="s">
        <v>1446</v>
      </c>
      <c r="Q800" s="1" t="s">
        <v>1183</v>
      </c>
      <c r="R800" s="1" t="s">
        <v>1184</v>
      </c>
      <c r="S800" s="1" t="s">
        <v>1185</v>
      </c>
      <c r="T800" s="1" t="s">
        <v>1186</v>
      </c>
      <c r="U800" s="1" t="s">
        <v>2200</v>
      </c>
      <c r="V800" s="1" t="s">
        <v>9572</v>
      </c>
      <c r="W800" s="1" t="s">
        <v>9572</v>
      </c>
      <c r="X800" s="1" t="s">
        <v>1329</v>
      </c>
      <c r="Y800" s="1" t="s">
        <v>1330</v>
      </c>
      <c r="Z800" s="1" t="s">
        <v>1331</v>
      </c>
      <c r="AA800" s="1" t="s">
        <v>1224</v>
      </c>
      <c r="AB800" s="1" t="s">
        <v>1193</v>
      </c>
      <c r="AC800" s="1" t="s">
        <v>1194</v>
      </c>
      <c r="AD800" s="1" t="s">
        <v>1193</v>
      </c>
      <c r="AE800" s="1" t="s">
        <v>1193</v>
      </c>
      <c r="AF800" s="1" t="s">
        <v>1193</v>
      </c>
      <c r="AG800" s="1" t="s">
        <v>1193</v>
      </c>
      <c r="AH800" s="1" t="s">
        <v>1772</v>
      </c>
      <c r="AI800" s="1" t="s">
        <v>1193</v>
      </c>
      <c r="AJ800" s="1" t="s">
        <v>1193</v>
      </c>
      <c r="AK800" s="1" t="s">
        <v>1193</v>
      </c>
      <c r="AL800" s="1" t="s">
        <v>1193</v>
      </c>
      <c r="AM800" s="1" t="s">
        <v>1193</v>
      </c>
      <c r="AN800" s="1" t="s">
        <v>1193</v>
      </c>
      <c r="AO800" s="1" t="s">
        <v>1193</v>
      </c>
      <c r="AP800" s="1" t="s">
        <v>1193</v>
      </c>
      <c r="AQ800" s="1" t="s">
        <v>1193</v>
      </c>
      <c r="AR800" s="1" t="s">
        <v>1193</v>
      </c>
      <c r="AS800" s="1" t="s">
        <v>1193</v>
      </c>
      <c r="AT800" s="1" t="s">
        <v>1193</v>
      </c>
      <c r="AU800" s="1" t="s">
        <v>1193</v>
      </c>
      <c r="AV800" s="1" t="s">
        <v>1193</v>
      </c>
      <c r="AW800" s="1" t="s">
        <v>1772</v>
      </c>
      <c r="AX800" s="1" t="s">
        <v>1193</v>
      </c>
      <c r="AY800" s="1" t="s">
        <v>6790</v>
      </c>
      <c r="AZ800" s="1" t="s">
        <v>15993</v>
      </c>
      <c r="BA800" s="1" t="s">
        <v>1193</v>
      </c>
      <c r="BB800" s="1" t="s">
        <v>2232</v>
      </c>
      <c r="BC800" s="1" t="s">
        <v>1193</v>
      </c>
      <c r="BD800" s="1" t="s">
        <v>1193</v>
      </c>
      <c r="BE800" s="1" t="s">
        <v>1193</v>
      </c>
      <c r="BF800" s="1" t="s">
        <v>1193</v>
      </c>
      <c r="BG800" s="1" t="s">
        <v>1193</v>
      </c>
      <c r="BH800" s="1" t="s">
        <v>1193</v>
      </c>
      <c r="BI800" s="1" t="s">
        <v>1193</v>
      </c>
      <c r="BJ800" s="1" t="s">
        <v>24195</v>
      </c>
      <c r="BK800" s="1" t="s">
        <v>1193</v>
      </c>
      <c r="BL800" s="1" t="s">
        <v>1193</v>
      </c>
      <c r="BM800" s="1" t="s">
        <v>1193</v>
      </c>
      <c r="BN800" s="1" t="s">
        <v>1193</v>
      </c>
      <c r="BO800" s="1" t="s">
        <v>1193</v>
      </c>
      <c r="BP800" s="1" t="s">
        <v>1193</v>
      </c>
      <c r="BQ800" s="1" t="s">
        <v>1193</v>
      </c>
      <c r="BR800" s="1" t="s">
        <v>1772</v>
      </c>
      <c r="BS800" s="1" t="s">
        <v>1193</v>
      </c>
      <c r="BT800" s="1" t="s">
        <v>4689</v>
      </c>
      <c r="BU800" s="1" t="s">
        <v>6788</v>
      </c>
      <c r="BV800" s="1" t="s">
        <v>1193</v>
      </c>
      <c r="BW800" s="1" t="s">
        <v>1193</v>
      </c>
      <c r="BX800" s="1" t="s">
        <v>1193</v>
      </c>
      <c r="BY800" s="1" t="s">
        <v>1193</v>
      </c>
      <c r="BZ800" s="1" t="s">
        <v>1193</v>
      </c>
      <c r="CA800" s="1" t="s">
        <v>1193</v>
      </c>
      <c r="CB800" s="1" t="s">
        <v>1193</v>
      </c>
      <c r="CC800" s="1" t="s">
        <v>1193</v>
      </c>
      <c r="CD800" s="1" t="s">
        <v>1193</v>
      </c>
      <c r="CE800" s="1" t="s">
        <v>1193</v>
      </c>
      <c r="CF800" s="1" t="s">
        <v>1193</v>
      </c>
      <c r="CG800" s="1" t="s">
        <v>2063</v>
      </c>
      <c r="CH800" s="1" t="s">
        <v>1193</v>
      </c>
      <c r="CI800" s="1" t="s">
        <v>3728</v>
      </c>
      <c r="CJ800" s="1" t="s">
        <v>2385</v>
      </c>
      <c r="CK800" s="1" t="s">
        <v>4686</v>
      </c>
      <c r="CL800" s="1" t="s">
        <v>1193</v>
      </c>
      <c r="CM800" s="1" t="s">
        <v>1193</v>
      </c>
      <c r="CN800" s="1" t="s">
        <v>1193</v>
      </c>
      <c r="CO800" s="1" t="s">
        <v>1193</v>
      </c>
      <c r="CP800" s="1" t="s">
        <v>1193</v>
      </c>
      <c r="CQ800" s="1" t="s">
        <v>1768</v>
      </c>
      <c r="CR800" s="1" t="s">
        <v>1772</v>
      </c>
      <c r="CS800" s="1" t="s">
        <v>1193</v>
      </c>
      <c r="CT800" s="1" t="s">
        <v>1193</v>
      </c>
      <c r="CU800" s="1" t="s">
        <v>1193</v>
      </c>
      <c r="CV800" s="1" t="s">
        <v>1193</v>
      </c>
      <c r="CW800" s="1" t="s">
        <v>4689</v>
      </c>
      <c r="CX800" s="1" t="s">
        <v>1773</v>
      </c>
      <c r="CY800" s="1" t="s">
        <v>1193</v>
      </c>
      <c r="CZ800" s="1" t="s">
        <v>1193</v>
      </c>
      <c r="DA800" s="1" t="s">
        <v>48556</v>
      </c>
      <c r="DB800" s="1" t="s">
        <v>1193</v>
      </c>
      <c r="DC800" s="1" t="s">
        <v>1193</v>
      </c>
      <c r="DD800" s="1" t="s">
        <v>23904</v>
      </c>
      <c r="DE800" s="1" t="s">
        <v>1193</v>
      </c>
      <c r="DF800" s="1" t="s">
        <v>15994</v>
      </c>
      <c r="DG800" s="1" t="s">
        <v>1193</v>
      </c>
      <c r="DH800" s="1" t="s">
        <v>1193</v>
      </c>
      <c r="DI800" s="1" t="s">
        <v>1193</v>
      </c>
      <c r="DJ800">
        <v>2.2455357142857144E+16</v>
      </c>
      <c r="DK800">
        <v>2286363636363636</v>
      </c>
      <c r="DL800">
        <v>1255952380952381</v>
      </c>
      <c r="DM800">
        <v>1.7016129032258064E+16</v>
      </c>
      <c r="DN800">
        <v>2.6744186046511628E+16</v>
      </c>
      <c r="DO800">
        <v>6686046511627907</v>
      </c>
      <c r="DP800">
        <v>0</v>
      </c>
      <c r="DQ800">
        <v>0</v>
      </c>
      <c r="DR800">
        <v>0</v>
      </c>
      <c r="DS800">
        <v>8081395348837209</v>
      </c>
      <c r="DT800">
        <v>6666666666666666</v>
      </c>
      <c r="DU800">
        <v>0</v>
      </c>
      <c r="DV800">
        <v>0</v>
      </c>
      <c r="DW800">
        <v>0</v>
      </c>
      <c r="DX800">
        <v>3333333333333333</v>
      </c>
      <c r="DY800">
        <v>0</v>
      </c>
      <c r="DZ800">
        <v>0</v>
      </c>
      <c r="EA800">
        <v>6666666666666666</v>
      </c>
      <c r="EB800">
        <v>3333333333333333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191860465116279</v>
      </c>
      <c r="EU800">
        <v>0</v>
      </c>
      <c r="EV800">
        <v>0</v>
      </c>
      <c r="EW800">
        <v>8081395348837209</v>
      </c>
      <c r="EX800">
        <v>0</v>
      </c>
      <c r="EY800">
        <v>0</v>
      </c>
      <c r="EZ800">
        <v>191860465116279</v>
      </c>
      <c r="FA800">
        <v>0</v>
      </c>
      <c r="FB800">
        <v>0</v>
      </c>
      <c r="FC800">
        <v>0</v>
      </c>
      <c r="FD800">
        <v>0</v>
      </c>
      <c r="FE800">
        <v>0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 s="1" t="s">
        <v>1209</v>
      </c>
      <c r="FO800">
        <v>0</v>
      </c>
      <c r="FP800">
        <v>42</v>
      </c>
      <c r="FQ800" s="1" t="s">
        <v>1210</v>
      </c>
      <c r="FR800" s="1" t="s">
        <v>1193</v>
      </c>
      <c r="FS800" s="1" t="s">
        <v>2904</v>
      </c>
      <c r="FT800" s="1" t="s">
        <v>1193</v>
      </c>
      <c r="FU800" s="1" t="s">
        <v>1193</v>
      </c>
      <c r="FV800" s="1" t="s">
        <v>2298</v>
      </c>
      <c r="FW800" s="1" t="s">
        <v>7517</v>
      </c>
      <c r="FX800" s="1" t="s">
        <v>1193</v>
      </c>
      <c r="FY800" s="1" t="s">
        <v>1193</v>
      </c>
      <c r="FZ800" s="1" t="s">
        <v>4216</v>
      </c>
      <c r="GA800" s="1" t="s">
        <v>1193</v>
      </c>
      <c r="GB800" s="1" t="s">
        <v>1193</v>
      </c>
      <c r="GC800" s="1" t="s">
        <v>1193</v>
      </c>
      <c r="GD800" s="1" t="s">
        <v>1193</v>
      </c>
      <c r="GE800" s="1" t="s">
        <v>1193</v>
      </c>
      <c r="GF800" s="1" t="s">
        <v>2904</v>
      </c>
      <c r="GG800" s="1" t="s">
        <v>4691</v>
      </c>
      <c r="GH800" s="1" t="s">
        <v>1193</v>
      </c>
      <c r="GI800" s="1" t="s">
        <v>1193</v>
      </c>
      <c r="GJ800" s="1" t="s">
        <v>1193</v>
      </c>
      <c r="GK800" s="1" t="s">
        <v>2477</v>
      </c>
      <c r="GL800" s="1" t="s">
        <v>2999</v>
      </c>
      <c r="GM800">
        <v>700</v>
      </c>
      <c r="GN800">
        <v>1878134226496416</v>
      </c>
      <c r="GO800">
        <v>2631578947368421</v>
      </c>
      <c r="GP800">
        <v>1.5762512000698924E+16</v>
      </c>
      <c r="GQ800">
        <v>3.4510234190732244E+16</v>
      </c>
      <c r="GR800">
        <v>701447943001609</v>
      </c>
      <c r="GS800">
        <v>2665502183406114</v>
      </c>
      <c r="GT800">
        <v>6657342657342657</v>
      </c>
      <c r="GU800">
        <v>24</v>
      </c>
      <c r="GV800">
        <v>7.6923076923076928E+16</v>
      </c>
      <c r="GW800">
        <v>3793626707132018</v>
      </c>
      <c r="GX800">
        <v>4010526315789473</v>
      </c>
      <c r="GY800">
        <v>3298919026184393</v>
      </c>
      <c r="GZ800">
        <v>3333333333333333</v>
      </c>
      <c r="HA800">
        <v>5209790209790209</v>
      </c>
      <c r="HB800" s="1" t="s">
        <v>20029</v>
      </c>
      <c r="HC800" s="1" t="s">
        <v>1193</v>
      </c>
      <c r="HD800" s="1" t="s">
        <v>1193</v>
      </c>
      <c r="HE800" s="1" t="s">
        <v>12539</v>
      </c>
      <c r="HF800" s="1" t="s">
        <v>1193</v>
      </c>
      <c r="HG800" s="1" t="s">
        <v>1193</v>
      </c>
      <c r="HH800" s="1" t="s">
        <v>1193</v>
      </c>
      <c r="HI800">
        <v>2587412587412587</v>
      </c>
      <c r="HJ800" s="1" t="s">
        <v>24208</v>
      </c>
      <c r="HK800" s="1" t="s">
        <v>4869</v>
      </c>
      <c r="HL800" s="1" t="s">
        <v>4871</v>
      </c>
      <c r="HM800">
        <v>1853146853146853</v>
      </c>
      <c r="HN800" s="1" t="s">
        <v>42455</v>
      </c>
      <c r="HO800" s="1" t="s">
        <v>48557</v>
      </c>
      <c r="HP800">
        <v>0</v>
      </c>
      <c r="HQ800">
        <v>0</v>
      </c>
      <c r="HR800">
        <v>0</v>
      </c>
      <c r="HS800">
        <v>0</v>
      </c>
      <c r="HT800">
        <v>444055944055944</v>
      </c>
      <c r="HU800">
        <v>0</v>
      </c>
      <c r="HV800" s="1" t="s">
        <v>1193</v>
      </c>
      <c r="HW800" s="1" t="s">
        <v>1193</v>
      </c>
      <c r="HX800" s="1" t="s">
        <v>1193</v>
      </c>
      <c r="HY800" s="1" t="s">
        <v>1193</v>
      </c>
      <c r="HZ800" s="1" t="s">
        <v>1193</v>
      </c>
      <c r="IA800" s="1" t="s">
        <v>1193</v>
      </c>
      <c r="IB800" s="1" t="s">
        <v>1193</v>
      </c>
      <c r="IC800" s="1" t="s">
        <v>1224</v>
      </c>
      <c r="ID800" s="1" t="s">
        <v>1224</v>
      </c>
      <c r="IE800" s="1" t="s">
        <v>1224</v>
      </c>
      <c r="IF800">
        <v>1.7023809523809524E+16</v>
      </c>
      <c r="IG800">
        <v>-4986486486486487</v>
      </c>
      <c r="IH800">
        <v>3.6357933062219456E+16</v>
      </c>
      <c r="II800">
        <v>2596491228070175</v>
      </c>
      <c r="IJ800" s="1" t="s">
        <v>1193</v>
      </c>
      <c r="IK800" s="1" t="s">
        <v>1193</v>
      </c>
      <c r="IL800">
        <v>6537313432835821</v>
      </c>
      <c r="IM800">
        <v>3323216995447648</v>
      </c>
      <c r="IN800">
        <v>5982732748554443</v>
      </c>
      <c r="IO800">
        <v>1.0901868564032542E+16</v>
      </c>
      <c r="IP800">
        <v>685</v>
      </c>
      <c r="IQ800">
        <v>6038414634146341</v>
      </c>
      <c r="IR800">
        <v>64</v>
      </c>
      <c r="IS800" s="1" t="s">
        <v>1193</v>
      </c>
      <c r="IT800" s="1" t="s">
        <v>1193</v>
      </c>
      <c r="IU800" s="1" t="s">
        <v>1193</v>
      </c>
      <c r="IV800" s="1" t="s">
        <v>1193</v>
      </c>
      <c r="IW800" s="1" t="s">
        <v>1193</v>
      </c>
      <c r="IX800" s="1" t="s">
        <v>1193</v>
      </c>
      <c r="IY800" s="1" t="s">
        <v>1193</v>
      </c>
      <c r="IZ800" s="1" t="s">
        <v>1193</v>
      </c>
      <c r="JA800" s="1" t="s">
        <v>1193</v>
      </c>
      <c r="JB800" s="1" t="s">
        <v>1193</v>
      </c>
      <c r="JC800" s="1" t="s">
        <v>1193</v>
      </c>
      <c r="JD800" s="1" t="s">
        <v>1193</v>
      </c>
      <c r="JE800" s="1" t="s">
        <v>1193</v>
      </c>
      <c r="JF800" s="1" t="s">
        <v>1193</v>
      </c>
      <c r="JG800" s="1" t="s">
        <v>1193</v>
      </c>
      <c r="JH800" s="1" t="s">
        <v>2173</v>
      </c>
      <c r="JI800" s="1" t="s">
        <v>2176</v>
      </c>
      <c r="JJ800" s="1" t="s">
        <v>1193</v>
      </c>
      <c r="JK800" s="1" t="s">
        <v>1193</v>
      </c>
      <c r="JL800" s="1" t="s">
        <v>2093</v>
      </c>
      <c r="JM800" s="1" t="s">
        <v>1193</v>
      </c>
      <c r="JN800" s="1" t="s">
        <v>1193</v>
      </c>
      <c r="JO800" s="1" t="s">
        <v>1193</v>
      </c>
      <c r="JP800" s="1" t="s">
        <v>1193</v>
      </c>
      <c r="JQ800" s="1" t="s">
        <v>1193</v>
      </c>
      <c r="JR800" s="1" t="s">
        <v>42094</v>
      </c>
      <c r="JS800" s="1" t="s">
        <v>4286</v>
      </c>
      <c r="JT800" s="1" t="s">
        <v>1193</v>
      </c>
      <c r="JU800" s="1" t="s">
        <v>1193</v>
      </c>
      <c r="JV800" s="1" t="s">
        <v>2093</v>
      </c>
      <c r="JW800" s="1" t="s">
        <v>1193</v>
      </c>
      <c r="JX800" s="1" t="s">
        <v>1193</v>
      </c>
      <c r="JY800" s="1" t="s">
        <v>1193</v>
      </c>
      <c r="JZ800" s="1" t="s">
        <v>2179</v>
      </c>
      <c r="KA800" s="1" t="s">
        <v>1261</v>
      </c>
      <c r="KB800" s="1" t="s">
        <v>2173</v>
      </c>
      <c r="KC800" s="1" t="s">
        <v>1193</v>
      </c>
      <c r="KD800" s="1" t="s">
        <v>1193</v>
      </c>
      <c r="KE800" s="1" t="s">
        <v>1193</v>
      </c>
      <c r="KF800" s="1" t="s">
        <v>1193</v>
      </c>
      <c r="KG800">
        <v>4070175438596491</v>
      </c>
      <c r="KH800">
        <v>666666666666666</v>
      </c>
      <c r="KI800" s="1" t="s">
        <v>1257</v>
      </c>
      <c r="KJ800" s="1" t="s">
        <v>1261</v>
      </c>
      <c r="KK800" s="1" t="s">
        <v>1193</v>
      </c>
      <c r="KL800" s="1" t="s">
        <v>1193</v>
      </c>
      <c r="KM800" s="1" t="s">
        <v>1193</v>
      </c>
      <c r="KN800" s="1" t="s">
        <v>2172</v>
      </c>
      <c r="KO800" s="1" t="s">
        <v>1193</v>
      </c>
      <c r="KP800" s="1" t="s">
        <v>1193</v>
      </c>
      <c r="KQ800" s="1" t="s">
        <v>1193</v>
      </c>
      <c r="KR800" s="1" t="s">
        <v>1193</v>
      </c>
      <c r="KS800" s="1" t="s">
        <v>1193</v>
      </c>
      <c r="KT800" s="1" t="s">
        <v>1193</v>
      </c>
      <c r="KU800" s="1" t="s">
        <v>1193</v>
      </c>
      <c r="KV800" s="1" t="s">
        <v>1193</v>
      </c>
      <c r="KW800" s="1" t="s">
        <v>1193</v>
      </c>
      <c r="KX800" s="1" t="s">
        <v>1193</v>
      </c>
      <c r="KY800" s="1" t="s">
        <v>1193</v>
      </c>
      <c r="KZ800">
        <v>2437206676469458</v>
      </c>
      <c r="LA800" s="1" t="s">
        <v>1266</v>
      </c>
      <c r="LB800">
        <v>-1727143094227045</v>
      </c>
      <c r="LC800">
        <v>4342508011961645</v>
      </c>
      <c r="LD800" s="1" t="s">
        <v>48558</v>
      </c>
      <c r="LE800" s="1" t="s">
        <v>48559</v>
      </c>
      <c r="LF800" s="1" t="s">
        <v>1193</v>
      </c>
      <c r="LG800" s="1" t="s">
        <v>1193</v>
      </c>
      <c r="LH800" s="1" t="s">
        <v>1193</v>
      </c>
      <c r="LI800" s="1" t="s">
        <v>12543</v>
      </c>
      <c r="LJ800" s="1" t="s">
        <v>2172</v>
      </c>
      <c r="LK800" s="1" t="s">
        <v>2172</v>
      </c>
      <c r="LL800" s="1" t="s">
        <v>1193</v>
      </c>
      <c r="LM800" s="1" t="s">
        <v>1193</v>
      </c>
      <c r="LN800" s="1" t="s">
        <v>1193</v>
      </c>
      <c r="LO800" s="1" t="s">
        <v>1193</v>
      </c>
      <c r="LP800" s="1" t="s">
        <v>1193</v>
      </c>
      <c r="LQ800" s="1" t="s">
        <v>1193</v>
      </c>
      <c r="LR800" s="1" t="s">
        <v>2171</v>
      </c>
      <c r="LS800" s="1" t="s">
        <v>2093</v>
      </c>
      <c r="LT800" s="1" t="s">
        <v>2093</v>
      </c>
      <c r="LU800" s="1" t="s">
        <v>1193</v>
      </c>
      <c r="LV800" s="1" t="s">
        <v>1193</v>
      </c>
      <c r="LW800" s="1" t="s">
        <v>1193</v>
      </c>
      <c r="LX800" s="1" t="s">
        <v>1193</v>
      </c>
      <c r="LY800" s="1" t="s">
        <v>1193</v>
      </c>
      <c r="LZ800" s="1" t="s">
        <v>2172</v>
      </c>
      <c r="MA800" s="1" t="s">
        <v>2093</v>
      </c>
      <c r="MB800" s="1" t="s">
        <v>2093</v>
      </c>
      <c r="MC800" s="1" t="s">
        <v>2172</v>
      </c>
      <c r="MD800" s="1" t="s">
        <v>1193</v>
      </c>
      <c r="ME800" s="1" t="s">
        <v>2172</v>
      </c>
      <c r="MF800" s="1" t="s">
        <v>1193</v>
      </c>
      <c r="MG800" s="1" t="s">
        <v>1193</v>
      </c>
      <c r="MH800" s="1" t="s">
        <v>1193</v>
      </c>
      <c r="MI800" s="1" t="s">
        <v>1193</v>
      </c>
      <c r="MJ800" s="1" t="s">
        <v>1193</v>
      </c>
      <c r="MK800" s="1" t="s">
        <v>1193</v>
      </c>
      <c r="ML800">
        <v>2421052631578947</v>
      </c>
      <c r="MM800">
        <v>1473684210526315</v>
      </c>
      <c r="MN800" s="1" t="s">
        <v>10314</v>
      </c>
      <c r="MO800" s="1" t="s">
        <v>3949</v>
      </c>
      <c r="MP800" s="1" t="s">
        <v>12544</v>
      </c>
      <c r="MQ800" s="1" t="s">
        <v>6317</v>
      </c>
      <c r="MR800">
        <v>6105263157894737</v>
      </c>
      <c r="MS800">
        <v>1087719298245614</v>
      </c>
      <c r="MT800" s="1" t="s">
        <v>10314</v>
      </c>
      <c r="MU800">
        <v>9929824561403508</v>
      </c>
      <c r="MV800">
        <v>3298245614035088</v>
      </c>
      <c r="MW800">
        <v>256140350877193</v>
      </c>
      <c r="MX800">
        <v>14</v>
      </c>
      <c r="MY800">
        <v>14</v>
      </c>
      <c r="MZ800">
        <v>14</v>
      </c>
      <c r="NA800">
        <v>14</v>
      </c>
      <c r="NB800">
        <v>14</v>
      </c>
      <c r="NC800">
        <v>-14</v>
      </c>
      <c r="ND800">
        <v>3473684210526316</v>
      </c>
      <c r="NE800">
        <v>1719298245614035</v>
      </c>
      <c r="NF800">
        <v>175438596491228</v>
      </c>
      <c r="NG800">
        <v>40</v>
      </c>
      <c r="NH800" s="1" t="s">
        <v>1269</v>
      </c>
      <c r="NI800">
        <v>4070175438596491</v>
      </c>
      <c r="NJ800">
        <v>3.4278455284552844E+16</v>
      </c>
      <c r="NK800">
        <v>1.7439024390243902E+16</v>
      </c>
      <c r="NL800">
        <v>4075342465753424</v>
      </c>
      <c r="NM800">
        <v>2456140350877192</v>
      </c>
      <c r="NN800">
        <v>1614035087719298</v>
      </c>
      <c r="NO800" s="1" t="s">
        <v>2095</v>
      </c>
      <c r="NP800" s="1" t="s">
        <v>48560</v>
      </c>
      <c r="NQ800" s="1" t="s">
        <v>48561</v>
      </c>
      <c r="NR800" s="1" t="s">
        <v>16307</v>
      </c>
      <c r="NS800" s="1" t="s">
        <v>48562</v>
      </c>
      <c r="NT800" s="1" t="s">
        <v>1193</v>
      </c>
      <c r="NU800" s="1" t="s">
        <v>1193</v>
      </c>
      <c r="NV800" s="1" t="s">
        <v>1193</v>
      </c>
      <c r="NW800" s="1" t="s">
        <v>1193</v>
      </c>
      <c r="NX800" s="1" t="s">
        <v>1193</v>
      </c>
      <c r="NY800" s="1" t="s">
        <v>1193</v>
      </c>
      <c r="NZ800" s="1" t="s">
        <v>1224</v>
      </c>
      <c r="OA800" s="1" t="s">
        <v>1224</v>
      </c>
      <c r="OB800" s="1" t="s">
        <v>1224</v>
      </c>
      <c r="OC800" s="1" t="s">
        <v>1224</v>
      </c>
      <c r="OD800" s="1" t="s">
        <v>1193</v>
      </c>
      <c r="OE800" s="1" t="s">
        <v>1193</v>
      </c>
      <c r="OF800" s="1" t="s">
        <v>1193</v>
      </c>
      <c r="OG800" s="1" t="s">
        <v>1224</v>
      </c>
      <c r="OH800" s="1" t="s">
        <v>1224</v>
      </c>
      <c r="OI800" s="1" t="s">
        <v>1224</v>
      </c>
      <c r="OJ800" s="1" t="s">
        <v>1224</v>
      </c>
      <c r="OK800" s="1" t="s">
        <v>1224</v>
      </c>
      <c r="OL800" s="1" t="s">
        <v>1224</v>
      </c>
      <c r="OM800" s="1" t="s">
        <v>1224</v>
      </c>
      <c r="ON800" s="1" t="s">
        <v>1224</v>
      </c>
      <c r="OO800" s="1" t="s">
        <v>1224</v>
      </c>
      <c r="OP800" s="1" t="s">
        <v>1224</v>
      </c>
      <c r="OQ800" s="1" t="s">
        <v>1224</v>
      </c>
      <c r="OR800" s="1" t="s">
        <v>1224</v>
      </c>
      <c r="OS800" s="1" t="s">
        <v>1224</v>
      </c>
      <c r="OT800" s="1" t="s">
        <v>1224</v>
      </c>
      <c r="OU800" s="1" t="s">
        <v>1224</v>
      </c>
      <c r="OV800" s="1" t="s">
        <v>1224</v>
      </c>
      <c r="OW800" s="1" t="s">
        <v>1224</v>
      </c>
      <c r="OX800" s="1" t="s">
        <v>1224</v>
      </c>
      <c r="OY800" s="1" t="s">
        <v>1224</v>
      </c>
      <c r="OZ800" s="1" t="s">
        <v>1224</v>
      </c>
      <c r="PA800" s="1" t="s">
        <v>1224</v>
      </c>
      <c r="PB800" s="1" t="s">
        <v>1224</v>
      </c>
      <c r="PC800" s="1" t="s">
        <v>1224</v>
      </c>
      <c r="PD800" s="1" t="s">
        <v>1193</v>
      </c>
      <c r="PE800" s="1" t="s">
        <v>1193</v>
      </c>
      <c r="PF800" s="1" t="s">
        <v>1193</v>
      </c>
      <c r="PG800" s="1" t="s">
        <v>1193</v>
      </c>
      <c r="PH800" s="1" t="s">
        <v>1193</v>
      </c>
      <c r="PI800" s="1" t="s">
        <v>1224</v>
      </c>
      <c r="PJ800" s="1" t="s">
        <v>1224</v>
      </c>
      <c r="PK800" s="1" t="s">
        <v>1193</v>
      </c>
      <c r="PL800" s="1" t="s">
        <v>1193</v>
      </c>
      <c r="PM800" s="1" t="s">
        <v>1193</v>
      </c>
      <c r="PN800" s="1" t="s">
        <v>1193</v>
      </c>
      <c r="PO800" s="1" t="s">
        <v>1224</v>
      </c>
      <c r="PP800" s="1" t="s">
        <v>1193</v>
      </c>
      <c r="PQ800" s="1" t="s">
        <v>1193</v>
      </c>
      <c r="PR800" s="1" t="s">
        <v>1193</v>
      </c>
      <c r="PS800" s="1" t="s">
        <v>1193</v>
      </c>
      <c r="PT800" s="1" t="s">
        <v>1193</v>
      </c>
      <c r="PU800" s="1" t="s">
        <v>1193</v>
      </c>
      <c r="PV800" s="1" t="s">
        <v>1193</v>
      </c>
      <c r="PW800" s="1" t="s">
        <v>1193</v>
      </c>
      <c r="PX800" s="1" t="s">
        <v>1193</v>
      </c>
      <c r="PY800" s="1" t="s">
        <v>1193</v>
      </c>
      <c r="PZ800" s="1" t="s">
        <v>1193</v>
      </c>
      <c r="QA800" s="1" t="s">
        <v>1193</v>
      </c>
      <c r="QB800" s="1" t="s">
        <v>1193</v>
      </c>
      <c r="QC800" s="1" t="s">
        <v>1193</v>
      </c>
      <c r="QD800" s="1" t="s">
        <v>1193</v>
      </c>
      <c r="QE800" s="1" t="s">
        <v>1193</v>
      </c>
      <c r="QF800" s="1" t="s">
        <v>1193</v>
      </c>
      <c r="QG800" s="1" t="s">
        <v>1193</v>
      </c>
      <c r="QH800" s="1" t="s">
        <v>1193</v>
      </c>
      <c r="QI800" s="1" t="s">
        <v>1193</v>
      </c>
      <c r="QJ800" s="1" t="s">
        <v>1193</v>
      </c>
      <c r="QK800" s="1" t="s">
        <v>1193</v>
      </c>
      <c r="QL800" s="1" t="s">
        <v>1193</v>
      </c>
      <c r="QM800" s="1" t="s">
        <v>1193</v>
      </c>
      <c r="QN800" s="1" t="s">
        <v>1193</v>
      </c>
      <c r="QO800" s="1" t="s">
        <v>1193</v>
      </c>
      <c r="QP800" s="1" t="s">
        <v>1193</v>
      </c>
      <c r="QQ800" s="1" t="s">
        <v>1193</v>
      </c>
      <c r="QR800" s="1" t="s">
        <v>1193</v>
      </c>
      <c r="QS800" s="1" t="s">
        <v>1193</v>
      </c>
      <c r="QT800" s="1" t="s">
        <v>1193</v>
      </c>
      <c r="QU800" s="1" t="s">
        <v>1193</v>
      </c>
      <c r="QV800" s="1" t="s">
        <v>1193</v>
      </c>
      <c r="QW800" s="1" t="s">
        <v>1193</v>
      </c>
      <c r="QX800" s="1" t="s">
        <v>1193</v>
      </c>
      <c r="QY800" s="1" t="s">
        <v>1193</v>
      </c>
      <c r="QZ800" s="1" t="s">
        <v>1193</v>
      </c>
      <c r="RA800" s="1" t="s">
        <v>1193</v>
      </c>
      <c r="RB800" s="1" t="s">
        <v>1193</v>
      </c>
      <c r="RC800" s="1" t="s">
        <v>1193</v>
      </c>
      <c r="RD800" s="1" t="s">
        <v>1193</v>
      </c>
      <c r="RE800" s="1" t="s">
        <v>1193</v>
      </c>
      <c r="RF800" s="1" t="s">
        <v>1193</v>
      </c>
      <c r="RG800" s="1" t="s">
        <v>1193</v>
      </c>
      <c r="RH800" s="1" t="s">
        <v>1193</v>
      </c>
      <c r="RI800" s="1" t="s">
        <v>1193</v>
      </c>
      <c r="RJ800" s="1" t="s">
        <v>1193</v>
      </c>
      <c r="RK800" s="1" t="s">
        <v>1193</v>
      </c>
      <c r="RL800" s="1" t="s">
        <v>1193</v>
      </c>
      <c r="RM800" s="1" t="s">
        <v>1193</v>
      </c>
      <c r="RN800" s="1" t="s">
        <v>1193</v>
      </c>
      <c r="RO800" s="1" t="s">
        <v>1193</v>
      </c>
      <c r="RP800" s="1" t="s">
        <v>1193</v>
      </c>
      <c r="RQ800" s="1" t="s">
        <v>1193</v>
      </c>
      <c r="RR800" s="1" t="s">
        <v>1224</v>
      </c>
      <c r="RS800" s="1" t="s">
        <v>1224</v>
      </c>
      <c r="RT800" s="1" t="s">
        <v>1224</v>
      </c>
      <c r="RU800" s="1" t="s">
        <v>1224</v>
      </c>
      <c r="RV800" s="1" t="s">
        <v>1224</v>
      </c>
      <c r="RW800" s="1" t="s">
        <v>1224</v>
      </c>
      <c r="RX800" s="1" t="s">
        <v>1224</v>
      </c>
      <c r="RY800" s="1" t="s">
        <v>1224</v>
      </c>
      <c r="RZ800" s="1" t="s">
        <v>1224</v>
      </c>
      <c r="SA800" s="1" t="s">
        <v>1224</v>
      </c>
      <c r="SB800" s="1" t="s">
        <v>1193</v>
      </c>
      <c r="SC800" s="1" t="s">
        <v>1224</v>
      </c>
      <c r="SD800" s="1" t="s">
        <v>1224</v>
      </c>
      <c r="SE800" s="1" t="s">
        <v>1224</v>
      </c>
      <c r="SF800" s="1" t="s">
        <v>1224</v>
      </c>
      <c r="SG800" s="1" t="s">
        <v>1224</v>
      </c>
      <c r="SH800" s="1" t="s">
        <v>1224</v>
      </c>
      <c r="SI800" s="1" t="s">
        <v>1224</v>
      </c>
      <c r="SJ800" s="1" t="s">
        <v>1193</v>
      </c>
      <c r="SK800" s="1" t="s">
        <v>1193</v>
      </c>
      <c r="SL800" s="1" t="s">
        <v>1193</v>
      </c>
      <c r="SM800" s="1" t="s">
        <v>1193</v>
      </c>
      <c r="SN800" s="1" t="s">
        <v>1224</v>
      </c>
      <c r="SO800" s="1" t="s">
        <v>1224</v>
      </c>
      <c r="SP800" s="1" t="s">
        <v>1224</v>
      </c>
      <c r="SQ800" s="1" t="s">
        <v>1224</v>
      </c>
      <c r="SR800" s="1" t="s">
        <v>1193</v>
      </c>
      <c r="SS800" s="1" t="s">
        <v>1193</v>
      </c>
      <c r="ST800" s="1" t="s">
        <v>1193</v>
      </c>
      <c r="SU800" s="1" t="s">
        <v>1193</v>
      </c>
      <c r="SV800" s="1" t="s">
        <v>1193</v>
      </c>
      <c r="SW800" s="1" t="s">
        <v>1193</v>
      </c>
      <c r="SX800" s="1" t="s">
        <v>1224</v>
      </c>
      <c r="SY800" s="1" t="s">
        <v>1224</v>
      </c>
      <c r="SZ800" s="1" t="s">
        <v>1224</v>
      </c>
      <c r="TA800" s="1" t="s">
        <v>1224</v>
      </c>
      <c r="TB800" s="1" t="s">
        <v>1193</v>
      </c>
      <c r="TC800" s="1" t="s">
        <v>1193</v>
      </c>
      <c r="TD800" s="1" t="s">
        <v>1193</v>
      </c>
      <c r="TE800" s="1" t="s">
        <v>1224</v>
      </c>
      <c r="TF800" s="1" t="s">
        <v>1224</v>
      </c>
      <c r="TG800" s="1" t="s">
        <v>1224</v>
      </c>
      <c r="TH800" s="1" t="s">
        <v>1224</v>
      </c>
      <c r="TI800" s="1" t="s">
        <v>1224</v>
      </c>
      <c r="TJ800" s="1" t="s">
        <v>1224</v>
      </c>
      <c r="TK800" s="1" t="s">
        <v>1224</v>
      </c>
      <c r="TL800" s="1" t="s">
        <v>1224</v>
      </c>
      <c r="TM800" s="1" t="s">
        <v>1224</v>
      </c>
      <c r="TN800" s="1" t="s">
        <v>1224</v>
      </c>
      <c r="TO800" s="1" t="s">
        <v>1224</v>
      </c>
      <c r="TP800" s="1" t="s">
        <v>1224</v>
      </c>
      <c r="TQ800" s="1" t="s">
        <v>1224</v>
      </c>
      <c r="TR800" s="1" t="s">
        <v>1224</v>
      </c>
      <c r="TS800" s="1" t="s">
        <v>1224</v>
      </c>
      <c r="TT800" s="1" t="s">
        <v>1224</v>
      </c>
      <c r="TU800" s="1" t="s">
        <v>1224</v>
      </c>
      <c r="TV800" s="1" t="s">
        <v>1224</v>
      </c>
      <c r="TW800" s="1" t="s">
        <v>1224</v>
      </c>
      <c r="TX800" s="1" t="s">
        <v>1224</v>
      </c>
      <c r="TY800" s="1" t="s">
        <v>1224</v>
      </c>
      <c r="TZ800" s="1" t="s">
        <v>1224</v>
      </c>
      <c r="UA800" s="1" t="s">
        <v>1224</v>
      </c>
      <c r="UB800" s="1" t="s">
        <v>1193</v>
      </c>
      <c r="UC800" s="1" t="s">
        <v>1193</v>
      </c>
      <c r="UD800" s="1" t="s">
        <v>1193</v>
      </c>
      <c r="UE800" s="1" t="s">
        <v>1193</v>
      </c>
      <c r="UF800" s="1" t="s">
        <v>1193</v>
      </c>
      <c r="UG800" s="1" t="s">
        <v>1224</v>
      </c>
      <c r="UH800" s="1" t="s">
        <v>1224</v>
      </c>
      <c r="UI800" s="1" t="s">
        <v>1193</v>
      </c>
      <c r="UJ800" s="1" t="s">
        <v>1193</v>
      </c>
      <c r="UK800" s="1" t="s">
        <v>1193</v>
      </c>
      <c r="UL800" s="1" t="s">
        <v>1193</v>
      </c>
      <c r="UM800" s="1" t="s">
        <v>1224</v>
      </c>
      <c r="UN800" s="1" t="s">
        <v>1193</v>
      </c>
      <c r="UO800" s="1" t="s">
        <v>1193</v>
      </c>
      <c r="UP800" s="1" t="s">
        <v>1193</v>
      </c>
      <c r="UQ800" s="1" t="s">
        <v>1193</v>
      </c>
      <c r="UR800" s="1" t="s">
        <v>1193</v>
      </c>
      <c r="US800" s="1" t="s">
        <v>1193</v>
      </c>
      <c r="UT800" s="1" t="s">
        <v>1193</v>
      </c>
      <c r="UU800" s="1" t="s">
        <v>1193</v>
      </c>
      <c r="UV800" s="1" t="s">
        <v>1193</v>
      </c>
      <c r="UW800" s="1" t="s">
        <v>1193</v>
      </c>
      <c r="UX800" s="1" t="s">
        <v>1193</v>
      </c>
      <c r="UY800" s="1" t="s">
        <v>1193</v>
      </c>
      <c r="UZ800" s="1" t="s">
        <v>1193</v>
      </c>
      <c r="VA800" s="1" t="s">
        <v>1193</v>
      </c>
      <c r="VB800" s="1" t="s">
        <v>1193</v>
      </c>
      <c r="VC800" s="1" t="s">
        <v>1193</v>
      </c>
      <c r="VD800" s="1" t="s">
        <v>1193</v>
      </c>
      <c r="VE800" s="1" t="s">
        <v>1193</v>
      </c>
      <c r="VF800" s="1" t="s">
        <v>1193</v>
      </c>
      <c r="VG800" s="1" t="s">
        <v>1193</v>
      </c>
      <c r="VH800" s="1" t="s">
        <v>1193</v>
      </c>
      <c r="VI800" s="1" t="s">
        <v>1193</v>
      </c>
      <c r="VJ800" s="1" t="s">
        <v>1193</v>
      </c>
      <c r="VK800" s="1" t="s">
        <v>1193</v>
      </c>
      <c r="VL800" s="1" t="s">
        <v>1193</v>
      </c>
      <c r="VM800" s="1" t="s">
        <v>1193</v>
      </c>
      <c r="VN800" s="1" t="s">
        <v>1193</v>
      </c>
      <c r="VO800" s="1" t="s">
        <v>1193</v>
      </c>
      <c r="VP800" s="1" t="s">
        <v>1193</v>
      </c>
      <c r="VQ800" s="1" t="s">
        <v>1193</v>
      </c>
      <c r="VR800" s="1" t="s">
        <v>1193</v>
      </c>
      <c r="VS800" s="1" t="s">
        <v>1193</v>
      </c>
      <c r="VT800" s="1" t="s">
        <v>1193</v>
      </c>
      <c r="VU800" s="1" t="s">
        <v>1193</v>
      </c>
      <c r="VV800" s="1" t="s">
        <v>1193</v>
      </c>
      <c r="VW800" s="1" t="s">
        <v>1193</v>
      </c>
      <c r="VX800" s="1" t="s">
        <v>1193</v>
      </c>
      <c r="VY800" s="1" t="s">
        <v>1193</v>
      </c>
      <c r="VZ800" s="1" t="s">
        <v>1193</v>
      </c>
      <c r="WA800" s="1" t="s">
        <v>1193</v>
      </c>
      <c r="WB800" s="1" t="s">
        <v>1193</v>
      </c>
      <c r="WC800" s="1" t="s">
        <v>1193</v>
      </c>
      <c r="WD800" s="1" t="s">
        <v>1193</v>
      </c>
      <c r="WE800" s="1" t="s">
        <v>1193</v>
      </c>
      <c r="WF800" s="1" t="s">
        <v>1193</v>
      </c>
      <c r="WG800" s="1" t="s">
        <v>1193</v>
      </c>
      <c r="WH800" s="1" t="s">
        <v>1193</v>
      </c>
      <c r="WI800" s="1" t="s">
        <v>1193</v>
      </c>
      <c r="WJ800" s="1" t="s">
        <v>1224</v>
      </c>
      <c r="WK800" s="1" t="s">
        <v>1224</v>
      </c>
      <c r="WL800" s="1" t="s">
        <v>1224</v>
      </c>
      <c r="WM800" s="1" t="s">
        <v>1224</v>
      </c>
      <c r="WN800" s="1" t="s">
        <v>1224</v>
      </c>
      <c r="WO800" s="1" t="s">
        <v>1224</v>
      </c>
      <c r="WP800" s="1" t="s">
        <v>1224</v>
      </c>
      <c r="WQ800" s="1" t="s">
        <v>1224</v>
      </c>
      <c r="WR800" s="1" t="s">
        <v>1224</v>
      </c>
      <c r="WS800" s="1" t="s">
        <v>1224</v>
      </c>
      <c r="WT800" s="1" t="s">
        <v>1193</v>
      </c>
      <c r="WU800" s="1" t="s">
        <v>1224</v>
      </c>
      <c r="WV800" s="1" t="s">
        <v>1224</v>
      </c>
      <c r="WW800" s="1" t="s">
        <v>1224</v>
      </c>
      <c r="WX800" s="1" t="s">
        <v>1224</v>
      </c>
      <c r="WY800" s="1" t="s">
        <v>1224</v>
      </c>
      <c r="WZ800" s="1" t="s">
        <v>1224</v>
      </c>
      <c r="XA800" s="1" t="s">
        <v>1224</v>
      </c>
      <c r="XB800" s="1" t="s">
        <v>1193</v>
      </c>
      <c r="XC800" s="1" t="s">
        <v>1193</v>
      </c>
      <c r="XD800" s="1" t="s">
        <v>1193</v>
      </c>
      <c r="XE800" s="1" t="s">
        <v>1193</v>
      </c>
      <c r="XF800" s="1" t="s">
        <v>1224</v>
      </c>
      <c r="XG800" s="1" t="s">
        <v>1224</v>
      </c>
      <c r="XH800" s="1" t="s">
        <v>1224</v>
      </c>
      <c r="XI800">
        <v>-9789185080444712</v>
      </c>
      <c r="XJ800">
        <v>3739562624254473</v>
      </c>
      <c r="XK800">
        <v>5353623536303731</v>
      </c>
      <c r="XL800">
        <v>3710887047169084</v>
      </c>
      <c r="XM800">
        <v>2606544356688651</v>
      </c>
      <c r="XN800">
        <v>697018506865705</v>
      </c>
      <c r="XO800">
        <v>1.9788108108108108E+16</v>
      </c>
      <c r="XP800">
        <v>26</v>
      </c>
      <c r="XQ800">
        <v>626984126984127</v>
      </c>
      <c r="XR800">
        <v>3336148648648648</v>
      </c>
      <c r="XS800">
        <v>5514619883040936</v>
      </c>
      <c r="XT800">
        <v>3341990821169144</v>
      </c>
      <c r="XU800">
        <v>3399602385685885</v>
      </c>
      <c r="XV800">
        <v>313508064516129</v>
      </c>
      <c r="XW800" s="1" t="s">
        <v>3996</v>
      </c>
      <c r="XX800" s="1" t="s">
        <v>1193</v>
      </c>
      <c r="XY800" s="1" t="s">
        <v>1193</v>
      </c>
      <c r="XZ800" s="1" t="s">
        <v>33307</v>
      </c>
      <c r="YA800" s="1" t="s">
        <v>1193</v>
      </c>
      <c r="YB800" s="1" t="s">
        <v>1193</v>
      </c>
      <c r="YC800" s="1" t="s">
        <v>1193</v>
      </c>
      <c r="YD800">
        <v>2698412698412698</v>
      </c>
      <c r="YE800">
        <v>1289682539682539</v>
      </c>
      <c r="YF800" s="1" t="s">
        <v>48563</v>
      </c>
      <c r="YG800" s="1" t="s">
        <v>48564</v>
      </c>
      <c r="YH800">
        <v>1884920634920635</v>
      </c>
      <c r="YI800" s="1" t="s">
        <v>1826</v>
      </c>
      <c r="YJ800" s="1" t="s">
        <v>7429</v>
      </c>
      <c r="YK800">
        <v>0</v>
      </c>
      <c r="YL800">
        <v>0</v>
      </c>
      <c r="YM800">
        <v>0</v>
      </c>
      <c r="YN800">
        <v>0</v>
      </c>
      <c r="YO800">
        <v>5873015873015872</v>
      </c>
      <c r="YP800">
        <v>0</v>
      </c>
      <c r="YQ800" s="1" t="s">
        <v>1193</v>
      </c>
      <c r="YR800" s="1" t="s">
        <v>1193</v>
      </c>
      <c r="YS800" s="1" t="s">
        <v>7409</v>
      </c>
      <c r="YT800" s="1" t="s">
        <v>1193</v>
      </c>
      <c r="YU800" s="1" t="s">
        <v>1193</v>
      </c>
      <c r="YV800" s="1" t="s">
        <v>1193</v>
      </c>
      <c r="YW800" s="1" t="s">
        <v>2942</v>
      </c>
      <c r="YX800" s="1" t="s">
        <v>1224</v>
      </c>
      <c r="YY800">
        <v>30</v>
      </c>
      <c r="YZ800">
        <v>-5269662921348314</v>
      </c>
      <c r="ZA800">
        <v>3280705604632504</v>
      </c>
      <c r="ZB800">
        <v>3538767395626243</v>
      </c>
      <c r="ZC800" s="1" t="s">
        <v>1193</v>
      </c>
      <c r="ZD800" s="1" t="s">
        <v>1193</v>
      </c>
      <c r="ZE800">
        <v>6710144927536232</v>
      </c>
      <c r="ZF800">
        <v>3910472972972973</v>
      </c>
      <c r="ZG800">
        <v>1.0055235197036604E+16</v>
      </c>
      <c r="ZH800">
        <v>1.2685065940876946E+16</v>
      </c>
      <c r="ZI800">
        <v>685</v>
      </c>
      <c r="ZJ800">
        <v>6115853658536585</v>
      </c>
      <c r="ZK800">
        <v>83</v>
      </c>
      <c r="ZL800" s="1" t="s">
        <v>1193</v>
      </c>
      <c r="ZM800" s="1" t="s">
        <v>1193</v>
      </c>
      <c r="ZN800" s="1" t="s">
        <v>1193</v>
      </c>
      <c r="ZO800" s="1" t="s">
        <v>1193</v>
      </c>
      <c r="ZP800" s="1" t="s">
        <v>1193</v>
      </c>
      <c r="ZQ800" s="1" t="s">
        <v>1193</v>
      </c>
      <c r="ZR800" s="1" t="s">
        <v>1193</v>
      </c>
      <c r="ZS800" s="1" t="s">
        <v>1193</v>
      </c>
      <c r="ZT800" s="1" t="s">
        <v>23150</v>
      </c>
      <c r="ZU800" s="1" t="s">
        <v>1193</v>
      </c>
      <c r="ZV800" s="1" t="s">
        <v>1193</v>
      </c>
      <c r="ZW800" s="1" t="s">
        <v>1193</v>
      </c>
      <c r="ZX800" s="1" t="s">
        <v>1193</v>
      </c>
      <c r="ZY800" s="1" t="s">
        <v>1193</v>
      </c>
      <c r="ZZ800" s="1" t="s">
        <v>1193</v>
      </c>
      <c r="AAA800" s="1" t="s">
        <v>1193</v>
      </c>
      <c r="AAB800" s="1" t="s">
        <v>1193</v>
      </c>
      <c r="AAC800" s="1" t="s">
        <v>1193</v>
      </c>
      <c r="AAD800">
        <v>914512922465208</v>
      </c>
      <c r="AAE800" s="1" t="s">
        <v>18357</v>
      </c>
      <c r="AAF800" s="1" t="s">
        <v>48565</v>
      </c>
      <c r="AAG800" s="1" t="s">
        <v>1193</v>
      </c>
      <c r="AAH800" s="1" t="s">
        <v>1193</v>
      </c>
      <c r="AAI800" s="1" t="s">
        <v>1193</v>
      </c>
      <c r="AAJ800" s="1" t="s">
        <v>1193</v>
      </c>
      <c r="AAK800" s="1" t="s">
        <v>1193</v>
      </c>
      <c r="AAL800" s="1" t="s">
        <v>1193</v>
      </c>
      <c r="AAM800" s="1" t="s">
        <v>1193</v>
      </c>
      <c r="AAN800" s="1" t="s">
        <v>1193</v>
      </c>
      <c r="AAO800" s="1" t="s">
        <v>26712</v>
      </c>
      <c r="AAP800" s="1" t="s">
        <v>23149</v>
      </c>
      <c r="AAQ800" s="1" t="s">
        <v>48566</v>
      </c>
      <c r="AAR800" s="1" t="s">
        <v>1193</v>
      </c>
      <c r="AAS800" s="1" t="s">
        <v>1193</v>
      </c>
      <c r="AAT800" s="1" t="s">
        <v>1193</v>
      </c>
      <c r="AAU800" s="1" t="s">
        <v>1193</v>
      </c>
      <c r="AAV800" s="1" t="s">
        <v>1193</v>
      </c>
      <c r="AAW800" s="1" t="s">
        <v>1193</v>
      </c>
      <c r="AAX800" s="1" t="s">
        <v>48567</v>
      </c>
      <c r="AAY800" s="1" t="s">
        <v>48568</v>
      </c>
      <c r="AAZ800" s="1" t="s">
        <v>18357</v>
      </c>
      <c r="ABA800" s="1" t="s">
        <v>1193</v>
      </c>
      <c r="ABB800" s="1" t="s">
        <v>23150</v>
      </c>
      <c r="ABC800" s="1" t="s">
        <v>1193</v>
      </c>
      <c r="ABD800" s="1" t="s">
        <v>1193</v>
      </c>
      <c r="ABE800" s="1" t="s">
        <v>1193</v>
      </c>
      <c r="ABF800">
        <v>3061630218687873</v>
      </c>
      <c r="ABG800" s="1" t="s">
        <v>23149</v>
      </c>
      <c r="ABH800" s="1" t="s">
        <v>26703</v>
      </c>
      <c r="ABI800" s="1" t="s">
        <v>26701</v>
      </c>
      <c r="ABJ800" s="1" t="s">
        <v>1193</v>
      </c>
      <c r="ABK800" s="1" t="s">
        <v>1193</v>
      </c>
      <c r="ABL800" s="1" t="s">
        <v>1193</v>
      </c>
      <c r="ABM800" s="1" t="s">
        <v>1193</v>
      </c>
      <c r="ABN800" s="1" t="s">
        <v>1193</v>
      </c>
      <c r="ABO800" s="1" t="s">
        <v>1193</v>
      </c>
      <c r="ABP800" s="1" t="s">
        <v>26701</v>
      </c>
      <c r="ABQ800" s="1" t="s">
        <v>26701</v>
      </c>
      <c r="ABR800" s="1" t="s">
        <v>1193</v>
      </c>
      <c r="ABS800" s="1" t="s">
        <v>1193</v>
      </c>
      <c r="ABT800" s="1" t="s">
        <v>1193</v>
      </c>
      <c r="ABU800" s="1" t="s">
        <v>1193</v>
      </c>
      <c r="ABV800" s="1" t="s">
        <v>1193</v>
      </c>
      <c r="ABW800" s="1" t="s">
        <v>1193</v>
      </c>
      <c r="ABX800" s="1" t="s">
        <v>1193</v>
      </c>
      <c r="ABY800" s="1" t="s">
        <v>1193</v>
      </c>
      <c r="ABZ800" s="1" t="s">
        <v>1193</v>
      </c>
      <c r="ACA800" s="1" t="s">
        <v>1193</v>
      </c>
      <c r="ACB800" s="1" t="s">
        <v>1193</v>
      </c>
      <c r="ACC800" s="1" t="s">
        <v>1193</v>
      </c>
      <c r="ACD800" s="1" t="s">
        <v>1193</v>
      </c>
      <c r="ACE800" s="1" t="s">
        <v>1193</v>
      </c>
      <c r="ACF800">
        <v>-2113560005727555</v>
      </c>
      <c r="ACG800" s="1" t="s">
        <v>23149</v>
      </c>
      <c r="ACH800">
        <v>669899889515602</v>
      </c>
      <c r="ACI800">
        <v>5270936303765023</v>
      </c>
      <c r="ACJ800">
        <v>124217474310464</v>
      </c>
      <c r="ACK800" s="1" t="s">
        <v>48569</v>
      </c>
      <c r="ACL800" s="1" t="s">
        <v>1193</v>
      </c>
      <c r="ACM800" s="1" t="s">
        <v>1193</v>
      </c>
      <c r="ACN800" s="1" t="s">
        <v>1193</v>
      </c>
      <c r="ACO800" s="1" t="s">
        <v>1193</v>
      </c>
      <c r="ACP800" s="1" t="s">
        <v>1193</v>
      </c>
      <c r="ACQ800">
        <v>497017892644135</v>
      </c>
      <c r="ACR800" s="1" t="s">
        <v>18360</v>
      </c>
      <c r="ACS800" s="1" t="s">
        <v>48570</v>
      </c>
      <c r="ACT800" s="1" t="s">
        <v>18357</v>
      </c>
      <c r="ACU800" s="1" t="s">
        <v>1193</v>
      </c>
      <c r="ACV800" s="1" t="s">
        <v>1193</v>
      </c>
      <c r="ACW800" s="1" t="s">
        <v>1193</v>
      </c>
      <c r="ACX800" s="1" t="s">
        <v>1193</v>
      </c>
      <c r="ACY800" s="1" t="s">
        <v>1193</v>
      </c>
      <c r="ACZ800" s="1" t="s">
        <v>1193</v>
      </c>
      <c r="ADA800">
        <v>457256461232604</v>
      </c>
      <c r="ADB800" s="1" t="s">
        <v>12004</v>
      </c>
      <c r="ADC800" s="1" t="s">
        <v>48571</v>
      </c>
      <c r="ADD800" s="1" t="s">
        <v>23150</v>
      </c>
      <c r="ADE800" s="1" t="s">
        <v>1193</v>
      </c>
      <c r="ADF800" s="1" t="s">
        <v>23150</v>
      </c>
      <c r="ADG800" s="1" t="s">
        <v>23150</v>
      </c>
      <c r="ADH800" s="1" t="s">
        <v>1193</v>
      </c>
      <c r="ADI800" s="1" t="s">
        <v>23150</v>
      </c>
      <c r="ADJ800" s="1" t="s">
        <v>23150</v>
      </c>
      <c r="ADK800" s="1" t="s">
        <v>1193</v>
      </c>
      <c r="ADL800" s="1" t="s">
        <v>18360</v>
      </c>
      <c r="ADM800" s="1" t="s">
        <v>1193</v>
      </c>
      <c r="ADN800" s="1" t="s">
        <v>18360</v>
      </c>
      <c r="ADO800" s="1" t="s">
        <v>1193</v>
      </c>
      <c r="ADP800" s="1" t="s">
        <v>1193</v>
      </c>
      <c r="ADQ800" s="1" t="s">
        <v>1193</v>
      </c>
      <c r="ADR800" s="1" t="s">
        <v>1193</v>
      </c>
      <c r="ADS800" s="1" t="s">
        <v>1193</v>
      </c>
      <c r="ADT800" s="1" t="s">
        <v>1193</v>
      </c>
      <c r="ADU800">
        <v>2902584493041749</v>
      </c>
      <c r="ADV800">
        <v>1351888667992047</v>
      </c>
      <c r="ADW800">
        <v>1550695825049702</v>
      </c>
      <c r="ADX800">
        <v>2823061630218688</v>
      </c>
      <c r="ADY800">
        <v>1491053677932405</v>
      </c>
      <c r="ADZ800">
        <v>1332007952286282</v>
      </c>
      <c r="AEA800">
        <v>4174950298210735</v>
      </c>
      <c r="AEB800">
        <v>536779324055666</v>
      </c>
      <c r="AEC800" s="1" t="s">
        <v>48565</v>
      </c>
      <c r="AED800">
        <v>9980119284294234</v>
      </c>
      <c r="AEE800">
        <v>3379721669980119</v>
      </c>
      <c r="AEF800">
        <v>3538767395626243</v>
      </c>
      <c r="AEG800">
        <v>19</v>
      </c>
      <c r="AEH800">
        <v>19</v>
      </c>
      <c r="AEI800">
        <v>12</v>
      </c>
      <c r="AEJ800">
        <v>19</v>
      </c>
      <c r="AEK800">
        <v>19</v>
      </c>
      <c r="AEL800">
        <v>-12</v>
      </c>
      <c r="AEM800">
        <v>4453280318091451</v>
      </c>
      <c r="AEN800">
        <v>2326043737574552</v>
      </c>
      <c r="AEO800">
        <v>2127236580516898</v>
      </c>
      <c r="AEP800">
        <v>57</v>
      </c>
      <c r="AEQ800" s="1" t="s">
        <v>1883</v>
      </c>
      <c r="AER800">
        <v>3061630218687873</v>
      </c>
      <c r="AES800">
        <v>139994918699187</v>
      </c>
      <c r="AET800">
        <v>3073170731707317</v>
      </c>
      <c r="AEU800">
        <v>1.2711743772241992E+16</v>
      </c>
      <c r="AEV800">
        <v>2485089463220676</v>
      </c>
      <c r="AEW800">
        <v>1073558648111332</v>
      </c>
      <c r="AEX800">
        <v>1411530815109344</v>
      </c>
      <c r="AEY800">
        <v>3478908188585608</v>
      </c>
      <c r="AEZ800">
        <v>3284889353316328</v>
      </c>
      <c r="AFA800" s="1" t="s">
        <v>48572</v>
      </c>
      <c r="AFB800">
        <v>375059880036724</v>
      </c>
      <c r="AFC800">
        <v>1.7622377622377624E+16</v>
      </c>
      <c r="AFD800">
        <v>7377622377622378</v>
      </c>
      <c r="AFE800">
        <v>4186507936507936</v>
      </c>
      <c r="AFH800" s="1" t="s">
        <v>1224</v>
      </c>
      <c r="AFL800" s="1" t="s">
        <v>1224</v>
      </c>
      <c r="AFN800" s="1" t="s">
        <v>1397</v>
      </c>
      <c r="AFO800">
        <v>-263750928561723</v>
      </c>
      <c r="AFP800">
        <v>3.1504373177842564E+16</v>
      </c>
      <c r="AFQ800">
        <v>9771761867284452</v>
      </c>
      <c r="AFR800">
        <v>3.4821755806970164E+16</v>
      </c>
      <c r="AFS800">
        <v>4599784685490049</v>
      </c>
      <c r="AFT800">
        <v>1460046406739854</v>
      </c>
      <c r="AFU800">
        <v>4619453924914676</v>
      </c>
      <c r="AFV800">
        <v>3.3138245070741784E+16</v>
      </c>
      <c r="AFW800">
        <v>3416909620991253</v>
      </c>
      <c r="AFX800">
        <v>4204941860465116</v>
      </c>
      <c r="AFY800">
        <v>2.0476190476190472E+16</v>
      </c>
      <c r="AFZ800">
        <v>-4688695652173913</v>
      </c>
      <c r="AGA800">
        <v>3.2958839608167664E+16</v>
      </c>
      <c r="AGB800">
        <v>3352769679300291</v>
      </c>
      <c r="AGC800" s="1" t="s">
        <v>1193</v>
      </c>
      <c r="AGD800" s="1" t="s">
        <v>1193</v>
      </c>
      <c r="AGE800">
        <v>7943226663384768</v>
      </c>
      <c r="AGF800">
        <v>1177291346180882</v>
      </c>
      <c r="AGG800">
        <v>685</v>
      </c>
      <c r="AGH800">
        <v>6046533826945412</v>
      </c>
      <c r="AGI800" s="1" t="s">
        <v>1193</v>
      </c>
      <c r="AGJ800" s="1" t="s">
        <v>1193</v>
      </c>
      <c r="AGK800" s="1" t="s">
        <v>1193</v>
      </c>
      <c r="AGL800" s="1" t="s">
        <v>1193</v>
      </c>
      <c r="AGM800" s="1" t="s">
        <v>1193</v>
      </c>
      <c r="AGN800" s="1" t="s">
        <v>1193</v>
      </c>
      <c r="AGO800" s="1" t="s">
        <v>1193</v>
      </c>
      <c r="AGP800" s="1" t="s">
        <v>1193</v>
      </c>
      <c r="AGQ800" s="1" t="s">
        <v>1193</v>
      </c>
      <c r="AGR800" s="1" t="s">
        <v>1193</v>
      </c>
      <c r="AGS800" s="1" t="s">
        <v>1352</v>
      </c>
      <c r="AGT800" s="1" t="s">
        <v>1193</v>
      </c>
      <c r="AGU800" s="1" t="s">
        <v>1193</v>
      </c>
      <c r="AGV800" s="1" t="s">
        <v>1193</v>
      </c>
      <c r="AGW800" s="1" t="s">
        <v>1193</v>
      </c>
      <c r="AGX800" s="1" t="s">
        <v>1193</v>
      </c>
      <c r="AGY800" s="1" t="s">
        <v>1193</v>
      </c>
      <c r="AGZ800" s="1" t="s">
        <v>1193</v>
      </c>
      <c r="AHA800" s="1" t="s">
        <v>1193</v>
      </c>
      <c r="AHB800" s="1" t="s">
        <v>1193</v>
      </c>
      <c r="AHC800" s="1" t="s">
        <v>1193</v>
      </c>
      <c r="AHD800">
        <v>886297376093294</v>
      </c>
      <c r="AHE800">
        <v>180758017492711</v>
      </c>
      <c r="AHF800" s="1" t="s">
        <v>48573</v>
      </c>
      <c r="AHG800" s="1" t="s">
        <v>48574</v>
      </c>
      <c r="AHH800" s="1" t="s">
        <v>48574</v>
      </c>
      <c r="AHI800" s="1" t="s">
        <v>1193</v>
      </c>
      <c r="AHJ800" s="1" t="s">
        <v>1193</v>
      </c>
      <c r="AHK800" s="1" t="s">
        <v>1193</v>
      </c>
      <c r="AHL800" s="1" t="s">
        <v>1193</v>
      </c>
      <c r="AHM800" s="1" t="s">
        <v>1193</v>
      </c>
      <c r="AHN800" s="1" t="s">
        <v>1193</v>
      </c>
      <c r="AHO800">
        <v>75801749271137</v>
      </c>
      <c r="AHP800">
        <v>227405247813411</v>
      </c>
      <c r="AHQ800" s="1" t="s">
        <v>48575</v>
      </c>
      <c r="AHR800" s="1" t="s">
        <v>1193</v>
      </c>
      <c r="AHS800" s="1" t="s">
        <v>48574</v>
      </c>
      <c r="AHT800" s="1" t="s">
        <v>1193</v>
      </c>
      <c r="AHU800" s="1" t="s">
        <v>1193</v>
      </c>
      <c r="AHV800" s="1" t="s">
        <v>1193</v>
      </c>
      <c r="AHW800" s="1" t="s">
        <v>1193</v>
      </c>
      <c r="AHX800">
        <v>180758017492711</v>
      </c>
      <c r="AHY800">
        <v>373177842565597</v>
      </c>
      <c r="AHZ800" s="1" t="s">
        <v>48576</v>
      </c>
      <c r="AIA800" s="1" t="s">
        <v>1193</v>
      </c>
      <c r="AIB800" s="1" t="s">
        <v>48577</v>
      </c>
      <c r="AIC800" s="1" t="s">
        <v>1193</v>
      </c>
      <c r="AID800" s="1" t="s">
        <v>1193</v>
      </c>
      <c r="AIE800" s="1" t="s">
        <v>1193</v>
      </c>
      <c r="AIF800">
        <v>3230320699708455</v>
      </c>
      <c r="AIG800" s="1" t="s">
        <v>1193</v>
      </c>
      <c r="AIH800">
        <v>309037900874635</v>
      </c>
      <c r="AII800" s="1" t="s">
        <v>8954</v>
      </c>
      <c r="AIJ800" s="1" t="s">
        <v>48578</v>
      </c>
      <c r="AIK800" s="1" t="s">
        <v>1193</v>
      </c>
      <c r="AIL800" s="1" t="s">
        <v>1193</v>
      </c>
      <c r="AIM800" s="1" t="s">
        <v>1193</v>
      </c>
      <c r="AIN800" s="1" t="s">
        <v>1193</v>
      </c>
      <c r="AIO800" s="1" t="s">
        <v>1193</v>
      </c>
      <c r="AIP800" s="1" t="s">
        <v>1193</v>
      </c>
      <c r="AIQ800" s="1" t="s">
        <v>1193</v>
      </c>
      <c r="AIR800" s="1" t="s">
        <v>1193</v>
      </c>
      <c r="AIS800" s="1" t="s">
        <v>48579</v>
      </c>
      <c r="AIT800" s="1" t="s">
        <v>48580</v>
      </c>
      <c r="AIU800" s="1" t="s">
        <v>1193</v>
      </c>
      <c r="AIV800" s="1" t="s">
        <v>1193</v>
      </c>
      <c r="AIW800" s="1" t="s">
        <v>1193</v>
      </c>
      <c r="AIX800" s="1" t="s">
        <v>1193</v>
      </c>
      <c r="AIY800" s="1" t="s">
        <v>1193</v>
      </c>
      <c r="AIZ800" s="1" t="s">
        <v>1193</v>
      </c>
      <c r="AJA800" s="1" t="s">
        <v>1193</v>
      </c>
      <c r="AJB800" s="1" t="s">
        <v>1193</v>
      </c>
      <c r="AJC800" s="1" t="s">
        <v>1193</v>
      </c>
      <c r="AJD800" s="1" t="s">
        <v>1193</v>
      </c>
      <c r="AJE800" s="1" t="s">
        <v>1193</v>
      </c>
      <c r="AJF800" s="1" t="s">
        <v>1193</v>
      </c>
      <c r="AJG800" s="1" t="s">
        <v>48574</v>
      </c>
      <c r="AJH800" s="1" t="s">
        <v>1193</v>
      </c>
      <c r="AJI800" s="1" t="s">
        <v>1193</v>
      </c>
      <c r="AJJ800" s="1" t="s">
        <v>1193</v>
      </c>
      <c r="AJK800">
        <v>6589418607983548</v>
      </c>
      <c r="AJL800" s="1" t="s">
        <v>48581</v>
      </c>
      <c r="AJM800">
        <v>274248082668356</v>
      </c>
      <c r="AJN800">
        <v>469644031178272</v>
      </c>
      <c r="AJO800">
        <v>64139941690962</v>
      </c>
      <c r="AJP800" s="1" t="s">
        <v>1194</v>
      </c>
      <c r="AJQ800" s="1" t="s">
        <v>1193</v>
      </c>
      <c r="AJR800" s="1" t="s">
        <v>1193</v>
      </c>
      <c r="AJS800" s="1" t="s">
        <v>1193</v>
      </c>
      <c r="AJT800" s="1" t="s">
        <v>1193</v>
      </c>
      <c r="AJU800" s="1" t="s">
        <v>1193</v>
      </c>
      <c r="AJV800">
        <v>588921282798833</v>
      </c>
      <c r="AJW800">
        <v>163265306122449</v>
      </c>
      <c r="AJX800" s="1" t="s">
        <v>48582</v>
      </c>
      <c r="AJY800" s="1" t="s">
        <v>48583</v>
      </c>
      <c r="AJZ800" s="1" t="s">
        <v>1193</v>
      </c>
      <c r="AKA800" s="1" t="s">
        <v>1193</v>
      </c>
      <c r="AKB800" s="1" t="s">
        <v>1193</v>
      </c>
      <c r="AKC800" s="1" t="s">
        <v>1193</v>
      </c>
      <c r="AKD800" s="1" t="s">
        <v>1193</v>
      </c>
      <c r="AKE800" s="1" t="s">
        <v>1193</v>
      </c>
      <c r="AKF800">
        <v>647230320699708</v>
      </c>
      <c r="AKG800">
        <v>262390670553935</v>
      </c>
      <c r="AKH800" s="1" t="s">
        <v>48584</v>
      </c>
      <c r="AKI800" s="1" t="s">
        <v>48585</v>
      </c>
      <c r="AKJ800" s="1" t="s">
        <v>1193</v>
      </c>
      <c r="AKK800" s="1" t="s">
        <v>1352</v>
      </c>
      <c r="AKL800" s="1" t="s">
        <v>1352</v>
      </c>
      <c r="AKM800" s="1" t="s">
        <v>1193</v>
      </c>
      <c r="AKN800" s="1" t="s">
        <v>48585</v>
      </c>
      <c r="AKO800" s="1" t="s">
        <v>48579</v>
      </c>
      <c r="AKP800" s="1" t="s">
        <v>48574</v>
      </c>
      <c r="AKQ800" s="1" t="s">
        <v>48586</v>
      </c>
      <c r="AKR800" s="1" t="s">
        <v>48574</v>
      </c>
      <c r="AKS800" s="1" t="s">
        <v>48581</v>
      </c>
      <c r="AKT800" s="1" t="s">
        <v>1193</v>
      </c>
      <c r="AKU800" s="1" t="s">
        <v>1193</v>
      </c>
      <c r="AKV800" s="1" t="s">
        <v>1193</v>
      </c>
      <c r="AKW800" s="1" t="s">
        <v>1193</v>
      </c>
      <c r="AKX800" s="1" t="s">
        <v>1193</v>
      </c>
      <c r="AKY800" s="1" t="s">
        <v>1193</v>
      </c>
      <c r="AKZ800">
        <v>2653061224489796</v>
      </c>
      <c r="ALA800">
        <v>1300291545189504</v>
      </c>
      <c r="ALB800">
        <v>1352769679300291</v>
      </c>
      <c r="ALC800">
        <v>2600583090379009</v>
      </c>
      <c r="ALD800">
        <v>1358600583090379</v>
      </c>
      <c r="ALE800">
        <v>1241982507288629</v>
      </c>
      <c r="ALF800">
        <v>4635568513119533</v>
      </c>
      <c r="ALG800">
        <v>71137026239067</v>
      </c>
      <c r="ALH800">
        <v>693877551020408</v>
      </c>
      <c r="ALI800">
        <v>997667638483965</v>
      </c>
      <c r="ALJ800">
        <v>3399416909620991</v>
      </c>
      <c r="ALK800">
        <v>3346938775510204</v>
      </c>
      <c r="ALL800">
        <v>19</v>
      </c>
      <c r="ALM800">
        <v>19</v>
      </c>
      <c r="ALN800">
        <v>14</v>
      </c>
      <c r="ALO800">
        <v>19</v>
      </c>
      <c r="ALP800">
        <v>19</v>
      </c>
      <c r="ALQ800">
        <v>-14</v>
      </c>
      <c r="ALR800">
        <v>3889212827988338</v>
      </c>
      <c r="ALS800">
        <v>2011661807580174</v>
      </c>
      <c r="ALT800">
        <v>1877551020408163</v>
      </c>
      <c r="ALU800" s="1" t="s">
        <v>1269</v>
      </c>
      <c r="ALV800">
        <v>3230320699708455</v>
      </c>
      <c r="ALW800">
        <v>7295426921513664</v>
      </c>
      <c r="ALX800">
        <v>2193877551020408</v>
      </c>
      <c r="ALY800">
        <v>2880466472303207</v>
      </c>
      <c r="ALZ800">
        <v>1405247813411078</v>
      </c>
      <c r="AMA800">
        <v>1475218658892128</v>
      </c>
      <c r="AMB800">
        <v>1.6746031746031746E+16</v>
      </c>
      <c r="AMC800">
        <v>2.6904588492352516E+16</v>
      </c>
      <c r="AMD800">
        <v>2734613315645752</v>
      </c>
      <c r="AME800" s="1" t="s">
        <v>1193</v>
      </c>
      <c r="AMF800">
        <v>2659616803989645</v>
      </c>
      <c r="AMG800">
        <v>3123222748815166</v>
      </c>
      <c r="AMH800">
        <v>2959261780392186</v>
      </c>
      <c r="AMI800" s="1" t="s">
        <v>48587</v>
      </c>
      <c r="AMJ800">
        <v>1.7756279779879332E+16</v>
      </c>
      <c r="AMK800" s="1" t="s">
        <v>48588</v>
      </c>
      <c r="AML800" s="1" t="s">
        <v>48589</v>
      </c>
      <c r="AMM800" s="1" t="s">
        <v>8839</v>
      </c>
      <c r="AMN800">
        <v>6361768219832736</v>
      </c>
      <c r="AMO800">
        <v>160</v>
      </c>
      <c r="AMP800">
        <v>7428571428571429</v>
      </c>
      <c r="AMQ800">
        <v>233009708737864</v>
      </c>
      <c r="AMR800" s="1" t="s">
        <v>48590</v>
      </c>
      <c r="AMS800" s="1" t="s">
        <v>48591</v>
      </c>
      <c r="AMT800" s="1" t="s">
        <v>13903</v>
      </c>
      <c r="AMU800">
        <v>5412621359223301</v>
      </c>
      <c r="AMV800" s="1" t="s">
        <v>1224</v>
      </c>
      <c r="AMX800">
        <v>1421800947867298</v>
      </c>
      <c r="ANA800">
        <v>1611374407582938</v>
      </c>
      <c r="ANB800" s="1" t="s">
        <v>1224</v>
      </c>
      <c r="ANC800" s="1" t="s">
        <v>1224</v>
      </c>
      <c r="AND800">
        <v>0</v>
      </c>
      <c r="ANE800">
        <v>0</v>
      </c>
      <c r="ANF800">
        <v>0</v>
      </c>
      <c r="ANG800">
        <v>0</v>
      </c>
      <c r="ANH800">
        <v>3033175355450236</v>
      </c>
      <c r="ANI800">
        <v>0</v>
      </c>
      <c r="ANJ800" s="1" t="s">
        <v>1224</v>
      </c>
      <c r="ANK800" s="1" t="s">
        <v>1224</v>
      </c>
      <c r="ANL800">
        <v>1255952380952381</v>
      </c>
      <c r="ANM800" s="1" t="s">
        <v>48592</v>
      </c>
      <c r="ANN800" s="1" t="s">
        <v>48593</v>
      </c>
      <c r="ANO800" s="1" t="s">
        <v>28171</v>
      </c>
      <c r="ANP800">
        <v>8659090909090908</v>
      </c>
      <c r="ANQ800">
        <v>2845407020164301</v>
      </c>
      <c r="ANR800">
        <v>790</v>
      </c>
      <c r="ANS800" s="1" t="s">
        <v>1193</v>
      </c>
      <c r="ANT800" s="1" t="s">
        <v>1193</v>
      </c>
      <c r="ANU800" s="1" t="s">
        <v>1193</v>
      </c>
      <c r="ANV800" s="1" t="s">
        <v>1193</v>
      </c>
      <c r="ANW800" s="1" t="s">
        <v>1193</v>
      </c>
      <c r="ANX800" s="1" t="s">
        <v>12752</v>
      </c>
      <c r="ANY800" s="1" t="s">
        <v>1193</v>
      </c>
      <c r="ANZ800" s="1" t="s">
        <v>1193</v>
      </c>
      <c r="AOA800" s="1" t="s">
        <v>1193</v>
      </c>
      <c r="AOB800" s="1" t="s">
        <v>1193</v>
      </c>
      <c r="AOC800" s="1" t="s">
        <v>1193</v>
      </c>
      <c r="AOD800">
        <v>2428571428571428</v>
      </c>
      <c r="AOE800" s="1" t="s">
        <v>2939</v>
      </c>
      <c r="AOF800" s="1" t="s">
        <v>9990</v>
      </c>
      <c r="AOG800" s="1" t="s">
        <v>2939</v>
      </c>
      <c r="AOH800" s="1" t="s">
        <v>1193</v>
      </c>
      <c r="AOI800" s="1" t="s">
        <v>1193</v>
      </c>
      <c r="AOJ800" s="1" t="s">
        <v>1193</v>
      </c>
      <c r="AOK800" s="1" t="s">
        <v>13807</v>
      </c>
      <c r="AOL800" s="1" t="s">
        <v>12752</v>
      </c>
      <c r="AOM800" s="1" t="s">
        <v>1193</v>
      </c>
      <c r="AON800" s="1" t="s">
        <v>1193</v>
      </c>
      <c r="AOO800" s="1" t="s">
        <v>1193</v>
      </c>
      <c r="AOP800" s="1" t="s">
        <v>1193</v>
      </c>
      <c r="AOQ800" s="1" t="s">
        <v>1193</v>
      </c>
      <c r="AOR800" s="1" t="s">
        <v>1193</v>
      </c>
      <c r="AOS800" s="1" t="s">
        <v>2939</v>
      </c>
      <c r="AOT800" s="1" t="s">
        <v>2912</v>
      </c>
      <c r="AOU800" s="1" t="s">
        <v>2939</v>
      </c>
      <c r="AOV800" s="1" t="s">
        <v>1193</v>
      </c>
      <c r="AOW800" s="1" t="s">
        <v>1193</v>
      </c>
      <c r="AOX800" s="1" t="s">
        <v>1193</v>
      </c>
      <c r="AOY800">
        <v>1523809523809524</v>
      </c>
      <c r="AOZ800" s="1" t="s">
        <v>6006</v>
      </c>
      <c r="APA800" s="1" t="s">
        <v>6006</v>
      </c>
      <c r="APB800" s="1" t="s">
        <v>2939</v>
      </c>
      <c r="APC800" s="1" t="s">
        <v>1193</v>
      </c>
      <c r="APD800" s="1" t="s">
        <v>1193</v>
      </c>
      <c r="APE800" s="1" t="s">
        <v>1193</v>
      </c>
      <c r="APF800" s="1" t="s">
        <v>1193</v>
      </c>
      <c r="APG800" s="1" t="s">
        <v>1193</v>
      </c>
      <c r="APH800" s="1" t="s">
        <v>9990</v>
      </c>
      <c r="API800" s="1" t="s">
        <v>1193</v>
      </c>
      <c r="APJ800" s="1" t="s">
        <v>1193</v>
      </c>
      <c r="APK800" s="1" t="s">
        <v>1193</v>
      </c>
      <c r="APL800" s="1" t="s">
        <v>1193</v>
      </c>
      <c r="APM800" s="1" t="s">
        <v>1193</v>
      </c>
      <c r="APN800" s="1" t="s">
        <v>1193</v>
      </c>
      <c r="APO800" s="1" t="s">
        <v>1193</v>
      </c>
      <c r="APP800" s="1" t="s">
        <v>2939</v>
      </c>
      <c r="APQ800" s="1" t="s">
        <v>1193</v>
      </c>
      <c r="APR800" s="1" t="s">
        <v>1193</v>
      </c>
      <c r="APS800">
        <v>2097452148299048</v>
      </c>
      <c r="APT800">
        <v>-52021497144619</v>
      </c>
      <c r="APU800" s="1" t="s">
        <v>48594</v>
      </c>
      <c r="APV800" s="1" t="s">
        <v>1193</v>
      </c>
      <c r="APW800" s="1" t="s">
        <v>1193</v>
      </c>
      <c r="APX800" s="1" t="s">
        <v>1193</v>
      </c>
      <c r="APY800" s="1" t="s">
        <v>1193</v>
      </c>
      <c r="APZ800" s="1" t="s">
        <v>1193</v>
      </c>
      <c r="AQA800" s="1" t="s">
        <v>2325</v>
      </c>
      <c r="AQB800" s="1" t="s">
        <v>12752</v>
      </c>
      <c r="AQC800" s="1" t="s">
        <v>2912</v>
      </c>
      <c r="AQD800" s="1" t="s">
        <v>2939</v>
      </c>
      <c r="AQE800" s="1" t="s">
        <v>1193</v>
      </c>
      <c r="AQF800" s="1" t="s">
        <v>1193</v>
      </c>
      <c r="AQG800" s="1" t="s">
        <v>1193</v>
      </c>
      <c r="AQH800" s="1" t="s">
        <v>1193</v>
      </c>
      <c r="AQI800" s="1" t="s">
        <v>1937</v>
      </c>
      <c r="AQJ800" s="1" t="s">
        <v>2793</v>
      </c>
      <c r="AQK800" s="1" t="s">
        <v>9990</v>
      </c>
      <c r="AQL800" s="1" t="s">
        <v>9990</v>
      </c>
      <c r="AQM800" s="1" t="s">
        <v>1193</v>
      </c>
      <c r="AQN800" s="1" t="s">
        <v>11851</v>
      </c>
      <c r="AQO800" s="1" t="s">
        <v>1193</v>
      </c>
      <c r="AQP800" s="1" t="s">
        <v>12414</v>
      </c>
      <c r="AQQ800" s="1" t="s">
        <v>16424</v>
      </c>
      <c r="AQR800" s="1" t="s">
        <v>1193</v>
      </c>
      <c r="AQS800" s="1" t="s">
        <v>23371</v>
      </c>
      <c r="AQT800" s="1" t="s">
        <v>7956</v>
      </c>
      <c r="AQU800" s="1" t="s">
        <v>1193</v>
      </c>
      <c r="AQV800" s="1" t="s">
        <v>1193</v>
      </c>
      <c r="AQW800" s="1" t="s">
        <v>1194</v>
      </c>
      <c r="AQX800" s="1" t="s">
        <v>13903</v>
      </c>
      <c r="AQY800" s="1" t="s">
        <v>28171</v>
      </c>
      <c r="AQZ800">
        <v>120</v>
      </c>
      <c r="ARA800">
        <v>120</v>
      </c>
      <c r="ARB800">
        <v>120</v>
      </c>
      <c r="ARC800">
        <v>120</v>
      </c>
      <c r="ARD800">
        <v>120</v>
      </c>
      <c r="ARE800">
        <v>-120</v>
      </c>
      <c r="ARF800">
        <v>2619047619047619</v>
      </c>
      <c r="ARG800">
        <v>1714285714285714</v>
      </c>
      <c r="ARH800">
        <v>904761904761904</v>
      </c>
      <c r="ARI800">
        <v>630</v>
      </c>
      <c r="ARJ800">
        <v>1523809523809524</v>
      </c>
      <c r="ARK800">
        <v>515078201368524</v>
      </c>
      <c r="ARL800">
        <v>1.7016129032258064E+16</v>
      </c>
      <c r="ARM800">
        <v>418331374853114</v>
      </c>
      <c r="ARN800">
        <v>5857142857142857</v>
      </c>
      <c r="ARP800">
        <v>3857142857142857</v>
      </c>
      <c r="ARQ800">
        <v>1.6746031746031746E+16</v>
      </c>
      <c r="ARR800" s="1" t="s">
        <v>2669</v>
      </c>
      <c r="ARS800" s="1" t="s">
        <v>48595</v>
      </c>
      <c r="ART800" s="1" t="s">
        <v>1193</v>
      </c>
      <c r="ARU800" s="1" t="s">
        <v>48596</v>
      </c>
      <c r="ARV800">
        <v>7380952380952381</v>
      </c>
      <c r="ARW800" s="1" t="s">
        <v>35507</v>
      </c>
      <c r="ARX800" s="1" t="s">
        <v>35508</v>
      </c>
      <c r="ARY800" s="1" t="s">
        <v>1443</v>
      </c>
      <c r="ARZ800" s="1" t="s">
        <v>1316</v>
      </c>
      <c r="ASA800" s="1" t="s">
        <v>1317</v>
      </c>
      <c r="ASB800">
        <v>178</v>
      </c>
    </row>
    <row r="801" spans="1:1172" x14ac:dyDescent="0.25">
      <c r="A801">
        <v>643</v>
      </c>
      <c r="B801" s="1" t="s">
        <v>48597</v>
      </c>
      <c r="C801" s="1" t="s">
        <v>7305</v>
      </c>
      <c r="D801" s="1" t="s">
        <v>12748</v>
      </c>
      <c r="E801" s="1" t="s">
        <v>12749</v>
      </c>
      <c r="F801">
        <v>1</v>
      </c>
      <c r="G801">
        <v>10</v>
      </c>
      <c r="H801">
        <v>110</v>
      </c>
      <c r="I801">
        <v>1730</v>
      </c>
      <c r="J801" s="1" t="s">
        <v>1321</v>
      </c>
      <c r="K801" s="1" t="s">
        <v>2686</v>
      </c>
      <c r="L801" s="1" t="s">
        <v>1839</v>
      </c>
      <c r="M801" s="1" t="s">
        <v>1179</v>
      </c>
      <c r="N801" s="1" t="s">
        <v>9042</v>
      </c>
      <c r="O801" s="1" t="s">
        <v>1181</v>
      </c>
      <c r="P801" s="1" t="s">
        <v>1446</v>
      </c>
      <c r="Q801" s="1" t="s">
        <v>1447</v>
      </c>
      <c r="R801" s="1" t="s">
        <v>1324</v>
      </c>
      <c r="S801" s="1" t="s">
        <v>1325</v>
      </c>
      <c r="T801" s="1" t="s">
        <v>1186</v>
      </c>
      <c r="U801" s="1" t="s">
        <v>1187</v>
      </c>
      <c r="V801" s="1" t="s">
        <v>9880</v>
      </c>
      <c r="W801" s="1" t="s">
        <v>9880</v>
      </c>
      <c r="X801" s="1" t="s">
        <v>9415</v>
      </c>
      <c r="Y801" s="1" t="s">
        <v>1190</v>
      </c>
      <c r="Z801" s="1" t="s">
        <v>1331</v>
      </c>
      <c r="AA801" s="1" t="s">
        <v>1224</v>
      </c>
      <c r="AB801" s="1" t="s">
        <v>2271</v>
      </c>
      <c r="AC801" s="1" t="s">
        <v>6783</v>
      </c>
      <c r="AD801" s="1" t="s">
        <v>1193</v>
      </c>
      <c r="AE801" s="1" t="s">
        <v>1193</v>
      </c>
      <c r="AF801" s="1" t="s">
        <v>1193</v>
      </c>
      <c r="AG801" s="1" t="s">
        <v>1193</v>
      </c>
      <c r="AH801" s="1" t="s">
        <v>3747</v>
      </c>
      <c r="AI801" s="1" t="s">
        <v>10095</v>
      </c>
      <c r="AJ801" s="1" t="s">
        <v>1193</v>
      </c>
      <c r="AK801" s="1" t="s">
        <v>1193</v>
      </c>
      <c r="AL801" s="1" t="s">
        <v>1193</v>
      </c>
      <c r="AM801" s="1" t="s">
        <v>1193</v>
      </c>
      <c r="AN801" s="1" t="s">
        <v>1193</v>
      </c>
      <c r="AO801" s="1" t="s">
        <v>1193</v>
      </c>
      <c r="AP801" s="1" t="s">
        <v>1193</v>
      </c>
      <c r="AQ801" s="1" t="s">
        <v>1193</v>
      </c>
      <c r="AR801" s="1" t="s">
        <v>3737</v>
      </c>
      <c r="AS801" s="1" t="s">
        <v>1193</v>
      </c>
      <c r="AT801" s="1" t="s">
        <v>1193</v>
      </c>
      <c r="AU801" s="1" t="s">
        <v>1193</v>
      </c>
      <c r="AV801" s="1" t="s">
        <v>1193</v>
      </c>
      <c r="AW801" s="1" t="s">
        <v>1193</v>
      </c>
      <c r="AX801" s="1" t="s">
        <v>1193</v>
      </c>
      <c r="AY801" s="1" t="s">
        <v>8736</v>
      </c>
      <c r="AZ801" s="1" t="s">
        <v>3215</v>
      </c>
      <c r="BA801" s="1" t="s">
        <v>1193</v>
      </c>
      <c r="BB801" s="1" t="s">
        <v>8733</v>
      </c>
      <c r="BC801" s="1" t="s">
        <v>1193</v>
      </c>
      <c r="BD801" s="1" t="s">
        <v>1193</v>
      </c>
      <c r="BE801" s="1" t="s">
        <v>1193</v>
      </c>
      <c r="BF801" s="1" t="s">
        <v>1193</v>
      </c>
      <c r="BG801" s="1" t="s">
        <v>1193</v>
      </c>
      <c r="BH801" s="1" t="s">
        <v>1634</v>
      </c>
      <c r="BI801" s="1" t="s">
        <v>1193</v>
      </c>
      <c r="BJ801" s="1" t="s">
        <v>5364</v>
      </c>
      <c r="BK801" s="1" t="s">
        <v>1193</v>
      </c>
      <c r="BL801" s="1" t="s">
        <v>1193</v>
      </c>
      <c r="BM801" s="1" t="s">
        <v>1193</v>
      </c>
      <c r="BN801" s="1" t="s">
        <v>1193</v>
      </c>
      <c r="BO801" s="1" t="s">
        <v>1193</v>
      </c>
      <c r="BP801" s="1" t="s">
        <v>1193</v>
      </c>
      <c r="BQ801" s="1" t="s">
        <v>1193</v>
      </c>
      <c r="BR801" s="1" t="s">
        <v>2687</v>
      </c>
      <c r="BS801" s="1" t="s">
        <v>1193</v>
      </c>
      <c r="BT801" s="1" t="s">
        <v>1193</v>
      </c>
      <c r="BU801" s="1" t="s">
        <v>1634</v>
      </c>
      <c r="BV801" s="1" t="s">
        <v>1193</v>
      </c>
      <c r="BW801" s="1" t="s">
        <v>1193</v>
      </c>
      <c r="BX801" s="1" t="s">
        <v>1193</v>
      </c>
      <c r="BY801" s="1" t="s">
        <v>1193</v>
      </c>
      <c r="BZ801" s="1" t="s">
        <v>1193</v>
      </c>
      <c r="CA801" s="1" t="s">
        <v>1193</v>
      </c>
      <c r="CB801" s="1" t="s">
        <v>3737</v>
      </c>
      <c r="CC801" s="1" t="s">
        <v>1193</v>
      </c>
      <c r="CD801" s="1" t="s">
        <v>10095</v>
      </c>
      <c r="CE801" s="1" t="s">
        <v>1193</v>
      </c>
      <c r="CF801" s="1" t="s">
        <v>1193</v>
      </c>
      <c r="CG801" s="1" t="s">
        <v>8733</v>
      </c>
      <c r="CH801" s="1" t="s">
        <v>1193</v>
      </c>
      <c r="CI801" s="1" t="s">
        <v>19252</v>
      </c>
      <c r="CJ801" s="1" t="s">
        <v>5374</v>
      </c>
      <c r="CK801" s="1" t="s">
        <v>15040</v>
      </c>
      <c r="CL801" s="1" t="s">
        <v>1193</v>
      </c>
      <c r="CM801" s="1" t="s">
        <v>1193</v>
      </c>
      <c r="CN801" s="1" t="s">
        <v>1193</v>
      </c>
      <c r="CO801" s="1" t="s">
        <v>1193</v>
      </c>
      <c r="CP801" s="1" t="s">
        <v>1193</v>
      </c>
      <c r="CQ801" s="1" t="s">
        <v>1193</v>
      </c>
      <c r="CR801" s="1" t="s">
        <v>1193</v>
      </c>
      <c r="CS801" s="1" t="s">
        <v>1193</v>
      </c>
      <c r="CT801" s="1" t="s">
        <v>1193</v>
      </c>
      <c r="CU801" s="1" t="s">
        <v>1193</v>
      </c>
      <c r="CV801" s="1" t="s">
        <v>1193</v>
      </c>
      <c r="CW801" s="1" t="s">
        <v>1193</v>
      </c>
      <c r="CX801" s="1" t="s">
        <v>10095</v>
      </c>
      <c r="CY801" s="1" t="s">
        <v>1193</v>
      </c>
      <c r="CZ801" s="1" t="s">
        <v>1193</v>
      </c>
      <c r="DA801" s="1" t="s">
        <v>9300</v>
      </c>
      <c r="DB801" s="1" t="s">
        <v>3737</v>
      </c>
      <c r="DC801" s="1" t="s">
        <v>1193</v>
      </c>
      <c r="DD801" s="1" t="s">
        <v>8747</v>
      </c>
      <c r="DE801" s="1" t="s">
        <v>1193</v>
      </c>
      <c r="DF801" s="1" t="s">
        <v>6124</v>
      </c>
      <c r="DG801" s="1" t="s">
        <v>1193</v>
      </c>
      <c r="DH801" s="1" t="s">
        <v>1193</v>
      </c>
      <c r="DI801" s="1" t="s">
        <v>1193</v>
      </c>
      <c r="DJ801">
        <v>2926056338028169</v>
      </c>
      <c r="DK801">
        <v>2.9468085106382976E+16</v>
      </c>
      <c r="DL801">
        <v>2.2253521126760564E+16</v>
      </c>
      <c r="DM801">
        <v>2981132075471698</v>
      </c>
      <c r="DN801">
        <v>1625</v>
      </c>
      <c r="DO801">
        <v>1625</v>
      </c>
      <c r="DP801">
        <v>3194444444444444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25</v>
      </c>
      <c r="DW801">
        <v>0</v>
      </c>
      <c r="DX801">
        <v>0</v>
      </c>
      <c r="DY801">
        <v>0</v>
      </c>
      <c r="DZ801">
        <v>0</v>
      </c>
      <c r="EA801">
        <v>5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5</v>
      </c>
      <c r="EL801">
        <v>0</v>
      </c>
      <c r="EM801">
        <v>0</v>
      </c>
      <c r="EN801">
        <v>0</v>
      </c>
      <c r="EO801">
        <v>5</v>
      </c>
      <c r="EP801">
        <v>0</v>
      </c>
      <c r="EQ801">
        <v>0</v>
      </c>
      <c r="ER801">
        <v>25</v>
      </c>
      <c r="ES801">
        <v>0</v>
      </c>
      <c r="ET801">
        <v>0</v>
      </c>
      <c r="EU801">
        <v>0</v>
      </c>
      <c r="EV801">
        <v>0</v>
      </c>
      <c r="EW801">
        <v>6805555555555556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0</v>
      </c>
      <c r="FD801">
        <v>0</v>
      </c>
      <c r="FE801">
        <v>0</v>
      </c>
      <c r="FF801">
        <v>0</v>
      </c>
      <c r="FG801">
        <v>6805555555555556</v>
      </c>
      <c r="FH801">
        <v>0</v>
      </c>
      <c r="FI801">
        <v>0</v>
      </c>
      <c r="FJ801">
        <v>0</v>
      </c>
      <c r="FK801">
        <v>3194444444444444</v>
      </c>
      <c r="FL801">
        <v>0</v>
      </c>
      <c r="FM801">
        <v>0</v>
      </c>
      <c r="FN801" s="1" t="s">
        <v>1193</v>
      </c>
      <c r="FO801">
        <v>0</v>
      </c>
      <c r="FP801">
        <v>71</v>
      </c>
      <c r="FQ801" s="1" t="s">
        <v>1464</v>
      </c>
      <c r="FR801" s="1" t="s">
        <v>1193</v>
      </c>
      <c r="FS801" s="1" t="s">
        <v>4022</v>
      </c>
      <c r="FT801" s="1" t="s">
        <v>2904</v>
      </c>
      <c r="FU801" s="1" t="s">
        <v>1193</v>
      </c>
      <c r="FV801" s="1" t="s">
        <v>2298</v>
      </c>
      <c r="FW801" s="1" t="s">
        <v>7436</v>
      </c>
      <c r="FX801" s="1" t="s">
        <v>1193</v>
      </c>
      <c r="FY801" s="1" t="s">
        <v>2477</v>
      </c>
      <c r="FZ801" s="1" t="s">
        <v>23573</v>
      </c>
      <c r="GA801" s="1" t="s">
        <v>1193</v>
      </c>
      <c r="GB801" s="1" t="s">
        <v>1193</v>
      </c>
      <c r="GC801" s="1" t="s">
        <v>1193</v>
      </c>
      <c r="GD801" s="1" t="s">
        <v>1193</v>
      </c>
      <c r="GE801" s="1" t="s">
        <v>1193</v>
      </c>
      <c r="GF801" s="1" t="s">
        <v>48598</v>
      </c>
      <c r="GG801" s="1" t="s">
        <v>1465</v>
      </c>
      <c r="GH801" s="1" t="s">
        <v>1193</v>
      </c>
      <c r="GI801" s="1" t="s">
        <v>1465</v>
      </c>
      <c r="GJ801" s="1" t="s">
        <v>1193</v>
      </c>
      <c r="GK801" s="1" t="s">
        <v>1193</v>
      </c>
      <c r="GL801" s="1" t="s">
        <v>1465</v>
      </c>
      <c r="GM801">
        <v>760</v>
      </c>
      <c r="GN801">
        <v>1.2111600426704632E+16</v>
      </c>
      <c r="GO801">
        <v>404516129032258</v>
      </c>
      <c r="GP801">
        <v>1.3247787138481576E+16</v>
      </c>
      <c r="GQ801">
        <v>3804204672214972</v>
      </c>
      <c r="GR801">
        <v>5251612903225804</v>
      </c>
      <c r="GS801">
        <v>1298245614035087</v>
      </c>
      <c r="GT801">
        <v>9976470588235294</v>
      </c>
      <c r="GU801">
        <v>25</v>
      </c>
      <c r="GV801">
        <v>6.9523809523809528E+16</v>
      </c>
      <c r="GW801">
        <v>346793349168646</v>
      </c>
      <c r="GX801">
        <v>5169491525423729</v>
      </c>
      <c r="GY801">
        <v>423919536270774</v>
      </c>
      <c r="GZ801">
        <v>3806451612903225</v>
      </c>
      <c r="HA801">
        <v>625</v>
      </c>
      <c r="HB801" s="1" t="s">
        <v>1193</v>
      </c>
      <c r="HC801" s="1" t="s">
        <v>1193</v>
      </c>
      <c r="HD801" s="1" t="s">
        <v>1193</v>
      </c>
      <c r="HE801" s="1" t="s">
        <v>1193</v>
      </c>
      <c r="HF801" s="1" t="s">
        <v>1193</v>
      </c>
      <c r="HG801" s="1" t="s">
        <v>2868</v>
      </c>
      <c r="HH801" s="1" t="s">
        <v>2491</v>
      </c>
      <c r="HI801">
        <v>2884615384615384</v>
      </c>
      <c r="HJ801" s="1" t="s">
        <v>5388</v>
      </c>
      <c r="HK801" s="1" t="s">
        <v>25589</v>
      </c>
      <c r="HL801" s="1" t="s">
        <v>5388</v>
      </c>
      <c r="HM801">
        <v>2115384615384615</v>
      </c>
      <c r="HN801" s="1" t="s">
        <v>5385</v>
      </c>
      <c r="HO801" s="1" t="s">
        <v>5396</v>
      </c>
      <c r="HP801">
        <v>0</v>
      </c>
      <c r="HQ801">
        <v>0</v>
      </c>
      <c r="HR801">
        <v>0</v>
      </c>
      <c r="HS801">
        <v>0</v>
      </c>
      <c r="HT801">
        <v>4999999999999999</v>
      </c>
      <c r="HU801">
        <v>0</v>
      </c>
      <c r="HV801" s="1" t="s">
        <v>1193</v>
      </c>
      <c r="HW801" s="1" t="s">
        <v>1193</v>
      </c>
      <c r="HX801" s="1" t="s">
        <v>1193</v>
      </c>
      <c r="HY801" s="1" t="s">
        <v>1193</v>
      </c>
      <c r="HZ801" s="1" t="s">
        <v>1193</v>
      </c>
      <c r="IA801" s="1" t="s">
        <v>1193</v>
      </c>
      <c r="IB801" s="1" t="s">
        <v>1193</v>
      </c>
      <c r="IC801" s="1" t="s">
        <v>1224</v>
      </c>
      <c r="ID801" s="1" t="s">
        <v>1224</v>
      </c>
      <c r="IE801" s="1" t="s">
        <v>1224</v>
      </c>
      <c r="IF801">
        <v>2197183098591549</v>
      </c>
      <c r="IG801">
        <v>-3975308641975309</v>
      </c>
      <c r="IH801">
        <v>3290042965684397</v>
      </c>
      <c r="II801">
        <v>5225806451612903</v>
      </c>
      <c r="IJ801" s="1" t="s">
        <v>1193</v>
      </c>
      <c r="IK801" s="1" t="s">
        <v>1193</v>
      </c>
      <c r="IL801">
        <v>810204081632653</v>
      </c>
      <c r="IM801">
        <v>4714964370546318</v>
      </c>
      <c r="IN801">
        <v>461377960275019</v>
      </c>
      <c r="IO801">
        <v>2.1530971479500888E+16</v>
      </c>
      <c r="IP801">
        <v>685</v>
      </c>
      <c r="IQ801">
        <v>6515714285714286</v>
      </c>
      <c r="IR801">
        <v>63</v>
      </c>
      <c r="IS801" s="1" t="s">
        <v>1193</v>
      </c>
      <c r="IT801" s="1" t="s">
        <v>1193</v>
      </c>
      <c r="IU801" s="1" t="s">
        <v>1193</v>
      </c>
      <c r="IV801" s="1" t="s">
        <v>1193</v>
      </c>
      <c r="IW801" s="1" t="s">
        <v>1193</v>
      </c>
      <c r="IX801" s="1" t="s">
        <v>1193</v>
      </c>
      <c r="IY801" s="1" t="s">
        <v>1193</v>
      </c>
      <c r="IZ801" s="1" t="s">
        <v>1193</v>
      </c>
      <c r="JA801" s="1" t="s">
        <v>1193</v>
      </c>
      <c r="JB801" s="1" t="s">
        <v>1193</v>
      </c>
      <c r="JC801" s="1" t="s">
        <v>1193</v>
      </c>
      <c r="JD801" s="1" t="s">
        <v>1193</v>
      </c>
      <c r="JE801" s="1" t="s">
        <v>1193</v>
      </c>
      <c r="JF801" s="1" t="s">
        <v>1193</v>
      </c>
      <c r="JG801" s="1" t="s">
        <v>1193</v>
      </c>
      <c r="JH801" s="1" t="s">
        <v>1851</v>
      </c>
      <c r="JI801" s="1" t="s">
        <v>8010</v>
      </c>
      <c r="JJ801" s="1" t="s">
        <v>1193</v>
      </c>
      <c r="JK801" s="1" t="s">
        <v>1193</v>
      </c>
      <c r="JL801" s="1" t="s">
        <v>1193</v>
      </c>
      <c r="JM801" s="1" t="s">
        <v>1193</v>
      </c>
      <c r="JN801" s="1" t="s">
        <v>1193</v>
      </c>
      <c r="JO801" s="1" t="s">
        <v>1193</v>
      </c>
      <c r="JP801" s="1" t="s">
        <v>1193</v>
      </c>
      <c r="JQ801" s="1" t="s">
        <v>1193</v>
      </c>
      <c r="JR801" s="1" t="s">
        <v>2389</v>
      </c>
      <c r="JS801" s="1" t="s">
        <v>8012</v>
      </c>
      <c r="JT801" s="1" t="s">
        <v>1842</v>
      </c>
      <c r="JU801" s="1" t="s">
        <v>1193</v>
      </c>
      <c r="JV801" s="1" t="s">
        <v>1193</v>
      </c>
      <c r="JW801" s="1" t="s">
        <v>1193</v>
      </c>
      <c r="JX801" s="1" t="s">
        <v>1193</v>
      </c>
      <c r="JY801" s="1" t="s">
        <v>1193</v>
      </c>
      <c r="JZ801" s="1" t="s">
        <v>1845</v>
      </c>
      <c r="KA801" s="1" t="s">
        <v>8012</v>
      </c>
      <c r="KB801" s="1" t="s">
        <v>1849</v>
      </c>
      <c r="KC801" s="1" t="s">
        <v>1193</v>
      </c>
      <c r="KD801" s="1" t="s">
        <v>1842</v>
      </c>
      <c r="KE801" s="1" t="s">
        <v>1193</v>
      </c>
      <c r="KF801" s="1" t="s">
        <v>1193</v>
      </c>
      <c r="KG801">
        <v>967741935483871</v>
      </c>
      <c r="KH801">
        <v>838709677419354</v>
      </c>
      <c r="KI801" s="1" t="s">
        <v>8012</v>
      </c>
      <c r="KJ801" s="1" t="s">
        <v>2389</v>
      </c>
      <c r="KK801" s="1" t="s">
        <v>1193</v>
      </c>
      <c r="KL801" s="1" t="s">
        <v>1193</v>
      </c>
      <c r="KM801" s="1" t="s">
        <v>1193</v>
      </c>
      <c r="KN801" s="1" t="s">
        <v>1842</v>
      </c>
      <c r="KO801" s="1" t="s">
        <v>1848</v>
      </c>
      <c r="KP801" s="1" t="s">
        <v>1193</v>
      </c>
      <c r="KQ801" s="1" t="s">
        <v>1193</v>
      </c>
      <c r="KR801" s="1" t="s">
        <v>1193</v>
      </c>
      <c r="KS801" s="1" t="s">
        <v>1193</v>
      </c>
      <c r="KT801" s="1" t="s">
        <v>1193</v>
      </c>
      <c r="KU801" s="1" t="s">
        <v>1193</v>
      </c>
      <c r="KV801" s="1" t="s">
        <v>1193</v>
      </c>
      <c r="KW801" s="1" t="s">
        <v>1193</v>
      </c>
      <c r="KX801" s="1" t="s">
        <v>1842</v>
      </c>
      <c r="KY801" s="1" t="s">
        <v>1193</v>
      </c>
      <c r="KZ801">
        <v>1.0110584879940996E+16</v>
      </c>
      <c r="LA801" s="1" t="s">
        <v>48599</v>
      </c>
      <c r="LB801">
        <v>427123376522283</v>
      </c>
      <c r="LC801">
        <v>5.5614252844003328E+16</v>
      </c>
      <c r="LD801" s="1" t="s">
        <v>48600</v>
      </c>
      <c r="LE801" s="1" t="s">
        <v>48601</v>
      </c>
      <c r="LF801" s="1" t="s">
        <v>1193</v>
      </c>
      <c r="LG801" s="1" t="s">
        <v>1193</v>
      </c>
      <c r="LH801" s="1" t="s">
        <v>1193</v>
      </c>
      <c r="LI801" s="1" t="s">
        <v>10326</v>
      </c>
      <c r="LJ801" s="1" t="s">
        <v>1852</v>
      </c>
      <c r="LK801" s="1" t="s">
        <v>1842</v>
      </c>
      <c r="LL801" s="1" t="s">
        <v>1193</v>
      </c>
      <c r="LM801" s="1" t="s">
        <v>1193</v>
      </c>
      <c r="LN801" s="1" t="s">
        <v>1193</v>
      </c>
      <c r="LO801" s="1" t="s">
        <v>1193</v>
      </c>
      <c r="LP801" s="1" t="s">
        <v>1193</v>
      </c>
      <c r="LQ801" s="1" t="s">
        <v>1193</v>
      </c>
      <c r="LR801" s="1" t="s">
        <v>38486</v>
      </c>
      <c r="LS801" s="1" t="s">
        <v>1848</v>
      </c>
      <c r="LT801" s="1" t="s">
        <v>1193</v>
      </c>
      <c r="LU801" s="1" t="s">
        <v>1193</v>
      </c>
      <c r="LV801" s="1" t="s">
        <v>1193</v>
      </c>
      <c r="LW801" s="1" t="s">
        <v>1193</v>
      </c>
      <c r="LX801" s="1" t="s">
        <v>1193</v>
      </c>
      <c r="LY801" s="1" t="s">
        <v>1193</v>
      </c>
      <c r="LZ801" s="1" t="s">
        <v>1842</v>
      </c>
      <c r="MA801" s="1" t="s">
        <v>1842</v>
      </c>
      <c r="MB801" s="1" t="s">
        <v>1193</v>
      </c>
      <c r="MC801" s="1" t="s">
        <v>8012</v>
      </c>
      <c r="MD801" s="1" t="s">
        <v>1842</v>
      </c>
      <c r="ME801" s="1" t="s">
        <v>5737</v>
      </c>
      <c r="MF801" s="1" t="s">
        <v>1193</v>
      </c>
      <c r="MG801" s="1" t="s">
        <v>1193</v>
      </c>
      <c r="MH801" s="1" t="s">
        <v>1193</v>
      </c>
      <c r="MI801" s="1" t="s">
        <v>1193</v>
      </c>
      <c r="MJ801" s="1" t="s">
        <v>1193</v>
      </c>
      <c r="MK801" s="1" t="s">
        <v>1193</v>
      </c>
      <c r="ML801">
        <v>3096774193548387</v>
      </c>
      <c r="MM801">
        <v>967741935483871</v>
      </c>
      <c r="MN801" s="1" t="s">
        <v>41698</v>
      </c>
      <c r="MO801" s="1" t="s">
        <v>48602</v>
      </c>
      <c r="MP801" s="1" t="s">
        <v>2391</v>
      </c>
      <c r="MQ801" s="1" t="s">
        <v>42010</v>
      </c>
      <c r="MR801">
        <v>4</v>
      </c>
      <c r="MS801">
        <v>1806451612903225</v>
      </c>
      <c r="MT801" s="1" t="s">
        <v>40523</v>
      </c>
      <c r="MU801">
        <v>9935483870967742</v>
      </c>
      <c r="MV801">
        <v>3741935483870968</v>
      </c>
      <c r="MW801">
        <v>5225806451612903</v>
      </c>
      <c r="MX801">
        <v>19</v>
      </c>
      <c r="MY801">
        <v>19</v>
      </c>
      <c r="MZ801">
        <v>12</v>
      </c>
      <c r="NA801">
        <v>19</v>
      </c>
      <c r="NB801">
        <v>19</v>
      </c>
      <c r="NC801">
        <v>-12</v>
      </c>
      <c r="ND801">
        <v>5096774193548387</v>
      </c>
      <c r="NE801">
        <v>232258064516129</v>
      </c>
      <c r="NF801">
        <v>2774193548387096</v>
      </c>
      <c r="NG801">
        <v>38</v>
      </c>
      <c r="NH801" s="1" t="s">
        <v>1883</v>
      </c>
      <c r="NI801">
        <v>967741935483871</v>
      </c>
      <c r="NJ801">
        <v>4004761904761905</v>
      </c>
      <c r="NK801">
        <v>2.2285714285714288E+16</v>
      </c>
      <c r="NL801">
        <v>6104712041884817</v>
      </c>
      <c r="NM801">
        <v>3935483870967742</v>
      </c>
      <c r="NN801">
        <v>1483870967741935</v>
      </c>
      <c r="NO801" s="1" t="s">
        <v>48603</v>
      </c>
      <c r="NP801" s="1" t="s">
        <v>38498</v>
      </c>
      <c r="NQ801" s="1" t="s">
        <v>48604</v>
      </c>
      <c r="NR801" s="1" t="s">
        <v>48605</v>
      </c>
      <c r="NS801" s="1" t="s">
        <v>48606</v>
      </c>
      <c r="NT801" s="1" t="s">
        <v>1193</v>
      </c>
      <c r="NU801" s="1" t="s">
        <v>1193</v>
      </c>
      <c r="NV801" s="1" t="s">
        <v>1193</v>
      </c>
      <c r="NW801" s="1" t="s">
        <v>1193</v>
      </c>
      <c r="NX801" s="1" t="s">
        <v>1193</v>
      </c>
      <c r="NY801" s="1" t="s">
        <v>1193</v>
      </c>
      <c r="NZ801" s="1" t="s">
        <v>1224</v>
      </c>
      <c r="OA801" s="1" t="s">
        <v>1224</v>
      </c>
      <c r="OB801" s="1" t="s">
        <v>1224</v>
      </c>
      <c r="OC801" s="1" t="s">
        <v>1224</v>
      </c>
      <c r="OD801" s="1" t="s">
        <v>1193</v>
      </c>
      <c r="OE801" s="1" t="s">
        <v>1193</v>
      </c>
      <c r="OF801" s="1" t="s">
        <v>1193</v>
      </c>
      <c r="OG801" s="1" t="s">
        <v>1224</v>
      </c>
      <c r="OH801" s="1" t="s">
        <v>1224</v>
      </c>
      <c r="OI801" s="1" t="s">
        <v>1224</v>
      </c>
      <c r="OJ801" s="1" t="s">
        <v>1224</v>
      </c>
      <c r="OK801" s="1" t="s">
        <v>1224</v>
      </c>
      <c r="OL801" s="1" t="s">
        <v>1224</v>
      </c>
      <c r="OM801" s="1" t="s">
        <v>1224</v>
      </c>
      <c r="ON801" s="1" t="s">
        <v>1224</v>
      </c>
      <c r="OO801" s="1" t="s">
        <v>1224</v>
      </c>
      <c r="OP801" s="1" t="s">
        <v>1224</v>
      </c>
      <c r="OQ801" s="1" t="s">
        <v>1224</v>
      </c>
      <c r="OR801" s="1" t="s">
        <v>1224</v>
      </c>
      <c r="OS801" s="1" t="s">
        <v>1224</v>
      </c>
      <c r="OT801" s="1" t="s">
        <v>1224</v>
      </c>
      <c r="OU801" s="1" t="s">
        <v>1224</v>
      </c>
      <c r="OV801" s="1" t="s">
        <v>1224</v>
      </c>
      <c r="OW801" s="1" t="s">
        <v>1224</v>
      </c>
      <c r="OX801" s="1" t="s">
        <v>1224</v>
      </c>
      <c r="OY801" s="1" t="s">
        <v>1224</v>
      </c>
      <c r="OZ801" s="1" t="s">
        <v>1224</v>
      </c>
      <c r="PA801" s="1" t="s">
        <v>1224</v>
      </c>
      <c r="PB801" s="1" t="s">
        <v>1224</v>
      </c>
      <c r="PC801" s="1" t="s">
        <v>1224</v>
      </c>
      <c r="PD801" s="1" t="s">
        <v>1193</v>
      </c>
      <c r="PE801" s="1" t="s">
        <v>1193</v>
      </c>
      <c r="PF801" s="1" t="s">
        <v>1193</v>
      </c>
      <c r="PG801" s="1" t="s">
        <v>1193</v>
      </c>
      <c r="PH801" s="1" t="s">
        <v>1193</v>
      </c>
      <c r="PI801" s="1" t="s">
        <v>1224</v>
      </c>
      <c r="PJ801" s="1" t="s">
        <v>1224</v>
      </c>
      <c r="PK801" s="1" t="s">
        <v>1193</v>
      </c>
      <c r="PL801" s="1" t="s">
        <v>1193</v>
      </c>
      <c r="PM801" s="1" t="s">
        <v>1193</v>
      </c>
      <c r="PN801" s="1" t="s">
        <v>1193</v>
      </c>
      <c r="PO801" s="1" t="s">
        <v>1224</v>
      </c>
      <c r="PP801" s="1" t="s">
        <v>1193</v>
      </c>
      <c r="PQ801" s="1" t="s">
        <v>1193</v>
      </c>
      <c r="PR801" s="1" t="s">
        <v>1193</v>
      </c>
      <c r="PS801" s="1" t="s">
        <v>1193</v>
      </c>
      <c r="PT801" s="1" t="s">
        <v>1193</v>
      </c>
      <c r="PU801" s="1" t="s">
        <v>1193</v>
      </c>
      <c r="PV801" s="1" t="s">
        <v>1193</v>
      </c>
      <c r="PW801" s="1" t="s">
        <v>1193</v>
      </c>
      <c r="PX801" s="1" t="s">
        <v>1193</v>
      </c>
      <c r="PY801" s="1" t="s">
        <v>1193</v>
      </c>
      <c r="PZ801" s="1" t="s">
        <v>1193</v>
      </c>
      <c r="QA801" s="1" t="s">
        <v>1193</v>
      </c>
      <c r="QB801" s="1" t="s">
        <v>1193</v>
      </c>
      <c r="QC801" s="1" t="s">
        <v>1193</v>
      </c>
      <c r="QD801" s="1" t="s">
        <v>1193</v>
      </c>
      <c r="QE801" s="1" t="s">
        <v>1193</v>
      </c>
      <c r="QF801" s="1" t="s">
        <v>1193</v>
      </c>
      <c r="QG801" s="1" t="s">
        <v>1193</v>
      </c>
      <c r="QH801" s="1" t="s">
        <v>1193</v>
      </c>
      <c r="QI801" s="1" t="s">
        <v>1193</v>
      </c>
      <c r="QJ801" s="1" t="s">
        <v>1193</v>
      </c>
      <c r="QK801" s="1" t="s">
        <v>1193</v>
      </c>
      <c r="QL801" s="1" t="s">
        <v>1193</v>
      </c>
      <c r="QM801" s="1" t="s">
        <v>1193</v>
      </c>
      <c r="QN801" s="1" t="s">
        <v>1193</v>
      </c>
      <c r="QO801" s="1" t="s">
        <v>1193</v>
      </c>
      <c r="QP801" s="1" t="s">
        <v>1193</v>
      </c>
      <c r="QQ801" s="1" t="s">
        <v>1193</v>
      </c>
      <c r="QR801" s="1" t="s">
        <v>1193</v>
      </c>
      <c r="QS801" s="1" t="s">
        <v>1193</v>
      </c>
      <c r="QT801" s="1" t="s">
        <v>1193</v>
      </c>
      <c r="QU801" s="1" t="s">
        <v>1193</v>
      </c>
      <c r="QV801" s="1" t="s">
        <v>1193</v>
      </c>
      <c r="QW801" s="1" t="s">
        <v>1193</v>
      </c>
      <c r="QX801" s="1" t="s">
        <v>1193</v>
      </c>
      <c r="QY801" s="1" t="s">
        <v>1193</v>
      </c>
      <c r="QZ801" s="1" t="s">
        <v>1193</v>
      </c>
      <c r="RA801" s="1" t="s">
        <v>1193</v>
      </c>
      <c r="RB801" s="1" t="s">
        <v>1193</v>
      </c>
      <c r="RC801" s="1" t="s">
        <v>1193</v>
      </c>
      <c r="RD801" s="1" t="s">
        <v>1193</v>
      </c>
      <c r="RE801" s="1" t="s">
        <v>1193</v>
      </c>
      <c r="RF801" s="1" t="s">
        <v>1193</v>
      </c>
      <c r="RG801" s="1" t="s">
        <v>1193</v>
      </c>
      <c r="RH801" s="1" t="s">
        <v>1193</v>
      </c>
      <c r="RI801" s="1" t="s">
        <v>1193</v>
      </c>
      <c r="RJ801" s="1" t="s">
        <v>1193</v>
      </c>
      <c r="RK801" s="1" t="s">
        <v>1193</v>
      </c>
      <c r="RL801" s="1" t="s">
        <v>1193</v>
      </c>
      <c r="RM801" s="1" t="s">
        <v>1193</v>
      </c>
      <c r="RN801" s="1" t="s">
        <v>1193</v>
      </c>
      <c r="RO801" s="1" t="s">
        <v>1193</v>
      </c>
      <c r="RP801" s="1" t="s">
        <v>1193</v>
      </c>
      <c r="RQ801" s="1" t="s">
        <v>1193</v>
      </c>
      <c r="RR801" s="1" t="s">
        <v>1224</v>
      </c>
      <c r="RS801" s="1" t="s">
        <v>1224</v>
      </c>
      <c r="RT801" s="1" t="s">
        <v>1224</v>
      </c>
      <c r="RU801" s="1" t="s">
        <v>1224</v>
      </c>
      <c r="RV801" s="1" t="s">
        <v>1224</v>
      </c>
      <c r="RW801" s="1" t="s">
        <v>1224</v>
      </c>
      <c r="RX801" s="1" t="s">
        <v>1224</v>
      </c>
      <c r="RY801" s="1" t="s">
        <v>1224</v>
      </c>
      <c r="RZ801" s="1" t="s">
        <v>1224</v>
      </c>
      <c r="SA801" s="1" t="s">
        <v>1224</v>
      </c>
      <c r="SB801" s="1" t="s">
        <v>1193</v>
      </c>
      <c r="SC801" s="1" t="s">
        <v>1224</v>
      </c>
      <c r="SD801" s="1" t="s">
        <v>1224</v>
      </c>
      <c r="SE801" s="1" t="s">
        <v>1224</v>
      </c>
      <c r="SF801" s="1" t="s">
        <v>1224</v>
      </c>
      <c r="SG801" s="1" t="s">
        <v>1224</v>
      </c>
      <c r="SH801" s="1" t="s">
        <v>1224</v>
      </c>
      <c r="SI801" s="1" t="s">
        <v>1224</v>
      </c>
      <c r="SJ801" s="1" t="s">
        <v>1193</v>
      </c>
      <c r="SK801" s="1" t="s">
        <v>1193</v>
      </c>
      <c r="SL801" s="1" t="s">
        <v>1193</v>
      </c>
      <c r="SM801" s="1" t="s">
        <v>1193</v>
      </c>
      <c r="SN801" s="1" t="s">
        <v>1224</v>
      </c>
      <c r="SO801" s="1" t="s">
        <v>1224</v>
      </c>
      <c r="SP801" s="1" t="s">
        <v>1224</v>
      </c>
      <c r="SQ801" s="1" t="s">
        <v>1224</v>
      </c>
      <c r="SR801" s="1" t="s">
        <v>1193</v>
      </c>
      <c r="SS801" s="1" t="s">
        <v>1193</v>
      </c>
      <c r="ST801" s="1" t="s">
        <v>1193</v>
      </c>
      <c r="SU801" s="1" t="s">
        <v>1193</v>
      </c>
      <c r="SV801" s="1" t="s">
        <v>1193</v>
      </c>
      <c r="SW801" s="1" t="s">
        <v>1193</v>
      </c>
      <c r="SX801" s="1" t="s">
        <v>1224</v>
      </c>
      <c r="SY801" s="1" t="s">
        <v>1224</v>
      </c>
      <c r="SZ801" s="1" t="s">
        <v>1224</v>
      </c>
      <c r="TA801" s="1" t="s">
        <v>1224</v>
      </c>
      <c r="TB801" s="1" t="s">
        <v>1193</v>
      </c>
      <c r="TC801" s="1" t="s">
        <v>1193</v>
      </c>
      <c r="TD801" s="1" t="s">
        <v>1193</v>
      </c>
      <c r="TE801" s="1" t="s">
        <v>1224</v>
      </c>
      <c r="TF801" s="1" t="s">
        <v>1224</v>
      </c>
      <c r="TG801" s="1" t="s">
        <v>1224</v>
      </c>
      <c r="TH801" s="1" t="s">
        <v>1224</v>
      </c>
      <c r="TI801" s="1" t="s">
        <v>1224</v>
      </c>
      <c r="TJ801" s="1" t="s">
        <v>1224</v>
      </c>
      <c r="TK801" s="1" t="s">
        <v>1224</v>
      </c>
      <c r="TL801" s="1" t="s">
        <v>1224</v>
      </c>
      <c r="TM801" s="1" t="s">
        <v>1224</v>
      </c>
      <c r="TN801" s="1" t="s">
        <v>1224</v>
      </c>
      <c r="TO801" s="1" t="s">
        <v>1224</v>
      </c>
      <c r="TP801" s="1" t="s">
        <v>1224</v>
      </c>
      <c r="TQ801" s="1" t="s">
        <v>1224</v>
      </c>
      <c r="TR801" s="1" t="s">
        <v>1224</v>
      </c>
      <c r="TS801" s="1" t="s">
        <v>1224</v>
      </c>
      <c r="TT801" s="1" t="s">
        <v>1224</v>
      </c>
      <c r="TU801" s="1" t="s">
        <v>1224</v>
      </c>
      <c r="TV801" s="1" t="s">
        <v>1224</v>
      </c>
      <c r="TW801" s="1" t="s">
        <v>1224</v>
      </c>
      <c r="TX801" s="1" t="s">
        <v>1224</v>
      </c>
      <c r="TY801" s="1" t="s">
        <v>1224</v>
      </c>
      <c r="TZ801" s="1" t="s">
        <v>1224</v>
      </c>
      <c r="UA801" s="1" t="s">
        <v>1224</v>
      </c>
      <c r="UB801" s="1" t="s">
        <v>1193</v>
      </c>
      <c r="UC801" s="1" t="s">
        <v>1193</v>
      </c>
      <c r="UD801" s="1" t="s">
        <v>1193</v>
      </c>
      <c r="UE801" s="1" t="s">
        <v>1193</v>
      </c>
      <c r="UF801" s="1" t="s">
        <v>1193</v>
      </c>
      <c r="UG801" s="1" t="s">
        <v>1224</v>
      </c>
      <c r="UH801" s="1" t="s">
        <v>1224</v>
      </c>
      <c r="UI801" s="1" t="s">
        <v>1193</v>
      </c>
      <c r="UJ801" s="1" t="s">
        <v>1193</v>
      </c>
      <c r="UK801" s="1" t="s">
        <v>1193</v>
      </c>
      <c r="UL801" s="1" t="s">
        <v>1193</v>
      </c>
      <c r="UM801" s="1" t="s">
        <v>1224</v>
      </c>
      <c r="UN801" s="1" t="s">
        <v>1193</v>
      </c>
      <c r="UO801" s="1" t="s">
        <v>1193</v>
      </c>
      <c r="UP801" s="1" t="s">
        <v>1193</v>
      </c>
      <c r="UQ801" s="1" t="s">
        <v>1193</v>
      </c>
      <c r="UR801" s="1" t="s">
        <v>1193</v>
      </c>
      <c r="US801" s="1" t="s">
        <v>1193</v>
      </c>
      <c r="UT801" s="1" t="s">
        <v>1193</v>
      </c>
      <c r="UU801" s="1" t="s">
        <v>1193</v>
      </c>
      <c r="UV801" s="1" t="s">
        <v>1193</v>
      </c>
      <c r="UW801" s="1" t="s">
        <v>1193</v>
      </c>
      <c r="UX801" s="1" t="s">
        <v>1193</v>
      </c>
      <c r="UY801" s="1" t="s">
        <v>1193</v>
      </c>
      <c r="UZ801" s="1" t="s">
        <v>1193</v>
      </c>
      <c r="VA801" s="1" t="s">
        <v>1193</v>
      </c>
      <c r="VB801" s="1" t="s">
        <v>1193</v>
      </c>
      <c r="VC801" s="1" t="s">
        <v>1193</v>
      </c>
      <c r="VD801" s="1" t="s">
        <v>1193</v>
      </c>
      <c r="VE801" s="1" t="s">
        <v>1193</v>
      </c>
      <c r="VF801" s="1" t="s">
        <v>1193</v>
      </c>
      <c r="VG801" s="1" t="s">
        <v>1193</v>
      </c>
      <c r="VH801" s="1" t="s">
        <v>1193</v>
      </c>
      <c r="VI801" s="1" t="s">
        <v>1193</v>
      </c>
      <c r="VJ801" s="1" t="s">
        <v>1193</v>
      </c>
      <c r="VK801" s="1" t="s">
        <v>1193</v>
      </c>
      <c r="VL801" s="1" t="s">
        <v>1193</v>
      </c>
      <c r="VM801" s="1" t="s">
        <v>1193</v>
      </c>
      <c r="VN801" s="1" t="s">
        <v>1193</v>
      </c>
      <c r="VO801" s="1" t="s">
        <v>1193</v>
      </c>
      <c r="VP801" s="1" t="s">
        <v>1193</v>
      </c>
      <c r="VQ801" s="1" t="s">
        <v>1193</v>
      </c>
      <c r="VR801" s="1" t="s">
        <v>1193</v>
      </c>
      <c r="VS801" s="1" t="s">
        <v>1193</v>
      </c>
      <c r="VT801" s="1" t="s">
        <v>1193</v>
      </c>
      <c r="VU801" s="1" t="s">
        <v>1193</v>
      </c>
      <c r="VV801" s="1" t="s">
        <v>1193</v>
      </c>
      <c r="VW801" s="1" t="s">
        <v>1193</v>
      </c>
      <c r="VX801" s="1" t="s">
        <v>1193</v>
      </c>
      <c r="VY801" s="1" t="s">
        <v>1193</v>
      </c>
      <c r="VZ801" s="1" t="s">
        <v>1193</v>
      </c>
      <c r="WA801" s="1" t="s">
        <v>1193</v>
      </c>
      <c r="WB801" s="1" t="s">
        <v>1193</v>
      </c>
      <c r="WC801" s="1" t="s">
        <v>1193</v>
      </c>
      <c r="WD801" s="1" t="s">
        <v>1193</v>
      </c>
      <c r="WE801" s="1" t="s">
        <v>1193</v>
      </c>
      <c r="WF801" s="1" t="s">
        <v>1193</v>
      </c>
      <c r="WG801" s="1" t="s">
        <v>1193</v>
      </c>
      <c r="WH801" s="1" t="s">
        <v>1193</v>
      </c>
      <c r="WI801" s="1" t="s">
        <v>1193</v>
      </c>
      <c r="WJ801" s="1" t="s">
        <v>1224</v>
      </c>
      <c r="WK801" s="1" t="s">
        <v>1224</v>
      </c>
      <c r="WL801" s="1" t="s">
        <v>1224</v>
      </c>
      <c r="WM801" s="1" t="s">
        <v>1224</v>
      </c>
      <c r="WN801" s="1" t="s">
        <v>1224</v>
      </c>
      <c r="WO801" s="1" t="s">
        <v>1224</v>
      </c>
      <c r="WP801" s="1" t="s">
        <v>1224</v>
      </c>
      <c r="WQ801" s="1" t="s">
        <v>1224</v>
      </c>
      <c r="WR801" s="1" t="s">
        <v>1224</v>
      </c>
      <c r="WS801" s="1" t="s">
        <v>1224</v>
      </c>
      <c r="WT801" s="1" t="s">
        <v>1193</v>
      </c>
      <c r="WU801" s="1" t="s">
        <v>1224</v>
      </c>
      <c r="WV801" s="1" t="s">
        <v>1224</v>
      </c>
      <c r="WW801" s="1" t="s">
        <v>1224</v>
      </c>
      <c r="WX801" s="1" t="s">
        <v>1224</v>
      </c>
      <c r="WY801" s="1" t="s">
        <v>1224</v>
      </c>
      <c r="WZ801" s="1" t="s">
        <v>1224</v>
      </c>
      <c r="XA801" s="1" t="s">
        <v>1224</v>
      </c>
      <c r="XB801" s="1" t="s">
        <v>1193</v>
      </c>
      <c r="XC801" s="1" t="s">
        <v>1193</v>
      </c>
      <c r="XD801" s="1" t="s">
        <v>1193</v>
      </c>
      <c r="XE801" s="1" t="s">
        <v>1193</v>
      </c>
      <c r="XF801" s="1" t="s">
        <v>1224</v>
      </c>
      <c r="XG801" s="1" t="s">
        <v>1224</v>
      </c>
      <c r="XH801" s="1" t="s">
        <v>1224</v>
      </c>
      <c r="XI801">
        <v>2235155641823326</v>
      </c>
      <c r="XJ801">
        <v>3025735294117647</v>
      </c>
      <c r="XK801">
        <v>1.5880125330306088E+16</v>
      </c>
      <c r="XL801">
        <v>2959018894039221</v>
      </c>
      <c r="XM801">
        <v>4615151106314088</v>
      </c>
      <c r="XN801">
        <v>1525299029061278</v>
      </c>
      <c r="XO801">
        <v>1.1610092961487384E+16</v>
      </c>
      <c r="XP801">
        <v>26</v>
      </c>
      <c r="XQ801">
        <v>4893939393939394</v>
      </c>
      <c r="XR801">
        <v>3840665873959571</v>
      </c>
      <c r="XS801">
        <v>3932692307692308</v>
      </c>
      <c r="XT801">
        <v>3336367488888346</v>
      </c>
      <c r="XU801">
        <v>3823529411764705</v>
      </c>
      <c r="XV801">
        <v>3841698841698842</v>
      </c>
      <c r="XW801" s="1" t="s">
        <v>1193</v>
      </c>
      <c r="XX801" s="1" t="s">
        <v>1193</v>
      </c>
      <c r="XY801" s="1" t="s">
        <v>9301</v>
      </c>
      <c r="XZ801" s="1" t="s">
        <v>1193</v>
      </c>
      <c r="YA801" s="1" t="s">
        <v>1193</v>
      </c>
      <c r="YB801" s="1" t="s">
        <v>9305</v>
      </c>
      <c r="YC801" s="1" t="s">
        <v>6688</v>
      </c>
      <c r="YD801">
        <v>1868131868131868</v>
      </c>
      <c r="YE801">
        <v>1428571428571428</v>
      </c>
      <c r="YF801" s="1" t="s">
        <v>48607</v>
      </c>
      <c r="YG801" s="1" t="s">
        <v>9312</v>
      </c>
      <c r="YH801">
        <v>1648351648351648</v>
      </c>
      <c r="YI801" s="1" t="s">
        <v>16900</v>
      </c>
      <c r="YJ801" s="1" t="s">
        <v>7434</v>
      </c>
      <c r="YK801">
        <v>0</v>
      </c>
      <c r="YL801">
        <v>0</v>
      </c>
      <c r="YM801">
        <v>0</v>
      </c>
      <c r="YN801">
        <v>0</v>
      </c>
      <c r="YO801">
        <v>4945054945054944</v>
      </c>
      <c r="YP801">
        <v>0</v>
      </c>
      <c r="YQ801" s="1" t="s">
        <v>1193</v>
      </c>
      <c r="YR801" s="1" t="s">
        <v>1193</v>
      </c>
      <c r="YS801" s="1" t="s">
        <v>1193</v>
      </c>
      <c r="YT801" s="1" t="s">
        <v>1193</v>
      </c>
      <c r="YU801" s="1" t="s">
        <v>1193</v>
      </c>
      <c r="YV801" s="1" t="s">
        <v>1193</v>
      </c>
      <c r="YW801" s="1" t="s">
        <v>9301</v>
      </c>
      <c r="YX801" s="1" t="s">
        <v>1224</v>
      </c>
      <c r="YY801">
        <v>3845070422535212</v>
      </c>
      <c r="YZ801">
        <v>-2936170212765957</v>
      </c>
      <c r="ZA801">
        <v>2524770897548208</v>
      </c>
      <c r="ZB801">
        <v>5183823529411765</v>
      </c>
      <c r="ZC801" s="1" t="s">
        <v>1193</v>
      </c>
      <c r="ZD801" s="1" t="s">
        <v>1193</v>
      </c>
      <c r="ZE801">
        <v>5984848484848484</v>
      </c>
      <c r="ZF801">
        <v>469678953626635</v>
      </c>
      <c r="ZG801">
        <v>3616338404760112</v>
      </c>
      <c r="ZH801">
        <v>2.3341820612542536E+16</v>
      </c>
      <c r="ZI801">
        <v>685</v>
      </c>
      <c r="ZJ801">
        <v>6282159624413146</v>
      </c>
      <c r="ZK801">
        <v>84</v>
      </c>
      <c r="ZL801" s="1" t="s">
        <v>1193</v>
      </c>
      <c r="ZM801" s="1" t="s">
        <v>1193</v>
      </c>
      <c r="ZN801" s="1" t="s">
        <v>1193</v>
      </c>
      <c r="ZO801" s="1" t="s">
        <v>1193</v>
      </c>
      <c r="ZP801" s="1" t="s">
        <v>1193</v>
      </c>
      <c r="ZQ801" s="1" t="s">
        <v>1193</v>
      </c>
      <c r="ZR801" s="1" t="s">
        <v>1193</v>
      </c>
      <c r="ZS801" s="1" t="s">
        <v>1193</v>
      </c>
      <c r="ZT801" s="1" t="s">
        <v>7997</v>
      </c>
      <c r="ZU801" s="1" t="s">
        <v>1193</v>
      </c>
      <c r="ZV801" s="1" t="s">
        <v>1193</v>
      </c>
      <c r="ZW801" s="1" t="s">
        <v>1193</v>
      </c>
      <c r="ZX801" s="1" t="s">
        <v>1193</v>
      </c>
      <c r="ZY801" s="1" t="s">
        <v>1193</v>
      </c>
      <c r="ZZ801" s="1" t="s">
        <v>1193</v>
      </c>
      <c r="AAA801" s="1" t="s">
        <v>1193</v>
      </c>
      <c r="AAB801" s="1" t="s">
        <v>1193</v>
      </c>
      <c r="AAC801" s="1" t="s">
        <v>1193</v>
      </c>
      <c r="AAD801">
        <v>1948529411764706</v>
      </c>
      <c r="AAE801" s="1" t="s">
        <v>10995</v>
      </c>
      <c r="AAF801" s="1" t="s">
        <v>1193</v>
      </c>
      <c r="AAG801" s="1" t="s">
        <v>7997</v>
      </c>
      <c r="AAH801" s="1" t="s">
        <v>1193</v>
      </c>
      <c r="AAI801" s="1" t="s">
        <v>1193</v>
      </c>
      <c r="AAJ801" s="1" t="s">
        <v>1193</v>
      </c>
      <c r="AAK801" s="1" t="s">
        <v>1193</v>
      </c>
      <c r="AAL801" s="1" t="s">
        <v>1193</v>
      </c>
      <c r="AAM801" s="1" t="s">
        <v>1193</v>
      </c>
      <c r="AAN801" s="1" t="s">
        <v>1193</v>
      </c>
      <c r="AAO801" s="1" t="s">
        <v>11001</v>
      </c>
      <c r="AAP801" s="1" t="s">
        <v>15254</v>
      </c>
      <c r="AAQ801" s="1" t="s">
        <v>9244</v>
      </c>
      <c r="AAR801" s="1" t="s">
        <v>1193</v>
      </c>
      <c r="AAS801" s="1" t="s">
        <v>1193</v>
      </c>
      <c r="AAT801" s="1" t="s">
        <v>1193</v>
      </c>
      <c r="AAU801" s="1" t="s">
        <v>1193</v>
      </c>
      <c r="AAV801" s="1" t="s">
        <v>1193</v>
      </c>
      <c r="AAW801" s="1" t="s">
        <v>1193</v>
      </c>
      <c r="AAX801" s="1" t="s">
        <v>9976</v>
      </c>
      <c r="AAY801" s="1" t="s">
        <v>16850</v>
      </c>
      <c r="AAZ801" s="1" t="s">
        <v>7997</v>
      </c>
      <c r="ABA801" s="1" t="s">
        <v>1193</v>
      </c>
      <c r="ABB801" s="1" t="s">
        <v>1193</v>
      </c>
      <c r="ABC801" s="1" t="s">
        <v>1193</v>
      </c>
      <c r="ABD801" s="1" t="s">
        <v>1193</v>
      </c>
      <c r="ABE801" s="1" t="s">
        <v>1193</v>
      </c>
      <c r="ABF801">
        <v>992647058823529</v>
      </c>
      <c r="ABG801" s="1" t="s">
        <v>9976</v>
      </c>
      <c r="ABH801" s="1" t="s">
        <v>9241</v>
      </c>
      <c r="ABI801" s="1" t="s">
        <v>1692</v>
      </c>
      <c r="ABJ801" s="1" t="s">
        <v>1193</v>
      </c>
      <c r="ABK801" s="1" t="s">
        <v>1193</v>
      </c>
      <c r="ABL801" s="1" t="s">
        <v>1193</v>
      </c>
      <c r="ABM801" s="1" t="s">
        <v>1193</v>
      </c>
      <c r="ABN801" s="1" t="s">
        <v>1193</v>
      </c>
      <c r="ABO801" s="1" t="s">
        <v>1193</v>
      </c>
      <c r="ABP801" s="1" t="s">
        <v>1193</v>
      </c>
      <c r="ABQ801" s="1" t="s">
        <v>9241</v>
      </c>
      <c r="ABR801" s="1" t="s">
        <v>1193</v>
      </c>
      <c r="ABS801" s="1" t="s">
        <v>1193</v>
      </c>
      <c r="ABT801" s="1" t="s">
        <v>1193</v>
      </c>
      <c r="ABU801" s="1" t="s">
        <v>1193</v>
      </c>
      <c r="ABV801" s="1" t="s">
        <v>1193</v>
      </c>
      <c r="ABW801" s="1" t="s">
        <v>1193</v>
      </c>
      <c r="ABX801" s="1" t="s">
        <v>1193</v>
      </c>
      <c r="ABY801" s="1" t="s">
        <v>1193</v>
      </c>
      <c r="ABZ801" s="1" t="s">
        <v>1193</v>
      </c>
      <c r="ACA801" s="1" t="s">
        <v>1193</v>
      </c>
      <c r="ACB801" s="1" t="s">
        <v>1193</v>
      </c>
      <c r="ACC801" s="1" t="s">
        <v>1193</v>
      </c>
      <c r="ACD801" s="1" t="s">
        <v>7997</v>
      </c>
      <c r="ACE801" s="1" t="s">
        <v>1193</v>
      </c>
      <c r="ACF801">
        <v>1.5917815396130068E+16</v>
      </c>
      <c r="ACG801" s="1" t="s">
        <v>10996</v>
      </c>
      <c r="ACH801">
        <v>4163296531266481</v>
      </c>
      <c r="ACI801">
        <v>4236072507487463</v>
      </c>
      <c r="ACJ801">
        <v>2063882892606584</v>
      </c>
      <c r="ACK801" s="1" t="s">
        <v>48608</v>
      </c>
      <c r="ACL801" s="1" t="s">
        <v>7997</v>
      </c>
      <c r="ACM801" s="1" t="s">
        <v>1193</v>
      </c>
      <c r="ACN801" s="1" t="s">
        <v>1193</v>
      </c>
      <c r="ACO801" s="1" t="s">
        <v>1193</v>
      </c>
      <c r="ACP801" s="1" t="s">
        <v>1193</v>
      </c>
      <c r="ACQ801">
        <v>1544117647058823</v>
      </c>
      <c r="ACR801" s="1" t="s">
        <v>10995</v>
      </c>
      <c r="ACS801" s="1" t="s">
        <v>9241</v>
      </c>
      <c r="ACT801" s="1" t="s">
        <v>9241</v>
      </c>
      <c r="ACU801" s="1" t="s">
        <v>1193</v>
      </c>
      <c r="ACV801" s="1" t="s">
        <v>7997</v>
      </c>
      <c r="ACW801" s="1" t="s">
        <v>1193</v>
      </c>
      <c r="ACX801" s="1" t="s">
        <v>1193</v>
      </c>
      <c r="ACY801" s="1" t="s">
        <v>1193</v>
      </c>
      <c r="ACZ801" s="1" t="s">
        <v>1193</v>
      </c>
      <c r="ADA801">
        <v>992647058823529</v>
      </c>
      <c r="ADB801" s="1" t="s">
        <v>9244</v>
      </c>
      <c r="ADC801" s="1" t="s">
        <v>3621</v>
      </c>
      <c r="ADD801" s="1" t="s">
        <v>1193</v>
      </c>
      <c r="ADE801" s="1" t="s">
        <v>1193</v>
      </c>
      <c r="ADF801" s="1" t="s">
        <v>7997</v>
      </c>
      <c r="ADG801" s="1" t="s">
        <v>7997</v>
      </c>
      <c r="ADH801" s="1" t="s">
        <v>1193</v>
      </c>
      <c r="ADI801" s="1" t="s">
        <v>9241</v>
      </c>
      <c r="ADJ801" s="1" t="s">
        <v>7997</v>
      </c>
      <c r="ADK801" s="1" t="s">
        <v>7997</v>
      </c>
      <c r="ADL801" s="1" t="s">
        <v>11000</v>
      </c>
      <c r="ADM801" s="1" t="s">
        <v>7997</v>
      </c>
      <c r="ADN801" s="1" t="s">
        <v>9241</v>
      </c>
      <c r="ADO801" s="1" t="s">
        <v>1193</v>
      </c>
      <c r="ADP801" s="1" t="s">
        <v>1193</v>
      </c>
      <c r="ADQ801" s="1" t="s">
        <v>1193</v>
      </c>
      <c r="ADR801" s="1" t="s">
        <v>1193</v>
      </c>
      <c r="ADS801" s="1" t="s">
        <v>1193</v>
      </c>
      <c r="ADT801" s="1" t="s">
        <v>1193</v>
      </c>
      <c r="ADU801">
        <v>3860294117647059</v>
      </c>
      <c r="ADV801">
        <v>1544117647058823</v>
      </c>
      <c r="ADW801">
        <v>2316176470588235</v>
      </c>
      <c r="ADX801">
        <v>375</v>
      </c>
      <c r="ADY801">
        <v>1691176470588235</v>
      </c>
      <c r="ADZ801">
        <v>2058823529411764</v>
      </c>
      <c r="AEA801">
        <v>2242647058823529</v>
      </c>
      <c r="AEB801">
        <v>514705882352941</v>
      </c>
      <c r="AEC801" s="1" t="s">
        <v>1678</v>
      </c>
      <c r="AED801">
        <v>9926470588235294</v>
      </c>
      <c r="AEE801">
        <v>3786764705882353</v>
      </c>
      <c r="AEF801">
        <v>5147058823529411</v>
      </c>
      <c r="AEG801">
        <v>15</v>
      </c>
      <c r="AEH801">
        <v>15</v>
      </c>
      <c r="AEI801">
        <v>15</v>
      </c>
      <c r="AEJ801">
        <v>15</v>
      </c>
      <c r="AEK801">
        <v>15</v>
      </c>
      <c r="AEL801">
        <v>-15</v>
      </c>
      <c r="AEM801">
        <v>3382352941176471</v>
      </c>
      <c r="AEN801">
        <v>1691176470588235</v>
      </c>
      <c r="AEO801">
        <v>1691176470588235</v>
      </c>
      <c r="AEP801">
        <v>58</v>
      </c>
      <c r="AEQ801" s="1" t="s">
        <v>1269</v>
      </c>
      <c r="AER801">
        <v>992647058823529</v>
      </c>
      <c r="AES801">
        <v>1.2633802816901408E+16</v>
      </c>
      <c r="AET801">
        <v>3845070422535212</v>
      </c>
      <c r="AEU801">
        <v>7436031331592689</v>
      </c>
      <c r="AEV801">
        <v>5625</v>
      </c>
      <c r="AEW801">
        <v>213235294117647</v>
      </c>
      <c r="AEX801">
        <v>3492647058823529</v>
      </c>
      <c r="AEY801">
        <v>2.5642201834862384E+16</v>
      </c>
      <c r="AEZ801">
        <v>1831929996247744</v>
      </c>
      <c r="AFA801" s="1" t="s">
        <v>48609</v>
      </c>
      <c r="AFB801">
        <v>2118059349052948</v>
      </c>
      <c r="AFC801">
        <v>175</v>
      </c>
      <c r="AFD801">
        <v>1.0128205128205128E+16</v>
      </c>
      <c r="AFE801">
        <v>5787545787545788</v>
      </c>
      <c r="AFH801" s="1" t="s">
        <v>1224</v>
      </c>
      <c r="AFL801" s="1" t="s">
        <v>1224</v>
      </c>
      <c r="AFN801" s="1" t="s">
        <v>1397</v>
      </c>
      <c r="AFO801">
        <v>2429156764584212</v>
      </c>
      <c r="AFP801">
        <v>3.2672764227642276E+16</v>
      </c>
      <c r="AFQ801">
        <v>1.6260873694871616E+16</v>
      </c>
      <c r="AFR801">
        <v>3194397801647584</v>
      </c>
      <c r="AFS801">
        <v>5401190623581362</v>
      </c>
      <c r="AFT801">
        <v>165311713020344</v>
      </c>
      <c r="AFU801">
        <v>4195250659630607</v>
      </c>
      <c r="AFV801">
        <v>3667947630209013</v>
      </c>
      <c r="AFW801">
        <v>3851626016260163</v>
      </c>
      <c r="AFX801">
        <v>4666329625884732</v>
      </c>
      <c r="AFY801">
        <v>2.7859154929577464E+16</v>
      </c>
      <c r="AFZ801">
        <v>-3137065637065637</v>
      </c>
      <c r="AGA801">
        <v>2668415571644502</v>
      </c>
      <c r="AGB801">
        <v>5264227642276422</v>
      </c>
      <c r="AGC801" s="1" t="s">
        <v>1193</v>
      </c>
      <c r="AGD801" s="1" t="s">
        <v>1193</v>
      </c>
      <c r="AGE801">
        <v>4457328530003551</v>
      </c>
      <c r="AGF801">
        <v>2.2500350429427968E+16</v>
      </c>
      <c r="AGG801">
        <v>685</v>
      </c>
      <c r="AGH801">
        <v>6435556673373576</v>
      </c>
      <c r="AGI801" s="1" t="s">
        <v>1193</v>
      </c>
      <c r="AGJ801" s="1" t="s">
        <v>1193</v>
      </c>
      <c r="AGK801" s="1" t="s">
        <v>1193</v>
      </c>
      <c r="AGL801" s="1" t="s">
        <v>1193</v>
      </c>
      <c r="AGM801" s="1" t="s">
        <v>1193</v>
      </c>
      <c r="AGN801" s="1" t="s">
        <v>1193</v>
      </c>
      <c r="AGO801" s="1" t="s">
        <v>1193</v>
      </c>
      <c r="AGP801" s="1" t="s">
        <v>1193</v>
      </c>
      <c r="AGQ801" s="1" t="s">
        <v>48610</v>
      </c>
      <c r="AGR801" s="1" t="s">
        <v>1193</v>
      </c>
      <c r="AGS801" s="1" t="s">
        <v>5150</v>
      </c>
      <c r="AGT801" s="1" t="s">
        <v>1193</v>
      </c>
      <c r="AGU801" s="1" t="s">
        <v>1193</v>
      </c>
      <c r="AGV801" s="1" t="s">
        <v>1193</v>
      </c>
      <c r="AGW801" s="1" t="s">
        <v>1193</v>
      </c>
      <c r="AGX801" s="1" t="s">
        <v>1193</v>
      </c>
      <c r="AGY801" s="1" t="s">
        <v>1193</v>
      </c>
      <c r="AGZ801" s="1" t="s">
        <v>1193</v>
      </c>
      <c r="AHA801" s="1" t="s">
        <v>1193</v>
      </c>
      <c r="AHB801" s="1" t="s">
        <v>1193</v>
      </c>
      <c r="AHC801" s="1" t="s">
        <v>1193</v>
      </c>
      <c r="AHD801">
        <v>1798780487804878</v>
      </c>
      <c r="AHE801">
        <v>436991869918699</v>
      </c>
      <c r="AHF801" s="1" t="s">
        <v>1193</v>
      </c>
      <c r="AHG801" s="1" t="s">
        <v>5426</v>
      </c>
      <c r="AHH801" s="1" t="s">
        <v>1193</v>
      </c>
      <c r="AHI801" s="1" t="s">
        <v>1193</v>
      </c>
      <c r="AHJ801" s="1" t="s">
        <v>1193</v>
      </c>
      <c r="AHK801" s="1" t="s">
        <v>1193</v>
      </c>
      <c r="AHL801" s="1" t="s">
        <v>1193</v>
      </c>
      <c r="AHM801" s="1" t="s">
        <v>1193</v>
      </c>
      <c r="AHN801" s="1" t="s">
        <v>1193</v>
      </c>
      <c r="AHO801">
        <v>985772357723577</v>
      </c>
      <c r="AHP801">
        <v>203252032520325</v>
      </c>
      <c r="AHQ801" s="1" t="s">
        <v>48611</v>
      </c>
      <c r="AHR801" s="1" t="s">
        <v>48610</v>
      </c>
      <c r="AHS801" s="1" t="s">
        <v>1193</v>
      </c>
      <c r="AHT801" s="1" t="s">
        <v>1193</v>
      </c>
      <c r="AHU801" s="1" t="s">
        <v>1193</v>
      </c>
      <c r="AHV801" s="1" t="s">
        <v>1193</v>
      </c>
      <c r="AHW801" s="1" t="s">
        <v>1193</v>
      </c>
      <c r="AHX801">
        <v>345528455284552</v>
      </c>
      <c r="AHY801">
        <v>335365853658536</v>
      </c>
      <c r="AHZ801" s="1" t="s">
        <v>2526</v>
      </c>
      <c r="AIA801" s="1" t="s">
        <v>1193</v>
      </c>
      <c r="AIB801" s="1" t="s">
        <v>5426</v>
      </c>
      <c r="AIC801" s="1" t="s">
        <v>1193</v>
      </c>
      <c r="AID801" s="1" t="s">
        <v>1193</v>
      </c>
      <c r="AIE801" s="1" t="s">
        <v>1193</v>
      </c>
      <c r="AIF801">
        <v>884146341463414</v>
      </c>
      <c r="AIG801" s="1" t="s">
        <v>1193</v>
      </c>
      <c r="AIH801">
        <v>365853658536585</v>
      </c>
      <c r="AII801" s="1" t="s">
        <v>5429</v>
      </c>
      <c r="AIJ801" s="1" t="s">
        <v>1996</v>
      </c>
      <c r="AIK801" s="1" t="s">
        <v>1193</v>
      </c>
      <c r="AIL801" s="1" t="s">
        <v>1193</v>
      </c>
      <c r="AIM801" s="1" t="s">
        <v>1193</v>
      </c>
      <c r="AIN801" s="1" t="s">
        <v>1193</v>
      </c>
      <c r="AIO801" s="1" t="s">
        <v>1193</v>
      </c>
      <c r="AIP801" s="1" t="s">
        <v>1193</v>
      </c>
      <c r="AIQ801" s="1" t="s">
        <v>1193</v>
      </c>
      <c r="AIR801" s="1" t="s">
        <v>1193</v>
      </c>
      <c r="AIS801" s="1" t="s">
        <v>5426</v>
      </c>
      <c r="AIT801" s="1" t="s">
        <v>1988</v>
      </c>
      <c r="AIU801" s="1" t="s">
        <v>1193</v>
      </c>
      <c r="AIV801" s="1" t="s">
        <v>5150</v>
      </c>
      <c r="AIW801" s="1" t="s">
        <v>1193</v>
      </c>
      <c r="AIX801" s="1" t="s">
        <v>1193</v>
      </c>
      <c r="AIY801" s="1" t="s">
        <v>1193</v>
      </c>
      <c r="AIZ801" s="1" t="s">
        <v>1193</v>
      </c>
      <c r="AJA801" s="1" t="s">
        <v>1193</v>
      </c>
      <c r="AJB801" s="1" t="s">
        <v>1193</v>
      </c>
      <c r="AJC801" s="1" t="s">
        <v>1193</v>
      </c>
      <c r="AJD801" s="1" t="s">
        <v>1193</v>
      </c>
      <c r="AJE801" s="1" t="s">
        <v>1193</v>
      </c>
      <c r="AJF801" s="1" t="s">
        <v>48610</v>
      </c>
      <c r="AJG801" s="1" t="s">
        <v>1193</v>
      </c>
      <c r="AJH801" s="1" t="s">
        <v>1193</v>
      </c>
      <c r="AJI801" s="1" t="s">
        <v>4025</v>
      </c>
      <c r="AJJ801" s="1" t="s">
        <v>1193</v>
      </c>
      <c r="AJK801">
        <v>1668285321124641</v>
      </c>
      <c r="AJL801" s="1" t="s">
        <v>48612</v>
      </c>
      <c r="AJM801">
        <v>5116321316367873</v>
      </c>
      <c r="AJN801">
        <v>457043387436019</v>
      </c>
      <c r="AJO801">
        <v>2461567826338161</v>
      </c>
      <c r="AJP801" s="1" t="s">
        <v>48613</v>
      </c>
      <c r="AJQ801" s="1" t="s">
        <v>5426</v>
      </c>
      <c r="AJR801" s="1" t="s">
        <v>1193</v>
      </c>
      <c r="AJS801" s="1" t="s">
        <v>1193</v>
      </c>
      <c r="AJT801" s="1" t="s">
        <v>1193</v>
      </c>
      <c r="AJU801" s="1" t="s">
        <v>1193</v>
      </c>
      <c r="AJV801">
        <v>1422764227642276</v>
      </c>
      <c r="AJW801">
        <v>497967479674796</v>
      </c>
      <c r="AJX801" s="1" t="s">
        <v>48614</v>
      </c>
      <c r="AJY801" s="1" t="s">
        <v>4025</v>
      </c>
      <c r="AJZ801" s="1" t="s">
        <v>1193</v>
      </c>
      <c r="AKA801" s="1" t="s">
        <v>5426</v>
      </c>
      <c r="AKB801" s="1" t="s">
        <v>1193</v>
      </c>
      <c r="AKC801" s="1" t="s">
        <v>1193</v>
      </c>
      <c r="AKD801" s="1" t="s">
        <v>1193</v>
      </c>
      <c r="AKE801" s="1" t="s">
        <v>1193</v>
      </c>
      <c r="AKF801">
        <v>1026422764227642</v>
      </c>
      <c r="AKG801">
        <v>223577235772357</v>
      </c>
      <c r="AKH801" s="1" t="s">
        <v>2524</v>
      </c>
      <c r="AKI801" s="1" t="s">
        <v>1193</v>
      </c>
      <c r="AKJ801" s="1" t="s">
        <v>1193</v>
      </c>
      <c r="AKK801" s="1" t="s">
        <v>4025</v>
      </c>
      <c r="AKL801" s="1" t="s">
        <v>4025</v>
      </c>
      <c r="AKM801" s="1" t="s">
        <v>1193</v>
      </c>
      <c r="AKN801" s="1" t="s">
        <v>1988</v>
      </c>
      <c r="AKO801" s="1" t="s">
        <v>4025</v>
      </c>
      <c r="AKP801" s="1" t="s">
        <v>5426</v>
      </c>
      <c r="AKQ801" s="1" t="s">
        <v>2526</v>
      </c>
      <c r="AKR801" s="1" t="s">
        <v>48615</v>
      </c>
      <c r="AKS801" s="1" t="s">
        <v>22051</v>
      </c>
      <c r="AKT801" s="1" t="s">
        <v>1193</v>
      </c>
      <c r="AKU801" s="1" t="s">
        <v>1193</v>
      </c>
      <c r="AKV801" s="1" t="s">
        <v>1193</v>
      </c>
      <c r="AKW801" s="1" t="s">
        <v>1193</v>
      </c>
      <c r="AKX801" s="1" t="s">
        <v>1193</v>
      </c>
      <c r="AKY801" s="1" t="s">
        <v>1193</v>
      </c>
      <c r="AKZ801">
        <v>358739837398374</v>
      </c>
      <c r="ALA801">
        <v>133130081300813</v>
      </c>
      <c r="ALB801">
        <v>2256097560975609</v>
      </c>
      <c r="ALC801">
        <v>3648373983739837</v>
      </c>
      <c r="ALD801">
        <v>1595528455284552</v>
      </c>
      <c r="ALE801">
        <v>2052845528455284</v>
      </c>
      <c r="ALF801">
        <v>2560975609756097</v>
      </c>
      <c r="ALG801">
        <v>833333333333333</v>
      </c>
      <c r="ALH801">
        <v>843495934959349</v>
      </c>
      <c r="ALI801">
        <v>9939024390243902</v>
      </c>
      <c r="ALJ801">
        <v>3810975609756097</v>
      </c>
      <c r="ALK801">
        <v>524390243902439</v>
      </c>
      <c r="ALL801">
        <v>19</v>
      </c>
      <c r="ALM801">
        <v>19</v>
      </c>
      <c r="ALN801">
        <v>15</v>
      </c>
      <c r="ALO801">
        <v>19</v>
      </c>
      <c r="ALP801">
        <v>19</v>
      </c>
      <c r="ALQ801">
        <v>-15</v>
      </c>
      <c r="ALR801">
        <v>3871951219512195</v>
      </c>
      <c r="ALS801">
        <v>1829268292682926</v>
      </c>
      <c r="ALT801">
        <v>2042682926829268</v>
      </c>
      <c r="ALU801" s="1" t="s">
        <v>1269</v>
      </c>
      <c r="ALV801">
        <v>89430894308943</v>
      </c>
      <c r="ALW801">
        <v>7998017033015704</v>
      </c>
      <c r="ALX801">
        <v>2952238805970149</v>
      </c>
      <c r="ALY801">
        <v>5233739837398373</v>
      </c>
      <c r="ALZ801">
        <v>2012195121951219</v>
      </c>
      <c r="AMA801">
        <v>3221544715447154</v>
      </c>
      <c r="AMB801">
        <v>2051948051948052</v>
      </c>
      <c r="AMC801">
        <v>2.7271573604060912E+16</v>
      </c>
      <c r="AMD801">
        <v>1.8911827311092452E+16</v>
      </c>
      <c r="AME801" s="1" t="s">
        <v>48616</v>
      </c>
      <c r="AMF801">
        <v>2309618173552483</v>
      </c>
      <c r="AMG801">
        <v>4.0886075949367088E+16</v>
      </c>
      <c r="AMH801">
        <v>230506397571593</v>
      </c>
      <c r="AMI801" s="1" t="s">
        <v>48617</v>
      </c>
      <c r="AMJ801">
        <v>1646532959386752</v>
      </c>
      <c r="AMK801" s="1" t="s">
        <v>48618</v>
      </c>
      <c r="AML801" s="1" t="s">
        <v>48619</v>
      </c>
      <c r="AMM801" s="1" t="s">
        <v>48620</v>
      </c>
      <c r="AMN801">
        <v>835764705882353</v>
      </c>
      <c r="AMO801">
        <v>140</v>
      </c>
      <c r="AMP801">
        <v>4069767441860465</v>
      </c>
      <c r="AMQ801">
        <v>2044392523364486</v>
      </c>
      <c r="AMR801" s="1" t="s">
        <v>30112</v>
      </c>
      <c r="AMS801" s="1" t="s">
        <v>48621</v>
      </c>
      <c r="AMT801" s="1" t="s">
        <v>8192</v>
      </c>
      <c r="AMU801">
        <v>4513422818791946</v>
      </c>
      <c r="AMV801" s="1" t="s">
        <v>1224</v>
      </c>
      <c r="AMX801">
        <v>1772151898734177</v>
      </c>
      <c r="ANA801">
        <v>1645569620253164</v>
      </c>
      <c r="ANB801" s="1" t="s">
        <v>1224</v>
      </c>
      <c r="ANC801" s="1" t="s">
        <v>1224</v>
      </c>
      <c r="AND801">
        <v>0</v>
      </c>
      <c r="ANE801">
        <v>0</v>
      </c>
      <c r="ANF801">
        <v>0</v>
      </c>
      <c r="ANG801">
        <v>0</v>
      </c>
      <c r="ANH801">
        <v>3417721518987341</v>
      </c>
      <c r="ANI801">
        <v>0</v>
      </c>
      <c r="ANJ801" s="1" t="s">
        <v>1224</v>
      </c>
      <c r="ANK801" s="1" t="s">
        <v>1224</v>
      </c>
      <c r="ANL801">
        <v>2.2253521126760564E+16</v>
      </c>
      <c r="ANM801" s="1" t="s">
        <v>48622</v>
      </c>
      <c r="ANN801" s="1" t="s">
        <v>48623</v>
      </c>
      <c r="ANO801" s="1" t="s">
        <v>48624</v>
      </c>
      <c r="ANP801">
        <v>5211538461538462</v>
      </c>
      <c r="ANQ801">
        <v>316588785046729</v>
      </c>
      <c r="ANR801">
        <v>770</v>
      </c>
      <c r="ANS801" s="1" t="s">
        <v>1193</v>
      </c>
      <c r="ANT801" s="1" t="s">
        <v>1193</v>
      </c>
      <c r="ANU801" s="1" t="s">
        <v>1193</v>
      </c>
      <c r="ANV801" s="1" t="s">
        <v>8196</v>
      </c>
      <c r="ANW801" s="1" t="s">
        <v>1193</v>
      </c>
      <c r="ANX801" s="1" t="s">
        <v>1193</v>
      </c>
      <c r="ANY801" s="1" t="s">
        <v>1193</v>
      </c>
      <c r="ANZ801" s="1" t="s">
        <v>1193</v>
      </c>
      <c r="AOA801" s="1" t="s">
        <v>1193</v>
      </c>
      <c r="AOB801" s="1" t="s">
        <v>1193</v>
      </c>
      <c r="AOC801" s="1" t="s">
        <v>1193</v>
      </c>
      <c r="AOD801">
        <v>1910828025477707</v>
      </c>
      <c r="AOE801" s="1" t="s">
        <v>5665</v>
      </c>
      <c r="AOF801" s="1" t="s">
        <v>1193</v>
      </c>
      <c r="AOG801" s="1" t="s">
        <v>1193</v>
      </c>
      <c r="AOH801" s="1" t="s">
        <v>1193</v>
      </c>
      <c r="AOI801" s="1" t="s">
        <v>1193</v>
      </c>
      <c r="AOJ801" s="1" t="s">
        <v>1193</v>
      </c>
      <c r="AOK801" s="1" t="s">
        <v>8199</v>
      </c>
      <c r="AOL801" s="1" t="s">
        <v>5661</v>
      </c>
      <c r="AOM801" s="1" t="s">
        <v>1193</v>
      </c>
      <c r="AON801" s="1" t="s">
        <v>1193</v>
      </c>
      <c r="AOO801" s="1" t="s">
        <v>1193</v>
      </c>
      <c r="AOP801" s="1" t="s">
        <v>1193</v>
      </c>
      <c r="AOQ801" s="1" t="s">
        <v>1193</v>
      </c>
      <c r="AOR801" s="1" t="s">
        <v>1193</v>
      </c>
      <c r="AOS801" s="1" t="s">
        <v>8197</v>
      </c>
      <c r="AOT801" s="1" t="s">
        <v>2555</v>
      </c>
      <c r="AOU801" s="1" t="s">
        <v>1193</v>
      </c>
      <c r="AOV801" s="1" t="s">
        <v>1193</v>
      </c>
      <c r="AOW801" s="1" t="s">
        <v>1193</v>
      </c>
      <c r="AOX801" s="1" t="s">
        <v>1193</v>
      </c>
      <c r="AOY801">
        <v>318471337579617</v>
      </c>
      <c r="AOZ801" s="1" t="s">
        <v>5665</v>
      </c>
      <c r="APA801" s="1" t="s">
        <v>8196</v>
      </c>
      <c r="APB801" s="1" t="s">
        <v>8196</v>
      </c>
      <c r="APC801" s="1" t="s">
        <v>1193</v>
      </c>
      <c r="APD801" s="1" t="s">
        <v>1193</v>
      </c>
      <c r="APE801" s="1" t="s">
        <v>1193</v>
      </c>
      <c r="APF801" s="1" t="s">
        <v>1193</v>
      </c>
      <c r="APG801" s="1" t="s">
        <v>1193</v>
      </c>
      <c r="APH801" s="1" t="s">
        <v>8196</v>
      </c>
      <c r="API801" s="1" t="s">
        <v>1193</v>
      </c>
      <c r="APJ801" s="1" t="s">
        <v>1193</v>
      </c>
      <c r="APK801" s="1" t="s">
        <v>1193</v>
      </c>
      <c r="APL801" s="1" t="s">
        <v>1193</v>
      </c>
      <c r="APM801" s="1" t="s">
        <v>1193</v>
      </c>
      <c r="APN801" s="1" t="s">
        <v>1193</v>
      </c>
      <c r="APO801" s="1" t="s">
        <v>1193</v>
      </c>
      <c r="APP801" s="1" t="s">
        <v>1193</v>
      </c>
      <c r="APQ801" s="1" t="s">
        <v>1193</v>
      </c>
      <c r="APR801" s="1" t="s">
        <v>1193</v>
      </c>
      <c r="APS801">
        <v>1.1524970449640666E+16</v>
      </c>
      <c r="APT801">
        <v>5084255525985254</v>
      </c>
      <c r="APU801" s="1" t="s">
        <v>48625</v>
      </c>
      <c r="APV801" s="1" t="s">
        <v>1193</v>
      </c>
      <c r="APW801" s="1" t="s">
        <v>1193</v>
      </c>
      <c r="APX801" s="1" t="s">
        <v>1193</v>
      </c>
      <c r="APY801" s="1" t="s">
        <v>1193</v>
      </c>
      <c r="APZ801" s="1" t="s">
        <v>1193</v>
      </c>
      <c r="AQA801" s="1" t="s">
        <v>47148</v>
      </c>
      <c r="AQB801" s="1" t="s">
        <v>26666</v>
      </c>
      <c r="AQC801" s="1" t="s">
        <v>8196</v>
      </c>
      <c r="AQD801" s="1" t="s">
        <v>1193</v>
      </c>
      <c r="AQE801" s="1" t="s">
        <v>1193</v>
      </c>
      <c r="AQF801" s="1" t="s">
        <v>1193</v>
      </c>
      <c r="AQG801" s="1" t="s">
        <v>1193</v>
      </c>
      <c r="AQH801" s="1" t="s">
        <v>1193</v>
      </c>
      <c r="AQI801" s="1" t="s">
        <v>48626</v>
      </c>
      <c r="AQJ801" s="1" t="s">
        <v>5663</v>
      </c>
      <c r="AQK801" s="1" t="s">
        <v>26666</v>
      </c>
      <c r="AQL801" s="1" t="s">
        <v>1193</v>
      </c>
      <c r="AQM801" s="1" t="s">
        <v>1193</v>
      </c>
      <c r="AQN801" s="1" t="s">
        <v>27091</v>
      </c>
      <c r="AQO801" s="1" t="s">
        <v>1193</v>
      </c>
      <c r="AQP801" s="1" t="s">
        <v>17122</v>
      </c>
      <c r="AQQ801" s="1" t="s">
        <v>48627</v>
      </c>
      <c r="AQR801" s="1" t="s">
        <v>1193</v>
      </c>
      <c r="AQS801" s="1" t="s">
        <v>31839</v>
      </c>
      <c r="AQT801" s="1" t="s">
        <v>14672</v>
      </c>
      <c r="AQU801" s="1" t="s">
        <v>1193</v>
      </c>
      <c r="AQV801" s="1" t="s">
        <v>1193</v>
      </c>
      <c r="AQW801" s="1" t="s">
        <v>1194</v>
      </c>
      <c r="AQX801" s="1" t="s">
        <v>8192</v>
      </c>
      <c r="AQY801" s="1" t="s">
        <v>48624</v>
      </c>
      <c r="AQZ801">
        <v>120</v>
      </c>
      <c r="ARA801">
        <v>120</v>
      </c>
      <c r="ARB801">
        <v>80</v>
      </c>
      <c r="ARC801">
        <v>120</v>
      </c>
      <c r="ARD801">
        <v>120</v>
      </c>
      <c r="ARE801">
        <v>-80</v>
      </c>
      <c r="ARF801">
        <v>3057324840764331</v>
      </c>
      <c r="ARG801">
        <v>1528662420382165</v>
      </c>
      <c r="ARH801">
        <v>1528662420382165</v>
      </c>
      <c r="ARI801">
        <v>630</v>
      </c>
      <c r="ARJ801">
        <v>382165605095541</v>
      </c>
      <c r="ARK801">
        <v>7911949685534591</v>
      </c>
      <c r="ARL801">
        <v>2981132075471698</v>
      </c>
      <c r="ARM801">
        <v>5083969465648855</v>
      </c>
      <c r="ARN801">
        <v>6560509554140127</v>
      </c>
      <c r="ARP801">
        <v>375796178343949</v>
      </c>
      <c r="ARQ801">
        <v>2051948051948052</v>
      </c>
      <c r="ARR801" s="1" t="s">
        <v>48628</v>
      </c>
      <c r="ARS801" s="1" t="s">
        <v>48629</v>
      </c>
      <c r="ART801" s="1" t="s">
        <v>1193</v>
      </c>
      <c r="ARU801" s="1" t="s">
        <v>48630</v>
      </c>
      <c r="ARV801">
        <v>7464788732394366</v>
      </c>
      <c r="ARW801" s="1" t="s">
        <v>1314</v>
      </c>
      <c r="ARX801" s="1" t="s">
        <v>1314</v>
      </c>
      <c r="ARY801" s="1" t="s">
        <v>1315</v>
      </c>
      <c r="ARZ801" s="1" t="s">
        <v>2971</v>
      </c>
      <c r="ASA801" s="1" t="s">
        <v>2972</v>
      </c>
      <c r="ASB801">
        <v>196</v>
      </c>
    </row>
    <row r="802" spans="1:1172" x14ac:dyDescent="0.25">
      <c r="A802">
        <v>644</v>
      </c>
      <c r="B802" s="1" t="s">
        <v>48631</v>
      </c>
      <c r="C802" s="1" t="s">
        <v>7305</v>
      </c>
      <c r="D802" s="1" t="s">
        <v>11117</v>
      </c>
      <c r="E802" s="1" t="s">
        <v>11118</v>
      </c>
      <c r="F802">
        <v>1</v>
      </c>
      <c r="G802">
        <v>11</v>
      </c>
      <c r="H802">
        <v>111</v>
      </c>
      <c r="I802">
        <v>1730</v>
      </c>
      <c r="J802" s="1" t="s">
        <v>1321</v>
      </c>
      <c r="K802" s="1" t="s">
        <v>7577</v>
      </c>
      <c r="L802" s="1" t="s">
        <v>1839</v>
      </c>
      <c r="M802" s="1" t="s">
        <v>1179</v>
      </c>
      <c r="N802" s="1" t="s">
        <v>7309</v>
      </c>
      <c r="O802" s="1" t="s">
        <v>2196</v>
      </c>
      <c r="P802" s="1" t="s">
        <v>1446</v>
      </c>
      <c r="Q802" s="1" t="s">
        <v>2977</v>
      </c>
      <c r="R802" s="1" t="s">
        <v>2978</v>
      </c>
      <c r="S802" s="1" t="s">
        <v>2978</v>
      </c>
      <c r="T802" s="1" t="s">
        <v>1186</v>
      </c>
      <c r="U802" s="1" t="s">
        <v>1326</v>
      </c>
      <c r="V802" s="1" t="s">
        <v>1326</v>
      </c>
      <c r="W802" s="1" t="s">
        <v>1326</v>
      </c>
      <c r="X802" s="1" t="s">
        <v>8988</v>
      </c>
      <c r="Y802" s="1" t="s">
        <v>6303</v>
      </c>
      <c r="Z802" s="1" t="s">
        <v>1331</v>
      </c>
      <c r="AA802" s="1" t="s">
        <v>1224</v>
      </c>
      <c r="AB802" s="1" t="s">
        <v>1193</v>
      </c>
      <c r="AC802" s="1" t="s">
        <v>2392</v>
      </c>
      <c r="AD802" s="1" t="s">
        <v>1193</v>
      </c>
      <c r="AE802" s="1" t="s">
        <v>2392</v>
      </c>
      <c r="AF802" s="1" t="s">
        <v>1193</v>
      </c>
      <c r="AG802" s="1" t="s">
        <v>1193</v>
      </c>
      <c r="AH802" s="1" t="s">
        <v>1193</v>
      </c>
      <c r="AI802" s="1" t="s">
        <v>1193</v>
      </c>
      <c r="AJ802" s="1" t="s">
        <v>1193</v>
      </c>
      <c r="AK802" s="1" t="s">
        <v>1193</v>
      </c>
      <c r="AL802" s="1" t="s">
        <v>1193</v>
      </c>
      <c r="AM802" s="1" t="s">
        <v>1193</v>
      </c>
      <c r="AN802" s="1" t="s">
        <v>1193</v>
      </c>
      <c r="AO802" s="1" t="s">
        <v>1193</v>
      </c>
      <c r="AP802" s="1" t="s">
        <v>1193</v>
      </c>
      <c r="AQ802" s="1" t="s">
        <v>1193</v>
      </c>
      <c r="AR802" s="1" t="s">
        <v>1193</v>
      </c>
      <c r="AS802" s="1" t="s">
        <v>1193</v>
      </c>
      <c r="AT802" s="1" t="s">
        <v>1193</v>
      </c>
      <c r="AU802" s="1" t="s">
        <v>1193</v>
      </c>
      <c r="AV802" s="1" t="s">
        <v>1193</v>
      </c>
      <c r="AW802" s="1" t="s">
        <v>1193</v>
      </c>
      <c r="AX802" s="1" t="s">
        <v>1193</v>
      </c>
      <c r="AY802" s="1" t="s">
        <v>2801</v>
      </c>
      <c r="AZ802" s="1" t="s">
        <v>14756</v>
      </c>
      <c r="BA802" s="1" t="s">
        <v>1193</v>
      </c>
      <c r="BB802" s="1" t="s">
        <v>4795</v>
      </c>
      <c r="BC802" s="1" t="s">
        <v>1193</v>
      </c>
      <c r="BD802" s="1" t="s">
        <v>1193</v>
      </c>
      <c r="BE802" s="1" t="s">
        <v>1193</v>
      </c>
      <c r="BF802" s="1" t="s">
        <v>1193</v>
      </c>
      <c r="BG802" s="1" t="s">
        <v>1193</v>
      </c>
      <c r="BH802" s="1" t="s">
        <v>1193</v>
      </c>
      <c r="BI802" s="1" t="s">
        <v>1193</v>
      </c>
      <c r="BJ802" s="1" t="s">
        <v>48632</v>
      </c>
      <c r="BK802" s="1" t="s">
        <v>1193</v>
      </c>
      <c r="BL802" s="1" t="s">
        <v>1193</v>
      </c>
      <c r="BM802" s="1" t="s">
        <v>1193</v>
      </c>
      <c r="BN802" s="1" t="s">
        <v>1193</v>
      </c>
      <c r="BO802" s="1" t="s">
        <v>1193</v>
      </c>
      <c r="BP802" s="1" t="s">
        <v>1193</v>
      </c>
      <c r="BQ802" s="1" t="s">
        <v>1193</v>
      </c>
      <c r="BR802" s="1" t="s">
        <v>1193</v>
      </c>
      <c r="BS802" s="1" t="s">
        <v>1193</v>
      </c>
      <c r="BT802" s="1" t="s">
        <v>1215</v>
      </c>
      <c r="BU802" s="1" t="s">
        <v>3702</v>
      </c>
      <c r="BV802" s="1" t="s">
        <v>1193</v>
      </c>
      <c r="BW802" s="1" t="s">
        <v>1193</v>
      </c>
      <c r="BX802" s="1" t="s">
        <v>1193</v>
      </c>
      <c r="BY802" s="1" t="s">
        <v>1193</v>
      </c>
      <c r="BZ802" s="1" t="s">
        <v>1193</v>
      </c>
      <c r="CA802" s="1" t="s">
        <v>1193</v>
      </c>
      <c r="CB802" s="1" t="s">
        <v>1193</v>
      </c>
      <c r="CC802" s="1" t="s">
        <v>1193</v>
      </c>
      <c r="CD802" s="1" t="s">
        <v>2396</v>
      </c>
      <c r="CE802" s="1" t="s">
        <v>1193</v>
      </c>
      <c r="CF802" s="1" t="s">
        <v>1193</v>
      </c>
      <c r="CG802" s="1" t="s">
        <v>2680</v>
      </c>
      <c r="CH802" s="1" t="s">
        <v>1193</v>
      </c>
      <c r="CI802" s="1" t="s">
        <v>4691</v>
      </c>
      <c r="CJ802" s="1" t="s">
        <v>48633</v>
      </c>
      <c r="CK802" s="1" t="s">
        <v>7695</v>
      </c>
      <c r="CL802" s="1" t="s">
        <v>1193</v>
      </c>
      <c r="CM802" s="1" t="s">
        <v>1193</v>
      </c>
      <c r="CN802" s="1" t="s">
        <v>1193</v>
      </c>
      <c r="CO802" s="1" t="s">
        <v>1193</v>
      </c>
      <c r="CP802" s="1" t="s">
        <v>1193</v>
      </c>
      <c r="CQ802" s="1" t="s">
        <v>4792</v>
      </c>
      <c r="CR802" s="1" t="s">
        <v>1193</v>
      </c>
      <c r="CS802" s="1" t="s">
        <v>1193</v>
      </c>
      <c r="CT802" s="1" t="s">
        <v>1193</v>
      </c>
      <c r="CU802" s="1" t="s">
        <v>1193</v>
      </c>
      <c r="CV802" s="1" t="s">
        <v>1193</v>
      </c>
      <c r="CW802" s="1" t="s">
        <v>1193</v>
      </c>
      <c r="CX802" s="1" t="s">
        <v>4691</v>
      </c>
      <c r="CY802" s="1" t="s">
        <v>1193</v>
      </c>
      <c r="CZ802" s="1" t="s">
        <v>1193</v>
      </c>
      <c r="DA802" s="1" t="s">
        <v>4594</v>
      </c>
      <c r="DB802" s="1" t="s">
        <v>1193</v>
      </c>
      <c r="DC802" s="1" t="s">
        <v>1193</v>
      </c>
      <c r="DD802" s="1" t="s">
        <v>22641</v>
      </c>
      <c r="DE802" s="1" t="s">
        <v>1193</v>
      </c>
      <c r="DF802" s="1" t="s">
        <v>14756</v>
      </c>
      <c r="DG802" s="1" t="s">
        <v>1193</v>
      </c>
      <c r="DH802" s="1" t="s">
        <v>1193</v>
      </c>
      <c r="DI802" s="1" t="s">
        <v>1193</v>
      </c>
      <c r="DJ802">
        <v>2.2157738095238092E+16</v>
      </c>
      <c r="DK802">
        <v>2.2157738095238092E+16</v>
      </c>
      <c r="DL802">
        <v>1.1845238095238096E+16</v>
      </c>
      <c r="DM802">
        <v>1.9134615384615384E+16</v>
      </c>
      <c r="DN802">
        <v>3289473684210526</v>
      </c>
      <c r="DO802">
        <v>8223684210526315</v>
      </c>
      <c r="DP802">
        <v>0</v>
      </c>
      <c r="DQ802">
        <v>0</v>
      </c>
      <c r="DR802">
        <v>0</v>
      </c>
      <c r="DS802">
        <v>7857142857142857</v>
      </c>
      <c r="DT802">
        <v>5</v>
      </c>
      <c r="DU802">
        <v>0</v>
      </c>
      <c r="DV802">
        <v>0</v>
      </c>
      <c r="DW802">
        <v>0</v>
      </c>
      <c r="DX802">
        <v>25</v>
      </c>
      <c r="DY802">
        <v>0</v>
      </c>
      <c r="DZ802">
        <v>0</v>
      </c>
      <c r="EA802">
        <v>5</v>
      </c>
      <c r="EB802">
        <v>25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25</v>
      </c>
      <c r="EP802">
        <v>0</v>
      </c>
      <c r="EQ802">
        <v>0</v>
      </c>
      <c r="ER802">
        <v>25</v>
      </c>
      <c r="ES802">
        <v>0</v>
      </c>
      <c r="ET802">
        <v>2321428571428571</v>
      </c>
      <c r="EU802">
        <v>0</v>
      </c>
      <c r="EV802">
        <v>0</v>
      </c>
      <c r="EW802">
        <v>7857142857142857</v>
      </c>
      <c r="EX802">
        <v>0</v>
      </c>
      <c r="EY802">
        <v>0</v>
      </c>
      <c r="EZ802">
        <v>2321428571428571</v>
      </c>
      <c r="FA802">
        <v>0</v>
      </c>
      <c r="FB802">
        <v>0</v>
      </c>
      <c r="FC802">
        <v>0</v>
      </c>
      <c r="FD802">
        <v>0</v>
      </c>
      <c r="FE802">
        <v>0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 s="1" t="s">
        <v>40717</v>
      </c>
      <c r="FO802">
        <v>0</v>
      </c>
      <c r="FP802">
        <v>42</v>
      </c>
      <c r="FQ802" s="1" t="s">
        <v>1210</v>
      </c>
      <c r="FR802" s="1" t="s">
        <v>1193</v>
      </c>
      <c r="FS802" s="1" t="s">
        <v>1193</v>
      </c>
      <c r="FT802" s="1" t="s">
        <v>1193</v>
      </c>
      <c r="FU802" s="1" t="s">
        <v>1193</v>
      </c>
      <c r="FV802" s="1" t="s">
        <v>2801</v>
      </c>
      <c r="FW802" s="1" t="s">
        <v>14756</v>
      </c>
      <c r="FX802" s="1" t="s">
        <v>1193</v>
      </c>
      <c r="FY802" s="1" t="s">
        <v>1193</v>
      </c>
      <c r="FZ802" s="1" t="s">
        <v>6948</v>
      </c>
      <c r="GA802" s="1" t="s">
        <v>1193</v>
      </c>
      <c r="GB802" s="1" t="s">
        <v>1193</v>
      </c>
      <c r="GC802" s="1" t="s">
        <v>1193</v>
      </c>
      <c r="GD802" s="1" t="s">
        <v>1193</v>
      </c>
      <c r="GE802" s="1" t="s">
        <v>1193</v>
      </c>
      <c r="GF802" s="1" t="s">
        <v>1193</v>
      </c>
      <c r="GG802" s="1" t="s">
        <v>2678</v>
      </c>
      <c r="GH802" s="1" t="s">
        <v>1193</v>
      </c>
      <c r="GI802" s="1" t="s">
        <v>2396</v>
      </c>
      <c r="GJ802" s="1" t="s">
        <v>1193</v>
      </c>
      <c r="GK802" s="1" t="s">
        <v>4792</v>
      </c>
      <c r="GL802" s="1" t="s">
        <v>4691</v>
      </c>
      <c r="GM802">
        <v>900</v>
      </c>
      <c r="GN802">
        <v>7111237450446821</v>
      </c>
      <c r="GO802">
        <v>3782258064516129</v>
      </c>
      <c r="GP802">
        <v>1.2143371828700484E+16</v>
      </c>
      <c r="GQ802">
        <v>3593878024219957</v>
      </c>
      <c r="GR802">
        <v>552258064516129</v>
      </c>
      <c r="GS802">
        <v>1460127931769722</v>
      </c>
      <c r="GT802">
        <v>8906218487394958</v>
      </c>
      <c r="GU802">
        <v>22</v>
      </c>
      <c r="GV802">
        <v>6369230769230769</v>
      </c>
      <c r="GW802">
        <v>3030746705710102</v>
      </c>
      <c r="GX802">
        <v>5153846153846154</v>
      </c>
      <c r="GY802">
        <v>3571252742924554</v>
      </c>
      <c r="GZ802">
        <v>3669354838709677</v>
      </c>
      <c r="HA802">
        <v>6144578313253012</v>
      </c>
      <c r="HB802" s="1" t="s">
        <v>1193</v>
      </c>
      <c r="HC802" s="1" t="s">
        <v>1193</v>
      </c>
      <c r="HD802" s="1" t="s">
        <v>1193</v>
      </c>
      <c r="HE802" s="1" t="s">
        <v>1193</v>
      </c>
      <c r="HF802" s="1" t="s">
        <v>1193</v>
      </c>
      <c r="HG802" s="1" t="s">
        <v>1193</v>
      </c>
      <c r="HH802" s="1" t="s">
        <v>1193</v>
      </c>
      <c r="HI802">
        <v>2088353413654618</v>
      </c>
      <c r="HJ802" s="1" t="s">
        <v>26204</v>
      </c>
      <c r="HK802" s="1" t="s">
        <v>10573</v>
      </c>
      <c r="HL802" s="1" t="s">
        <v>3094</v>
      </c>
      <c r="HM802">
        <v>3052208835341365</v>
      </c>
      <c r="HN802" s="1" t="s">
        <v>24612</v>
      </c>
      <c r="HO802" s="1" t="s">
        <v>9793</v>
      </c>
      <c r="HP802">
        <v>0</v>
      </c>
      <c r="HQ802">
        <v>0</v>
      </c>
      <c r="HR802">
        <v>0</v>
      </c>
      <c r="HS802">
        <v>0</v>
      </c>
      <c r="HT802">
        <v>5140562248995983</v>
      </c>
      <c r="HU802">
        <v>0</v>
      </c>
      <c r="HV802" s="1" t="s">
        <v>1193</v>
      </c>
      <c r="HW802" s="1" t="s">
        <v>1193</v>
      </c>
      <c r="HX802" s="1" t="s">
        <v>1193</v>
      </c>
      <c r="HY802" s="1" t="s">
        <v>1193</v>
      </c>
      <c r="HZ802" s="1" t="s">
        <v>1193</v>
      </c>
      <c r="IA802" s="1" t="s">
        <v>1193</v>
      </c>
      <c r="IB802" s="1" t="s">
        <v>1193</v>
      </c>
      <c r="IC802" s="1" t="s">
        <v>1224</v>
      </c>
      <c r="ID802" s="1" t="s">
        <v>1224</v>
      </c>
      <c r="IE802" s="1" t="s">
        <v>1224</v>
      </c>
      <c r="IF802">
        <v>1.4821428571428572E+16</v>
      </c>
      <c r="IG802">
        <v>-3.9745762711864408E+16</v>
      </c>
      <c r="IH802">
        <v>3.3447544450305744E+16</v>
      </c>
      <c r="II802">
        <v>4758064516129032</v>
      </c>
      <c r="IJ802" s="1" t="s">
        <v>1193</v>
      </c>
      <c r="IK802" s="1" t="s">
        <v>1193</v>
      </c>
      <c r="IL802">
        <v>985</v>
      </c>
      <c r="IM802">
        <v>4326500732064421</v>
      </c>
      <c r="IN802">
        <v>358711528966425</v>
      </c>
      <c r="IO802">
        <v>1.5065884216589862E+16</v>
      </c>
      <c r="IP802">
        <v>724</v>
      </c>
      <c r="IQ802">
        <v>6710714285714286</v>
      </c>
      <c r="IR802">
        <v>60</v>
      </c>
      <c r="IS802" s="1" t="s">
        <v>1193</v>
      </c>
      <c r="IT802" s="1" t="s">
        <v>1193</v>
      </c>
      <c r="IU802" s="1" t="s">
        <v>1193</v>
      </c>
      <c r="IV802" s="1" t="s">
        <v>1193</v>
      </c>
      <c r="IW802" s="1" t="s">
        <v>1193</v>
      </c>
      <c r="IX802" s="1" t="s">
        <v>1193</v>
      </c>
      <c r="IY802" s="1" t="s">
        <v>1193</v>
      </c>
      <c r="IZ802" s="1" t="s">
        <v>1193</v>
      </c>
      <c r="JA802" s="1" t="s">
        <v>1193</v>
      </c>
      <c r="JB802" s="1" t="s">
        <v>1193</v>
      </c>
      <c r="JC802" s="1" t="s">
        <v>1193</v>
      </c>
      <c r="JD802" s="1" t="s">
        <v>1193</v>
      </c>
      <c r="JE802" s="1" t="s">
        <v>1193</v>
      </c>
      <c r="JF802" s="1" t="s">
        <v>1193</v>
      </c>
      <c r="JG802" s="1" t="s">
        <v>1193</v>
      </c>
      <c r="JH802" s="1" t="s">
        <v>28198</v>
      </c>
      <c r="JI802" s="1" t="s">
        <v>15279</v>
      </c>
      <c r="JJ802" s="1" t="s">
        <v>1193</v>
      </c>
      <c r="JK802" s="1" t="s">
        <v>1193</v>
      </c>
      <c r="JL802" s="1" t="s">
        <v>1193</v>
      </c>
      <c r="JM802" s="1" t="s">
        <v>1523</v>
      </c>
      <c r="JN802" s="1" t="s">
        <v>1193</v>
      </c>
      <c r="JO802" s="1" t="s">
        <v>1193</v>
      </c>
      <c r="JP802" s="1" t="s">
        <v>1193</v>
      </c>
      <c r="JQ802" s="1" t="s">
        <v>1193</v>
      </c>
      <c r="JR802" s="1" t="s">
        <v>47678</v>
      </c>
      <c r="JS802" s="1" t="s">
        <v>8553</v>
      </c>
      <c r="JT802" s="1" t="s">
        <v>1520</v>
      </c>
      <c r="JU802" s="1" t="s">
        <v>1193</v>
      </c>
      <c r="JV802" s="1" t="s">
        <v>1193</v>
      </c>
      <c r="JW802" s="1" t="s">
        <v>1193</v>
      </c>
      <c r="JX802" s="1" t="s">
        <v>1193</v>
      </c>
      <c r="JY802" s="1" t="s">
        <v>1193</v>
      </c>
      <c r="JZ802" s="1" t="s">
        <v>2388</v>
      </c>
      <c r="KA802" s="1" t="s">
        <v>10002</v>
      </c>
      <c r="KB802" s="1" t="s">
        <v>1225</v>
      </c>
      <c r="KC802" s="1" t="s">
        <v>1193</v>
      </c>
      <c r="KD802" s="1" t="s">
        <v>1193</v>
      </c>
      <c r="KE802" s="1" t="s">
        <v>1193</v>
      </c>
      <c r="KF802" s="1" t="s">
        <v>1193</v>
      </c>
      <c r="KG802">
        <v>157258064516129</v>
      </c>
      <c r="KH802">
        <v>1008064516129032</v>
      </c>
      <c r="KI802" s="1" t="s">
        <v>15279</v>
      </c>
      <c r="KJ802" s="1" t="s">
        <v>8553</v>
      </c>
      <c r="KK802" s="1" t="s">
        <v>1193</v>
      </c>
      <c r="KL802" s="1" t="s">
        <v>1193</v>
      </c>
      <c r="KM802" s="1" t="s">
        <v>1193</v>
      </c>
      <c r="KN802" s="1" t="s">
        <v>1193</v>
      </c>
      <c r="KO802" s="1" t="s">
        <v>1193</v>
      </c>
      <c r="KP802" s="1" t="s">
        <v>1193</v>
      </c>
      <c r="KQ802" s="1" t="s">
        <v>1193</v>
      </c>
      <c r="KR802" s="1" t="s">
        <v>1193</v>
      </c>
      <c r="KS802" s="1" t="s">
        <v>1193</v>
      </c>
      <c r="KT802" s="1" t="s">
        <v>1193</v>
      </c>
      <c r="KU802" s="1" t="s">
        <v>1193</v>
      </c>
      <c r="KV802" s="1" t="s">
        <v>1193</v>
      </c>
      <c r="KW802" s="1" t="s">
        <v>1193</v>
      </c>
      <c r="KX802" s="1" t="s">
        <v>1193</v>
      </c>
      <c r="KY802" s="1" t="s">
        <v>1193</v>
      </c>
      <c r="KZ802">
        <v>7773591632480286</v>
      </c>
      <c r="LA802" s="1" t="s">
        <v>1193</v>
      </c>
      <c r="LB802">
        <v>1634557895313169</v>
      </c>
      <c r="LC802">
        <v>5.2229639312100024E+16</v>
      </c>
      <c r="LD802" s="1" t="s">
        <v>1970</v>
      </c>
      <c r="LE802" s="1" t="s">
        <v>1193</v>
      </c>
      <c r="LF802" s="1" t="s">
        <v>1193</v>
      </c>
      <c r="LG802" s="1" t="s">
        <v>1193</v>
      </c>
      <c r="LH802" s="1" t="s">
        <v>1193</v>
      </c>
      <c r="LI802" s="1" t="s">
        <v>48634</v>
      </c>
      <c r="LJ802" s="1" t="s">
        <v>1520</v>
      </c>
      <c r="LK802" s="1" t="s">
        <v>1193</v>
      </c>
      <c r="LL802" s="1" t="s">
        <v>1193</v>
      </c>
      <c r="LM802" s="1" t="s">
        <v>1193</v>
      </c>
      <c r="LN802" s="1" t="s">
        <v>1193</v>
      </c>
      <c r="LO802" s="1" t="s">
        <v>1193</v>
      </c>
      <c r="LP802" s="1" t="s">
        <v>1193</v>
      </c>
      <c r="LQ802" s="1" t="s">
        <v>1193</v>
      </c>
      <c r="LR802" s="1" t="s">
        <v>15279</v>
      </c>
      <c r="LS802" s="1" t="s">
        <v>1193</v>
      </c>
      <c r="LT802" s="1" t="s">
        <v>1193</v>
      </c>
      <c r="LU802" s="1" t="s">
        <v>1193</v>
      </c>
      <c r="LV802" s="1" t="s">
        <v>1193</v>
      </c>
      <c r="LW802" s="1" t="s">
        <v>1193</v>
      </c>
      <c r="LX802" s="1" t="s">
        <v>1193</v>
      </c>
      <c r="LY802" s="1" t="s">
        <v>1193</v>
      </c>
      <c r="LZ802" s="1" t="s">
        <v>1523</v>
      </c>
      <c r="MA802" s="1" t="s">
        <v>1523</v>
      </c>
      <c r="MB802" s="1" t="s">
        <v>1193</v>
      </c>
      <c r="MC802" s="1" t="s">
        <v>1193</v>
      </c>
      <c r="MD802" s="1" t="s">
        <v>1193</v>
      </c>
      <c r="ME802" s="1" t="s">
        <v>1193</v>
      </c>
      <c r="MF802" s="1" t="s">
        <v>1193</v>
      </c>
      <c r="MG802" s="1" t="s">
        <v>1193</v>
      </c>
      <c r="MH802" s="1" t="s">
        <v>1193</v>
      </c>
      <c r="MI802" s="1" t="s">
        <v>1193</v>
      </c>
      <c r="MJ802" s="1" t="s">
        <v>1193</v>
      </c>
      <c r="MK802" s="1" t="s">
        <v>1193</v>
      </c>
      <c r="ML802">
        <v>4032258064516129</v>
      </c>
      <c r="MM802">
        <v>157258064516129</v>
      </c>
      <c r="MN802" s="1" t="s">
        <v>48635</v>
      </c>
      <c r="MO802" s="1" t="s">
        <v>10005</v>
      </c>
      <c r="MP802" s="1" t="s">
        <v>15279</v>
      </c>
      <c r="MQ802" s="1" t="s">
        <v>2804</v>
      </c>
      <c r="MR802">
        <v>4919354838709677</v>
      </c>
      <c r="MS802">
        <v>1814516129032258</v>
      </c>
      <c r="MT802" s="1" t="s">
        <v>21734</v>
      </c>
      <c r="MU802">
        <v>995967741935484</v>
      </c>
      <c r="MV802">
        <v>3629032258064516</v>
      </c>
      <c r="MW802">
        <v>4758064516129032</v>
      </c>
      <c r="MX802">
        <v>16</v>
      </c>
      <c r="MY802">
        <v>16</v>
      </c>
      <c r="MZ802">
        <v>12</v>
      </c>
      <c r="NA802">
        <v>16</v>
      </c>
      <c r="NB802">
        <v>16</v>
      </c>
      <c r="NC802">
        <v>-12</v>
      </c>
      <c r="ND802">
        <v>4354838709677419</v>
      </c>
      <c r="NE802">
        <v>2459677419354838</v>
      </c>
      <c r="NF802">
        <v>189516129032258</v>
      </c>
      <c r="NG802">
        <v>38</v>
      </c>
      <c r="NH802" s="1" t="s">
        <v>1883</v>
      </c>
      <c r="NI802">
        <v>157258064516129</v>
      </c>
      <c r="NJ802">
        <v>2802579365079365</v>
      </c>
      <c r="NK802">
        <v>1.4821428571428572E+16</v>
      </c>
      <c r="NL802">
        <v>5487986743993372</v>
      </c>
      <c r="NM802">
        <v>407258064516129</v>
      </c>
      <c r="NN802">
        <v>1209677419354838</v>
      </c>
      <c r="NO802" s="1" t="s">
        <v>19386</v>
      </c>
      <c r="NP802" s="1" t="s">
        <v>48636</v>
      </c>
      <c r="NQ802" s="1" t="s">
        <v>48637</v>
      </c>
      <c r="NR802" s="1" t="s">
        <v>48638</v>
      </c>
      <c r="NS802" s="1" t="s">
        <v>48639</v>
      </c>
      <c r="NT802" s="1" t="s">
        <v>1193</v>
      </c>
      <c r="NU802" s="1" t="s">
        <v>1193</v>
      </c>
      <c r="NV802" s="1" t="s">
        <v>1193</v>
      </c>
      <c r="NW802" s="1" t="s">
        <v>1193</v>
      </c>
      <c r="NX802" s="1" t="s">
        <v>1193</v>
      </c>
      <c r="NY802" s="1" t="s">
        <v>1193</v>
      </c>
      <c r="NZ802" s="1" t="s">
        <v>1224</v>
      </c>
      <c r="OA802" s="1" t="s">
        <v>1224</v>
      </c>
      <c r="OB802" s="1" t="s">
        <v>1224</v>
      </c>
      <c r="OC802" s="1" t="s">
        <v>1224</v>
      </c>
      <c r="OD802" s="1" t="s">
        <v>1193</v>
      </c>
      <c r="OE802" s="1" t="s">
        <v>1193</v>
      </c>
      <c r="OF802" s="1" t="s">
        <v>1193</v>
      </c>
      <c r="OG802" s="1" t="s">
        <v>1224</v>
      </c>
      <c r="OH802" s="1" t="s">
        <v>1224</v>
      </c>
      <c r="OI802" s="1" t="s">
        <v>1224</v>
      </c>
      <c r="OJ802" s="1" t="s">
        <v>1224</v>
      </c>
      <c r="OK802" s="1" t="s">
        <v>1224</v>
      </c>
      <c r="OL802" s="1" t="s">
        <v>1224</v>
      </c>
      <c r="OM802" s="1" t="s">
        <v>1224</v>
      </c>
      <c r="ON802" s="1" t="s">
        <v>1224</v>
      </c>
      <c r="OO802" s="1" t="s">
        <v>1224</v>
      </c>
      <c r="OP802" s="1" t="s">
        <v>1224</v>
      </c>
      <c r="OQ802" s="1" t="s">
        <v>1224</v>
      </c>
      <c r="OR802" s="1" t="s">
        <v>1224</v>
      </c>
      <c r="OS802" s="1" t="s">
        <v>1224</v>
      </c>
      <c r="OT802" s="1" t="s">
        <v>1224</v>
      </c>
      <c r="OU802" s="1" t="s">
        <v>1224</v>
      </c>
      <c r="OV802" s="1" t="s">
        <v>1224</v>
      </c>
      <c r="OW802" s="1" t="s">
        <v>1224</v>
      </c>
      <c r="OX802" s="1" t="s">
        <v>1224</v>
      </c>
      <c r="OY802" s="1" t="s">
        <v>1224</v>
      </c>
      <c r="OZ802" s="1" t="s">
        <v>1224</v>
      </c>
      <c r="PA802" s="1" t="s">
        <v>1224</v>
      </c>
      <c r="PB802" s="1" t="s">
        <v>1224</v>
      </c>
      <c r="PC802" s="1" t="s">
        <v>1224</v>
      </c>
      <c r="PD802" s="1" t="s">
        <v>1193</v>
      </c>
      <c r="PE802" s="1" t="s">
        <v>1193</v>
      </c>
      <c r="PF802" s="1" t="s">
        <v>1193</v>
      </c>
      <c r="PG802" s="1" t="s">
        <v>1193</v>
      </c>
      <c r="PH802" s="1" t="s">
        <v>1193</v>
      </c>
      <c r="PI802" s="1" t="s">
        <v>1224</v>
      </c>
      <c r="PJ802" s="1" t="s">
        <v>1224</v>
      </c>
      <c r="PK802" s="1" t="s">
        <v>1193</v>
      </c>
      <c r="PL802" s="1" t="s">
        <v>1193</v>
      </c>
      <c r="PM802" s="1" t="s">
        <v>1193</v>
      </c>
      <c r="PN802" s="1" t="s">
        <v>1193</v>
      </c>
      <c r="PO802" s="1" t="s">
        <v>1224</v>
      </c>
      <c r="PP802" s="1" t="s">
        <v>1193</v>
      </c>
      <c r="PQ802" s="1" t="s">
        <v>1193</v>
      </c>
      <c r="PR802" s="1" t="s">
        <v>1193</v>
      </c>
      <c r="PS802" s="1" t="s">
        <v>1193</v>
      </c>
      <c r="PT802" s="1" t="s">
        <v>1193</v>
      </c>
      <c r="PU802" s="1" t="s">
        <v>1193</v>
      </c>
      <c r="PV802" s="1" t="s">
        <v>1193</v>
      </c>
      <c r="PW802" s="1" t="s">
        <v>1193</v>
      </c>
      <c r="PX802" s="1" t="s">
        <v>1193</v>
      </c>
      <c r="PY802" s="1" t="s">
        <v>1193</v>
      </c>
      <c r="PZ802" s="1" t="s">
        <v>1193</v>
      </c>
      <c r="QA802" s="1" t="s">
        <v>1193</v>
      </c>
      <c r="QB802" s="1" t="s">
        <v>1193</v>
      </c>
      <c r="QC802" s="1" t="s">
        <v>1193</v>
      </c>
      <c r="QD802" s="1" t="s">
        <v>1193</v>
      </c>
      <c r="QE802" s="1" t="s">
        <v>1193</v>
      </c>
      <c r="QF802" s="1" t="s">
        <v>1193</v>
      </c>
      <c r="QG802" s="1" t="s">
        <v>1193</v>
      </c>
      <c r="QH802" s="1" t="s">
        <v>1193</v>
      </c>
      <c r="QI802" s="1" t="s">
        <v>1193</v>
      </c>
      <c r="QJ802" s="1" t="s">
        <v>1193</v>
      </c>
      <c r="QK802" s="1" t="s">
        <v>1193</v>
      </c>
      <c r="QL802" s="1" t="s">
        <v>1193</v>
      </c>
      <c r="QM802" s="1" t="s">
        <v>1193</v>
      </c>
      <c r="QN802" s="1" t="s">
        <v>1193</v>
      </c>
      <c r="QO802" s="1" t="s">
        <v>1193</v>
      </c>
      <c r="QP802" s="1" t="s">
        <v>1193</v>
      </c>
      <c r="QQ802" s="1" t="s">
        <v>1193</v>
      </c>
      <c r="QR802" s="1" t="s">
        <v>1193</v>
      </c>
      <c r="QS802" s="1" t="s">
        <v>1193</v>
      </c>
      <c r="QT802" s="1" t="s">
        <v>1193</v>
      </c>
      <c r="QU802" s="1" t="s">
        <v>1193</v>
      </c>
      <c r="QV802" s="1" t="s">
        <v>1193</v>
      </c>
      <c r="QW802" s="1" t="s">
        <v>1193</v>
      </c>
      <c r="QX802" s="1" t="s">
        <v>1193</v>
      </c>
      <c r="QY802" s="1" t="s">
        <v>1193</v>
      </c>
      <c r="QZ802" s="1" t="s">
        <v>1193</v>
      </c>
      <c r="RA802" s="1" t="s">
        <v>1193</v>
      </c>
      <c r="RB802" s="1" t="s">
        <v>1193</v>
      </c>
      <c r="RC802" s="1" t="s">
        <v>1193</v>
      </c>
      <c r="RD802" s="1" t="s">
        <v>1193</v>
      </c>
      <c r="RE802" s="1" t="s">
        <v>1193</v>
      </c>
      <c r="RF802" s="1" t="s">
        <v>1193</v>
      </c>
      <c r="RG802" s="1" t="s">
        <v>1193</v>
      </c>
      <c r="RH802" s="1" t="s">
        <v>1193</v>
      </c>
      <c r="RI802" s="1" t="s">
        <v>1193</v>
      </c>
      <c r="RJ802" s="1" t="s">
        <v>1193</v>
      </c>
      <c r="RK802" s="1" t="s">
        <v>1193</v>
      </c>
      <c r="RL802" s="1" t="s">
        <v>1193</v>
      </c>
      <c r="RM802" s="1" t="s">
        <v>1193</v>
      </c>
      <c r="RN802" s="1" t="s">
        <v>1193</v>
      </c>
      <c r="RO802" s="1" t="s">
        <v>1193</v>
      </c>
      <c r="RP802" s="1" t="s">
        <v>1193</v>
      </c>
      <c r="RQ802" s="1" t="s">
        <v>1193</v>
      </c>
      <c r="RR802" s="1" t="s">
        <v>1224</v>
      </c>
      <c r="RS802" s="1" t="s">
        <v>1224</v>
      </c>
      <c r="RT802" s="1" t="s">
        <v>1224</v>
      </c>
      <c r="RU802" s="1" t="s">
        <v>1224</v>
      </c>
      <c r="RV802" s="1" t="s">
        <v>1224</v>
      </c>
      <c r="RW802" s="1" t="s">
        <v>1224</v>
      </c>
      <c r="RX802" s="1" t="s">
        <v>1224</v>
      </c>
      <c r="RY802" s="1" t="s">
        <v>1224</v>
      </c>
      <c r="RZ802" s="1" t="s">
        <v>1224</v>
      </c>
      <c r="SA802" s="1" t="s">
        <v>1224</v>
      </c>
      <c r="SB802" s="1" t="s">
        <v>1193</v>
      </c>
      <c r="SC802" s="1" t="s">
        <v>1224</v>
      </c>
      <c r="SD802" s="1" t="s">
        <v>1224</v>
      </c>
      <c r="SE802" s="1" t="s">
        <v>1224</v>
      </c>
      <c r="SF802" s="1" t="s">
        <v>1224</v>
      </c>
      <c r="SG802" s="1" t="s">
        <v>1224</v>
      </c>
      <c r="SH802" s="1" t="s">
        <v>1224</v>
      </c>
      <c r="SI802" s="1" t="s">
        <v>1224</v>
      </c>
      <c r="SJ802" s="1" t="s">
        <v>1193</v>
      </c>
      <c r="SK802" s="1" t="s">
        <v>1193</v>
      </c>
      <c r="SL802" s="1" t="s">
        <v>1193</v>
      </c>
      <c r="SM802" s="1" t="s">
        <v>1193</v>
      </c>
      <c r="SN802" s="1" t="s">
        <v>1224</v>
      </c>
      <c r="SO802" s="1" t="s">
        <v>1224</v>
      </c>
      <c r="SP802" s="1" t="s">
        <v>1224</v>
      </c>
      <c r="SQ802" s="1" t="s">
        <v>1224</v>
      </c>
      <c r="SR802" s="1" t="s">
        <v>1193</v>
      </c>
      <c r="SS802" s="1" t="s">
        <v>1193</v>
      </c>
      <c r="ST802" s="1" t="s">
        <v>1193</v>
      </c>
      <c r="SU802" s="1" t="s">
        <v>1193</v>
      </c>
      <c r="SV802" s="1" t="s">
        <v>1193</v>
      </c>
      <c r="SW802" s="1" t="s">
        <v>1193</v>
      </c>
      <c r="SX802" s="1" t="s">
        <v>1224</v>
      </c>
      <c r="SY802" s="1" t="s">
        <v>1224</v>
      </c>
      <c r="SZ802" s="1" t="s">
        <v>1224</v>
      </c>
      <c r="TA802" s="1" t="s">
        <v>1224</v>
      </c>
      <c r="TB802" s="1" t="s">
        <v>1193</v>
      </c>
      <c r="TC802" s="1" t="s">
        <v>1193</v>
      </c>
      <c r="TD802" s="1" t="s">
        <v>1193</v>
      </c>
      <c r="TE802" s="1" t="s">
        <v>1224</v>
      </c>
      <c r="TF802" s="1" t="s">
        <v>1224</v>
      </c>
      <c r="TG802" s="1" t="s">
        <v>1224</v>
      </c>
      <c r="TH802" s="1" t="s">
        <v>1224</v>
      </c>
      <c r="TI802" s="1" t="s">
        <v>1224</v>
      </c>
      <c r="TJ802" s="1" t="s">
        <v>1224</v>
      </c>
      <c r="TK802" s="1" t="s">
        <v>1224</v>
      </c>
      <c r="TL802" s="1" t="s">
        <v>1224</v>
      </c>
      <c r="TM802" s="1" t="s">
        <v>1224</v>
      </c>
      <c r="TN802" s="1" t="s">
        <v>1224</v>
      </c>
      <c r="TO802" s="1" t="s">
        <v>1224</v>
      </c>
      <c r="TP802" s="1" t="s">
        <v>1224</v>
      </c>
      <c r="TQ802" s="1" t="s">
        <v>1224</v>
      </c>
      <c r="TR802" s="1" t="s">
        <v>1224</v>
      </c>
      <c r="TS802" s="1" t="s">
        <v>1224</v>
      </c>
      <c r="TT802" s="1" t="s">
        <v>1224</v>
      </c>
      <c r="TU802" s="1" t="s">
        <v>1224</v>
      </c>
      <c r="TV802" s="1" t="s">
        <v>1224</v>
      </c>
      <c r="TW802" s="1" t="s">
        <v>1224</v>
      </c>
      <c r="TX802" s="1" t="s">
        <v>1224</v>
      </c>
      <c r="TY802" s="1" t="s">
        <v>1224</v>
      </c>
      <c r="TZ802" s="1" t="s">
        <v>1224</v>
      </c>
      <c r="UA802" s="1" t="s">
        <v>1224</v>
      </c>
      <c r="UB802" s="1" t="s">
        <v>1193</v>
      </c>
      <c r="UC802" s="1" t="s">
        <v>1193</v>
      </c>
      <c r="UD802" s="1" t="s">
        <v>1193</v>
      </c>
      <c r="UE802" s="1" t="s">
        <v>1193</v>
      </c>
      <c r="UF802" s="1" t="s">
        <v>1193</v>
      </c>
      <c r="UG802" s="1" t="s">
        <v>1224</v>
      </c>
      <c r="UH802" s="1" t="s">
        <v>1224</v>
      </c>
      <c r="UI802" s="1" t="s">
        <v>1193</v>
      </c>
      <c r="UJ802" s="1" t="s">
        <v>1193</v>
      </c>
      <c r="UK802" s="1" t="s">
        <v>1193</v>
      </c>
      <c r="UL802" s="1" t="s">
        <v>1193</v>
      </c>
      <c r="UM802" s="1" t="s">
        <v>1224</v>
      </c>
      <c r="UN802" s="1" t="s">
        <v>1193</v>
      </c>
      <c r="UO802" s="1" t="s">
        <v>1193</v>
      </c>
      <c r="UP802" s="1" t="s">
        <v>1193</v>
      </c>
      <c r="UQ802" s="1" t="s">
        <v>1193</v>
      </c>
      <c r="UR802" s="1" t="s">
        <v>1193</v>
      </c>
      <c r="US802" s="1" t="s">
        <v>1193</v>
      </c>
      <c r="UT802" s="1" t="s">
        <v>1193</v>
      </c>
      <c r="UU802" s="1" t="s">
        <v>1193</v>
      </c>
      <c r="UV802" s="1" t="s">
        <v>1193</v>
      </c>
      <c r="UW802" s="1" t="s">
        <v>1193</v>
      </c>
      <c r="UX802" s="1" t="s">
        <v>1193</v>
      </c>
      <c r="UY802" s="1" t="s">
        <v>1193</v>
      </c>
      <c r="UZ802" s="1" t="s">
        <v>1193</v>
      </c>
      <c r="VA802" s="1" t="s">
        <v>1193</v>
      </c>
      <c r="VB802" s="1" t="s">
        <v>1193</v>
      </c>
      <c r="VC802" s="1" t="s">
        <v>1193</v>
      </c>
      <c r="VD802" s="1" t="s">
        <v>1193</v>
      </c>
      <c r="VE802" s="1" t="s">
        <v>1193</v>
      </c>
      <c r="VF802" s="1" t="s">
        <v>1193</v>
      </c>
      <c r="VG802" s="1" t="s">
        <v>1193</v>
      </c>
      <c r="VH802" s="1" t="s">
        <v>1193</v>
      </c>
      <c r="VI802" s="1" t="s">
        <v>1193</v>
      </c>
      <c r="VJ802" s="1" t="s">
        <v>1193</v>
      </c>
      <c r="VK802" s="1" t="s">
        <v>1193</v>
      </c>
      <c r="VL802" s="1" t="s">
        <v>1193</v>
      </c>
      <c r="VM802" s="1" t="s">
        <v>1193</v>
      </c>
      <c r="VN802" s="1" t="s">
        <v>1193</v>
      </c>
      <c r="VO802" s="1" t="s">
        <v>1193</v>
      </c>
      <c r="VP802" s="1" t="s">
        <v>1193</v>
      </c>
      <c r="VQ802" s="1" t="s">
        <v>1193</v>
      </c>
      <c r="VR802" s="1" t="s">
        <v>1193</v>
      </c>
      <c r="VS802" s="1" t="s">
        <v>1193</v>
      </c>
      <c r="VT802" s="1" t="s">
        <v>1193</v>
      </c>
      <c r="VU802" s="1" t="s">
        <v>1193</v>
      </c>
      <c r="VV802" s="1" t="s">
        <v>1193</v>
      </c>
      <c r="VW802" s="1" t="s">
        <v>1193</v>
      </c>
      <c r="VX802" s="1" t="s">
        <v>1193</v>
      </c>
      <c r="VY802" s="1" t="s">
        <v>1193</v>
      </c>
      <c r="VZ802" s="1" t="s">
        <v>1193</v>
      </c>
      <c r="WA802" s="1" t="s">
        <v>1193</v>
      </c>
      <c r="WB802" s="1" t="s">
        <v>1193</v>
      </c>
      <c r="WC802" s="1" t="s">
        <v>1193</v>
      </c>
      <c r="WD802" s="1" t="s">
        <v>1193</v>
      </c>
      <c r="WE802" s="1" t="s">
        <v>1193</v>
      </c>
      <c r="WF802" s="1" t="s">
        <v>1193</v>
      </c>
      <c r="WG802" s="1" t="s">
        <v>1193</v>
      </c>
      <c r="WH802" s="1" t="s">
        <v>1193</v>
      </c>
      <c r="WI802" s="1" t="s">
        <v>1193</v>
      </c>
      <c r="WJ802" s="1" t="s">
        <v>1224</v>
      </c>
      <c r="WK802" s="1" t="s">
        <v>1224</v>
      </c>
      <c r="WL802" s="1" t="s">
        <v>1224</v>
      </c>
      <c r="WM802" s="1" t="s">
        <v>1224</v>
      </c>
      <c r="WN802" s="1" t="s">
        <v>1224</v>
      </c>
      <c r="WO802" s="1" t="s">
        <v>1224</v>
      </c>
      <c r="WP802" s="1" t="s">
        <v>1224</v>
      </c>
      <c r="WQ802" s="1" t="s">
        <v>1224</v>
      </c>
      <c r="WR802" s="1" t="s">
        <v>1224</v>
      </c>
      <c r="WS802" s="1" t="s">
        <v>1224</v>
      </c>
      <c r="WT802" s="1" t="s">
        <v>1193</v>
      </c>
      <c r="WU802" s="1" t="s">
        <v>1224</v>
      </c>
      <c r="WV802" s="1" t="s">
        <v>1224</v>
      </c>
      <c r="WW802" s="1" t="s">
        <v>1224</v>
      </c>
      <c r="WX802" s="1" t="s">
        <v>1224</v>
      </c>
      <c r="WY802" s="1" t="s">
        <v>1224</v>
      </c>
      <c r="WZ802" s="1" t="s">
        <v>1224</v>
      </c>
      <c r="XA802" s="1" t="s">
        <v>1224</v>
      </c>
      <c r="XB802" s="1" t="s">
        <v>1193</v>
      </c>
      <c r="XC802" s="1" t="s">
        <v>1193</v>
      </c>
      <c r="XD802" s="1" t="s">
        <v>1193</v>
      </c>
      <c r="XE802" s="1" t="s">
        <v>1193</v>
      </c>
      <c r="XF802" s="1" t="s">
        <v>1224</v>
      </c>
      <c r="XG802" s="1" t="s">
        <v>1224</v>
      </c>
      <c r="XH802" s="1" t="s">
        <v>1224</v>
      </c>
      <c r="XI802">
        <v>325363299871517</v>
      </c>
      <c r="XJ802">
        <v>3749003984063745</v>
      </c>
      <c r="XK802">
        <v>9613390314754476</v>
      </c>
      <c r="XL802">
        <v>3.1937984137026128E+16</v>
      </c>
      <c r="XM802">
        <v>3783572178945906</v>
      </c>
      <c r="XN802">
        <v>1009220634341575</v>
      </c>
      <c r="XO802">
        <v>1.7531353135313532E+16</v>
      </c>
      <c r="XP802">
        <v>29</v>
      </c>
      <c r="XQ802">
        <v>4377049180327869</v>
      </c>
      <c r="XR802">
        <v>3920704845814978</v>
      </c>
      <c r="XS802">
        <v>4794871794871795</v>
      </c>
      <c r="XT802">
        <v>3.3872067315476344E+16</v>
      </c>
      <c r="XU802">
        <v>3884462151394422</v>
      </c>
      <c r="XV802">
        <v>3340380549682875</v>
      </c>
      <c r="XW802" s="1" t="s">
        <v>1193</v>
      </c>
      <c r="XX802" s="1" t="s">
        <v>1193</v>
      </c>
      <c r="XY802" s="1" t="s">
        <v>1193</v>
      </c>
      <c r="XZ802" s="1" t="s">
        <v>1193</v>
      </c>
      <c r="YA802" s="1" t="s">
        <v>1193</v>
      </c>
      <c r="YB802" s="1" t="s">
        <v>1193</v>
      </c>
      <c r="YC802" s="1" t="s">
        <v>1193</v>
      </c>
      <c r="YD802">
        <v>2425447316103379</v>
      </c>
      <c r="YE802">
        <v>1669980119284294</v>
      </c>
      <c r="YF802" s="1" t="s">
        <v>48640</v>
      </c>
      <c r="YG802" s="1" t="s">
        <v>48641</v>
      </c>
      <c r="YH802">
        <v>1968190854870775</v>
      </c>
      <c r="YI802" s="1" t="s">
        <v>26706</v>
      </c>
      <c r="YJ802" s="1" t="s">
        <v>48565</v>
      </c>
      <c r="YK802">
        <v>0</v>
      </c>
      <c r="YL802">
        <v>0</v>
      </c>
      <c r="YM802">
        <v>0</v>
      </c>
      <c r="YN802">
        <v>0</v>
      </c>
      <c r="YO802">
        <v>6063618290258448</v>
      </c>
      <c r="YP802">
        <v>0</v>
      </c>
      <c r="YQ802" s="1" t="s">
        <v>1193</v>
      </c>
      <c r="YR802" s="1" t="s">
        <v>1193</v>
      </c>
      <c r="YS802" s="1" t="s">
        <v>1193</v>
      </c>
      <c r="YT802" s="1" t="s">
        <v>1193</v>
      </c>
      <c r="YU802" s="1" t="s">
        <v>1193</v>
      </c>
      <c r="YV802" s="1" t="s">
        <v>1193</v>
      </c>
      <c r="YW802" s="1" t="s">
        <v>23150</v>
      </c>
      <c r="YX802" s="1" t="s">
        <v>1224</v>
      </c>
      <c r="YY802">
        <v>2994047619047619</v>
      </c>
      <c r="YZ802">
        <v>-369921875</v>
      </c>
      <c r="ZA802">
        <v>2768052931992762</v>
      </c>
      <c r="ZB802">
        <v>5099601593625498</v>
      </c>
      <c r="ZC802" s="1" t="s">
        <v>1193</v>
      </c>
      <c r="ZD802" s="1" t="s">
        <v>1193</v>
      </c>
      <c r="ZE802">
        <v>4459016393442623</v>
      </c>
      <c r="ZF802">
        <v>3994126284875183</v>
      </c>
      <c r="ZG802">
        <v>9053229062723756</v>
      </c>
      <c r="ZH802">
        <v>1.2674520687813258E+16</v>
      </c>
      <c r="ZI802">
        <v>700</v>
      </c>
      <c r="ZJ802">
        <v>685</v>
      </c>
      <c r="ZK802">
        <v>84</v>
      </c>
      <c r="ZL802" s="1" t="s">
        <v>1193</v>
      </c>
      <c r="ZM802" s="1" t="s">
        <v>1193</v>
      </c>
      <c r="ZN802" s="1" t="s">
        <v>1193</v>
      </c>
      <c r="ZO802" s="1" t="s">
        <v>1193</v>
      </c>
      <c r="ZP802" s="1" t="s">
        <v>1193</v>
      </c>
      <c r="ZQ802" s="1" t="s">
        <v>1193</v>
      </c>
      <c r="ZR802" s="1" t="s">
        <v>1193</v>
      </c>
      <c r="ZS802" s="1" t="s">
        <v>1193</v>
      </c>
      <c r="ZT802" s="1" t="s">
        <v>1193</v>
      </c>
      <c r="ZU802" s="1" t="s">
        <v>1193</v>
      </c>
      <c r="ZV802" s="1" t="s">
        <v>1193</v>
      </c>
      <c r="ZW802" s="1" t="s">
        <v>1193</v>
      </c>
      <c r="ZX802" s="1" t="s">
        <v>1193</v>
      </c>
      <c r="ZY802" s="1" t="s">
        <v>1193</v>
      </c>
      <c r="ZZ802" s="1" t="s">
        <v>1193</v>
      </c>
      <c r="AAA802" s="1" t="s">
        <v>1193</v>
      </c>
      <c r="AAB802" s="1" t="s">
        <v>1193</v>
      </c>
      <c r="AAC802" s="1" t="s">
        <v>1193</v>
      </c>
      <c r="AAD802">
        <v>1752988047808765</v>
      </c>
      <c r="AAE802" s="1" t="s">
        <v>5878</v>
      </c>
      <c r="AAF802" s="1" t="s">
        <v>5872</v>
      </c>
      <c r="AAG802" s="1" t="s">
        <v>1193</v>
      </c>
      <c r="AAH802" s="1" t="s">
        <v>1193</v>
      </c>
      <c r="AAI802" s="1" t="s">
        <v>1193</v>
      </c>
      <c r="AAJ802" s="1" t="s">
        <v>1193</v>
      </c>
      <c r="AAK802" s="1" t="s">
        <v>1193</v>
      </c>
      <c r="AAL802" s="1" t="s">
        <v>1193</v>
      </c>
      <c r="AAM802" s="1" t="s">
        <v>1193</v>
      </c>
      <c r="AAN802" s="1" t="s">
        <v>1193</v>
      </c>
      <c r="AAO802" s="1" t="s">
        <v>32452</v>
      </c>
      <c r="AAP802" s="1" t="s">
        <v>5064</v>
      </c>
      <c r="AAQ802" s="1" t="s">
        <v>48642</v>
      </c>
      <c r="AAR802" s="1" t="s">
        <v>1193</v>
      </c>
      <c r="AAS802" s="1" t="s">
        <v>1193</v>
      </c>
      <c r="AAT802" s="1" t="s">
        <v>1193</v>
      </c>
      <c r="AAU802" s="1" t="s">
        <v>1193</v>
      </c>
      <c r="AAV802" s="1" t="s">
        <v>1193</v>
      </c>
      <c r="AAW802" s="1" t="s">
        <v>1193</v>
      </c>
      <c r="AAX802" s="1" t="s">
        <v>23153</v>
      </c>
      <c r="AAY802" s="1" t="s">
        <v>23160</v>
      </c>
      <c r="AAZ802" s="1" t="s">
        <v>5064</v>
      </c>
      <c r="ABA802" s="1" t="s">
        <v>1193</v>
      </c>
      <c r="ABB802" s="1" t="s">
        <v>1193</v>
      </c>
      <c r="ABC802" s="1" t="s">
        <v>1193</v>
      </c>
      <c r="ABD802" s="1" t="s">
        <v>1193</v>
      </c>
      <c r="ABE802" s="1" t="s">
        <v>1193</v>
      </c>
      <c r="ABF802">
        <v>1015936254980079</v>
      </c>
      <c r="ABG802" s="1" t="s">
        <v>5069</v>
      </c>
      <c r="ABH802" s="1" t="s">
        <v>38202</v>
      </c>
      <c r="ABI802" s="1" t="s">
        <v>38200</v>
      </c>
      <c r="ABJ802" s="1" t="s">
        <v>1193</v>
      </c>
      <c r="ABK802" s="1" t="s">
        <v>1193</v>
      </c>
      <c r="ABL802" s="1" t="s">
        <v>1193</v>
      </c>
      <c r="ABM802" s="1" t="s">
        <v>1193</v>
      </c>
      <c r="ABN802" s="1" t="s">
        <v>1193</v>
      </c>
      <c r="ABO802" s="1" t="s">
        <v>1193</v>
      </c>
      <c r="ABP802" s="1" t="s">
        <v>1193</v>
      </c>
      <c r="ABQ802" s="1" t="s">
        <v>1193</v>
      </c>
      <c r="ABR802" s="1" t="s">
        <v>1193</v>
      </c>
      <c r="ABS802" s="1" t="s">
        <v>1193</v>
      </c>
      <c r="ABT802" s="1" t="s">
        <v>1193</v>
      </c>
      <c r="ABU802" s="1" t="s">
        <v>1193</v>
      </c>
      <c r="ABV802" s="1" t="s">
        <v>1193</v>
      </c>
      <c r="ABW802" s="1" t="s">
        <v>1193</v>
      </c>
      <c r="ABX802" s="1" t="s">
        <v>1193</v>
      </c>
      <c r="ABY802" s="1" t="s">
        <v>1193</v>
      </c>
      <c r="ABZ802" s="1" t="s">
        <v>1193</v>
      </c>
      <c r="ACA802" s="1" t="s">
        <v>1193</v>
      </c>
      <c r="ACB802" s="1" t="s">
        <v>1193</v>
      </c>
      <c r="ACC802" s="1" t="s">
        <v>5056</v>
      </c>
      <c r="ACD802" s="1" t="s">
        <v>1193</v>
      </c>
      <c r="ACE802" s="1" t="s">
        <v>1193</v>
      </c>
      <c r="ACF802">
        <v>1452492287097837</v>
      </c>
      <c r="ACG802" s="1" t="s">
        <v>48643</v>
      </c>
      <c r="ACH802">
        <v>3157621349445281</v>
      </c>
      <c r="ACI802">
        <v>4927764257112283</v>
      </c>
      <c r="ACJ802">
        <v>1775881548433133</v>
      </c>
      <c r="ACK802" s="1" t="s">
        <v>48644</v>
      </c>
      <c r="ACL802" s="1" t="s">
        <v>1193</v>
      </c>
      <c r="ACM802" s="1" t="s">
        <v>1193</v>
      </c>
      <c r="ACN802" s="1" t="s">
        <v>1193</v>
      </c>
      <c r="ACO802" s="1" t="s">
        <v>1193</v>
      </c>
      <c r="ACP802" s="1" t="s">
        <v>1193</v>
      </c>
      <c r="ACQ802">
        <v>97609561752988</v>
      </c>
      <c r="ACR802" s="1" t="s">
        <v>5070</v>
      </c>
      <c r="ACS802" s="1" t="s">
        <v>48642</v>
      </c>
      <c r="ACT802" s="1" t="s">
        <v>1193</v>
      </c>
      <c r="ACU802" s="1" t="s">
        <v>1193</v>
      </c>
      <c r="ACV802" s="1" t="s">
        <v>1193</v>
      </c>
      <c r="ACW802" s="1" t="s">
        <v>1193</v>
      </c>
      <c r="ACX802" s="1" t="s">
        <v>1193</v>
      </c>
      <c r="ACY802" s="1" t="s">
        <v>1193</v>
      </c>
      <c r="ACZ802" s="1" t="s">
        <v>1193</v>
      </c>
      <c r="ADA802">
        <v>49800796812749</v>
      </c>
      <c r="ADB802" s="1" t="s">
        <v>38200</v>
      </c>
      <c r="ADC802" s="1" t="s">
        <v>5057</v>
      </c>
      <c r="ADD802" s="1" t="s">
        <v>5068</v>
      </c>
      <c r="ADE802" s="1" t="s">
        <v>1193</v>
      </c>
      <c r="ADF802" s="1" t="s">
        <v>1193</v>
      </c>
      <c r="ADG802" s="1" t="s">
        <v>1193</v>
      </c>
      <c r="ADH802" s="1" t="s">
        <v>1193</v>
      </c>
      <c r="ADI802" s="1" t="s">
        <v>1193</v>
      </c>
      <c r="ADJ802" s="1" t="s">
        <v>1193</v>
      </c>
      <c r="ADK802" s="1" t="s">
        <v>1193</v>
      </c>
      <c r="ADL802" s="1" t="s">
        <v>5056</v>
      </c>
      <c r="ADM802" s="1" t="s">
        <v>5056</v>
      </c>
      <c r="ADN802" s="1" t="s">
        <v>1193</v>
      </c>
      <c r="ADO802" s="1" t="s">
        <v>1193</v>
      </c>
      <c r="ADP802" s="1" t="s">
        <v>1193</v>
      </c>
      <c r="ADQ802" s="1" t="s">
        <v>1193</v>
      </c>
      <c r="ADR802" s="1" t="s">
        <v>1193</v>
      </c>
      <c r="ADS802" s="1" t="s">
        <v>1193</v>
      </c>
      <c r="ADT802" s="1" t="s">
        <v>1193</v>
      </c>
      <c r="ADU802">
        <v>3605577689243028</v>
      </c>
      <c r="ADV802">
        <v>1414342629482071</v>
      </c>
      <c r="ADW802">
        <v>2191235059760956</v>
      </c>
      <c r="ADX802">
        <v>2649402390438247</v>
      </c>
      <c r="ADY802">
        <v>1135458167330677</v>
      </c>
      <c r="ADZ802">
        <v>1513944223107569</v>
      </c>
      <c r="AEA802">
        <v>3705179282868526</v>
      </c>
      <c r="AEB802">
        <v>1294820717131474</v>
      </c>
      <c r="AEC802" s="1" t="s">
        <v>45009</v>
      </c>
      <c r="AED802">
        <v>10</v>
      </c>
      <c r="AEE802">
        <v>3884462151394422</v>
      </c>
      <c r="AEF802">
        <v>5099601593625498</v>
      </c>
      <c r="AEG802">
        <v>12</v>
      </c>
      <c r="AEH802">
        <v>12</v>
      </c>
      <c r="AEI802">
        <v>12</v>
      </c>
      <c r="AEJ802">
        <v>12</v>
      </c>
      <c r="AEK802">
        <v>12</v>
      </c>
      <c r="AEL802">
        <v>-12</v>
      </c>
      <c r="AEM802">
        <v>4641434262948207</v>
      </c>
      <c r="AEN802">
        <v>2270916334661354</v>
      </c>
      <c r="AEO802">
        <v>2370517928286852</v>
      </c>
      <c r="AEP802">
        <v>55</v>
      </c>
      <c r="AEQ802" s="1" t="s">
        <v>1883</v>
      </c>
      <c r="AER802">
        <v>1015936254980079</v>
      </c>
      <c r="AES802">
        <v>1.0549603174603174E+16</v>
      </c>
      <c r="AET802">
        <v>2994047619047619</v>
      </c>
      <c r="AEU802">
        <v>1091437802907916</v>
      </c>
      <c r="AEV802">
        <v>4342629482071713</v>
      </c>
      <c r="AEW802">
        <v>1613545816733067</v>
      </c>
      <c r="AEX802">
        <v>2729083665338645</v>
      </c>
      <c r="AEY802">
        <v>3370646766169154</v>
      </c>
      <c r="AEZ802">
        <v>2206826604265843</v>
      </c>
      <c r="AFA802" s="1" t="s">
        <v>48645</v>
      </c>
      <c r="AFB802">
        <v>3118185746463285</v>
      </c>
      <c r="AFC802">
        <v>2.0200803212851404E+16</v>
      </c>
      <c r="AFD802">
        <v>7991967871485943</v>
      </c>
      <c r="AFE802">
        <v>3956262425447316</v>
      </c>
      <c r="AFH802" s="1" t="s">
        <v>1224</v>
      </c>
      <c r="AFL802" s="1" t="s">
        <v>1224</v>
      </c>
      <c r="AFN802" s="1" t="s">
        <v>7368</v>
      </c>
      <c r="AFO802">
        <v>6661224575096156</v>
      </c>
      <c r="AFP802">
        <v>3516934046345811</v>
      </c>
      <c r="AFQ802">
        <v>1.2159746112859398E+16</v>
      </c>
      <c r="AFR802">
        <v>3.3092910840542084E+16</v>
      </c>
      <c r="AFS802">
        <v>5080253603769918</v>
      </c>
      <c r="AFT802">
        <v>1444512048512378</v>
      </c>
      <c r="AFU802">
        <v>4.6761904761904768E+16</v>
      </c>
      <c r="AFV802">
        <v>3462252236896733</v>
      </c>
      <c r="AFW802">
        <v>374331550802139</v>
      </c>
      <c r="AFX802">
        <v>42135663507109</v>
      </c>
      <c r="AFY802">
        <v>2009523809523809</v>
      </c>
      <c r="AFZ802">
        <v>-3586248492159228</v>
      </c>
      <c r="AGA802">
        <v>2960913496757128</v>
      </c>
      <c r="AGB802">
        <v>4925727866904337</v>
      </c>
      <c r="AGC802" s="1" t="s">
        <v>2869</v>
      </c>
      <c r="AGD802" s="1" t="s">
        <v>1193</v>
      </c>
      <c r="AGE802">
        <v>3643110072897149</v>
      </c>
      <c r="AGF802">
        <v>6.4428631725221016E+16</v>
      </c>
      <c r="AGG802">
        <v>7136666666666667</v>
      </c>
      <c r="AGH802">
        <v>6762946428571429</v>
      </c>
      <c r="AGI802" s="1" t="s">
        <v>1193</v>
      </c>
      <c r="AGJ802" s="1" t="s">
        <v>1193</v>
      </c>
      <c r="AGK802" s="1" t="s">
        <v>1193</v>
      </c>
      <c r="AGL802" s="1" t="s">
        <v>1193</v>
      </c>
      <c r="AGM802" s="1" t="s">
        <v>1193</v>
      </c>
      <c r="AGN802" s="1" t="s">
        <v>1193</v>
      </c>
      <c r="AGO802" s="1" t="s">
        <v>1193</v>
      </c>
      <c r="AGP802" s="1" t="s">
        <v>1193</v>
      </c>
      <c r="AGQ802" s="1" t="s">
        <v>1193</v>
      </c>
      <c r="AGR802" s="1" t="s">
        <v>16062</v>
      </c>
      <c r="AGS802" s="1" t="s">
        <v>16062</v>
      </c>
      <c r="AGT802" s="1" t="s">
        <v>1193</v>
      </c>
      <c r="AGU802" s="1" t="s">
        <v>1193</v>
      </c>
      <c r="AGV802" s="1" t="s">
        <v>1193</v>
      </c>
      <c r="AGW802" s="1" t="s">
        <v>1193</v>
      </c>
      <c r="AGX802" s="1" t="s">
        <v>1193</v>
      </c>
      <c r="AGY802" s="1" t="s">
        <v>1193</v>
      </c>
      <c r="AGZ802" s="1" t="s">
        <v>1193</v>
      </c>
      <c r="AHA802" s="1" t="s">
        <v>1193</v>
      </c>
      <c r="AHB802" s="1" t="s">
        <v>1193</v>
      </c>
      <c r="AHC802" s="1" t="s">
        <v>1193</v>
      </c>
      <c r="AHD802">
        <v>1984551396316102</v>
      </c>
      <c r="AHE802">
        <v>249554367201426</v>
      </c>
      <c r="AHF802" s="1" t="s">
        <v>48646</v>
      </c>
      <c r="AHG802" s="1" t="s">
        <v>1193</v>
      </c>
      <c r="AHH802" s="1" t="s">
        <v>1193</v>
      </c>
      <c r="AHI802" s="1" t="s">
        <v>16054</v>
      </c>
      <c r="AHJ802" s="1" t="s">
        <v>1193</v>
      </c>
      <c r="AHK802" s="1" t="s">
        <v>1193</v>
      </c>
      <c r="AHL802" s="1" t="s">
        <v>1193</v>
      </c>
      <c r="AHM802" s="1" t="s">
        <v>1193</v>
      </c>
      <c r="AHN802" s="1" t="s">
        <v>1193</v>
      </c>
      <c r="AHO802">
        <v>101010101010101</v>
      </c>
      <c r="AHP802">
        <v>23767082590612</v>
      </c>
      <c r="AHQ802" s="1" t="s">
        <v>2267</v>
      </c>
      <c r="AHR802" s="1" t="s">
        <v>16054</v>
      </c>
      <c r="AHS802" s="1" t="s">
        <v>1193</v>
      </c>
      <c r="AHT802" s="1" t="s">
        <v>1193</v>
      </c>
      <c r="AHU802" s="1" t="s">
        <v>1193</v>
      </c>
      <c r="AHV802" s="1" t="s">
        <v>1193</v>
      </c>
      <c r="AHW802" s="1" t="s">
        <v>1193</v>
      </c>
      <c r="AHX802">
        <v>326797385620915</v>
      </c>
      <c r="AHY802">
        <v>612002376708259</v>
      </c>
      <c r="AHZ802" s="1" t="s">
        <v>48647</v>
      </c>
      <c r="AIA802" s="1" t="s">
        <v>1193</v>
      </c>
      <c r="AIB802" s="1" t="s">
        <v>1193</v>
      </c>
      <c r="AIC802" s="1" t="s">
        <v>1193</v>
      </c>
      <c r="AID802" s="1" t="s">
        <v>1193</v>
      </c>
      <c r="AIE802" s="1" t="s">
        <v>1193</v>
      </c>
      <c r="AIF802">
        <v>1330956625074272</v>
      </c>
      <c r="AIG802" s="1" t="s">
        <v>1193</v>
      </c>
      <c r="AIH802">
        <v>612002376708259</v>
      </c>
      <c r="AII802" s="1" t="s">
        <v>15688</v>
      </c>
      <c r="AIJ802" s="1" t="s">
        <v>48648</v>
      </c>
      <c r="AIK802" s="1" t="s">
        <v>1193</v>
      </c>
      <c r="AIL802" s="1" t="s">
        <v>1193</v>
      </c>
      <c r="AIM802" s="1" t="s">
        <v>1193</v>
      </c>
      <c r="AIN802" s="1" t="s">
        <v>1193</v>
      </c>
      <c r="AIO802" s="1" t="s">
        <v>1193</v>
      </c>
      <c r="AIP802" s="1" t="s">
        <v>1193</v>
      </c>
      <c r="AIQ802" s="1" t="s">
        <v>1193</v>
      </c>
      <c r="AIR802" s="1" t="s">
        <v>1193</v>
      </c>
      <c r="AIS802" s="1" t="s">
        <v>1193</v>
      </c>
      <c r="AIT802" s="1" t="s">
        <v>3628</v>
      </c>
      <c r="AIU802" s="1" t="s">
        <v>1193</v>
      </c>
      <c r="AIV802" s="1" t="s">
        <v>1193</v>
      </c>
      <c r="AIW802" s="1" t="s">
        <v>1193</v>
      </c>
      <c r="AIX802" s="1" t="s">
        <v>1193</v>
      </c>
      <c r="AIY802" s="1" t="s">
        <v>1193</v>
      </c>
      <c r="AIZ802" s="1" t="s">
        <v>1193</v>
      </c>
      <c r="AJA802" s="1" t="s">
        <v>1193</v>
      </c>
      <c r="AJB802" s="1" t="s">
        <v>1193</v>
      </c>
      <c r="AJC802" s="1" t="s">
        <v>1193</v>
      </c>
      <c r="AJD802" s="1" t="s">
        <v>1193</v>
      </c>
      <c r="AJE802" s="1" t="s">
        <v>1193</v>
      </c>
      <c r="AJF802" s="1" t="s">
        <v>1193</v>
      </c>
      <c r="AJG802" s="1" t="s">
        <v>48649</v>
      </c>
      <c r="AJH802" s="1" t="s">
        <v>1193</v>
      </c>
      <c r="AJI802" s="1" t="s">
        <v>1193</v>
      </c>
      <c r="AJJ802" s="1" t="s">
        <v>1193</v>
      </c>
      <c r="AJK802">
        <v>7302967386711048</v>
      </c>
      <c r="AJL802" s="1" t="s">
        <v>41426</v>
      </c>
      <c r="AJM802">
        <v>2518234216357549</v>
      </c>
      <c r="AJN802">
        <v>4829837335052564</v>
      </c>
      <c r="AJO802">
        <v>1242690232602455</v>
      </c>
      <c r="AJP802" s="1" t="s">
        <v>48650</v>
      </c>
      <c r="AJQ802" s="1" t="s">
        <v>1193</v>
      </c>
      <c r="AJR802" s="1" t="s">
        <v>1193</v>
      </c>
      <c r="AJS802" s="1" t="s">
        <v>1193</v>
      </c>
      <c r="AJT802" s="1" t="s">
        <v>1193</v>
      </c>
      <c r="AJU802" s="1" t="s">
        <v>1193</v>
      </c>
      <c r="AJV802">
        <v>962566844919786</v>
      </c>
      <c r="AJW802">
        <v>326797385620915</v>
      </c>
      <c r="AJX802" s="1" t="s">
        <v>48651</v>
      </c>
      <c r="AJY802" s="1" t="s">
        <v>1193</v>
      </c>
      <c r="AJZ802" s="1" t="s">
        <v>1193</v>
      </c>
      <c r="AKA802" s="1" t="s">
        <v>1193</v>
      </c>
      <c r="AKB802" s="1" t="s">
        <v>1193</v>
      </c>
      <c r="AKC802" s="1" t="s">
        <v>1193</v>
      </c>
      <c r="AKD802" s="1" t="s">
        <v>1193</v>
      </c>
      <c r="AKE802" s="1" t="s">
        <v>1193</v>
      </c>
      <c r="AKF802">
        <v>564468211527035</v>
      </c>
      <c r="AKG802">
        <v>207961972667855</v>
      </c>
      <c r="AKH802" s="1" t="s">
        <v>48646</v>
      </c>
      <c r="AKI802" s="1" t="s">
        <v>48652</v>
      </c>
      <c r="AKJ802" s="1" t="s">
        <v>1193</v>
      </c>
      <c r="AKK802" s="1" t="s">
        <v>48649</v>
      </c>
      <c r="AKL802" s="1" t="s">
        <v>48649</v>
      </c>
      <c r="AKM802" s="1" t="s">
        <v>1193</v>
      </c>
      <c r="AKN802" s="1" t="s">
        <v>16054</v>
      </c>
      <c r="AKO802" s="1" t="s">
        <v>16054</v>
      </c>
      <c r="AKP802" s="1" t="s">
        <v>1193</v>
      </c>
      <c r="AKQ802" s="1" t="s">
        <v>48646</v>
      </c>
      <c r="AKR802" s="1" t="s">
        <v>48649</v>
      </c>
      <c r="AKS802" s="1" t="s">
        <v>3628</v>
      </c>
      <c r="AKT802" s="1" t="s">
        <v>1193</v>
      </c>
      <c r="AKU802" s="1" t="s">
        <v>1193</v>
      </c>
      <c r="AKV802" s="1" t="s">
        <v>1193</v>
      </c>
      <c r="AKW802" s="1" t="s">
        <v>1193</v>
      </c>
      <c r="AKX802" s="1" t="s">
        <v>1193</v>
      </c>
      <c r="AKY802" s="1" t="s">
        <v>1193</v>
      </c>
      <c r="AKZ802">
        <v>3654188948306595</v>
      </c>
      <c r="ALA802">
        <v>1360665478312537</v>
      </c>
      <c r="ALB802">
        <v>2293523469994058</v>
      </c>
      <c r="ALC802">
        <v>2370766488413547</v>
      </c>
      <c r="ALD802">
        <v>998217468805704</v>
      </c>
      <c r="ALE802">
        <v>1372549019607843</v>
      </c>
      <c r="ALF802">
        <v>3891859774212715</v>
      </c>
      <c r="ALG802">
        <v>1336898395721925</v>
      </c>
      <c r="ALH802">
        <v>1224004753416518</v>
      </c>
      <c r="ALI802">
        <v>9994058229352348</v>
      </c>
      <c r="ALJ802">
        <v>3737373737373737</v>
      </c>
      <c r="ALK802">
        <v>4925727866904337</v>
      </c>
      <c r="ALL802">
        <v>16</v>
      </c>
      <c r="ALM802">
        <v>16</v>
      </c>
      <c r="ALN802">
        <v>12</v>
      </c>
      <c r="ALO802">
        <v>16</v>
      </c>
      <c r="ALP802">
        <v>16</v>
      </c>
      <c r="ALQ802">
        <v>-12</v>
      </c>
      <c r="ALR802">
        <v>4135472370766488</v>
      </c>
      <c r="ALS802">
        <v>2156862745098039</v>
      </c>
      <c r="ALT802">
        <v>1978609625668449</v>
      </c>
      <c r="ALU802" s="1" t="s">
        <v>1883</v>
      </c>
      <c r="ALV802">
        <v>1330956625074272</v>
      </c>
      <c r="ALW802">
        <v>6153021978021978</v>
      </c>
      <c r="ALX802">
        <v>2.1752577319587628E+16</v>
      </c>
      <c r="ALY802">
        <v>4533571004159239</v>
      </c>
      <c r="ALZ802">
        <v>1586452762923351</v>
      </c>
      <c r="AMA802">
        <v>2947118241235888</v>
      </c>
      <c r="AMB802">
        <v>1.4214285714285716E+16</v>
      </c>
      <c r="AMC802">
        <v>3.0089086859688192E+16</v>
      </c>
      <c r="AMD802">
        <v>2.1129735177440656E+16</v>
      </c>
      <c r="AME802" s="1" t="s">
        <v>48653</v>
      </c>
      <c r="AMF802">
        <v>2676644436792337</v>
      </c>
      <c r="AMG802">
        <v>-3618090452261306</v>
      </c>
      <c r="AMH802">
        <v>6071737501404748</v>
      </c>
      <c r="AMI802" s="1" t="s">
        <v>3906</v>
      </c>
      <c r="AMJ802">
        <v>2.3040362148069248E+16</v>
      </c>
      <c r="AMK802" s="1" t="s">
        <v>48654</v>
      </c>
      <c r="AML802" s="1" t="s">
        <v>48655</v>
      </c>
      <c r="AMM802" s="1" t="s">
        <v>48656</v>
      </c>
      <c r="AMN802">
        <v>7558282208588957</v>
      </c>
      <c r="AMO802">
        <v>170</v>
      </c>
      <c r="AMP802">
        <v>6127659574468085</v>
      </c>
      <c r="AMQ802">
        <v>2120765832106038</v>
      </c>
      <c r="AMR802" s="1" t="s">
        <v>48657</v>
      </c>
      <c r="AMS802" s="1" t="s">
        <v>48658</v>
      </c>
      <c r="AMT802" s="1" t="s">
        <v>8797</v>
      </c>
      <c r="AMU802">
        <v>455026455026455</v>
      </c>
      <c r="AMV802" s="1" t="s">
        <v>1224</v>
      </c>
      <c r="AMX802">
        <v>1608040201005025</v>
      </c>
      <c r="ANA802">
        <v>1507537688442211</v>
      </c>
      <c r="ANB802" s="1" t="s">
        <v>1224</v>
      </c>
      <c r="ANC802" s="1" t="s">
        <v>1224</v>
      </c>
      <c r="AND802">
        <v>0</v>
      </c>
      <c r="ANE802">
        <v>0</v>
      </c>
      <c r="ANF802">
        <v>0</v>
      </c>
      <c r="ANG802">
        <v>0</v>
      </c>
      <c r="ANH802">
        <v>3115577889447236</v>
      </c>
      <c r="ANI802">
        <v>0</v>
      </c>
      <c r="ANJ802" s="1" t="s">
        <v>1224</v>
      </c>
      <c r="ANK802" s="1" t="s">
        <v>1224</v>
      </c>
      <c r="ANL802">
        <v>1.1845238095238096E+16</v>
      </c>
      <c r="ANM802" s="1" t="s">
        <v>48659</v>
      </c>
      <c r="ANN802" s="1" t="s">
        <v>48660</v>
      </c>
      <c r="ANO802" s="1" t="s">
        <v>37148</v>
      </c>
      <c r="ANP802">
        <v>7051282051282051</v>
      </c>
      <c r="ANQ802">
        <v>2025036818851252</v>
      </c>
      <c r="ANR802">
        <v>670</v>
      </c>
      <c r="ANS802" s="1" t="s">
        <v>1193</v>
      </c>
      <c r="ANT802" s="1" t="s">
        <v>1193</v>
      </c>
      <c r="ANU802" s="1" t="s">
        <v>1193</v>
      </c>
      <c r="ANV802" s="1" t="s">
        <v>1193</v>
      </c>
      <c r="ANW802" s="1" t="s">
        <v>1193</v>
      </c>
      <c r="ANX802" s="1" t="s">
        <v>2267</v>
      </c>
      <c r="ANY802" s="1" t="s">
        <v>1193</v>
      </c>
      <c r="ANZ802" s="1" t="s">
        <v>1193</v>
      </c>
      <c r="AOA802" s="1" t="s">
        <v>1193</v>
      </c>
      <c r="AOB802" s="1" t="s">
        <v>1193</v>
      </c>
      <c r="AOC802" s="1" t="s">
        <v>1193</v>
      </c>
      <c r="AOD802">
        <v>2272727272727272</v>
      </c>
      <c r="AOE802" s="1" t="s">
        <v>1584</v>
      </c>
      <c r="AOF802" s="1" t="s">
        <v>1193</v>
      </c>
      <c r="AOG802" s="1" t="s">
        <v>1193</v>
      </c>
      <c r="AOH802" s="1" t="s">
        <v>1193</v>
      </c>
      <c r="AOI802" s="1" t="s">
        <v>1193</v>
      </c>
      <c r="AOJ802" s="1" t="s">
        <v>1193</v>
      </c>
      <c r="AOK802" s="1" t="s">
        <v>7670</v>
      </c>
      <c r="AOL802" s="1" t="s">
        <v>8907</v>
      </c>
      <c r="AOM802" s="1" t="s">
        <v>4698</v>
      </c>
      <c r="AON802" s="1" t="s">
        <v>1193</v>
      </c>
      <c r="AOO802" s="1" t="s">
        <v>1193</v>
      </c>
      <c r="AOP802" s="1" t="s">
        <v>1193</v>
      </c>
      <c r="AOQ802" s="1" t="s">
        <v>1193</v>
      </c>
      <c r="AOR802" s="1" t="s">
        <v>1193</v>
      </c>
      <c r="AOS802" s="1" t="s">
        <v>4698</v>
      </c>
      <c r="AOT802" s="1" t="s">
        <v>2267</v>
      </c>
      <c r="AOU802" s="1" t="s">
        <v>8907</v>
      </c>
      <c r="AOV802" s="1" t="s">
        <v>1193</v>
      </c>
      <c r="AOW802" s="1" t="s">
        <v>1193</v>
      </c>
      <c r="AOX802" s="1" t="s">
        <v>1193</v>
      </c>
      <c r="AOY802">
        <v>1868686868686868</v>
      </c>
      <c r="AOZ802" s="1" t="s">
        <v>7575</v>
      </c>
      <c r="APA802" s="1" t="s">
        <v>2267</v>
      </c>
      <c r="APB802" s="1" t="s">
        <v>4698</v>
      </c>
      <c r="APC802" s="1" t="s">
        <v>1193</v>
      </c>
      <c r="APD802" s="1" t="s">
        <v>1193</v>
      </c>
      <c r="APE802" s="1" t="s">
        <v>1193</v>
      </c>
      <c r="APF802" s="1" t="s">
        <v>1193</v>
      </c>
      <c r="APG802" s="1" t="s">
        <v>1193</v>
      </c>
      <c r="APH802" s="1" t="s">
        <v>1193</v>
      </c>
      <c r="API802" s="1" t="s">
        <v>1193</v>
      </c>
      <c r="APJ802" s="1" t="s">
        <v>1193</v>
      </c>
      <c r="APK802" s="1" t="s">
        <v>1193</v>
      </c>
      <c r="APL802" s="1" t="s">
        <v>1193</v>
      </c>
      <c r="APM802" s="1" t="s">
        <v>1193</v>
      </c>
      <c r="APN802" s="1" t="s">
        <v>1193</v>
      </c>
      <c r="APO802" s="1" t="s">
        <v>1193</v>
      </c>
      <c r="APP802" s="1" t="s">
        <v>1193</v>
      </c>
      <c r="APQ802" s="1" t="s">
        <v>1193</v>
      </c>
      <c r="APR802" s="1" t="s">
        <v>1193</v>
      </c>
      <c r="APS802">
        <v>389086547086581</v>
      </c>
      <c r="APT802">
        <v>-4416946236611941</v>
      </c>
      <c r="APU802" s="1" t="s">
        <v>48661</v>
      </c>
      <c r="APV802" s="1" t="s">
        <v>1193</v>
      </c>
      <c r="APW802" s="1" t="s">
        <v>1193</v>
      </c>
      <c r="APX802" s="1" t="s">
        <v>1193</v>
      </c>
      <c r="APY802" s="1" t="s">
        <v>1193</v>
      </c>
      <c r="APZ802" s="1" t="s">
        <v>1193</v>
      </c>
      <c r="AQA802" s="1" t="s">
        <v>2406</v>
      </c>
      <c r="AQB802" s="1" t="s">
        <v>2268</v>
      </c>
      <c r="AQC802" s="1" t="s">
        <v>1193</v>
      </c>
      <c r="AQD802" s="1" t="s">
        <v>1193</v>
      </c>
      <c r="AQE802" s="1" t="s">
        <v>1193</v>
      </c>
      <c r="AQF802" s="1" t="s">
        <v>1193</v>
      </c>
      <c r="AQG802" s="1" t="s">
        <v>1193</v>
      </c>
      <c r="AQH802" s="1" t="s">
        <v>1193</v>
      </c>
      <c r="AQI802" s="1" t="s">
        <v>1565</v>
      </c>
      <c r="AQJ802" s="1" t="s">
        <v>2268</v>
      </c>
      <c r="AQK802" s="1" t="s">
        <v>4698</v>
      </c>
      <c r="AQL802" s="1" t="s">
        <v>4698</v>
      </c>
      <c r="AQM802" s="1" t="s">
        <v>1193</v>
      </c>
      <c r="AQN802" s="1" t="s">
        <v>2273</v>
      </c>
      <c r="AQO802" s="1" t="s">
        <v>1193</v>
      </c>
      <c r="AQP802" s="1" t="s">
        <v>6211</v>
      </c>
      <c r="AQQ802" s="1" t="s">
        <v>2276</v>
      </c>
      <c r="AQR802" s="1" t="s">
        <v>1193</v>
      </c>
      <c r="AQS802" s="1" t="s">
        <v>10088</v>
      </c>
      <c r="AQT802" s="1" t="s">
        <v>37149</v>
      </c>
      <c r="AQU802" s="1" t="s">
        <v>1193</v>
      </c>
      <c r="AQV802" s="1" t="s">
        <v>1193</v>
      </c>
      <c r="AQW802" s="1" t="s">
        <v>1194</v>
      </c>
      <c r="AQX802" s="1" t="s">
        <v>8797</v>
      </c>
      <c r="AQY802" s="1" t="s">
        <v>37148</v>
      </c>
      <c r="AQZ802">
        <v>120</v>
      </c>
      <c r="ARA802">
        <v>120</v>
      </c>
      <c r="ARB802">
        <v>120</v>
      </c>
      <c r="ARC802">
        <v>120</v>
      </c>
      <c r="ARD802">
        <v>120</v>
      </c>
      <c r="ARE802">
        <v>-120</v>
      </c>
      <c r="ARF802">
        <v>2323232323232323</v>
      </c>
      <c r="ARG802">
        <v>1464646464646464</v>
      </c>
      <c r="ARH802">
        <v>858585858585858</v>
      </c>
      <c r="ARI802">
        <v>500</v>
      </c>
      <c r="ARJ802">
        <v>1868686868686868</v>
      </c>
      <c r="ARK802">
        <v>4919871794871795</v>
      </c>
      <c r="ARL802">
        <v>1.9134615384615384E+16</v>
      </c>
      <c r="ARM802">
        <v>4597014925373134</v>
      </c>
      <c r="ARN802">
        <v>5808080808080808</v>
      </c>
      <c r="ARP802">
        <v>3484848484848485</v>
      </c>
      <c r="ARQ802">
        <v>1.4214285714285716E+16</v>
      </c>
      <c r="ARR802" s="1" t="s">
        <v>48662</v>
      </c>
      <c r="ARS802" s="1" t="s">
        <v>48663</v>
      </c>
      <c r="ART802" s="1" t="s">
        <v>1193</v>
      </c>
      <c r="ARU802" s="1" t="s">
        <v>48664</v>
      </c>
      <c r="ARV802">
        <v>6190476190476191</v>
      </c>
      <c r="ARW802" s="1" t="s">
        <v>2532</v>
      </c>
      <c r="ARX802" s="1" t="s">
        <v>2532</v>
      </c>
      <c r="ARY802" s="1" t="s">
        <v>1705</v>
      </c>
      <c r="ARZ802" s="1" t="s">
        <v>1316</v>
      </c>
      <c r="ASA802" s="1" t="s">
        <v>1317</v>
      </c>
      <c r="ASB802">
        <v>208</v>
      </c>
    </row>
    <row r="803" spans="1:1172" x14ac:dyDescent="0.25">
      <c r="A803">
        <v>645</v>
      </c>
      <c r="B803" s="1" t="s">
        <v>48665</v>
      </c>
      <c r="C803" s="1" t="s">
        <v>7305</v>
      </c>
      <c r="D803" s="1" t="s">
        <v>8919</v>
      </c>
      <c r="E803" s="1" t="s">
        <v>8920</v>
      </c>
      <c r="F803">
        <v>1</v>
      </c>
      <c r="G803">
        <v>15</v>
      </c>
      <c r="H803">
        <v>115</v>
      </c>
      <c r="I803">
        <v>1730</v>
      </c>
      <c r="J803" s="1" t="s">
        <v>1321</v>
      </c>
      <c r="K803" s="1" t="s">
        <v>2686</v>
      </c>
      <c r="L803" s="1" t="s">
        <v>1839</v>
      </c>
      <c r="M803" s="1" t="s">
        <v>1179</v>
      </c>
      <c r="N803" s="1" t="s">
        <v>7511</v>
      </c>
      <c r="O803" s="1" t="s">
        <v>2196</v>
      </c>
      <c r="P803" s="1" t="s">
        <v>1446</v>
      </c>
      <c r="Q803" s="1" t="s">
        <v>1711</v>
      </c>
      <c r="R803" s="1" t="s">
        <v>1185</v>
      </c>
      <c r="S803" s="1" t="s">
        <v>1185</v>
      </c>
      <c r="T803" s="1" t="s">
        <v>1186</v>
      </c>
      <c r="U803" s="1" t="s">
        <v>8921</v>
      </c>
      <c r="V803" s="1" t="s">
        <v>8922</v>
      </c>
      <c r="W803" s="1" t="s">
        <v>8922</v>
      </c>
      <c r="X803" s="1" t="s">
        <v>8794</v>
      </c>
      <c r="Y803" s="1" t="s">
        <v>1190</v>
      </c>
      <c r="Z803" s="1" t="s">
        <v>1191</v>
      </c>
      <c r="AA803" s="1" t="s">
        <v>1224</v>
      </c>
      <c r="AB803" s="1" t="s">
        <v>1193</v>
      </c>
      <c r="AC803" s="1" t="s">
        <v>10988</v>
      </c>
      <c r="AD803" s="1" t="s">
        <v>1193</v>
      </c>
      <c r="AE803" s="1" t="s">
        <v>3619</v>
      </c>
      <c r="AF803" s="1" t="s">
        <v>1193</v>
      </c>
      <c r="AG803" s="1" t="s">
        <v>1193</v>
      </c>
      <c r="AH803" s="1" t="s">
        <v>1193</v>
      </c>
      <c r="AI803" s="1" t="s">
        <v>1193</v>
      </c>
      <c r="AJ803" s="1" t="s">
        <v>1193</v>
      </c>
      <c r="AK803" s="1" t="s">
        <v>1193</v>
      </c>
      <c r="AL803" s="1" t="s">
        <v>1193</v>
      </c>
      <c r="AM803" s="1" t="s">
        <v>1193</v>
      </c>
      <c r="AN803" s="1" t="s">
        <v>1193</v>
      </c>
      <c r="AO803" s="1" t="s">
        <v>1193</v>
      </c>
      <c r="AP803" s="1" t="s">
        <v>1193</v>
      </c>
      <c r="AQ803" s="1" t="s">
        <v>1193</v>
      </c>
      <c r="AR803" s="1" t="s">
        <v>1193</v>
      </c>
      <c r="AS803" s="1" t="s">
        <v>1193</v>
      </c>
      <c r="AT803" s="1" t="s">
        <v>1193</v>
      </c>
      <c r="AU803" s="1" t="s">
        <v>1193</v>
      </c>
      <c r="AV803" s="1" t="s">
        <v>1193</v>
      </c>
      <c r="AW803" s="1" t="s">
        <v>1193</v>
      </c>
      <c r="AX803" s="1" t="s">
        <v>1193</v>
      </c>
      <c r="AY803" s="1" t="s">
        <v>1451</v>
      </c>
      <c r="AZ803" s="1" t="s">
        <v>32094</v>
      </c>
      <c r="BA803" s="1" t="s">
        <v>1193</v>
      </c>
      <c r="BB803" s="1" t="s">
        <v>1463</v>
      </c>
      <c r="BC803" s="1" t="s">
        <v>1193</v>
      </c>
      <c r="BD803" s="1" t="s">
        <v>1193</v>
      </c>
      <c r="BE803" s="1" t="s">
        <v>1193</v>
      </c>
      <c r="BF803" s="1" t="s">
        <v>1193</v>
      </c>
      <c r="BG803" s="1" t="s">
        <v>1193</v>
      </c>
      <c r="BH803" s="1" t="s">
        <v>1193</v>
      </c>
      <c r="BI803" s="1" t="s">
        <v>1193</v>
      </c>
      <c r="BJ803" s="1" t="s">
        <v>3911</v>
      </c>
      <c r="BK803" s="1" t="s">
        <v>1193</v>
      </c>
      <c r="BL803" s="1" t="s">
        <v>1193</v>
      </c>
      <c r="BM803" s="1" t="s">
        <v>1193</v>
      </c>
      <c r="BN803" s="1" t="s">
        <v>1193</v>
      </c>
      <c r="BO803" s="1" t="s">
        <v>1193</v>
      </c>
      <c r="BP803" s="1" t="s">
        <v>1193</v>
      </c>
      <c r="BQ803" s="1" t="s">
        <v>1193</v>
      </c>
      <c r="BR803" s="1" t="s">
        <v>1193</v>
      </c>
      <c r="BS803" s="1" t="s">
        <v>1193</v>
      </c>
      <c r="BT803" s="1" t="s">
        <v>1193</v>
      </c>
      <c r="BU803" s="1" t="s">
        <v>1460</v>
      </c>
      <c r="BV803" s="1" t="s">
        <v>1193</v>
      </c>
      <c r="BW803" s="1" t="s">
        <v>1193</v>
      </c>
      <c r="BX803" s="1" t="s">
        <v>1193</v>
      </c>
      <c r="BY803" s="1" t="s">
        <v>1193</v>
      </c>
      <c r="BZ803" s="1" t="s">
        <v>1193</v>
      </c>
      <c r="CA803" s="1" t="s">
        <v>1193</v>
      </c>
      <c r="CB803" s="1" t="s">
        <v>1193</v>
      </c>
      <c r="CC803" s="1" t="s">
        <v>1193</v>
      </c>
      <c r="CD803" s="1" t="s">
        <v>1193</v>
      </c>
      <c r="CE803" s="1" t="s">
        <v>1193</v>
      </c>
      <c r="CF803" s="1" t="s">
        <v>1193</v>
      </c>
      <c r="CG803" s="1" t="s">
        <v>1463</v>
      </c>
      <c r="CH803" s="1" t="s">
        <v>1193</v>
      </c>
      <c r="CI803" s="1" t="s">
        <v>12619</v>
      </c>
      <c r="CJ803" s="1" t="s">
        <v>48666</v>
      </c>
      <c r="CK803" s="1" t="s">
        <v>1450</v>
      </c>
      <c r="CL803" s="1" t="s">
        <v>1193</v>
      </c>
      <c r="CM803" s="1" t="s">
        <v>1193</v>
      </c>
      <c r="CN803" s="1" t="s">
        <v>1193</v>
      </c>
      <c r="CO803" s="1" t="s">
        <v>1193</v>
      </c>
      <c r="CP803" s="1" t="s">
        <v>1193</v>
      </c>
      <c r="CQ803" s="1" t="s">
        <v>1453</v>
      </c>
      <c r="CR803" s="1" t="s">
        <v>1193</v>
      </c>
      <c r="CS803" s="1" t="s">
        <v>1193</v>
      </c>
      <c r="CT803" s="1" t="s">
        <v>1193</v>
      </c>
      <c r="CU803" s="1" t="s">
        <v>1193</v>
      </c>
      <c r="CV803" s="1" t="s">
        <v>1193</v>
      </c>
      <c r="CW803" s="1" t="s">
        <v>1193</v>
      </c>
      <c r="CX803" s="1" t="s">
        <v>12619</v>
      </c>
      <c r="CY803" s="1" t="s">
        <v>1193</v>
      </c>
      <c r="CZ803" s="1" t="s">
        <v>1193</v>
      </c>
      <c r="DA803" s="1" t="s">
        <v>48667</v>
      </c>
      <c r="DB803" s="1" t="s">
        <v>1193</v>
      </c>
      <c r="DC803" s="1" t="s">
        <v>1193</v>
      </c>
      <c r="DD803" s="1" t="s">
        <v>1457</v>
      </c>
      <c r="DE803" s="1" t="s">
        <v>1193</v>
      </c>
      <c r="DF803" s="1" t="s">
        <v>32094</v>
      </c>
      <c r="DG803" s="1" t="s">
        <v>1193</v>
      </c>
      <c r="DH803" s="1" t="s">
        <v>1193</v>
      </c>
      <c r="DI803" s="1" t="s">
        <v>1193</v>
      </c>
      <c r="DJ803">
        <v>2.1739130434782608E+16</v>
      </c>
      <c r="DK803">
        <v>2.2222222222222224E+16</v>
      </c>
      <c r="DL803">
        <v>1641304347826087</v>
      </c>
      <c r="DM803">
        <v>2359375</v>
      </c>
      <c r="DN803">
        <v>3.7083333333333336E+16</v>
      </c>
      <c r="DO803">
        <v>9270833333333334</v>
      </c>
      <c r="DP803">
        <v>0</v>
      </c>
      <c r="DQ803">
        <v>0</v>
      </c>
      <c r="DR803">
        <v>0</v>
      </c>
      <c r="DS803">
        <v>7083333333333334</v>
      </c>
      <c r="DT803">
        <v>6666666666666666</v>
      </c>
      <c r="DU803">
        <v>0</v>
      </c>
      <c r="DV803">
        <v>0</v>
      </c>
      <c r="DW803">
        <v>0</v>
      </c>
      <c r="DX803">
        <v>3333333333333333</v>
      </c>
      <c r="DY803">
        <v>0</v>
      </c>
      <c r="DZ803">
        <v>0</v>
      </c>
      <c r="EA803">
        <v>6666666666666666</v>
      </c>
      <c r="EB803">
        <v>3333333333333333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2916666666666667</v>
      </c>
      <c r="EU803">
        <v>0</v>
      </c>
      <c r="EV803">
        <v>0</v>
      </c>
      <c r="EW803">
        <v>7083333333333334</v>
      </c>
      <c r="EX803">
        <v>0</v>
      </c>
      <c r="EY803">
        <v>0</v>
      </c>
      <c r="EZ803">
        <v>2916666666666667</v>
      </c>
      <c r="FA803">
        <v>0</v>
      </c>
      <c r="FB803">
        <v>0</v>
      </c>
      <c r="FC803">
        <v>0</v>
      </c>
      <c r="FD803">
        <v>0</v>
      </c>
      <c r="FE803">
        <v>0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 s="1" t="s">
        <v>1209</v>
      </c>
      <c r="FO803">
        <v>0</v>
      </c>
      <c r="FP803">
        <v>23</v>
      </c>
      <c r="FQ803" s="1" t="s">
        <v>1210</v>
      </c>
      <c r="FR803" s="1" t="s">
        <v>1193</v>
      </c>
      <c r="FS803" s="1" t="s">
        <v>1193</v>
      </c>
      <c r="FT803" s="1" t="s">
        <v>1193</v>
      </c>
      <c r="FU803" s="1" t="s">
        <v>1193</v>
      </c>
      <c r="FV803" s="1" t="s">
        <v>1466</v>
      </c>
      <c r="FW803" s="1" t="s">
        <v>6511</v>
      </c>
      <c r="FX803" s="1" t="s">
        <v>1193</v>
      </c>
      <c r="FY803" s="1" t="s">
        <v>1193</v>
      </c>
      <c r="FZ803" s="1" t="s">
        <v>1468</v>
      </c>
      <c r="GA803" s="1" t="s">
        <v>1193</v>
      </c>
      <c r="GB803" s="1" t="s">
        <v>1193</v>
      </c>
      <c r="GC803" s="1" t="s">
        <v>1193</v>
      </c>
      <c r="GD803" s="1" t="s">
        <v>1193</v>
      </c>
      <c r="GE803" s="1" t="s">
        <v>1193</v>
      </c>
      <c r="GF803" s="1" t="s">
        <v>1193</v>
      </c>
      <c r="GG803" s="1" t="s">
        <v>2549</v>
      </c>
      <c r="GH803" s="1" t="s">
        <v>1193</v>
      </c>
      <c r="GI803" s="1" t="s">
        <v>1193</v>
      </c>
      <c r="GJ803" s="1" t="s">
        <v>1193</v>
      </c>
      <c r="GK803" s="1" t="s">
        <v>1467</v>
      </c>
      <c r="GL803" s="1" t="s">
        <v>8760</v>
      </c>
      <c r="GM803">
        <v>760</v>
      </c>
      <c r="GN803">
        <v>1860032818849081</v>
      </c>
      <c r="GO803">
        <v>2292207792207792</v>
      </c>
      <c r="GP803">
        <v>1.6338366880174864E+16</v>
      </c>
      <c r="GQ803">
        <v>3420288037167891</v>
      </c>
      <c r="GR803">
        <v>7196271470465019</v>
      </c>
      <c r="GS803">
        <v>3139449876633464</v>
      </c>
      <c r="GT803">
        <v>6680877742946709</v>
      </c>
      <c r="GU803">
        <v>24</v>
      </c>
      <c r="GV803">
        <v>8954545454545455</v>
      </c>
      <c r="GW803">
        <v>2790368271954674</v>
      </c>
      <c r="GX803">
        <v>3954545454545455</v>
      </c>
      <c r="GY803">
        <v>3368489727518471</v>
      </c>
      <c r="GZ803">
        <v>2857142857142857</v>
      </c>
      <c r="HA803">
        <v>5225806451612903</v>
      </c>
      <c r="HB803" s="1" t="s">
        <v>1193</v>
      </c>
      <c r="HC803" s="1" t="s">
        <v>1193</v>
      </c>
      <c r="HD803" s="1" t="s">
        <v>1193</v>
      </c>
      <c r="HE803" s="1" t="s">
        <v>1848</v>
      </c>
      <c r="HF803" s="1" t="s">
        <v>1193</v>
      </c>
      <c r="HG803" s="1" t="s">
        <v>1193</v>
      </c>
      <c r="HH803" s="1" t="s">
        <v>1193</v>
      </c>
      <c r="HI803">
        <v>3935483870967742</v>
      </c>
      <c r="HJ803" s="1" t="s">
        <v>8012</v>
      </c>
      <c r="HK803" s="1" t="s">
        <v>1852</v>
      </c>
      <c r="HL803" s="1" t="s">
        <v>1843</v>
      </c>
      <c r="HM803">
        <v>3290322580645161</v>
      </c>
      <c r="HN803" s="1" t="s">
        <v>1849</v>
      </c>
      <c r="HO803" s="1" t="s">
        <v>1849</v>
      </c>
      <c r="HP803">
        <v>0</v>
      </c>
      <c r="HQ803">
        <v>0</v>
      </c>
      <c r="HR803">
        <v>0</v>
      </c>
      <c r="HS803">
        <v>0</v>
      </c>
      <c r="HT803">
        <v>7225806451612903</v>
      </c>
      <c r="HU803">
        <v>0</v>
      </c>
      <c r="HV803" s="1" t="s">
        <v>1193</v>
      </c>
      <c r="HW803" s="1" t="s">
        <v>1193</v>
      </c>
      <c r="HX803" s="1" t="s">
        <v>1193</v>
      </c>
      <c r="HY803" s="1" t="s">
        <v>1193</v>
      </c>
      <c r="HZ803" s="1" t="s">
        <v>1193</v>
      </c>
      <c r="IA803" s="1" t="s">
        <v>1193</v>
      </c>
      <c r="IB803" s="1" t="s">
        <v>1193</v>
      </c>
      <c r="IC803" s="1" t="s">
        <v>1224</v>
      </c>
      <c r="ID803" s="1" t="s">
        <v>1224</v>
      </c>
      <c r="IE803" s="1" t="s">
        <v>1224</v>
      </c>
      <c r="IF803">
        <v>1684782608695652</v>
      </c>
      <c r="IG803">
        <v>-6172413793103448</v>
      </c>
      <c r="IH803">
        <v>3.3707668215878184E+16</v>
      </c>
      <c r="II803">
        <v>1883116883116883</v>
      </c>
      <c r="IJ803" s="1" t="s">
        <v>1193</v>
      </c>
      <c r="IK803" s="1" t="s">
        <v>1193</v>
      </c>
      <c r="IL803">
        <v>9095238095238096</v>
      </c>
      <c r="IM803">
        <v>2705382436260623</v>
      </c>
      <c r="IN803">
        <v>34674688057041</v>
      </c>
      <c r="IO803">
        <v>762843137254902</v>
      </c>
      <c r="IP803">
        <v>724</v>
      </c>
      <c r="IQ803">
        <v>6495454545454545</v>
      </c>
      <c r="IR803">
        <v>62</v>
      </c>
      <c r="IS803" s="1" t="s">
        <v>1193</v>
      </c>
      <c r="IT803" s="1" t="s">
        <v>1193</v>
      </c>
      <c r="IU803" s="1" t="s">
        <v>1193</v>
      </c>
      <c r="IV803" s="1" t="s">
        <v>1193</v>
      </c>
      <c r="IW803" s="1" t="s">
        <v>1193</v>
      </c>
      <c r="IX803" s="1" t="s">
        <v>1193</v>
      </c>
      <c r="IY803" s="1" t="s">
        <v>1193</v>
      </c>
      <c r="IZ803" s="1" t="s">
        <v>1193</v>
      </c>
      <c r="JA803" s="1" t="s">
        <v>1193</v>
      </c>
      <c r="JB803" s="1" t="s">
        <v>1193</v>
      </c>
      <c r="JC803" s="1" t="s">
        <v>1193</v>
      </c>
      <c r="JD803" s="1" t="s">
        <v>1193</v>
      </c>
      <c r="JE803" s="1" t="s">
        <v>1193</v>
      </c>
      <c r="JF803" s="1" t="s">
        <v>1193</v>
      </c>
      <c r="JG803" s="1" t="s">
        <v>1193</v>
      </c>
      <c r="JH803" s="1" t="s">
        <v>1940</v>
      </c>
      <c r="JI803" s="1" t="s">
        <v>3122</v>
      </c>
      <c r="JJ803" s="1" t="s">
        <v>1193</v>
      </c>
      <c r="JK803" s="1" t="s">
        <v>1193</v>
      </c>
      <c r="JL803" s="1" t="s">
        <v>1193</v>
      </c>
      <c r="JM803" s="1" t="s">
        <v>1193</v>
      </c>
      <c r="JN803" s="1" t="s">
        <v>1193</v>
      </c>
      <c r="JO803" s="1" t="s">
        <v>1193</v>
      </c>
      <c r="JP803" s="1" t="s">
        <v>1193</v>
      </c>
      <c r="JQ803" s="1" t="s">
        <v>1193</v>
      </c>
      <c r="JR803" s="1" t="s">
        <v>17870</v>
      </c>
      <c r="JS803" s="1" t="s">
        <v>1940</v>
      </c>
      <c r="JT803" s="1" t="s">
        <v>1193</v>
      </c>
      <c r="JU803" s="1" t="s">
        <v>1193</v>
      </c>
      <c r="JV803" s="1" t="s">
        <v>1193</v>
      </c>
      <c r="JW803" s="1" t="s">
        <v>1193</v>
      </c>
      <c r="JX803" s="1" t="s">
        <v>1193</v>
      </c>
      <c r="JY803" s="1" t="s">
        <v>1193</v>
      </c>
      <c r="JZ803" s="1" t="s">
        <v>3123</v>
      </c>
      <c r="KA803" s="1" t="s">
        <v>1936</v>
      </c>
      <c r="KB803" s="1" t="s">
        <v>3123</v>
      </c>
      <c r="KC803" s="1" t="s">
        <v>1193</v>
      </c>
      <c r="KD803" s="1" t="s">
        <v>1193</v>
      </c>
      <c r="KE803" s="1" t="s">
        <v>1193</v>
      </c>
      <c r="KF803" s="1" t="s">
        <v>1193</v>
      </c>
      <c r="KG803">
        <v>525974025974026</v>
      </c>
      <c r="KH803">
        <v>649350649350649</v>
      </c>
      <c r="KI803" s="1" t="s">
        <v>1940</v>
      </c>
      <c r="KJ803" s="1" t="s">
        <v>3123</v>
      </c>
      <c r="KK803" s="1" t="s">
        <v>1193</v>
      </c>
      <c r="KL803" s="1" t="s">
        <v>1193</v>
      </c>
      <c r="KM803" s="1" t="s">
        <v>1193</v>
      </c>
      <c r="KN803" s="1" t="s">
        <v>1193</v>
      </c>
      <c r="KO803" s="1" t="s">
        <v>1193</v>
      </c>
      <c r="KP803" s="1" t="s">
        <v>1193</v>
      </c>
      <c r="KQ803" s="1" t="s">
        <v>1193</v>
      </c>
      <c r="KR803" s="1" t="s">
        <v>1193</v>
      </c>
      <c r="KS803" s="1" t="s">
        <v>1193</v>
      </c>
      <c r="KT803" s="1" t="s">
        <v>1193</v>
      </c>
      <c r="KU803" s="1" t="s">
        <v>1193</v>
      </c>
      <c r="KV803" s="1" t="s">
        <v>1193</v>
      </c>
      <c r="KW803" s="1" t="s">
        <v>1193</v>
      </c>
      <c r="KX803" s="1" t="s">
        <v>1193</v>
      </c>
      <c r="KY803" s="1" t="s">
        <v>1193</v>
      </c>
      <c r="KZ803">
        <v>2829082933666534</v>
      </c>
      <c r="LA803" s="1" t="s">
        <v>42977</v>
      </c>
      <c r="LB803">
        <v>-1973056510776421</v>
      </c>
      <c r="LC803">
        <v>4.1213914002557888E+16</v>
      </c>
      <c r="LD803" s="1" t="s">
        <v>48668</v>
      </c>
      <c r="LE803" s="1" t="s">
        <v>48669</v>
      </c>
      <c r="LF803" s="1" t="s">
        <v>1193</v>
      </c>
      <c r="LG803" s="1" t="s">
        <v>1193</v>
      </c>
      <c r="LH803" s="1" t="s">
        <v>1193</v>
      </c>
      <c r="LI803" s="1" t="s">
        <v>1940</v>
      </c>
      <c r="LJ803" s="1" t="s">
        <v>1940</v>
      </c>
      <c r="LK803" s="1" t="s">
        <v>2322</v>
      </c>
      <c r="LL803" s="1" t="s">
        <v>1193</v>
      </c>
      <c r="LM803" s="1" t="s">
        <v>1193</v>
      </c>
      <c r="LN803" s="1" t="s">
        <v>1193</v>
      </c>
      <c r="LO803" s="1" t="s">
        <v>1193</v>
      </c>
      <c r="LP803" s="1" t="s">
        <v>1193</v>
      </c>
      <c r="LQ803" s="1" t="s">
        <v>1193</v>
      </c>
      <c r="LR803" s="1" t="s">
        <v>4198</v>
      </c>
      <c r="LS803" s="1" t="s">
        <v>1193</v>
      </c>
      <c r="LT803" s="1" t="s">
        <v>1193</v>
      </c>
      <c r="LU803" s="1" t="s">
        <v>1193</v>
      </c>
      <c r="LV803" s="1" t="s">
        <v>1193</v>
      </c>
      <c r="LW803" s="1" t="s">
        <v>1193</v>
      </c>
      <c r="LX803" s="1" t="s">
        <v>1193</v>
      </c>
      <c r="LY803" s="1" t="s">
        <v>1193</v>
      </c>
      <c r="LZ803" s="1" t="s">
        <v>1193</v>
      </c>
      <c r="MA803" s="1" t="s">
        <v>1193</v>
      </c>
      <c r="MB803" s="1" t="s">
        <v>1193</v>
      </c>
      <c r="MC803" s="1" t="s">
        <v>1193</v>
      </c>
      <c r="MD803" s="1" t="s">
        <v>1193</v>
      </c>
      <c r="ME803" s="1" t="s">
        <v>1193</v>
      </c>
      <c r="MF803" s="1" t="s">
        <v>1193</v>
      </c>
      <c r="MG803" s="1" t="s">
        <v>1193</v>
      </c>
      <c r="MH803" s="1" t="s">
        <v>1193</v>
      </c>
      <c r="MI803" s="1" t="s">
        <v>1193</v>
      </c>
      <c r="MJ803" s="1" t="s">
        <v>1193</v>
      </c>
      <c r="MK803" s="1" t="s">
        <v>1193</v>
      </c>
      <c r="ML803">
        <v>1623376623376623</v>
      </c>
      <c r="MM803">
        <v>1233766233766233</v>
      </c>
      <c r="MN803" s="1" t="s">
        <v>1936</v>
      </c>
      <c r="MO803" s="1" t="s">
        <v>18610</v>
      </c>
      <c r="MP803" s="1" t="s">
        <v>4198</v>
      </c>
      <c r="MQ803" s="1" t="s">
        <v>2138</v>
      </c>
      <c r="MR803">
        <v>7402597402597403</v>
      </c>
      <c r="MS803">
        <v>1103896103896103</v>
      </c>
      <c r="MT803" s="1" t="s">
        <v>16295</v>
      </c>
      <c r="MU803">
        <v>10</v>
      </c>
      <c r="MV803">
        <v>2857142857142857</v>
      </c>
      <c r="MW803">
        <v>1883116883116883</v>
      </c>
      <c r="MX803">
        <v>12</v>
      </c>
      <c r="MY803">
        <v>12</v>
      </c>
      <c r="MZ803">
        <v>12</v>
      </c>
      <c r="NA803">
        <v>12</v>
      </c>
      <c r="NB803">
        <v>12</v>
      </c>
      <c r="NC803">
        <v>-12</v>
      </c>
      <c r="ND803">
        <v>2857142857142857</v>
      </c>
      <c r="NE803">
        <v>1233766233766233</v>
      </c>
      <c r="NF803">
        <v>1623376623376623</v>
      </c>
      <c r="NG803">
        <v>38</v>
      </c>
      <c r="NH803" s="1" t="s">
        <v>2255</v>
      </c>
      <c r="NI803">
        <v>525974025974026</v>
      </c>
      <c r="NJ803">
        <v>3.5549242424242428E+16</v>
      </c>
      <c r="NK803">
        <v>1.7613636363636364E+16</v>
      </c>
      <c r="NL803">
        <v>4155520995334371</v>
      </c>
      <c r="NM803">
        <v>1883116883116883</v>
      </c>
      <c r="NN803">
        <v>1623376623376623</v>
      </c>
      <c r="NO803" s="1" t="s">
        <v>3122</v>
      </c>
      <c r="NP803" s="1" t="s">
        <v>48670</v>
      </c>
      <c r="NQ803" s="1" t="s">
        <v>48671</v>
      </c>
      <c r="NR803" s="1" t="s">
        <v>2391</v>
      </c>
      <c r="NS803" s="1" t="s">
        <v>48672</v>
      </c>
      <c r="NT803" s="1" t="s">
        <v>1193</v>
      </c>
      <c r="NU803" s="1" t="s">
        <v>1193</v>
      </c>
      <c r="NV803" s="1" t="s">
        <v>1193</v>
      </c>
      <c r="NW803" s="1" t="s">
        <v>1193</v>
      </c>
      <c r="NX803" s="1" t="s">
        <v>1193</v>
      </c>
      <c r="NY803" s="1" t="s">
        <v>1193</v>
      </c>
      <c r="NZ803" s="1" t="s">
        <v>1224</v>
      </c>
      <c r="OA803" s="1" t="s">
        <v>1224</v>
      </c>
      <c r="OB803" s="1" t="s">
        <v>1224</v>
      </c>
      <c r="OC803" s="1" t="s">
        <v>1224</v>
      </c>
      <c r="OD803" s="1" t="s">
        <v>1193</v>
      </c>
      <c r="OE803" s="1" t="s">
        <v>1193</v>
      </c>
      <c r="OF803" s="1" t="s">
        <v>1193</v>
      </c>
      <c r="OG803" s="1" t="s">
        <v>1224</v>
      </c>
      <c r="OH803" s="1" t="s">
        <v>1224</v>
      </c>
      <c r="OI803" s="1" t="s">
        <v>1224</v>
      </c>
      <c r="OJ803" s="1" t="s">
        <v>1224</v>
      </c>
      <c r="OK803" s="1" t="s">
        <v>1224</v>
      </c>
      <c r="OL803" s="1" t="s">
        <v>1224</v>
      </c>
      <c r="OM803" s="1" t="s">
        <v>1224</v>
      </c>
      <c r="ON803" s="1" t="s">
        <v>1224</v>
      </c>
      <c r="OO803" s="1" t="s">
        <v>1224</v>
      </c>
      <c r="OP803" s="1" t="s">
        <v>1224</v>
      </c>
      <c r="OQ803" s="1" t="s">
        <v>1224</v>
      </c>
      <c r="OR803" s="1" t="s">
        <v>1224</v>
      </c>
      <c r="OS803" s="1" t="s">
        <v>1224</v>
      </c>
      <c r="OT803" s="1" t="s">
        <v>1224</v>
      </c>
      <c r="OU803" s="1" t="s">
        <v>1224</v>
      </c>
      <c r="OV803" s="1" t="s">
        <v>1224</v>
      </c>
      <c r="OW803" s="1" t="s">
        <v>1224</v>
      </c>
      <c r="OX803" s="1" t="s">
        <v>1224</v>
      </c>
      <c r="OY803" s="1" t="s">
        <v>1224</v>
      </c>
      <c r="OZ803" s="1" t="s">
        <v>1224</v>
      </c>
      <c r="PA803" s="1" t="s">
        <v>1224</v>
      </c>
      <c r="PB803" s="1" t="s">
        <v>1224</v>
      </c>
      <c r="PC803" s="1" t="s">
        <v>1224</v>
      </c>
      <c r="PD803" s="1" t="s">
        <v>1193</v>
      </c>
      <c r="PE803" s="1" t="s">
        <v>1193</v>
      </c>
      <c r="PF803" s="1" t="s">
        <v>1193</v>
      </c>
      <c r="PG803" s="1" t="s">
        <v>1193</v>
      </c>
      <c r="PH803" s="1" t="s">
        <v>1193</v>
      </c>
      <c r="PI803" s="1" t="s">
        <v>1224</v>
      </c>
      <c r="PJ803" s="1" t="s">
        <v>1224</v>
      </c>
      <c r="PK803" s="1" t="s">
        <v>1193</v>
      </c>
      <c r="PL803" s="1" t="s">
        <v>1193</v>
      </c>
      <c r="PM803" s="1" t="s">
        <v>1193</v>
      </c>
      <c r="PN803" s="1" t="s">
        <v>1193</v>
      </c>
      <c r="PO803" s="1" t="s">
        <v>1224</v>
      </c>
      <c r="PP803" s="1" t="s">
        <v>1193</v>
      </c>
      <c r="PQ803" s="1" t="s">
        <v>1193</v>
      </c>
      <c r="PR803" s="1" t="s">
        <v>1193</v>
      </c>
      <c r="PS803" s="1" t="s">
        <v>1193</v>
      </c>
      <c r="PT803" s="1" t="s">
        <v>1193</v>
      </c>
      <c r="PU803" s="1" t="s">
        <v>1193</v>
      </c>
      <c r="PV803" s="1" t="s">
        <v>1193</v>
      </c>
      <c r="PW803" s="1" t="s">
        <v>1193</v>
      </c>
      <c r="PX803" s="1" t="s">
        <v>1193</v>
      </c>
      <c r="PY803" s="1" t="s">
        <v>1193</v>
      </c>
      <c r="PZ803" s="1" t="s">
        <v>1193</v>
      </c>
      <c r="QA803" s="1" t="s">
        <v>1193</v>
      </c>
      <c r="QB803" s="1" t="s">
        <v>1193</v>
      </c>
      <c r="QC803" s="1" t="s">
        <v>1193</v>
      </c>
      <c r="QD803" s="1" t="s">
        <v>1193</v>
      </c>
      <c r="QE803" s="1" t="s">
        <v>1193</v>
      </c>
      <c r="QF803" s="1" t="s">
        <v>1193</v>
      </c>
      <c r="QG803" s="1" t="s">
        <v>1193</v>
      </c>
      <c r="QH803" s="1" t="s">
        <v>1193</v>
      </c>
      <c r="QI803" s="1" t="s">
        <v>1193</v>
      </c>
      <c r="QJ803" s="1" t="s">
        <v>1193</v>
      </c>
      <c r="QK803" s="1" t="s">
        <v>1193</v>
      </c>
      <c r="QL803" s="1" t="s">
        <v>1193</v>
      </c>
      <c r="QM803" s="1" t="s">
        <v>1193</v>
      </c>
      <c r="QN803" s="1" t="s">
        <v>1193</v>
      </c>
      <c r="QO803" s="1" t="s">
        <v>1193</v>
      </c>
      <c r="QP803" s="1" t="s">
        <v>1193</v>
      </c>
      <c r="QQ803" s="1" t="s">
        <v>1193</v>
      </c>
      <c r="QR803" s="1" t="s">
        <v>1193</v>
      </c>
      <c r="QS803" s="1" t="s">
        <v>1193</v>
      </c>
      <c r="QT803" s="1" t="s">
        <v>1193</v>
      </c>
      <c r="QU803" s="1" t="s">
        <v>1193</v>
      </c>
      <c r="QV803" s="1" t="s">
        <v>1193</v>
      </c>
      <c r="QW803" s="1" t="s">
        <v>1193</v>
      </c>
      <c r="QX803" s="1" t="s">
        <v>1193</v>
      </c>
      <c r="QY803" s="1" t="s">
        <v>1193</v>
      </c>
      <c r="QZ803" s="1" t="s">
        <v>1193</v>
      </c>
      <c r="RA803" s="1" t="s">
        <v>1193</v>
      </c>
      <c r="RB803" s="1" t="s">
        <v>1193</v>
      </c>
      <c r="RC803" s="1" t="s">
        <v>1193</v>
      </c>
      <c r="RD803" s="1" t="s">
        <v>1193</v>
      </c>
      <c r="RE803" s="1" t="s">
        <v>1193</v>
      </c>
      <c r="RF803" s="1" t="s">
        <v>1193</v>
      </c>
      <c r="RG803" s="1" t="s">
        <v>1193</v>
      </c>
      <c r="RH803" s="1" t="s">
        <v>1193</v>
      </c>
      <c r="RI803" s="1" t="s">
        <v>1193</v>
      </c>
      <c r="RJ803" s="1" t="s">
        <v>1193</v>
      </c>
      <c r="RK803" s="1" t="s">
        <v>1193</v>
      </c>
      <c r="RL803" s="1" t="s">
        <v>1193</v>
      </c>
      <c r="RM803" s="1" t="s">
        <v>1193</v>
      </c>
      <c r="RN803" s="1" t="s">
        <v>1193</v>
      </c>
      <c r="RO803" s="1" t="s">
        <v>1193</v>
      </c>
      <c r="RP803" s="1" t="s">
        <v>1193</v>
      </c>
      <c r="RQ803" s="1" t="s">
        <v>1193</v>
      </c>
      <c r="RR803" s="1" t="s">
        <v>1224</v>
      </c>
      <c r="RS803" s="1" t="s">
        <v>1224</v>
      </c>
      <c r="RT803" s="1" t="s">
        <v>1224</v>
      </c>
      <c r="RU803" s="1" t="s">
        <v>1224</v>
      </c>
      <c r="RV803" s="1" t="s">
        <v>1224</v>
      </c>
      <c r="RW803" s="1" t="s">
        <v>1224</v>
      </c>
      <c r="RX803" s="1" t="s">
        <v>1224</v>
      </c>
      <c r="RY803" s="1" t="s">
        <v>1224</v>
      </c>
      <c r="RZ803" s="1" t="s">
        <v>1224</v>
      </c>
      <c r="SA803" s="1" t="s">
        <v>1224</v>
      </c>
      <c r="SB803" s="1" t="s">
        <v>1193</v>
      </c>
      <c r="SC803" s="1" t="s">
        <v>1224</v>
      </c>
      <c r="SD803" s="1" t="s">
        <v>1224</v>
      </c>
      <c r="SE803" s="1" t="s">
        <v>1224</v>
      </c>
      <c r="SF803" s="1" t="s">
        <v>1224</v>
      </c>
      <c r="SG803" s="1" t="s">
        <v>1224</v>
      </c>
      <c r="SH803" s="1" t="s">
        <v>1224</v>
      </c>
      <c r="SI803" s="1" t="s">
        <v>1224</v>
      </c>
      <c r="SJ803" s="1" t="s">
        <v>1193</v>
      </c>
      <c r="SK803" s="1" t="s">
        <v>1193</v>
      </c>
      <c r="SL803" s="1" t="s">
        <v>1193</v>
      </c>
      <c r="SM803" s="1" t="s">
        <v>1193</v>
      </c>
      <c r="SN803" s="1" t="s">
        <v>1224</v>
      </c>
      <c r="SO803" s="1" t="s">
        <v>1224</v>
      </c>
      <c r="SP803" s="1" t="s">
        <v>1224</v>
      </c>
      <c r="SQ803" s="1" t="s">
        <v>1224</v>
      </c>
      <c r="SR803" s="1" t="s">
        <v>1193</v>
      </c>
      <c r="SS803" s="1" t="s">
        <v>1193</v>
      </c>
      <c r="ST803" s="1" t="s">
        <v>1193</v>
      </c>
      <c r="SU803" s="1" t="s">
        <v>1193</v>
      </c>
      <c r="SV803" s="1" t="s">
        <v>1193</v>
      </c>
      <c r="SW803" s="1" t="s">
        <v>1193</v>
      </c>
      <c r="SX803" s="1" t="s">
        <v>1224</v>
      </c>
      <c r="SY803" s="1" t="s">
        <v>1224</v>
      </c>
      <c r="SZ803" s="1" t="s">
        <v>1224</v>
      </c>
      <c r="TA803" s="1" t="s">
        <v>1224</v>
      </c>
      <c r="TB803" s="1" t="s">
        <v>1193</v>
      </c>
      <c r="TC803" s="1" t="s">
        <v>1193</v>
      </c>
      <c r="TD803" s="1" t="s">
        <v>1193</v>
      </c>
      <c r="TE803" s="1" t="s">
        <v>1224</v>
      </c>
      <c r="TF803" s="1" t="s">
        <v>1224</v>
      </c>
      <c r="TG803" s="1" t="s">
        <v>1224</v>
      </c>
      <c r="TH803" s="1" t="s">
        <v>1224</v>
      </c>
      <c r="TI803" s="1" t="s">
        <v>1224</v>
      </c>
      <c r="TJ803" s="1" t="s">
        <v>1224</v>
      </c>
      <c r="TK803" s="1" t="s">
        <v>1224</v>
      </c>
      <c r="TL803" s="1" t="s">
        <v>1224</v>
      </c>
      <c r="TM803" s="1" t="s">
        <v>1224</v>
      </c>
      <c r="TN803" s="1" t="s">
        <v>1224</v>
      </c>
      <c r="TO803" s="1" t="s">
        <v>1224</v>
      </c>
      <c r="TP803" s="1" t="s">
        <v>1224</v>
      </c>
      <c r="TQ803" s="1" t="s">
        <v>1224</v>
      </c>
      <c r="TR803" s="1" t="s">
        <v>1224</v>
      </c>
      <c r="TS803" s="1" t="s">
        <v>1224</v>
      </c>
      <c r="TT803" s="1" t="s">
        <v>1224</v>
      </c>
      <c r="TU803" s="1" t="s">
        <v>1224</v>
      </c>
      <c r="TV803" s="1" t="s">
        <v>1224</v>
      </c>
      <c r="TW803" s="1" t="s">
        <v>1224</v>
      </c>
      <c r="TX803" s="1" t="s">
        <v>1224</v>
      </c>
      <c r="TY803" s="1" t="s">
        <v>1224</v>
      </c>
      <c r="TZ803" s="1" t="s">
        <v>1224</v>
      </c>
      <c r="UA803" s="1" t="s">
        <v>1224</v>
      </c>
      <c r="UB803" s="1" t="s">
        <v>1193</v>
      </c>
      <c r="UC803" s="1" t="s">
        <v>1193</v>
      </c>
      <c r="UD803" s="1" t="s">
        <v>1193</v>
      </c>
      <c r="UE803" s="1" t="s">
        <v>1193</v>
      </c>
      <c r="UF803" s="1" t="s">
        <v>1193</v>
      </c>
      <c r="UG803" s="1" t="s">
        <v>1224</v>
      </c>
      <c r="UH803" s="1" t="s">
        <v>1224</v>
      </c>
      <c r="UI803" s="1" t="s">
        <v>1193</v>
      </c>
      <c r="UJ803" s="1" t="s">
        <v>1193</v>
      </c>
      <c r="UK803" s="1" t="s">
        <v>1193</v>
      </c>
      <c r="UL803" s="1" t="s">
        <v>1193</v>
      </c>
      <c r="UM803" s="1" t="s">
        <v>1224</v>
      </c>
      <c r="UN803" s="1" t="s">
        <v>1193</v>
      </c>
      <c r="UO803" s="1" t="s">
        <v>1193</v>
      </c>
      <c r="UP803" s="1" t="s">
        <v>1193</v>
      </c>
      <c r="UQ803" s="1" t="s">
        <v>1193</v>
      </c>
      <c r="UR803" s="1" t="s">
        <v>1193</v>
      </c>
      <c r="US803" s="1" t="s">
        <v>1193</v>
      </c>
      <c r="UT803" s="1" t="s">
        <v>1193</v>
      </c>
      <c r="UU803" s="1" t="s">
        <v>1193</v>
      </c>
      <c r="UV803" s="1" t="s">
        <v>1193</v>
      </c>
      <c r="UW803" s="1" t="s">
        <v>1193</v>
      </c>
      <c r="UX803" s="1" t="s">
        <v>1193</v>
      </c>
      <c r="UY803" s="1" t="s">
        <v>1193</v>
      </c>
      <c r="UZ803" s="1" t="s">
        <v>1193</v>
      </c>
      <c r="VA803" s="1" t="s">
        <v>1193</v>
      </c>
      <c r="VB803" s="1" t="s">
        <v>1193</v>
      </c>
      <c r="VC803" s="1" t="s">
        <v>1193</v>
      </c>
      <c r="VD803" s="1" t="s">
        <v>1193</v>
      </c>
      <c r="VE803" s="1" t="s">
        <v>1193</v>
      </c>
      <c r="VF803" s="1" t="s">
        <v>1193</v>
      </c>
      <c r="VG803" s="1" t="s">
        <v>1193</v>
      </c>
      <c r="VH803" s="1" t="s">
        <v>1193</v>
      </c>
      <c r="VI803" s="1" t="s">
        <v>1193</v>
      </c>
      <c r="VJ803" s="1" t="s">
        <v>1193</v>
      </c>
      <c r="VK803" s="1" t="s">
        <v>1193</v>
      </c>
      <c r="VL803" s="1" t="s">
        <v>1193</v>
      </c>
      <c r="VM803" s="1" t="s">
        <v>1193</v>
      </c>
      <c r="VN803" s="1" t="s">
        <v>1193</v>
      </c>
      <c r="VO803" s="1" t="s">
        <v>1193</v>
      </c>
      <c r="VP803" s="1" t="s">
        <v>1193</v>
      </c>
      <c r="VQ803" s="1" t="s">
        <v>1193</v>
      </c>
      <c r="VR803" s="1" t="s">
        <v>1193</v>
      </c>
      <c r="VS803" s="1" t="s">
        <v>1193</v>
      </c>
      <c r="VT803" s="1" t="s">
        <v>1193</v>
      </c>
      <c r="VU803" s="1" t="s">
        <v>1193</v>
      </c>
      <c r="VV803" s="1" t="s">
        <v>1193</v>
      </c>
      <c r="VW803" s="1" t="s">
        <v>1193</v>
      </c>
      <c r="VX803" s="1" t="s">
        <v>1193</v>
      </c>
      <c r="VY803" s="1" t="s">
        <v>1193</v>
      </c>
      <c r="VZ803" s="1" t="s">
        <v>1193</v>
      </c>
      <c r="WA803" s="1" t="s">
        <v>1193</v>
      </c>
      <c r="WB803" s="1" t="s">
        <v>1193</v>
      </c>
      <c r="WC803" s="1" t="s">
        <v>1193</v>
      </c>
      <c r="WD803" s="1" t="s">
        <v>1193</v>
      </c>
      <c r="WE803" s="1" t="s">
        <v>1193</v>
      </c>
      <c r="WF803" s="1" t="s">
        <v>1193</v>
      </c>
      <c r="WG803" s="1" t="s">
        <v>1193</v>
      </c>
      <c r="WH803" s="1" t="s">
        <v>1193</v>
      </c>
      <c r="WI803" s="1" t="s">
        <v>1193</v>
      </c>
      <c r="WJ803" s="1" t="s">
        <v>1224</v>
      </c>
      <c r="WK803" s="1" t="s">
        <v>1224</v>
      </c>
      <c r="WL803" s="1" t="s">
        <v>1224</v>
      </c>
      <c r="WM803" s="1" t="s">
        <v>1224</v>
      </c>
      <c r="WN803" s="1" t="s">
        <v>1224</v>
      </c>
      <c r="WO803" s="1" t="s">
        <v>1224</v>
      </c>
      <c r="WP803" s="1" t="s">
        <v>1224</v>
      </c>
      <c r="WQ803" s="1" t="s">
        <v>1224</v>
      </c>
      <c r="WR803" s="1" t="s">
        <v>1224</v>
      </c>
      <c r="WS803" s="1" t="s">
        <v>1224</v>
      </c>
      <c r="WT803" s="1" t="s">
        <v>1193</v>
      </c>
      <c r="WU803" s="1" t="s">
        <v>1224</v>
      </c>
      <c r="WV803" s="1" t="s">
        <v>1224</v>
      </c>
      <c r="WW803" s="1" t="s">
        <v>1224</v>
      </c>
      <c r="WX803" s="1" t="s">
        <v>1224</v>
      </c>
      <c r="WY803" s="1" t="s">
        <v>1224</v>
      </c>
      <c r="WZ803" s="1" t="s">
        <v>1224</v>
      </c>
      <c r="XA803" s="1" t="s">
        <v>1224</v>
      </c>
      <c r="XB803" s="1" t="s">
        <v>1193</v>
      </c>
      <c r="XC803" s="1" t="s">
        <v>1193</v>
      </c>
      <c r="XD803" s="1" t="s">
        <v>1193</v>
      </c>
      <c r="XE803" s="1" t="s">
        <v>1193</v>
      </c>
      <c r="XF803" s="1" t="s">
        <v>1224</v>
      </c>
      <c r="XG803" s="1" t="s">
        <v>1224</v>
      </c>
      <c r="XH803" s="1" t="s">
        <v>1224</v>
      </c>
      <c r="XI803">
        <v>3224556954960204</v>
      </c>
      <c r="XJ803">
        <v>2585271317829457</v>
      </c>
      <c r="XK803">
        <v>1.9674486142986224E+16</v>
      </c>
      <c r="XL803">
        <v>3008822326725937</v>
      </c>
      <c r="XM803">
        <v>6285405485986884</v>
      </c>
      <c r="XN803">
        <v>2431236304924461</v>
      </c>
      <c r="XO803">
        <v>1.0175539568345324E+16</v>
      </c>
      <c r="XP803">
        <v>31</v>
      </c>
      <c r="XQ803">
        <v>725</v>
      </c>
      <c r="XR803">
        <v>436986301369863</v>
      </c>
      <c r="XS803">
        <v>2930434782608696</v>
      </c>
      <c r="XT803">
        <v>2876772494436164</v>
      </c>
      <c r="XU803">
        <v>4457364341085271</v>
      </c>
      <c r="XV803">
        <v>3530876494023904</v>
      </c>
      <c r="XW803" s="1" t="s">
        <v>1193</v>
      </c>
      <c r="XX803" s="1" t="s">
        <v>1193</v>
      </c>
      <c r="XY803" s="1" t="s">
        <v>1193</v>
      </c>
      <c r="XZ803" s="1" t="s">
        <v>1653</v>
      </c>
      <c r="YA803" s="1" t="s">
        <v>1193</v>
      </c>
      <c r="YB803" s="1" t="s">
        <v>1193</v>
      </c>
      <c r="YC803" s="1" t="s">
        <v>1193</v>
      </c>
      <c r="YD803">
        <v>1505791505791505</v>
      </c>
      <c r="YE803">
        <v>138996138996139</v>
      </c>
      <c r="YF803" s="1" t="s">
        <v>27859</v>
      </c>
      <c r="YG803" s="1" t="s">
        <v>48673</v>
      </c>
      <c r="YH803">
        <v>1969111969111969</v>
      </c>
      <c r="YI803" s="1" t="s">
        <v>22652</v>
      </c>
      <c r="YJ803" s="1" t="s">
        <v>1873</v>
      </c>
      <c r="YK803">
        <v>0</v>
      </c>
      <c r="YL803">
        <v>0</v>
      </c>
      <c r="YM803">
        <v>0</v>
      </c>
      <c r="YN803">
        <v>0</v>
      </c>
      <c r="YO803">
        <v>4864864864864864</v>
      </c>
      <c r="YP803">
        <v>0</v>
      </c>
      <c r="YQ803" s="1" t="s">
        <v>1193</v>
      </c>
      <c r="YR803" s="1" t="s">
        <v>1193</v>
      </c>
      <c r="YS803" s="1" t="s">
        <v>1193</v>
      </c>
      <c r="YT803" s="1" t="s">
        <v>1193</v>
      </c>
      <c r="YU803" s="1" t="s">
        <v>1193</v>
      </c>
      <c r="YV803" s="1" t="s">
        <v>1193</v>
      </c>
      <c r="YW803" s="1" t="s">
        <v>15708</v>
      </c>
      <c r="YX803" s="1" t="s">
        <v>1224</v>
      </c>
      <c r="YY803">
        <v>2815217391304348</v>
      </c>
      <c r="YZ803">
        <v>-336734693877551</v>
      </c>
      <c r="ZA803">
        <v>3.2248639549409104E+16</v>
      </c>
      <c r="ZB803">
        <v>3798449612403101</v>
      </c>
      <c r="ZC803" s="1" t="s">
        <v>1193</v>
      </c>
      <c r="ZD803" s="1" t="s">
        <v>1193</v>
      </c>
      <c r="ZE803">
        <v>8694444444444445</v>
      </c>
      <c r="ZF803">
        <v>4287671232876712</v>
      </c>
      <c r="ZG803">
        <v>3653154527982986</v>
      </c>
      <c r="ZH803">
        <v>8402255414360868</v>
      </c>
      <c r="ZI803">
        <v>724</v>
      </c>
      <c r="ZJ803">
        <v>6260869565217392</v>
      </c>
      <c r="ZK803">
        <v>86</v>
      </c>
      <c r="ZL803" s="1" t="s">
        <v>1193</v>
      </c>
      <c r="ZM803" s="1" t="s">
        <v>1193</v>
      </c>
      <c r="ZN803" s="1" t="s">
        <v>1193</v>
      </c>
      <c r="ZO803" s="1" t="s">
        <v>1193</v>
      </c>
      <c r="ZP803" s="1" t="s">
        <v>1193</v>
      </c>
      <c r="ZQ803" s="1" t="s">
        <v>1193</v>
      </c>
      <c r="ZR803" s="1" t="s">
        <v>1193</v>
      </c>
      <c r="ZS803" s="1" t="s">
        <v>1193</v>
      </c>
      <c r="ZT803" s="1" t="s">
        <v>1193</v>
      </c>
      <c r="ZU803" s="1" t="s">
        <v>1193</v>
      </c>
      <c r="ZV803" s="1" t="s">
        <v>1193</v>
      </c>
      <c r="ZW803" s="1" t="s">
        <v>1193</v>
      </c>
      <c r="ZX803" s="1" t="s">
        <v>1193</v>
      </c>
      <c r="ZY803" s="1" t="s">
        <v>1193</v>
      </c>
      <c r="ZZ803" s="1" t="s">
        <v>1193</v>
      </c>
      <c r="AAA803" s="1" t="s">
        <v>1193</v>
      </c>
      <c r="AAB803" s="1" t="s">
        <v>1193</v>
      </c>
      <c r="AAC803" s="1" t="s">
        <v>1193</v>
      </c>
      <c r="AAD803">
        <v>1550387596899224</v>
      </c>
      <c r="AAE803" s="1" t="s">
        <v>3454</v>
      </c>
      <c r="AAF803" s="1" t="s">
        <v>4738</v>
      </c>
      <c r="AAG803" s="1" t="s">
        <v>1193</v>
      </c>
      <c r="AAH803" s="1" t="s">
        <v>1193</v>
      </c>
      <c r="AAI803" s="1" t="s">
        <v>1193</v>
      </c>
      <c r="AAJ803" s="1" t="s">
        <v>1193</v>
      </c>
      <c r="AAK803" s="1" t="s">
        <v>1193</v>
      </c>
      <c r="AAL803" s="1" t="s">
        <v>1193</v>
      </c>
      <c r="AAM803" s="1" t="s">
        <v>1193</v>
      </c>
      <c r="AAN803" s="1" t="s">
        <v>1193</v>
      </c>
      <c r="AAO803" s="1" t="s">
        <v>10639</v>
      </c>
      <c r="AAP803" s="1" t="s">
        <v>1193</v>
      </c>
      <c r="AAQ803" s="1" t="s">
        <v>4738</v>
      </c>
      <c r="AAR803" s="1" t="s">
        <v>1193</v>
      </c>
      <c r="AAS803" s="1" t="s">
        <v>3454</v>
      </c>
      <c r="AAT803" s="1" t="s">
        <v>1193</v>
      </c>
      <c r="AAU803" s="1" t="s">
        <v>1193</v>
      </c>
      <c r="AAV803" s="1" t="s">
        <v>1193</v>
      </c>
      <c r="AAW803" s="1" t="s">
        <v>1193</v>
      </c>
      <c r="AAX803" s="1" t="s">
        <v>3453</v>
      </c>
      <c r="AAY803" s="1" t="s">
        <v>3181</v>
      </c>
      <c r="AAZ803" s="1" t="s">
        <v>3453</v>
      </c>
      <c r="ABA803" s="1" t="s">
        <v>1193</v>
      </c>
      <c r="ABB803" s="1" t="s">
        <v>1193</v>
      </c>
      <c r="ABC803" s="1" t="s">
        <v>1193</v>
      </c>
      <c r="ABD803" s="1" t="s">
        <v>1193</v>
      </c>
      <c r="ABE803" s="1" t="s">
        <v>1193</v>
      </c>
      <c r="ABF803">
        <v>1744186046511628</v>
      </c>
      <c r="ABG803" s="1" t="s">
        <v>11062</v>
      </c>
      <c r="ABH803" s="1" t="s">
        <v>5893</v>
      </c>
      <c r="ABI803" s="1" t="s">
        <v>4738</v>
      </c>
      <c r="ABJ803" s="1" t="s">
        <v>1193</v>
      </c>
      <c r="ABK803" s="1" t="s">
        <v>1193</v>
      </c>
      <c r="ABL803" s="1" t="s">
        <v>1193</v>
      </c>
      <c r="ABM803" s="1" t="s">
        <v>1193</v>
      </c>
      <c r="ABN803" s="1" t="s">
        <v>1193</v>
      </c>
      <c r="ABO803" s="1" t="s">
        <v>1193</v>
      </c>
      <c r="ABP803" s="1" t="s">
        <v>1193</v>
      </c>
      <c r="ABQ803" s="1" t="s">
        <v>1193</v>
      </c>
      <c r="ABR803" s="1" t="s">
        <v>1193</v>
      </c>
      <c r="ABS803" s="1" t="s">
        <v>1193</v>
      </c>
      <c r="ABT803" s="1" t="s">
        <v>1193</v>
      </c>
      <c r="ABU803" s="1" t="s">
        <v>1193</v>
      </c>
      <c r="ABV803" s="1" t="s">
        <v>1193</v>
      </c>
      <c r="ABW803" s="1" t="s">
        <v>1193</v>
      </c>
      <c r="ABX803" s="1" t="s">
        <v>1193</v>
      </c>
      <c r="ABY803" s="1" t="s">
        <v>1193</v>
      </c>
      <c r="ABZ803" s="1" t="s">
        <v>1193</v>
      </c>
      <c r="ACA803" s="1" t="s">
        <v>1193</v>
      </c>
      <c r="ACB803" s="1" t="s">
        <v>1193</v>
      </c>
      <c r="ACC803" s="1" t="s">
        <v>1193</v>
      </c>
      <c r="ACD803" s="1" t="s">
        <v>1193</v>
      </c>
      <c r="ACE803" s="1" t="s">
        <v>1193</v>
      </c>
      <c r="ACF803">
        <v>2.9808737706951388E+16</v>
      </c>
      <c r="ACG803" s="1" t="s">
        <v>12837</v>
      </c>
      <c r="ACH803">
        <v>-1852865988974596</v>
      </c>
      <c r="ACI803">
        <v>3970126813644348</v>
      </c>
      <c r="ACJ803">
        <v>-786374478234943</v>
      </c>
      <c r="ACK803" s="1" t="s">
        <v>48674</v>
      </c>
      <c r="ACL803" s="1" t="s">
        <v>1193</v>
      </c>
      <c r="ACM803" s="1" t="s">
        <v>1193</v>
      </c>
      <c r="ACN803" s="1" t="s">
        <v>1193</v>
      </c>
      <c r="ACO803" s="1" t="s">
        <v>1193</v>
      </c>
      <c r="ACP803" s="1" t="s">
        <v>1193</v>
      </c>
      <c r="ACQ803">
        <v>1046511627906976</v>
      </c>
      <c r="ACR803" s="1" t="s">
        <v>11062</v>
      </c>
      <c r="ACS803" s="1" t="s">
        <v>3454</v>
      </c>
      <c r="ACT803" s="1" t="s">
        <v>1193</v>
      </c>
      <c r="ACU803" s="1" t="s">
        <v>1193</v>
      </c>
      <c r="ACV803" s="1" t="s">
        <v>1193</v>
      </c>
      <c r="ACW803" s="1" t="s">
        <v>1193</v>
      </c>
      <c r="ACX803" s="1" t="s">
        <v>1193</v>
      </c>
      <c r="ACY803" s="1" t="s">
        <v>1193</v>
      </c>
      <c r="ACZ803" s="1" t="s">
        <v>1193</v>
      </c>
      <c r="ADA803">
        <v>1240310077519379</v>
      </c>
      <c r="ADB803" s="1" t="s">
        <v>5893</v>
      </c>
      <c r="ADC803" s="1" t="s">
        <v>3454</v>
      </c>
      <c r="ADD803" s="1" t="s">
        <v>3181</v>
      </c>
      <c r="ADE803" s="1" t="s">
        <v>1193</v>
      </c>
      <c r="ADF803" s="1" t="s">
        <v>1193</v>
      </c>
      <c r="ADG803" s="1" t="s">
        <v>1193</v>
      </c>
      <c r="ADH803" s="1" t="s">
        <v>1193</v>
      </c>
      <c r="ADI803" s="1" t="s">
        <v>3454</v>
      </c>
      <c r="ADJ803" s="1" t="s">
        <v>3454</v>
      </c>
      <c r="ADK803" s="1" t="s">
        <v>1193</v>
      </c>
      <c r="ADL803" s="1" t="s">
        <v>1193</v>
      </c>
      <c r="ADM803" s="1" t="s">
        <v>1193</v>
      </c>
      <c r="ADN803" s="1" t="s">
        <v>1193</v>
      </c>
      <c r="ADO803" s="1" t="s">
        <v>1193</v>
      </c>
      <c r="ADP803" s="1" t="s">
        <v>1193</v>
      </c>
      <c r="ADQ803" s="1" t="s">
        <v>1193</v>
      </c>
      <c r="ADR803" s="1" t="s">
        <v>1193</v>
      </c>
      <c r="ADS803" s="1" t="s">
        <v>1193</v>
      </c>
      <c r="ADT803" s="1" t="s">
        <v>1193</v>
      </c>
      <c r="ADU803">
        <v>4031007751937984</v>
      </c>
      <c r="ADV803">
        <v>2364341085271318</v>
      </c>
      <c r="ADW803">
        <v>1666666666666666</v>
      </c>
      <c r="ADX803">
        <v>2945736434108527</v>
      </c>
      <c r="ADY803">
        <v>1666666666666666</v>
      </c>
      <c r="ADZ803">
        <v>127906976744186</v>
      </c>
      <c r="AEA803">
        <v>3023255813953488</v>
      </c>
      <c r="AEB803">
        <v>426356589147286</v>
      </c>
      <c r="AEC803" s="1" t="s">
        <v>4731</v>
      </c>
      <c r="AED803">
        <v>996124031007752</v>
      </c>
      <c r="AEE803">
        <v>4418604651162791</v>
      </c>
      <c r="AEF803">
        <v>3798449612403101</v>
      </c>
      <c r="AEG803">
        <v>14</v>
      </c>
      <c r="AEH803">
        <v>14</v>
      </c>
      <c r="AEI803">
        <v>12</v>
      </c>
      <c r="AEJ803">
        <v>14</v>
      </c>
      <c r="AEK803">
        <v>14</v>
      </c>
      <c r="AEL803">
        <v>-12</v>
      </c>
      <c r="AEM803">
        <v>2170542635658914</v>
      </c>
      <c r="AEN803">
        <v>968992248062015</v>
      </c>
      <c r="AEO803">
        <v>1201550387596899</v>
      </c>
      <c r="AEP803">
        <v>55</v>
      </c>
      <c r="AEQ803" s="1" t="s">
        <v>1269</v>
      </c>
      <c r="AER803">
        <v>1744186046511628</v>
      </c>
      <c r="AES803">
        <v>1.1972463768115942E+16</v>
      </c>
      <c r="AET803">
        <v>2815217391304348</v>
      </c>
      <c r="AEU803">
        <v>7042735042735043</v>
      </c>
      <c r="AEV803">
        <v>6085271317829457</v>
      </c>
      <c r="AEW803">
        <v>3488372093023256</v>
      </c>
      <c r="AEX803">
        <v>2596899224806202</v>
      </c>
      <c r="AEY803">
        <v>1.9567307692307688E+16</v>
      </c>
      <c r="AEZ803">
        <v>150097816972011</v>
      </c>
      <c r="AFA803" s="1" t="s">
        <v>5399</v>
      </c>
      <c r="AFB803">
        <v>1.5653598089132564E+16</v>
      </c>
      <c r="AFC803">
        <v>1.6709677419354838E+16</v>
      </c>
      <c r="AFD803">
        <v>9741935483870968</v>
      </c>
      <c r="AFE803">
        <v>583011583011583</v>
      </c>
      <c r="AFH803" s="1" t="s">
        <v>1224</v>
      </c>
      <c r="AFK803">
        <v>10</v>
      </c>
      <c r="AFL803" s="1" t="s">
        <v>1224</v>
      </c>
      <c r="AFN803" s="1" t="s">
        <v>7557</v>
      </c>
      <c r="AFO803">
        <v>2.4842280326485184E+16</v>
      </c>
      <c r="AFP803">
        <v>2.5177700348432056E+16</v>
      </c>
      <c r="AFQ803">
        <v>1.7883778773149674E+16</v>
      </c>
      <c r="AFR803">
        <v>3100849847979604</v>
      </c>
      <c r="AFS803">
        <v>6500589817535625</v>
      </c>
      <c r="AFT803">
        <v>2581883860549023</v>
      </c>
      <c r="AFU803">
        <v>3.0676818950930628E+16</v>
      </c>
      <c r="AFV803">
        <v>2.9196275372493792E+16</v>
      </c>
      <c r="AFW803">
        <v>4118466898954704</v>
      </c>
      <c r="AFX803">
        <v>3944174757281553</v>
      </c>
      <c r="AFY803">
        <v>2239130434782609</v>
      </c>
      <c r="AFZ803">
        <v>-3821656050955414</v>
      </c>
      <c r="AGA803">
        <v>3.3943065936447336E+16</v>
      </c>
      <c r="AGB803">
        <v>3282229965156794</v>
      </c>
      <c r="AGC803" s="1" t="s">
        <v>1193</v>
      </c>
      <c r="AGD803" s="1" t="s">
        <v>1193</v>
      </c>
      <c r="AGE803">
        <v>2700125368120191</v>
      </c>
      <c r="AGF803">
        <v>6345087316769527</v>
      </c>
      <c r="AGG803">
        <v>7110000000000001</v>
      </c>
      <c r="AGH803">
        <v>5812977602108037</v>
      </c>
      <c r="AGI803" s="1" t="s">
        <v>1193</v>
      </c>
      <c r="AGJ803" s="1" t="s">
        <v>1193</v>
      </c>
      <c r="AGK803" s="1" t="s">
        <v>1193</v>
      </c>
      <c r="AGL803" s="1" t="s">
        <v>1193</v>
      </c>
      <c r="AGM803" s="1" t="s">
        <v>1193</v>
      </c>
      <c r="AGN803" s="1" t="s">
        <v>1193</v>
      </c>
      <c r="AGO803" s="1" t="s">
        <v>1193</v>
      </c>
      <c r="AGP803" s="1" t="s">
        <v>1193</v>
      </c>
      <c r="AGQ803" s="1" t="s">
        <v>1193</v>
      </c>
      <c r="AGR803" s="1" t="s">
        <v>1193</v>
      </c>
      <c r="AGS803" s="1" t="s">
        <v>1193</v>
      </c>
      <c r="AGT803" s="1" t="s">
        <v>1193</v>
      </c>
      <c r="AGU803" s="1" t="s">
        <v>1193</v>
      </c>
      <c r="AGV803" s="1" t="s">
        <v>1193</v>
      </c>
      <c r="AGW803" s="1" t="s">
        <v>1193</v>
      </c>
      <c r="AGX803" s="1" t="s">
        <v>1193</v>
      </c>
      <c r="AGY803" s="1" t="s">
        <v>1193</v>
      </c>
      <c r="AGZ803" s="1" t="s">
        <v>1193</v>
      </c>
      <c r="AHA803" s="1" t="s">
        <v>1193</v>
      </c>
      <c r="AHB803" s="1" t="s">
        <v>1193</v>
      </c>
      <c r="AHC803" s="1" t="s">
        <v>1193</v>
      </c>
      <c r="AHD803">
        <v>110801393728223</v>
      </c>
      <c r="AHE803">
        <v>104529616724738</v>
      </c>
      <c r="AHF803" s="1" t="s">
        <v>48675</v>
      </c>
      <c r="AHG803" s="1" t="s">
        <v>1193</v>
      </c>
      <c r="AHH803" s="1" t="s">
        <v>1193</v>
      </c>
      <c r="AHI803" s="1" t="s">
        <v>1193</v>
      </c>
      <c r="AHJ803" s="1" t="s">
        <v>1193</v>
      </c>
      <c r="AHK803" s="1" t="s">
        <v>1193</v>
      </c>
      <c r="AHL803" s="1" t="s">
        <v>1193</v>
      </c>
      <c r="AHM803" s="1" t="s">
        <v>1193</v>
      </c>
      <c r="AHN803" s="1" t="s">
        <v>1193</v>
      </c>
      <c r="AHO803">
        <v>1944250871080139</v>
      </c>
      <c r="AHP803">
        <v>69686411149825</v>
      </c>
      <c r="AHQ803" s="1" t="s">
        <v>25096</v>
      </c>
      <c r="AHR803" s="1" t="s">
        <v>1193</v>
      </c>
      <c r="AHS803" s="1" t="s">
        <v>48676</v>
      </c>
      <c r="AHT803" s="1" t="s">
        <v>1193</v>
      </c>
      <c r="AHU803" s="1" t="s">
        <v>1193</v>
      </c>
      <c r="AHV803" s="1" t="s">
        <v>1193</v>
      </c>
      <c r="AHW803" s="1" t="s">
        <v>1193</v>
      </c>
      <c r="AHX803">
        <v>264808362369338</v>
      </c>
      <c r="AHY803">
        <v>292682926829268</v>
      </c>
      <c r="AHZ803" s="1" t="s">
        <v>2980</v>
      </c>
      <c r="AIA803" s="1" t="s">
        <v>1193</v>
      </c>
      <c r="AIB803" s="1" t="s">
        <v>1193</v>
      </c>
      <c r="AIC803" s="1" t="s">
        <v>1193</v>
      </c>
      <c r="AID803" s="1" t="s">
        <v>1193</v>
      </c>
      <c r="AIE803" s="1" t="s">
        <v>1193</v>
      </c>
      <c r="AIF803">
        <v>2599303135888501</v>
      </c>
      <c r="AIG803" s="1" t="s">
        <v>1193</v>
      </c>
      <c r="AIH803">
        <v>292682926829268</v>
      </c>
      <c r="AII803" s="1" t="s">
        <v>5146</v>
      </c>
      <c r="AIJ803" s="1" t="s">
        <v>48677</v>
      </c>
      <c r="AIK803" s="1" t="s">
        <v>1193</v>
      </c>
      <c r="AIL803" s="1" t="s">
        <v>1193</v>
      </c>
      <c r="AIM803" s="1" t="s">
        <v>1193</v>
      </c>
      <c r="AIN803" s="1" t="s">
        <v>1193</v>
      </c>
      <c r="AIO803" s="1" t="s">
        <v>1193</v>
      </c>
      <c r="AIP803" s="1" t="s">
        <v>1193</v>
      </c>
      <c r="AIQ803" s="1" t="s">
        <v>1193</v>
      </c>
      <c r="AIR803" s="1" t="s">
        <v>1193</v>
      </c>
      <c r="AIS803" s="1" t="s">
        <v>1193</v>
      </c>
      <c r="AIT803" s="1" t="s">
        <v>1193</v>
      </c>
      <c r="AIU803" s="1" t="s">
        <v>1193</v>
      </c>
      <c r="AIV803" s="1" t="s">
        <v>1193</v>
      </c>
      <c r="AIW803" s="1" t="s">
        <v>1193</v>
      </c>
      <c r="AIX803" s="1" t="s">
        <v>1193</v>
      </c>
      <c r="AIY803" s="1" t="s">
        <v>1193</v>
      </c>
      <c r="AIZ803" s="1" t="s">
        <v>1193</v>
      </c>
      <c r="AJA803" s="1" t="s">
        <v>1193</v>
      </c>
      <c r="AJB803" s="1" t="s">
        <v>1193</v>
      </c>
      <c r="AJC803" s="1" t="s">
        <v>1193</v>
      </c>
      <c r="AJD803" s="1" t="s">
        <v>1193</v>
      </c>
      <c r="AJE803" s="1" t="s">
        <v>1193</v>
      </c>
      <c r="AJF803" s="1" t="s">
        <v>1193</v>
      </c>
      <c r="AJG803" s="1" t="s">
        <v>1193</v>
      </c>
      <c r="AJH803" s="1" t="s">
        <v>1193</v>
      </c>
      <c r="AJI803" s="1" t="s">
        <v>1193</v>
      </c>
      <c r="AJJ803" s="1" t="s">
        <v>1193</v>
      </c>
      <c r="AJK803">
        <v>2703889339617024</v>
      </c>
      <c r="AJL803" s="1" t="s">
        <v>48678</v>
      </c>
      <c r="AJM803">
        <v>-2317669852885939</v>
      </c>
      <c r="AJN803">
        <v>3994843453621634</v>
      </c>
      <c r="AJO803">
        <v>-1066935950970848</v>
      </c>
      <c r="AJP803" s="1" t="s">
        <v>48679</v>
      </c>
      <c r="AJQ803" s="1" t="s">
        <v>1193</v>
      </c>
      <c r="AJR803" s="1" t="s">
        <v>1193</v>
      </c>
      <c r="AJS803" s="1" t="s">
        <v>1193</v>
      </c>
      <c r="AJT803" s="1" t="s">
        <v>1193</v>
      </c>
      <c r="AJU803" s="1" t="s">
        <v>1193</v>
      </c>
      <c r="AJV803">
        <v>850174216027874</v>
      </c>
      <c r="AJW803">
        <v>174216027874564</v>
      </c>
      <c r="AJX803" s="1" t="s">
        <v>48680</v>
      </c>
      <c r="AJY803" s="1" t="s">
        <v>48681</v>
      </c>
      <c r="AJZ803" s="1" t="s">
        <v>1193</v>
      </c>
      <c r="AKA803" s="1" t="s">
        <v>1193</v>
      </c>
      <c r="AKB803" s="1" t="s">
        <v>1193</v>
      </c>
      <c r="AKC803" s="1" t="s">
        <v>1193</v>
      </c>
      <c r="AKD803" s="1" t="s">
        <v>1193</v>
      </c>
      <c r="AKE803" s="1" t="s">
        <v>1193</v>
      </c>
      <c r="AKF803">
        <v>1121951219512195</v>
      </c>
      <c r="AKG803">
        <v>111498257839721</v>
      </c>
      <c r="AKH803" s="1" t="s">
        <v>2985</v>
      </c>
      <c r="AKI803" s="1" t="s">
        <v>48682</v>
      </c>
      <c r="AKJ803" s="1" t="s">
        <v>48676</v>
      </c>
      <c r="AKK803" s="1" t="s">
        <v>1193</v>
      </c>
      <c r="AKL803" s="1" t="s">
        <v>1193</v>
      </c>
      <c r="AKM803" s="1" t="s">
        <v>1193</v>
      </c>
      <c r="AKN803" s="1" t="s">
        <v>48683</v>
      </c>
      <c r="AKO803" s="1" t="s">
        <v>48683</v>
      </c>
      <c r="AKP803" s="1" t="s">
        <v>1193</v>
      </c>
      <c r="AKQ803" s="1" t="s">
        <v>1193</v>
      </c>
      <c r="AKR803" s="1" t="s">
        <v>1193</v>
      </c>
      <c r="AKS803" s="1" t="s">
        <v>1193</v>
      </c>
      <c r="AKT803" s="1" t="s">
        <v>1193</v>
      </c>
      <c r="AKU803" s="1" t="s">
        <v>1193</v>
      </c>
      <c r="AKV803" s="1" t="s">
        <v>1193</v>
      </c>
      <c r="AKW803" s="1" t="s">
        <v>1193</v>
      </c>
      <c r="AKX803" s="1" t="s">
        <v>1193</v>
      </c>
      <c r="AKY803" s="1" t="s">
        <v>1193</v>
      </c>
      <c r="AKZ803">
        <v>3386759581881533</v>
      </c>
      <c r="ALA803">
        <v>2097560975609756</v>
      </c>
      <c r="ALB803">
        <v>1289198606271777</v>
      </c>
      <c r="ALC803">
        <v>2606271777003484</v>
      </c>
      <c r="ALD803">
        <v>1463414634146341</v>
      </c>
      <c r="ALE803">
        <v>1142857142857142</v>
      </c>
      <c r="ALF803">
        <v>4006968641114982</v>
      </c>
      <c r="ALG803">
        <v>557491289198606</v>
      </c>
      <c r="ALH803">
        <v>850174216027874</v>
      </c>
      <c r="ALI803">
        <v>997212543554007</v>
      </c>
      <c r="ALJ803">
        <v>4090592334494773</v>
      </c>
      <c r="ALK803">
        <v>3282229965156794</v>
      </c>
      <c r="ALL803">
        <v>14</v>
      </c>
      <c r="ALM803">
        <v>14</v>
      </c>
      <c r="ALN803">
        <v>12</v>
      </c>
      <c r="ALO803">
        <v>14</v>
      </c>
      <c r="ALP803">
        <v>14</v>
      </c>
      <c r="ALQ803">
        <v>-12</v>
      </c>
      <c r="ALR803">
        <v>2376306620209059</v>
      </c>
      <c r="ALS803">
        <v>1052264808362369</v>
      </c>
      <c r="ALT803">
        <v>1324041811846689</v>
      </c>
      <c r="ALU803" s="1" t="s">
        <v>1269</v>
      </c>
      <c r="ALV803">
        <v>2599303135888501</v>
      </c>
      <c r="ALW803">
        <v>839048089591568</v>
      </c>
      <c r="ALX803">
        <v>2.3717105263157896E+16</v>
      </c>
      <c r="ALY803">
        <v>5024390243902439</v>
      </c>
      <c r="ALZ803">
        <v>3066202090592334</v>
      </c>
      <c r="AMA803">
        <v>1958188153310104</v>
      </c>
      <c r="AMB803">
        <v>1.9610389610389608E+16</v>
      </c>
      <c r="AMC803">
        <v>1.8677110530896432E+16</v>
      </c>
      <c r="AMD803">
        <v>1.7059492685704758E+16</v>
      </c>
      <c r="AME803" s="1" t="s">
        <v>48684</v>
      </c>
      <c r="AMF803">
        <v>1.5418741418418402E+16</v>
      </c>
      <c r="AMG803">
        <v>4211920529801325</v>
      </c>
      <c r="AMH803">
        <v>4.8573228726066696E+16</v>
      </c>
      <c r="AMI803" s="1" t="s">
        <v>48685</v>
      </c>
      <c r="AMJ803">
        <v>2166698315327064</v>
      </c>
      <c r="AMK803" s="1" t="s">
        <v>48686</v>
      </c>
      <c r="AML803" s="1" t="s">
        <v>48687</v>
      </c>
      <c r="AMM803" s="1" t="s">
        <v>48688</v>
      </c>
      <c r="AMN803">
        <v>944158415841584</v>
      </c>
      <c r="AMO803">
        <v>170</v>
      </c>
      <c r="AMP803">
        <v>7.2592592592592592E+16</v>
      </c>
      <c r="AMQ803">
        <v>276056338028169</v>
      </c>
      <c r="AMR803" s="1" t="s">
        <v>48689</v>
      </c>
      <c r="AMS803" s="1" t="s">
        <v>48690</v>
      </c>
      <c r="AMT803" s="1" t="s">
        <v>48691</v>
      </c>
      <c r="AMU803">
        <v>3595890410958904</v>
      </c>
      <c r="AMV803" s="1" t="s">
        <v>1224</v>
      </c>
      <c r="AMX803">
        <v>1456953642384106</v>
      </c>
      <c r="ANA803">
        <v>1324503311258278</v>
      </c>
      <c r="ANB803" s="1" t="s">
        <v>1224</v>
      </c>
      <c r="ANC803" s="1" t="s">
        <v>1224</v>
      </c>
      <c r="AND803">
        <v>0</v>
      </c>
      <c r="ANE803">
        <v>0</v>
      </c>
      <c r="ANF803">
        <v>0</v>
      </c>
      <c r="ANG803">
        <v>0</v>
      </c>
      <c r="ANH803">
        <v>2781456953642384</v>
      </c>
      <c r="ANI803">
        <v>0</v>
      </c>
      <c r="ANJ803" s="1" t="s">
        <v>1224</v>
      </c>
      <c r="ANK803" s="1" t="s">
        <v>1224</v>
      </c>
      <c r="ANL803">
        <v>1641304347826087</v>
      </c>
      <c r="ANM803" s="1" t="s">
        <v>48692</v>
      </c>
      <c r="ANN803" s="1" t="s">
        <v>48693</v>
      </c>
      <c r="ANO803" s="1" t="s">
        <v>13800</v>
      </c>
      <c r="ANP803">
        <v>6666666666666667</v>
      </c>
      <c r="ANQ803">
        <v>2816901408450704</v>
      </c>
      <c r="ANR803">
        <v>790</v>
      </c>
      <c r="ANS803" s="1" t="s">
        <v>1193</v>
      </c>
      <c r="ANT803" s="1" t="s">
        <v>1193</v>
      </c>
      <c r="ANU803" s="1" t="s">
        <v>1193</v>
      </c>
      <c r="ANV803" s="1" t="s">
        <v>1193</v>
      </c>
      <c r="ANW803" s="1" t="s">
        <v>1193</v>
      </c>
      <c r="ANX803" s="1" t="s">
        <v>1193</v>
      </c>
      <c r="ANY803" s="1" t="s">
        <v>1193</v>
      </c>
      <c r="ANZ803" s="1" t="s">
        <v>1193</v>
      </c>
      <c r="AOA803" s="1" t="s">
        <v>1193</v>
      </c>
      <c r="AOB803" s="1" t="s">
        <v>1193</v>
      </c>
      <c r="AOC803" s="1" t="s">
        <v>1193</v>
      </c>
      <c r="AOD803">
        <v>14</v>
      </c>
      <c r="AOE803" s="1" t="s">
        <v>4480</v>
      </c>
      <c r="AOF803" s="1" t="s">
        <v>2059</v>
      </c>
      <c r="AOG803" s="1" t="s">
        <v>1193</v>
      </c>
      <c r="AOH803" s="1" t="s">
        <v>1193</v>
      </c>
      <c r="AOI803" s="1" t="s">
        <v>1193</v>
      </c>
      <c r="AOJ803" s="1" t="s">
        <v>1193</v>
      </c>
      <c r="AOK803" s="1" t="s">
        <v>2181</v>
      </c>
      <c r="AOL803" s="1" t="s">
        <v>2052</v>
      </c>
      <c r="AOM803" s="1" t="s">
        <v>2059</v>
      </c>
      <c r="AON803" s="1" t="s">
        <v>1193</v>
      </c>
      <c r="AOO803" s="1" t="s">
        <v>1193</v>
      </c>
      <c r="AOP803" s="1" t="s">
        <v>1193</v>
      </c>
      <c r="AOQ803" s="1" t="s">
        <v>1193</v>
      </c>
      <c r="AOR803" s="1" t="s">
        <v>1193</v>
      </c>
      <c r="AOS803" s="1" t="s">
        <v>2059</v>
      </c>
      <c r="AOT803" s="1" t="s">
        <v>1472</v>
      </c>
      <c r="AOU803" s="1" t="s">
        <v>1472</v>
      </c>
      <c r="AOV803" s="1" t="s">
        <v>1193</v>
      </c>
      <c r="AOW803" s="1" t="s">
        <v>1193</v>
      </c>
      <c r="AOX803" s="1" t="s">
        <v>1193</v>
      </c>
      <c r="AOY803">
        <v>6</v>
      </c>
      <c r="AOZ803" s="1" t="s">
        <v>2678</v>
      </c>
      <c r="APA803" s="1" t="s">
        <v>2052</v>
      </c>
      <c r="APB803" s="1" t="s">
        <v>1193</v>
      </c>
      <c r="APC803" s="1" t="s">
        <v>1193</v>
      </c>
      <c r="APD803" s="1" t="s">
        <v>1193</v>
      </c>
      <c r="APE803" s="1" t="s">
        <v>1193</v>
      </c>
      <c r="APF803" s="1" t="s">
        <v>1193</v>
      </c>
      <c r="APG803" s="1" t="s">
        <v>1193</v>
      </c>
      <c r="APH803" s="1" t="s">
        <v>1193</v>
      </c>
      <c r="API803" s="1" t="s">
        <v>1193</v>
      </c>
      <c r="APJ803" s="1" t="s">
        <v>1193</v>
      </c>
      <c r="APK803" s="1" t="s">
        <v>1193</v>
      </c>
      <c r="APL803" s="1" t="s">
        <v>1193</v>
      </c>
      <c r="APM803" s="1" t="s">
        <v>1193</v>
      </c>
      <c r="APN803" s="1" t="s">
        <v>1193</v>
      </c>
      <c r="APO803" s="1" t="s">
        <v>1193</v>
      </c>
      <c r="APP803" s="1" t="s">
        <v>1193</v>
      </c>
      <c r="APQ803" s="1" t="s">
        <v>1193</v>
      </c>
      <c r="APR803" s="1" t="s">
        <v>1193</v>
      </c>
      <c r="APS803">
        <v>2.4705369631226216E+16</v>
      </c>
      <c r="APT803">
        <v>-7667018921256371</v>
      </c>
      <c r="APU803" s="1" t="s">
        <v>48694</v>
      </c>
      <c r="APV803" s="1" t="s">
        <v>1193</v>
      </c>
      <c r="APW803" s="1" t="s">
        <v>1193</v>
      </c>
      <c r="APX803" s="1" t="s">
        <v>1193</v>
      </c>
      <c r="APY803" s="1" t="s">
        <v>1193</v>
      </c>
      <c r="APZ803" s="1" t="s">
        <v>1193</v>
      </c>
      <c r="AQA803" s="1" t="s">
        <v>31563</v>
      </c>
      <c r="AQB803" s="1" t="s">
        <v>1474</v>
      </c>
      <c r="AQC803" s="1" t="s">
        <v>2052</v>
      </c>
      <c r="AQD803" s="1" t="s">
        <v>1193</v>
      </c>
      <c r="AQE803" s="1" t="s">
        <v>1193</v>
      </c>
      <c r="AQF803" s="1" t="s">
        <v>1193</v>
      </c>
      <c r="AQG803" s="1" t="s">
        <v>1193</v>
      </c>
      <c r="AQH803" s="1" t="s">
        <v>1193</v>
      </c>
      <c r="AQI803" s="1" t="s">
        <v>11705</v>
      </c>
      <c r="AQJ803" s="1" t="s">
        <v>1472</v>
      </c>
      <c r="AQK803" s="1" t="s">
        <v>2059</v>
      </c>
      <c r="AQL803" s="1" t="s">
        <v>1193</v>
      </c>
      <c r="AQM803" s="1" t="s">
        <v>1193</v>
      </c>
      <c r="AQN803" s="1" t="s">
        <v>2656</v>
      </c>
      <c r="AQO803" s="1" t="s">
        <v>1193</v>
      </c>
      <c r="AQP803" s="1" t="s">
        <v>8047</v>
      </c>
      <c r="AQQ803" s="1" t="s">
        <v>16259</v>
      </c>
      <c r="AQR803" s="1" t="s">
        <v>1193</v>
      </c>
      <c r="AQS803" s="1" t="s">
        <v>8047</v>
      </c>
      <c r="AQT803" s="1" t="s">
        <v>11705</v>
      </c>
      <c r="AQU803" s="1" t="s">
        <v>1193</v>
      </c>
      <c r="AQV803" s="1" t="s">
        <v>1193</v>
      </c>
      <c r="AQW803" s="1" t="s">
        <v>1194</v>
      </c>
      <c r="AQX803" s="1" t="s">
        <v>48691</v>
      </c>
      <c r="AQY803" s="1" t="s">
        <v>13800</v>
      </c>
      <c r="AQZ803">
        <v>90</v>
      </c>
      <c r="ARA803">
        <v>90</v>
      </c>
      <c r="ARB803">
        <v>120</v>
      </c>
      <c r="ARC803">
        <v>90</v>
      </c>
      <c r="ARD803">
        <v>90</v>
      </c>
      <c r="ARE803">
        <v>-120</v>
      </c>
      <c r="ARF803">
        <v>26</v>
      </c>
      <c r="ARG803">
        <v>1</v>
      </c>
      <c r="ARH803">
        <v>16</v>
      </c>
      <c r="ARI803">
        <v>620</v>
      </c>
      <c r="ARJ803">
        <v>6</v>
      </c>
      <c r="ARK803">
        <v>9375</v>
      </c>
      <c r="ARL803">
        <v>2359375</v>
      </c>
      <c r="ARM803">
        <v>6466019417475728</v>
      </c>
      <c r="ARN803">
        <v>68</v>
      </c>
      <c r="ARP803">
        <v>2533333333333333</v>
      </c>
      <c r="ARQ803">
        <v>1.9610389610389608E+16</v>
      </c>
      <c r="ARR803" s="1" t="s">
        <v>13850</v>
      </c>
      <c r="ARS803" s="1" t="s">
        <v>48695</v>
      </c>
      <c r="ART803" s="1" t="s">
        <v>1193</v>
      </c>
      <c r="ARU803" s="1" t="s">
        <v>48696</v>
      </c>
      <c r="ARV803">
        <v>6956521739130435</v>
      </c>
      <c r="ARW803" s="1" t="s">
        <v>1224</v>
      </c>
      <c r="ARX803" s="1" t="s">
        <v>1442</v>
      </c>
      <c r="ARY803" s="1" t="s">
        <v>1443</v>
      </c>
      <c r="ARZ803" s="1" t="s">
        <v>1316</v>
      </c>
      <c r="ASA803" s="1" t="s">
        <v>1317</v>
      </c>
      <c r="ASB803">
        <v>224</v>
      </c>
    </row>
    <row r="804" spans="1:1172" x14ac:dyDescent="0.25">
      <c r="A804">
        <v>646</v>
      </c>
      <c r="B804" s="1" t="s">
        <v>48697</v>
      </c>
      <c r="C804" s="1" t="s">
        <v>7305</v>
      </c>
      <c r="D804" s="1" t="s">
        <v>8985</v>
      </c>
      <c r="E804" s="1" t="s">
        <v>8793</v>
      </c>
      <c r="F804">
        <v>1</v>
      </c>
      <c r="G804">
        <v>16</v>
      </c>
      <c r="H804">
        <v>116</v>
      </c>
      <c r="I804">
        <v>1730</v>
      </c>
      <c r="J804" s="1" t="s">
        <v>1321</v>
      </c>
      <c r="K804" s="1" t="s">
        <v>2686</v>
      </c>
      <c r="L804" s="1" t="s">
        <v>1839</v>
      </c>
      <c r="M804" s="1" t="s">
        <v>1179</v>
      </c>
      <c r="N804" s="1" t="s">
        <v>8986</v>
      </c>
      <c r="O804" s="1" t="s">
        <v>1181</v>
      </c>
      <c r="P804" s="1" t="s">
        <v>1446</v>
      </c>
      <c r="Q804" s="1" t="s">
        <v>1323</v>
      </c>
      <c r="R804" s="1" t="s">
        <v>1324</v>
      </c>
      <c r="S804" s="1" t="s">
        <v>1325</v>
      </c>
      <c r="T804" s="1" t="s">
        <v>1186</v>
      </c>
      <c r="U804" s="1" t="s">
        <v>1326</v>
      </c>
      <c r="V804" s="1" t="s">
        <v>8988</v>
      </c>
      <c r="W804" s="1" t="s">
        <v>8988</v>
      </c>
      <c r="X804" s="1" t="s">
        <v>1329</v>
      </c>
      <c r="Y804" s="1" t="s">
        <v>1190</v>
      </c>
      <c r="Z804" s="1" t="s">
        <v>1331</v>
      </c>
      <c r="AA804" s="1" t="s">
        <v>1224</v>
      </c>
      <c r="AB804" s="1" t="s">
        <v>1193</v>
      </c>
      <c r="AC804" s="1" t="s">
        <v>1194</v>
      </c>
      <c r="AD804" s="1" t="s">
        <v>1193</v>
      </c>
      <c r="AE804" s="1" t="s">
        <v>1193</v>
      </c>
      <c r="AF804" s="1" t="s">
        <v>1193</v>
      </c>
      <c r="AG804" s="1" t="s">
        <v>1193</v>
      </c>
      <c r="AH804" s="1" t="s">
        <v>1868</v>
      </c>
      <c r="AI804" s="1" t="s">
        <v>1193</v>
      </c>
      <c r="AJ804" s="1" t="s">
        <v>1193</v>
      </c>
      <c r="AK804" s="1" t="s">
        <v>1193</v>
      </c>
      <c r="AL804" s="1" t="s">
        <v>1193</v>
      </c>
      <c r="AM804" s="1" t="s">
        <v>1193</v>
      </c>
      <c r="AN804" s="1" t="s">
        <v>1193</v>
      </c>
      <c r="AO804" s="1" t="s">
        <v>1193</v>
      </c>
      <c r="AP804" s="1" t="s">
        <v>1193</v>
      </c>
      <c r="AQ804" s="1" t="s">
        <v>1193</v>
      </c>
      <c r="AR804" s="1" t="s">
        <v>1193</v>
      </c>
      <c r="AS804" s="1" t="s">
        <v>1193</v>
      </c>
      <c r="AT804" s="1" t="s">
        <v>1193</v>
      </c>
      <c r="AU804" s="1" t="s">
        <v>1193</v>
      </c>
      <c r="AV804" s="1" t="s">
        <v>1193</v>
      </c>
      <c r="AW804" s="1" t="s">
        <v>1193</v>
      </c>
      <c r="AX804" s="1" t="s">
        <v>1193</v>
      </c>
      <c r="AY804" s="1" t="s">
        <v>10549</v>
      </c>
      <c r="AZ804" s="1" t="s">
        <v>47277</v>
      </c>
      <c r="BA804" s="1" t="s">
        <v>1193</v>
      </c>
      <c r="BB804" s="1" t="s">
        <v>1873</v>
      </c>
      <c r="BC804" s="1" t="s">
        <v>1193</v>
      </c>
      <c r="BD804" s="1" t="s">
        <v>1193</v>
      </c>
      <c r="BE804" s="1" t="s">
        <v>1193</v>
      </c>
      <c r="BF804" s="1" t="s">
        <v>1193</v>
      </c>
      <c r="BG804" s="1" t="s">
        <v>1193</v>
      </c>
      <c r="BH804" s="1" t="s">
        <v>1193</v>
      </c>
      <c r="BI804" s="1" t="s">
        <v>1193</v>
      </c>
      <c r="BJ804" s="1" t="s">
        <v>36492</v>
      </c>
      <c r="BK804" s="1" t="s">
        <v>1193</v>
      </c>
      <c r="BL804" s="1" t="s">
        <v>1193</v>
      </c>
      <c r="BM804" s="1" t="s">
        <v>1193</v>
      </c>
      <c r="BN804" s="1" t="s">
        <v>1193</v>
      </c>
      <c r="BO804" s="1" t="s">
        <v>1193</v>
      </c>
      <c r="BP804" s="1" t="s">
        <v>1193</v>
      </c>
      <c r="BQ804" s="1" t="s">
        <v>1193</v>
      </c>
      <c r="BR804" s="1" t="s">
        <v>1193</v>
      </c>
      <c r="BS804" s="1" t="s">
        <v>1193</v>
      </c>
      <c r="BT804" s="1" t="s">
        <v>1193</v>
      </c>
      <c r="BU804" s="1" t="s">
        <v>4637</v>
      </c>
      <c r="BV804" s="1" t="s">
        <v>1193</v>
      </c>
      <c r="BW804" s="1" t="s">
        <v>1193</v>
      </c>
      <c r="BX804" s="1" t="s">
        <v>1193</v>
      </c>
      <c r="BY804" s="1" t="s">
        <v>1193</v>
      </c>
      <c r="BZ804" s="1" t="s">
        <v>1193</v>
      </c>
      <c r="CA804" s="1" t="s">
        <v>1193</v>
      </c>
      <c r="CB804" s="1" t="s">
        <v>1193</v>
      </c>
      <c r="CC804" s="1" t="s">
        <v>1193</v>
      </c>
      <c r="CD804" s="1" t="s">
        <v>1193</v>
      </c>
      <c r="CE804" s="1" t="s">
        <v>1193</v>
      </c>
      <c r="CF804" s="1" t="s">
        <v>1193</v>
      </c>
      <c r="CG804" s="1" t="s">
        <v>1873</v>
      </c>
      <c r="CH804" s="1" t="s">
        <v>1193</v>
      </c>
      <c r="CI804" s="1" t="s">
        <v>13233</v>
      </c>
      <c r="CJ804" s="1" t="s">
        <v>48698</v>
      </c>
      <c r="CK804" s="1" t="s">
        <v>13233</v>
      </c>
      <c r="CL804" s="1" t="s">
        <v>1193</v>
      </c>
      <c r="CM804" s="1" t="s">
        <v>1193</v>
      </c>
      <c r="CN804" s="1" t="s">
        <v>1193</v>
      </c>
      <c r="CO804" s="1" t="s">
        <v>1193</v>
      </c>
      <c r="CP804" s="1" t="s">
        <v>1193</v>
      </c>
      <c r="CQ804" s="1" t="s">
        <v>10194</v>
      </c>
      <c r="CR804" s="1" t="s">
        <v>1193</v>
      </c>
      <c r="CS804" s="1" t="s">
        <v>1193</v>
      </c>
      <c r="CT804" s="1" t="s">
        <v>1193</v>
      </c>
      <c r="CU804" s="1" t="s">
        <v>1193</v>
      </c>
      <c r="CV804" s="1" t="s">
        <v>1193</v>
      </c>
      <c r="CW804" s="1" t="s">
        <v>1193</v>
      </c>
      <c r="CX804" s="1" t="s">
        <v>1873</v>
      </c>
      <c r="CY804" s="1" t="s">
        <v>4638</v>
      </c>
      <c r="CZ804" s="1" t="s">
        <v>1193</v>
      </c>
      <c r="DA804" s="1" t="s">
        <v>31663</v>
      </c>
      <c r="DB804" s="1" t="s">
        <v>1193</v>
      </c>
      <c r="DC804" s="1" t="s">
        <v>1193</v>
      </c>
      <c r="DD804" s="1" t="s">
        <v>36492</v>
      </c>
      <c r="DE804" s="1" t="s">
        <v>1193</v>
      </c>
      <c r="DF804" s="1" t="s">
        <v>47277</v>
      </c>
      <c r="DG804" s="1" t="s">
        <v>1193</v>
      </c>
      <c r="DH804" s="1" t="s">
        <v>1193</v>
      </c>
      <c r="DI804" s="1" t="s">
        <v>1193</v>
      </c>
      <c r="DJ804">
        <v>1.8616666666666664E+16</v>
      </c>
      <c r="DK804">
        <v>1.8616666666666664E+16</v>
      </c>
      <c r="DL804">
        <v>94</v>
      </c>
      <c r="DM804">
        <v>1.6588235294117648E+16</v>
      </c>
      <c r="DN804">
        <v>20</v>
      </c>
      <c r="DO804">
        <v>10</v>
      </c>
      <c r="DP804">
        <v>0</v>
      </c>
      <c r="DQ804">
        <v>0</v>
      </c>
      <c r="DR804">
        <v>14</v>
      </c>
      <c r="DS804">
        <v>54</v>
      </c>
      <c r="DT804">
        <v>4</v>
      </c>
      <c r="DU804">
        <v>0</v>
      </c>
      <c r="DV804">
        <v>0</v>
      </c>
      <c r="DW804">
        <v>2</v>
      </c>
      <c r="DX804">
        <v>2</v>
      </c>
      <c r="DY804">
        <v>2</v>
      </c>
      <c r="DZ804">
        <v>2</v>
      </c>
      <c r="EA804">
        <v>6000000000000001</v>
      </c>
      <c r="EB804">
        <v>2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2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2333333333333333</v>
      </c>
      <c r="EU804">
        <v>0</v>
      </c>
      <c r="EV804">
        <v>0</v>
      </c>
      <c r="EW804">
        <v>6266666666666666</v>
      </c>
      <c r="EX804">
        <v>0</v>
      </c>
      <c r="EY804">
        <v>0</v>
      </c>
      <c r="EZ804">
        <v>2333333333333333</v>
      </c>
      <c r="FA804">
        <v>0</v>
      </c>
      <c r="FB804">
        <v>0</v>
      </c>
      <c r="FC804">
        <v>0</v>
      </c>
      <c r="FD804">
        <v>0</v>
      </c>
      <c r="FE804">
        <v>0</v>
      </c>
      <c r="FF804">
        <v>0</v>
      </c>
      <c r="FG804">
        <v>866666666666666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 s="1" t="s">
        <v>1209</v>
      </c>
      <c r="FO804">
        <v>0</v>
      </c>
      <c r="FP804">
        <v>75</v>
      </c>
      <c r="FQ804" s="1" t="s">
        <v>1210</v>
      </c>
      <c r="FR804" s="1" t="s">
        <v>1193</v>
      </c>
      <c r="FS804" s="1" t="s">
        <v>7817</v>
      </c>
      <c r="FT804" s="1" t="s">
        <v>1193</v>
      </c>
      <c r="FU804" s="1" t="s">
        <v>1193</v>
      </c>
      <c r="FV804" s="1" t="s">
        <v>8943</v>
      </c>
      <c r="FW804" s="1" t="s">
        <v>8042</v>
      </c>
      <c r="FX804" s="1" t="s">
        <v>1193</v>
      </c>
      <c r="FY804" s="1" t="s">
        <v>1193</v>
      </c>
      <c r="FZ804" s="1" t="s">
        <v>8619</v>
      </c>
      <c r="GA804" s="1" t="s">
        <v>1193</v>
      </c>
      <c r="GB804" s="1" t="s">
        <v>1193</v>
      </c>
      <c r="GC804" s="1" t="s">
        <v>1193</v>
      </c>
      <c r="GD804" s="1" t="s">
        <v>1193</v>
      </c>
      <c r="GE804" s="1" t="s">
        <v>1193</v>
      </c>
      <c r="GF804" s="1" t="s">
        <v>1193</v>
      </c>
      <c r="GG804" s="1" t="s">
        <v>2092</v>
      </c>
      <c r="GH804" s="1" t="s">
        <v>1193</v>
      </c>
      <c r="GI804" s="1" t="s">
        <v>1193</v>
      </c>
      <c r="GJ804" s="1" t="s">
        <v>1193</v>
      </c>
      <c r="GK804" s="1" t="s">
        <v>3516</v>
      </c>
      <c r="GL804" s="1" t="s">
        <v>4506</v>
      </c>
      <c r="GN804">
        <v>2487812427361791</v>
      </c>
      <c r="GO804">
        <v>2396078431372549</v>
      </c>
      <c r="GP804">
        <v>1794538483887354</v>
      </c>
      <c r="GQ804">
        <v>3369032244063692</v>
      </c>
      <c r="GR804">
        <v>7521759923481588</v>
      </c>
      <c r="GS804">
        <v>313919604007824</v>
      </c>
      <c r="GT804">
        <v>3247510917030568</v>
      </c>
      <c r="GU804">
        <v>19</v>
      </c>
      <c r="GV804">
        <v>1.5583333333333334E+16</v>
      </c>
      <c r="GW804">
        <v>3119266055045872</v>
      </c>
      <c r="GX804">
        <v>325</v>
      </c>
      <c r="GY804">
        <v>2.9112325096554424E+16</v>
      </c>
      <c r="GZ804">
        <v>3607843137254902</v>
      </c>
      <c r="HA804">
        <v>1125</v>
      </c>
      <c r="HB804" s="1" t="s">
        <v>7984</v>
      </c>
      <c r="HC804" s="1" t="s">
        <v>1193</v>
      </c>
      <c r="HD804" s="1" t="s">
        <v>7984</v>
      </c>
      <c r="HE804" s="1" t="s">
        <v>29131</v>
      </c>
      <c r="HF804" s="1" t="s">
        <v>7984</v>
      </c>
      <c r="HG804" s="1" t="s">
        <v>7984</v>
      </c>
      <c r="HH804" s="1" t="s">
        <v>1193</v>
      </c>
      <c r="HI804">
        <v>28515625</v>
      </c>
      <c r="HJ804" s="1" t="s">
        <v>29131</v>
      </c>
      <c r="HK804" s="1" t="s">
        <v>19552</v>
      </c>
      <c r="HL804" s="1" t="s">
        <v>37257</v>
      </c>
      <c r="HM804">
        <v>23046875</v>
      </c>
      <c r="HN804" s="1" t="s">
        <v>13308</v>
      </c>
      <c r="HO804" s="1" t="s">
        <v>19211</v>
      </c>
      <c r="HP804">
        <v>0</v>
      </c>
      <c r="HQ804">
        <v>0</v>
      </c>
      <c r="HR804">
        <v>0</v>
      </c>
      <c r="HS804">
        <v>0</v>
      </c>
      <c r="HT804">
        <v>515625</v>
      </c>
      <c r="HU804">
        <v>0</v>
      </c>
      <c r="HV804" s="1" t="s">
        <v>1193</v>
      </c>
      <c r="HW804" s="1" t="s">
        <v>1193</v>
      </c>
      <c r="HX804" s="1" t="s">
        <v>1193</v>
      </c>
      <c r="HY804" s="1" t="s">
        <v>1193</v>
      </c>
      <c r="HZ804" s="1" t="s">
        <v>1193</v>
      </c>
      <c r="IA804" s="1" t="s">
        <v>1193</v>
      </c>
      <c r="IB804" s="1" t="s">
        <v>10032</v>
      </c>
      <c r="IC804" s="1" t="s">
        <v>1224</v>
      </c>
      <c r="ID804" s="1" t="s">
        <v>1224</v>
      </c>
      <c r="IE804" s="1" t="s">
        <v>1224</v>
      </c>
      <c r="IF804">
        <v>1.7066666666666668E+16</v>
      </c>
      <c r="IG804">
        <v>-5114754098360656</v>
      </c>
      <c r="IH804">
        <v>4099180245918029</v>
      </c>
      <c r="II804">
        <v>2392156862745098</v>
      </c>
      <c r="IJ804" s="1" t="s">
        <v>1193</v>
      </c>
      <c r="IK804" s="1" t="s">
        <v>1193</v>
      </c>
      <c r="IL804">
        <v>124</v>
      </c>
      <c r="IM804">
        <v>2068390325271059</v>
      </c>
      <c r="IN804">
        <v>3446693241628725</v>
      </c>
      <c r="IO804">
        <v>3446693241628725</v>
      </c>
      <c r="IP804">
        <v>483125</v>
      </c>
      <c r="IQ804">
        <v>3199</v>
      </c>
      <c r="IR804">
        <v>60</v>
      </c>
      <c r="IS804" s="1" t="s">
        <v>1193</v>
      </c>
      <c r="IT804" s="1" t="s">
        <v>1193</v>
      </c>
      <c r="IU804" s="1" t="s">
        <v>1193</v>
      </c>
      <c r="IV804" s="1" t="s">
        <v>1193</v>
      </c>
      <c r="IW804" s="1" t="s">
        <v>1193</v>
      </c>
      <c r="IX804" s="1" t="s">
        <v>13388</v>
      </c>
      <c r="IY804" s="1" t="s">
        <v>1193</v>
      </c>
      <c r="IZ804" s="1" t="s">
        <v>1193</v>
      </c>
      <c r="JA804" s="1" t="s">
        <v>1193</v>
      </c>
      <c r="JB804" s="1" t="s">
        <v>13381</v>
      </c>
      <c r="JC804" s="1" t="s">
        <v>1193</v>
      </c>
      <c r="JD804" s="1" t="s">
        <v>1193</v>
      </c>
      <c r="JE804" s="1" t="s">
        <v>1193</v>
      </c>
      <c r="JF804" s="1" t="s">
        <v>1193</v>
      </c>
      <c r="JG804" s="1" t="s">
        <v>1193</v>
      </c>
      <c r="JH804" s="1" t="s">
        <v>3620</v>
      </c>
      <c r="JI804" s="1" t="s">
        <v>13426</v>
      </c>
      <c r="JJ804" s="1" t="s">
        <v>1193</v>
      </c>
      <c r="JK804" s="1" t="s">
        <v>1193</v>
      </c>
      <c r="JL804" s="1" t="s">
        <v>1193</v>
      </c>
      <c r="JM804" s="1" t="s">
        <v>1193</v>
      </c>
      <c r="JN804" s="1" t="s">
        <v>1193</v>
      </c>
      <c r="JO804" s="1" t="s">
        <v>1193</v>
      </c>
      <c r="JP804" s="1" t="s">
        <v>1193</v>
      </c>
      <c r="JQ804" s="1" t="s">
        <v>1193</v>
      </c>
      <c r="JR804" s="1" t="s">
        <v>2226</v>
      </c>
      <c r="JS804" s="1" t="s">
        <v>13426</v>
      </c>
      <c r="JT804" s="1" t="s">
        <v>1193</v>
      </c>
      <c r="JU804" s="1" t="s">
        <v>1193</v>
      </c>
      <c r="JV804" s="1" t="s">
        <v>1193</v>
      </c>
      <c r="JW804" s="1" t="s">
        <v>1193</v>
      </c>
      <c r="JX804" s="1" t="s">
        <v>1193</v>
      </c>
      <c r="JY804" s="1" t="s">
        <v>1193</v>
      </c>
      <c r="JZ804" s="1" t="s">
        <v>13380</v>
      </c>
      <c r="KA804" s="1" t="s">
        <v>2220</v>
      </c>
      <c r="KB804" s="1" t="s">
        <v>38612</v>
      </c>
      <c r="KC804" s="1" t="s">
        <v>1193</v>
      </c>
      <c r="KD804" s="1" t="s">
        <v>1193</v>
      </c>
      <c r="KE804" s="1" t="s">
        <v>1193</v>
      </c>
      <c r="KF804" s="1" t="s">
        <v>1193</v>
      </c>
      <c r="KG804">
        <v>4</v>
      </c>
      <c r="KH804">
        <v>588235294117647</v>
      </c>
      <c r="KI804" s="1" t="s">
        <v>13381</v>
      </c>
      <c r="KJ804" s="1" t="s">
        <v>2593</v>
      </c>
      <c r="KK804" s="1" t="s">
        <v>1193</v>
      </c>
      <c r="KL804" s="1" t="s">
        <v>1193</v>
      </c>
      <c r="KM804" s="1" t="s">
        <v>1193</v>
      </c>
      <c r="KN804" s="1" t="s">
        <v>1193</v>
      </c>
      <c r="KO804" s="1" t="s">
        <v>1193</v>
      </c>
      <c r="KP804" s="1" t="s">
        <v>1193</v>
      </c>
      <c r="KQ804" s="1" t="s">
        <v>1193</v>
      </c>
      <c r="KR804" s="1" t="s">
        <v>1193</v>
      </c>
      <c r="KS804" s="1" t="s">
        <v>1193</v>
      </c>
      <c r="KT804" s="1" t="s">
        <v>1193</v>
      </c>
      <c r="KU804" s="1" t="s">
        <v>1193</v>
      </c>
      <c r="KV804" s="1" t="s">
        <v>1193</v>
      </c>
      <c r="KW804" s="1" t="s">
        <v>1193</v>
      </c>
      <c r="KX804" s="1" t="s">
        <v>1193</v>
      </c>
      <c r="KY804" s="1" t="s">
        <v>1193</v>
      </c>
      <c r="KZ804">
        <v>3127628225051477</v>
      </c>
      <c r="LA804" s="1" t="s">
        <v>48699</v>
      </c>
      <c r="LB804">
        <v>-6149888007822437</v>
      </c>
      <c r="LC804">
        <v>4136612623352229</v>
      </c>
      <c r="LD804" s="1" t="s">
        <v>48700</v>
      </c>
      <c r="LE804" s="1" t="s">
        <v>48701</v>
      </c>
      <c r="LF804" s="1" t="s">
        <v>1193</v>
      </c>
      <c r="LG804" s="1" t="s">
        <v>1193</v>
      </c>
      <c r="LH804" s="1" t="s">
        <v>1193</v>
      </c>
      <c r="LI804" s="1" t="s">
        <v>2246</v>
      </c>
      <c r="LJ804" s="1" t="s">
        <v>1193</v>
      </c>
      <c r="LK804" s="1" t="s">
        <v>13381</v>
      </c>
      <c r="LL804" s="1" t="s">
        <v>1193</v>
      </c>
      <c r="LM804" s="1" t="s">
        <v>1193</v>
      </c>
      <c r="LN804" s="1" t="s">
        <v>1193</v>
      </c>
      <c r="LO804" s="1" t="s">
        <v>1193</v>
      </c>
      <c r="LP804" s="1" t="s">
        <v>1193</v>
      </c>
      <c r="LQ804" s="1" t="s">
        <v>1193</v>
      </c>
      <c r="LR804" s="1" t="s">
        <v>9742</v>
      </c>
      <c r="LS804" s="1" t="s">
        <v>1193</v>
      </c>
      <c r="LT804" s="1" t="s">
        <v>13388</v>
      </c>
      <c r="LU804" s="1" t="s">
        <v>1193</v>
      </c>
      <c r="LV804" s="1" t="s">
        <v>1193</v>
      </c>
      <c r="LW804" s="1" t="s">
        <v>2222</v>
      </c>
      <c r="LX804" s="1" t="s">
        <v>2222</v>
      </c>
      <c r="LY804" s="1" t="s">
        <v>1193</v>
      </c>
      <c r="LZ804" s="1" t="s">
        <v>13381</v>
      </c>
      <c r="MA804" s="1" t="s">
        <v>13381</v>
      </c>
      <c r="MB804" s="1" t="s">
        <v>1193</v>
      </c>
      <c r="MC804" s="1" t="s">
        <v>1193</v>
      </c>
      <c r="MD804" s="1" t="s">
        <v>1193</v>
      </c>
      <c r="ME804" s="1" t="s">
        <v>1193</v>
      </c>
      <c r="MF804" s="1" t="s">
        <v>1193</v>
      </c>
      <c r="MG804" s="1" t="s">
        <v>1193</v>
      </c>
      <c r="MH804" s="1" t="s">
        <v>1193</v>
      </c>
      <c r="MI804" s="1" t="s">
        <v>1193</v>
      </c>
      <c r="MJ804" s="1" t="s">
        <v>1193</v>
      </c>
      <c r="MK804" s="1" t="s">
        <v>1193</v>
      </c>
      <c r="ML804">
        <v>2392156862745098</v>
      </c>
      <c r="MM804">
        <v>1647058823529411</v>
      </c>
      <c r="MN804" s="1" t="s">
        <v>20509</v>
      </c>
      <c r="MO804" s="1" t="s">
        <v>13427</v>
      </c>
      <c r="MP804" s="1" t="s">
        <v>41801</v>
      </c>
      <c r="MQ804" s="1" t="s">
        <v>46167</v>
      </c>
      <c r="MR804">
        <v>5843137254901961</v>
      </c>
      <c r="MS804">
        <v>823529411764705</v>
      </c>
      <c r="MT804" s="1" t="s">
        <v>41801</v>
      </c>
      <c r="MU804">
        <v>996078431372549</v>
      </c>
      <c r="MV804">
        <v>3568627450980392</v>
      </c>
      <c r="MW804">
        <v>2392156862745098</v>
      </c>
      <c r="MX804">
        <v>13</v>
      </c>
      <c r="MY804">
        <v>13</v>
      </c>
      <c r="MZ804">
        <v>12</v>
      </c>
      <c r="NA804">
        <v>13</v>
      </c>
      <c r="NB804">
        <v>13</v>
      </c>
      <c r="NC804">
        <v>-12</v>
      </c>
      <c r="ND804">
        <v>2705882352941176</v>
      </c>
      <c r="NE804">
        <v>1294117647058823</v>
      </c>
      <c r="NF804">
        <v>1411764705882353</v>
      </c>
      <c r="NG804">
        <v>41</v>
      </c>
      <c r="NH804" s="1" t="s">
        <v>2255</v>
      </c>
      <c r="NI804">
        <v>4078431372549019</v>
      </c>
      <c r="NJ804">
        <v>1615</v>
      </c>
      <c r="NK804">
        <v>1.7066666666666668E+16</v>
      </c>
      <c r="NL804">
        <v>2023508924684371</v>
      </c>
      <c r="NM804">
        <v>3215686274509804</v>
      </c>
      <c r="NN804">
        <v>2235294117647059</v>
      </c>
      <c r="NO804" s="1" t="s">
        <v>6873</v>
      </c>
      <c r="NP804" s="1" t="s">
        <v>48702</v>
      </c>
      <c r="NQ804" s="1" t="s">
        <v>48703</v>
      </c>
      <c r="NR804" s="1" t="s">
        <v>48704</v>
      </c>
      <c r="NS804" s="1" t="s">
        <v>48705</v>
      </c>
      <c r="NT804" s="1" t="s">
        <v>1193</v>
      </c>
      <c r="NU804" s="1" t="s">
        <v>1193</v>
      </c>
      <c r="NV804" s="1" t="s">
        <v>1193</v>
      </c>
      <c r="NW804" s="1" t="s">
        <v>1193</v>
      </c>
      <c r="NX804" s="1" t="s">
        <v>1193</v>
      </c>
      <c r="NY804" s="1" t="s">
        <v>1193</v>
      </c>
      <c r="NZ804" s="1" t="s">
        <v>1224</v>
      </c>
      <c r="OA804" s="1" t="s">
        <v>1224</v>
      </c>
      <c r="OB804" s="1" t="s">
        <v>1224</v>
      </c>
      <c r="OC804" s="1" t="s">
        <v>1224</v>
      </c>
      <c r="OD804" s="1" t="s">
        <v>1193</v>
      </c>
      <c r="OE804" s="1" t="s">
        <v>1193</v>
      </c>
      <c r="OF804" s="1" t="s">
        <v>1193</v>
      </c>
      <c r="OG804" s="1" t="s">
        <v>1224</v>
      </c>
      <c r="OH804" s="1" t="s">
        <v>1224</v>
      </c>
      <c r="OI804" s="1" t="s">
        <v>1224</v>
      </c>
      <c r="OJ804" s="1" t="s">
        <v>1224</v>
      </c>
      <c r="OK804" s="1" t="s">
        <v>1224</v>
      </c>
      <c r="OL804" s="1" t="s">
        <v>1224</v>
      </c>
      <c r="OM804" s="1" t="s">
        <v>1224</v>
      </c>
      <c r="ON804" s="1" t="s">
        <v>1224</v>
      </c>
      <c r="OO804" s="1" t="s">
        <v>1224</v>
      </c>
      <c r="OP804" s="1" t="s">
        <v>1224</v>
      </c>
      <c r="OQ804" s="1" t="s">
        <v>1224</v>
      </c>
      <c r="OR804" s="1" t="s">
        <v>1224</v>
      </c>
      <c r="OS804" s="1" t="s">
        <v>1224</v>
      </c>
      <c r="OT804" s="1" t="s">
        <v>1224</v>
      </c>
      <c r="OU804" s="1" t="s">
        <v>1224</v>
      </c>
      <c r="OV804" s="1" t="s">
        <v>1224</v>
      </c>
      <c r="OW804" s="1" t="s">
        <v>1224</v>
      </c>
      <c r="OX804" s="1" t="s">
        <v>1224</v>
      </c>
      <c r="OY804" s="1" t="s">
        <v>1224</v>
      </c>
      <c r="OZ804" s="1" t="s">
        <v>1224</v>
      </c>
      <c r="PA804" s="1" t="s">
        <v>1224</v>
      </c>
      <c r="PB804" s="1" t="s">
        <v>1224</v>
      </c>
      <c r="PC804" s="1" t="s">
        <v>1224</v>
      </c>
      <c r="PD804" s="1" t="s">
        <v>1193</v>
      </c>
      <c r="PE804" s="1" t="s">
        <v>1193</v>
      </c>
      <c r="PF804" s="1" t="s">
        <v>1193</v>
      </c>
      <c r="PG804" s="1" t="s">
        <v>1193</v>
      </c>
      <c r="PH804" s="1" t="s">
        <v>1193</v>
      </c>
      <c r="PI804" s="1" t="s">
        <v>1224</v>
      </c>
      <c r="PJ804" s="1" t="s">
        <v>1224</v>
      </c>
      <c r="PK804" s="1" t="s">
        <v>1193</v>
      </c>
      <c r="PL804" s="1" t="s">
        <v>1193</v>
      </c>
      <c r="PM804" s="1" t="s">
        <v>1193</v>
      </c>
      <c r="PN804" s="1" t="s">
        <v>1193</v>
      </c>
      <c r="PO804" s="1" t="s">
        <v>1224</v>
      </c>
      <c r="PP804" s="1" t="s">
        <v>1193</v>
      </c>
      <c r="PQ804" s="1" t="s">
        <v>1193</v>
      </c>
      <c r="PR804" s="1" t="s">
        <v>1193</v>
      </c>
      <c r="PS804" s="1" t="s">
        <v>1193</v>
      </c>
      <c r="PT804" s="1" t="s">
        <v>1193</v>
      </c>
      <c r="PU804" s="1" t="s">
        <v>1193</v>
      </c>
      <c r="PV804" s="1" t="s">
        <v>1193</v>
      </c>
      <c r="PW804" s="1" t="s">
        <v>1193</v>
      </c>
      <c r="PX804" s="1" t="s">
        <v>1193</v>
      </c>
      <c r="PY804" s="1" t="s">
        <v>1193</v>
      </c>
      <c r="PZ804" s="1" t="s">
        <v>1193</v>
      </c>
      <c r="QA804" s="1" t="s">
        <v>1193</v>
      </c>
      <c r="QB804" s="1" t="s">
        <v>1193</v>
      </c>
      <c r="QC804" s="1" t="s">
        <v>1193</v>
      </c>
      <c r="QD804" s="1" t="s">
        <v>1193</v>
      </c>
      <c r="QE804" s="1" t="s">
        <v>1193</v>
      </c>
      <c r="QF804" s="1" t="s">
        <v>1193</v>
      </c>
      <c r="QG804" s="1" t="s">
        <v>1193</v>
      </c>
      <c r="QH804" s="1" t="s">
        <v>1193</v>
      </c>
      <c r="QI804" s="1" t="s">
        <v>1193</v>
      </c>
      <c r="QJ804" s="1" t="s">
        <v>1193</v>
      </c>
      <c r="QK804" s="1" t="s">
        <v>1193</v>
      </c>
      <c r="QL804" s="1" t="s">
        <v>1193</v>
      </c>
      <c r="QM804" s="1" t="s">
        <v>1193</v>
      </c>
      <c r="QN804" s="1" t="s">
        <v>1193</v>
      </c>
      <c r="QO804" s="1" t="s">
        <v>1193</v>
      </c>
      <c r="QP804" s="1" t="s">
        <v>1193</v>
      </c>
      <c r="QQ804" s="1" t="s">
        <v>1193</v>
      </c>
      <c r="QR804" s="1" t="s">
        <v>1193</v>
      </c>
      <c r="QS804" s="1" t="s">
        <v>1193</v>
      </c>
      <c r="QT804" s="1" t="s">
        <v>1193</v>
      </c>
      <c r="QU804" s="1" t="s">
        <v>1193</v>
      </c>
      <c r="QV804" s="1" t="s">
        <v>1193</v>
      </c>
      <c r="QW804" s="1" t="s">
        <v>1193</v>
      </c>
      <c r="QX804" s="1" t="s">
        <v>1193</v>
      </c>
      <c r="QY804" s="1" t="s">
        <v>1193</v>
      </c>
      <c r="QZ804" s="1" t="s">
        <v>1193</v>
      </c>
      <c r="RA804" s="1" t="s">
        <v>1193</v>
      </c>
      <c r="RB804" s="1" t="s">
        <v>1193</v>
      </c>
      <c r="RC804" s="1" t="s">
        <v>1193</v>
      </c>
      <c r="RD804" s="1" t="s">
        <v>1193</v>
      </c>
      <c r="RE804" s="1" t="s">
        <v>1193</v>
      </c>
      <c r="RF804" s="1" t="s">
        <v>1193</v>
      </c>
      <c r="RG804" s="1" t="s">
        <v>1193</v>
      </c>
      <c r="RH804" s="1" t="s">
        <v>1193</v>
      </c>
      <c r="RI804" s="1" t="s">
        <v>1193</v>
      </c>
      <c r="RJ804" s="1" t="s">
        <v>1193</v>
      </c>
      <c r="RK804" s="1" t="s">
        <v>1193</v>
      </c>
      <c r="RL804" s="1" t="s">
        <v>1193</v>
      </c>
      <c r="RM804" s="1" t="s">
        <v>1193</v>
      </c>
      <c r="RN804" s="1" t="s">
        <v>1193</v>
      </c>
      <c r="RO804" s="1" t="s">
        <v>1193</v>
      </c>
      <c r="RP804" s="1" t="s">
        <v>1193</v>
      </c>
      <c r="RQ804" s="1" t="s">
        <v>1193</v>
      </c>
      <c r="RR804" s="1" t="s">
        <v>1224</v>
      </c>
      <c r="RS804" s="1" t="s">
        <v>1224</v>
      </c>
      <c r="RT804" s="1" t="s">
        <v>1224</v>
      </c>
      <c r="RU804" s="1" t="s">
        <v>1224</v>
      </c>
      <c r="RV804" s="1" t="s">
        <v>1224</v>
      </c>
      <c r="RW804" s="1" t="s">
        <v>1224</v>
      </c>
      <c r="RX804" s="1" t="s">
        <v>1224</v>
      </c>
      <c r="RY804" s="1" t="s">
        <v>1224</v>
      </c>
      <c r="RZ804" s="1" t="s">
        <v>1224</v>
      </c>
      <c r="SA804" s="1" t="s">
        <v>1224</v>
      </c>
      <c r="SB804" s="1" t="s">
        <v>1193</v>
      </c>
      <c r="SC804" s="1" t="s">
        <v>1224</v>
      </c>
      <c r="SD804" s="1" t="s">
        <v>1224</v>
      </c>
      <c r="SE804" s="1" t="s">
        <v>1224</v>
      </c>
      <c r="SF804" s="1" t="s">
        <v>1224</v>
      </c>
      <c r="SG804" s="1" t="s">
        <v>1224</v>
      </c>
      <c r="SH804" s="1" t="s">
        <v>1224</v>
      </c>
      <c r="SI804" s="1" t="s">
        <v>1224</v>
      </c>
      <c r="SJ804" s="1" t="s">
        <v>1193</v>
      </c>
      <c r="SK804" s="1" t="s">
        <v>1193</v>
      </c>
      <c r="SL804" s="1" t="s">
        <v>1193</v>
      </c>
      <c r="SM804" s="1" t="s">
        <v>1193</v>
      </c>
      <c r="SN804" s="1" t="s">
        <v>1224</v>
      </c>
      <c r="SO804" s="1" t="s">
        <v>1224</v>
      </c>
      <c r="SP804" s="1" t="s">
        <v>1224</v>
      </c>
      <c r="SQ804" s="1" t="s">
        <v>1224</v>
      </c>
      <c r="SR804" s="1" t="s">
        <v>1193</v>
      </c>
      <c r="SS804" s="1" t="s">
        <v>1193</v>
      </c>
      <c r="ST804" s="1" t="s">
        <v>1193</v>
      </c>
      <c r="SU804" s="1" t="s">
        <v>1193</v>
      </c>
      <c r="SV804" s="1" t="s">
        <v>1193</v>
      </c>
      <c r="SW804" s="1" t="s">
        <v>1193</v>
      </c>
      <c r="SX804" s="1" t="s">
        <v>1224</v>
      </c>
      <c r="SY804" s="1" t="s">
        <v>1224</v>
      </c>
      <c r="SZ804" s="1" t="s">
        <v>1224</v>
      </c>
      <c r="TA804" s="1" t="s">
        <v>1224</v>
      </c>
      <c r="TB804" s="1" t="s">
        <v>1193</v>
      </c>
      <c r="TC804" s="1" t="s">
        <v>1193</v>
      </c>
      <c r="TD804" s="1" t="s">
        <v>1193</v>
      </c>
      <c r="TE804" s="1" t="s">
        <v>1224</v>
      </c>
      <c r="TF804" s="1" t="s">
        <v>1224</v>
      </c>
      <c r="TG804" s="1" t="s">
        <v>1224</v>
      </c>
      <c r="TH804" s="1" t="s">
        <v>1224</v>
      </c>
      <c r="TI804" s="1" t="s">
        <v>1224</v>
      </c>
      <c r="TJ804" s="1" t="s">
        <v>1224</v>
      </c>
      <c r="TK804" s="1" t="s">
        <v>1224</v>
      </c>
      <c r="TL804" s="1" t="s">
        <v>1224</v>
      </c>
      <c r="TM804" s="1" t="s">
        <v>1224</v>
      </c>
      <c r="TN804" s="1" t="s">
        <v>1224</v>
      </c>
      <c r="TO804" s="1" t="s">
        <v>1224</v>
      </c>
      <c r="TP804" s="1" t="s">
        <v>1224</v>
      </c>
      <c r="TQ804" s="1" t="s">
        <v>1224</v>
      </c>
      <c r="TR804" s="1" t="s">
        <v>1224</v>
      </c>
      <c r="TS804" s="1" t="s">
        <v>1224</v>
      </c>
      <c r="TT804" s="1" t="s">
        <v>1224</v>
      </c>
      <c r="TU804" s="1" t="s">
        <v>1224</v>
      </c>
      <c r="TV804" s="1" t="s">
        <v>1224</v>
      </c>
      <c r="TW804" s="1" t="s">
        <v>1224</v>
      </c>
      <c r="TX804" s="1" t="s">
        <v>1224</v>
      </c>
      <c r="TY804" s="1" t="s">
        <v>1224</v>
      </c>
      <c r="TZ804" s="1" t="s">
        <v>1224</v>
      </c>
      <c r="UA804" s="1" t="s">
        <v>1224</v>
      </c>
      <c r="UB804" s="1" t="s">
        <v>1193</v>
      </c>
      <c r="UC804" s="1" t="s">
        <v>1193</v>
      </c>
      <c r="UD804" s="1" t="s">
        <v>1193</v>
      </c>
      <c r="UE804" s="1" t="s">
        <v>1193</v>
      </c>
      <c r="UF804" s="1" t="s">
        <v>1193</v>
      </c>
      <c r="UG804" s="1" t="s">
        <v>1224</v>
      </c>
      <c r="UH804" s="1" t="s">
        <v>1224</v>
      </c>
      <c r="UI804" s="1" t="s">
        <v>1193</v>
      </c>
      <c r="UJ804" s="1" t="s">
        <v>1193</v>
      </c>
      <c r="UK804" s="1" t="s">
        <v>1193</v>
      </c>
      <c r="UL804" s="1" t="s">
        <v>1193</v>
      </c>
      <c r="UM804" s="1" t="s">
        <v>1224</v>
      </c>
      <c r="UN804" s="1" t="s">
        <v>1193</v>
      </c>
      <c r="UO804" s="1" t="s">
        <v>1193</v>
      </c>
      <c r="UP804" s="1" t="s">
        <v>1193</v>
      </c>
      <c r="UQ804" s="1" t="s">
        <v>1193</v>
      </c>
      <c r="UR804" s="1" t="s">
        <v>1193</v>
      </c>
      <c r="US804" s="1" t="s">
        <v>1193</v>
      </c>
      <c r="UT804" s="1" t="s">
        <v>1193</v>
      </c>
      <c r="UU804" s="1" t="s">
        <v>1193</v>
      </c>
      <c r="UV804" s="1" t="s">
        <v>1193</v>
      </c>
      <c r="UW804" s="1" t="s">
        <v>1193</v>
      </c>
      <c r="UX804" s="1" t="s">
        <v>1193</v>
      </c>
      <c r="UY804" s="1" t="s">
        <v>1193</v>
      </c>
      <c r="UZ804" s="1" t="s">
        <v>1193</v>
      </c>
      <c r="VA804" s="1" t="s">
        <v>1193</v>
      </c>
      <c r="VB804" s="1" t="s">
        <v>1193</v>
      </c>
      <c r="VC804" s="1" t="s">
        <v>1193</v>
      </c>
      <c r="VD804" s="1" t="s">
        <v>1193</v>
      </c>
      <c r="VE804" s="1" t="s">
        <v>1193</v>
      </c>
      <c r="VF804" s="1" t="s">
        <v>1193</v>
      </c>
      <c r="VG804" s="1" t="s">
        <v>1193</v>
      </c>
      <c r="VH804" s="1" t="s">
        <v>1193</v>
      </c>
      <c r="VI804" s="1" t="s">
        <v>1193</v>
      </c>
      <c r="VJ804" s="1" t="s">
        <v>1193</v>
      </c>
      <c r="VK804" s="1" t="s">
        <v>1193</v>
      </c>
      <c r="VL804" s="1" t="s">
        <v>1193</v>
      </c>
      <c r="VM804" s="1" t="s">
        <v>1193</v>
      </c>
      <c r="VN804" s="1" t="s">
        <v>1193</v>
      </c>
      <c r="VO804" s="1" t="s">
        <v>1193</v>
      </c>
      <c r="VP804" s="1" t="s">
        <v>1193</v>
      </c>
      <c r="VQ804" s="1" t="s">
        <v>1193</v>
      </c>
      <c r="VR804" s="1" t="s">
        <v>1193</v>
      </c>
      <c r="VS804" s="1" t="s">
        <v>1193</v>
      </c>
      <c r="VT804" s="1" t="s">
        <v>1193</v>
      </c>
      <c r="VU804" s="1" t="s">
        <v>1193</v>
      </c>
      <c r="VV804" s="1" t="s">
        <v>1193</v>
      </c>
      <c r="VW804" s="1" t="s">
        <v>1193</v>
      </c>
      <c r="VX804" s="1" t="s">
        <v>1193</v>
      </c>
      <c r="VY804" s="1" t="s">
        <v>1193</v>
      </c>
      <c r="VZ804" s="1" t="s">
        <v>1193</v>
      </c>
      <c r="WA804" s="1" t="s">
        <v>1193</v>
      </c>
      <c r="WB804" s="1" t="s">
        <v>1193</v>
      </c>
      <c r="WC804" s="1" t="s">
        <v>1193</v>
      </c>
      <c r="WD804" s="1" t="s">
        <v>1193</v>
      </c>
      <c r="WE804" s="1" t="s">
        <v>1193</v>
      </c>
      <c r="WF804" s="1" t="s">
        <v>1193</v>
      </c>
      <c r="WG804" s="1" t="s">
        <v>1193</v>
      </c>
      <c r="WH804" s="1" t="s">
        <v>1193</v>
      </c>
      <c r="WI804" s="1" t="s">
        <v>1193</v>
      </c>
      <c r="WJ804" s="1" t="s">
        <v>1224</v>
      </c>
      <c r="WK804" s="1" t="s">
        <v>1224</v>
      </c>
      <c r="WL804" s="1" t="s">
        <v>1224</v>
      </c>
      <c r="WM804" s="1" t="s">
        <v>1224</v>
      </c>
      <c r="WN804" s="1" t="s">
        <v>1224</v>
      </c>
      <c r="WO804" s="1" t="s">
        <v>1224</v>
      </c>
      <c r="WP804" s="1" t="s">
        <v>1224</v>
      </c>
      <c r="WQ804" s="1" t="s">
        <v>1224</v>
      </c>
      <c r="WR804" s="1" t="s">
        <v>1224</v>
      </c>
      <c r="WS804" s="1" t="s">
        <v>1224</v>
      </c>
      <c r="WT804" s="1" t="s">
        <v>1193</v>
      </c>
      <c r="WU804" s="1" t="s">
        <v>1224</v>
      </c>
      <c r="WV804" s="1" t="s">
        <v>1224</v>
      </c>
      <c r="WW804" s="1" t="s">
        <v>1224</v>
      </c>
      <c r="WX804" s="1" t="s">
        <v>1224</v>
      </c>
      <c r="WY804" s="1" t="s">
        <v>1224</v>
      </c>
      <c r="WZ804" s="1" t="s">
        <v>1224</v>
      </c>
      <c r="XA804" s="1" t="s">
        <v>1224</v>
      </c>
      <c r="XB804" s="1" t="s">
        <v>1193</v>
      </c>
      <c r="XC804" s="1" t="s">
        <v>1193</v>
      </c>
      <c r="XD804" s="1" t="s">
        <v>1193</v>
      </c>
      <c r="XE804" s="1" t="s">
        <v>1193</v>
      </c>
      <c r="XF804" s="1" t="s">
        <v>1224</v>
      </c>
      <c r="XG804" s="1" t="s">
        <v>1224</v>
      </c>
      <c r="XH804" s="1" t="s">
        <v>1224</v>
      </c>
      <c r="XI804">
        <v>775122566283023</v>
      </c>
      <c r="XJ804">
        <v>2022950819672132</v>
      </c>
      <c r="XK804">
        <v>254699574742426</v>
      </c>
      <c r="XL804">
        <v>2.3695153736842416E+16</v>
      </c>
      <c r="XM804">
        <v>4882569421211109</v>
      </c>
      <c r="XN804">
        <v>2413587801409057</v>
      </c>
      <c r="XO804">
        <v>303433242506812</v>
      </c>
      <c r="XP804">
        <v>26</v>
      </c>
      <c r="XQ804">
        <v>1.1017543859649124E+16</v>
      </c>
      <c r="XR804">
        <v>2618849040867389</v>
      </c>
      <c r="XS804">
        <v>2.7981651376146788E+16</v>
      </c>
      <c r="XT804">
        <v>2.7106778450941884E+16</v>
      </c>
      <c r="XU804">
        <v>3573770491803278</v>
      </c>
      <c r="XV804">
        <v>9885159010600708</v>
      </c>
      <c r="XW804" s="1" t="s">
        <v>1193</v>
      </c>
      <c r="XX804" s="1" t="s">
        <v>1193</v>
      </c>
      <c r="XY804" s="1" t="s">
        <v>6866</v>
      </c>
      <c r="XZ804" s="1" t="s">
        <v>6869</v>
      </c>
      <c r="YA804" s="1" t="s">
        <v>1193</v>
      </c>
      <c r="YB804" s="1" t="s">
        <v>6874</v>
      </c>
      <c r="YC804" s="1" t="s">
        <v>1193</v>
      </c>
      <c r="YD804">
        <v>1274509803921568</v>
      </c>
      <c r="YE804">
        <v>1666666666666666</v>
      </c>
      <c r="YF804" s="1" t="s">
        <v>11050</v>
      </c>
      <c r="YG804" s="1" t="s">
        <v>10654</v>
      </c>
      <c r="YH804">
        <v>1862745098039215</v>
      </c>
      <c r="YI804" s="1" t="s">
        <v>35624</v>
      </c>
      <c r="YJ804" s="1" t="s">
        <v>2246</v>
      </c>
      <c r="YK804">
        <v>0</v>
      </c>
      <c r="YL804">
        <v>0</v>
      </c>
      <c r="YM804">
        <v>0</v>
      </c>
      <c r="YN804">
        <v>0</v>
      </c>
      <c r="YO804">
        <v>4.803921568627448E+16</v>
      </c>
      <c r="YP804">
        <v>0</v>
      </c>
      <c r="YQ804" s="1" t="s">
        <v>1193</v>
      </c>
      <c r="YR804" s="1" t="s">
        <v>1193</v>
      </c>
      <c r="YS804" s="1" t="s">
        <v>1193</v>
      </c>
      <c r="YT804" s="1" t="s">
        <v>1193</v>
      </c>
      <c r="YU804" s="1" t="s">
        <v>1193</v>
      </c>
      <c r="YV804" s="1" t="s">
        <v>1193</v>
      </c>
      <c r="YW804" s="1" t="s">
        <v>2593</v>
      </c>
      <c r="YX804" s="1" t="s">
        <v>1224</v>
      </c>
      <c r="YY804">
        <v>204</v>
      </c>
      <c r="YZ804">
        <v>-2496</v>
      </c>
      <c r="ZA804">
        <v>2065945070000184</v>
      </c>
      <c r="ZB804">
        <v>4098360655737705</v>
      </c>
      <c r="ZC804" s="1" t="s">
        <v>8806</v>
      </c>
      <c r="ZD804" s="1" t="s">
        <v>1193</v>
      </c>
      <c r="ZE804">
        <v>1.1311475409836064E+16</v>
      </c>
      <c r="ZF804">
        <v>2877397831526272</v>
      </c>
      <c r="ZG804">
        <v>3532976524344205</v>
      </c>
      <c r="ZH804">
        <v>3312165491572692</v>
      </c>
      <c r="ZI804">
        <v>5064705882352941</v>
      </c>
      <c r="ZJ804">
        <v>495925</v>
      </c>
      <c r="ZK804">
        <v>84</v>
      </c>
      <c r="ZL804" s="1" t="s">
        <v>1193</v>
      </c>
      <c r="ZM804" s="1" t="s">
        <v>1193</v>
      </c>
      <c r="ZN804" s="1" t="s">
        <v>1193</v>
      </c>
      <c r="ZO804" s="1" t="s">
        <v>1193</v>
      </c>
      <c r="ZP804" s="1" t="s">
        <v>1193</v>
      </c>
      <c r="ZQ804" s="1" t="s">
        <v>1193</v>
      </c>
      <c r="ZR804" s="1" t="s">
        <v>1193</v>
      </c>
      <c r="ZS804" s="1" t="s">
        <v>1193</v>
      </c>
      <c r="ZT804" s="1" t="s">
        <v>1193</v>
      </c>
      <c r="ZU804" s="1" t="s">
        <v>1193</v>
      </c>
      <c r="ZV804" s="1" t="s">
        <v>1193</v>
      </c>
      <c r="ZW804" s="1" t="s">
        <v>1193</v>
      </c>
      <c r="ZX804" s="1" t="s">
        <v>1193</v>
      </c>
      <c r="ZY804" s="1" t="s">
        <v>1193</v>
      </c>
      <c r="ZZ804" s="1" t="s">
        <v>1193</v>
      </c>
      <c r="AAA804" s="1" t="s">
        <v>1193</v>
      </c>
      <c r="AAB804" s="1" t="s">
        <v>1193</v>
      </c>
      <c r="AAC804" s="1" t="s">
        <v>1193</v>
      </c>
      <c r="AAD804">
        <v>2131147540983606</v>
      </c>
      <c r="AAE804" s="1" t="s">
        <v>7614</v>
      </c>
      <c r="AAF804" s="1" t="s">
        <v>19432</v>
      </c>
      <c r="AAG804" s="1" t="s">
        <v>1193</v>
      </c>
      <c r="AAH804" s="1" t="s">
        <v>1193</v>
      </c>
      <c r="AAI804" s="1" t="s">
        <v>1193</v>
      </c>
      <c r="AAJ804" s="1" t="s">
        <v>1193</v>
      </c>
      <c r="AAK804" s="1" t="s">
        <v>1193</v>
      </c>
      <c r="AAL804" s="1" t="s">
        <v>1193</v>
      </c>
      <c r="AAM804" s="1" t="s">
        <v>1193</v>
      </c>
      <c r="AAN804" s="1" t="s">
        <v>1193</v>
      </c>
      <c r="AAO804" s="1" t="s">
        <v>27560</v>
      </c>
      <c r="AAP804" s="1" t="s">
        <v>19438</v>
      </c>
      <c r="AAQ804" s="1" t="s">
        <v>19438</v>
      </c>
      <c r="AAR804" s="1" t="s">
        <v>1193</v>
      </c>
      <c r="AAS804" s="1" t="s">
        <v>1193</v>
      </c>
      <c r="AAT804" s="1" t="s">
        <v>1193</v>
      </c>
      <c r="AAU804" s="1" t="s">
        <v>1193</v>
      </c>
      <c r="AAV804" s="1" t="s">
        <v>1193</v>
      </c>
      <c r="AAW804" s="1" t="s">
        <v>1193</v>
      </c>
      <c r="AAX804" s="1" t="s">
        <v>26396</v>
      </c>
      <c r="AAY804" s="1" t="s">
        <v>29419</v>
      </c>
      <c r="AAZ804" s="1" t="s">
        <v>10184</v>
      </c>
      <c r="ABA804" s="1" t="s">
        <v>1193</v>
      </c>
      <c r="ABB804" s="1" t="s">
        <v>1193</v>
      </c>
      <c r="ABC804" s="1" t="s">
        <v>1193</v>
      </c>
      <c r="ABD804" s="1" t="s">
        <v>1193</v>
      </c>
      <c r="ABE804" s="1" t="s">
        <v>1193</v>
      </c>
      <c r="ABF804">
        <v>2327868852459016</v>
      </c>
      <c r="ABG804" s="1" t="s">
        <v>7614</v>
      </c>
      <c r="ABH804" s="1" t="s">
        <v>7614</v>
      </c>
      <c r="ABI804" s="1" t="s">
        <v>19432</v>
      </c>
      <c r="ABJ804" s="1" t="s">
        <v>1193</v>
      </c>
      <c r="ABK804" s="1" t="s">
        <v>1193</v>
      </c>
      <c r="ABL804" s="1" t="s">
        <v>1193</v>
      </c>
      <c r="ABM804" s="1" t="s">
        <v>1193</v>
      </c>
      <c r="ABN804" s="1" t="s">
        <v>1193</v>
      </c>
      <c r="ABO804" s="1" t="s">
        <v>1193</v>
      </c>
      <c r="ABP804" s="1" t="s">
        <v>1193</v>
      </c>
      <c r="ABQ804" s="1" t="s">
        <v>1193</v>
      </c>
      <c r="ABR804" s="1" t="s">
        <v>1193</v>
      </c>
      <c r="ABS804" s="1" t="s">
        <v>1193</v>
      </c>
      <c r="ABT804" s="1" t="s">
        <v>1193</v>
      </c>
      <c r="ABU804" s="1" t="s">
        <v>1193</v>
      </c>
      <c r="ABV804" s="1" t="s">
        <v>1193</v>
      </c>
      <c r="ABW804" s="1" t="s">
        <v>1193</v>
      </c>
      <c r="ABX804" s="1" t="s">
        <v>1193</v>
      </c>
      <c r="ABY804" s="1" t="s">
        <v>1193</v>
      </c>
      <c r="ABZ804" s="1" t="s">
        <v>1193</v>
      </c>
      <c r="ACA804" s="1" t="s">
        <v>1193</v>
      </c>
      <c r="ACB804" s="1" t="s">
        <v>1193</v>
      </c>
      <c r="ACC804" s="1" t="s">
        <v>10184</v>
      </c>
      <c r="ACD804" s="1" t="s">
        <v>1193</v>
      </c>
      <c r="ACE804" s="1" t="s">
        <v>1193</v>
      </c>
      <c r="ACF804">
        <v>5198738020129365</v>
      </c>
      <c r="ACG804" s="1" t="s">
        <v>48706</v>
      </c>
      <c r="ACH804">
        <v>71116581989772</v>
      </c>
      <c r="ACI804">
        <v>3.1176700056325248E+16</v>
      </c>
      <c r="ACJ804">
        <v>668450986952158</v>
      </c>
      <c r="ACK804" s="1" t="s">
        <v>48707</v>
      </c>
      <c r="ACL804" s="1" t="s">
        <v>1193</v>
      </c>
      <c r="ACM804" s="1" t="s">
        <v>1193</v>
      </c>
      <c r="ACN804" s="1" t="s">
        <v>1193</v>
      </c>
      <c r="ACO804" s="1" t="s">
        <v>1193</v>
      </c>
      <c r="ACP804" s="1" t="s">
        <v>1193</v>
      </c>
      <c r="ACQ804">
        <v>1180327868852459</v>
      </c>
      <c r="ACR804" s="1" t="s">
        <v>7614</v>
      </c>
      <c r="ACS804" s="1" t="s">
        <v>1193</v>
      </c>
      <c r="ACT804" s="1" t="s">
        <v>1193</v>
      </c>
      <c r="ACU804" s="1" t="s">
        <v>1193</v>
      </c>
      <c r="ACV804" s="1" t="s">
        <v>10184</v>
      </c>
      <c r="ACW804" s="1" t="s">
        <v>1193</v>
      </c>
      <c r="ACX804" s="1" t="s">
        <v>1193</v>
      </c>
      <c r="ACY804" s="1" t="s">
        <v>1193</v>
      </c>
      <c r="ACZ804" s="1" t="s">
        <v>1193</v>
      </c>
      <c r="ADA804">
        <v>852459016393442</v>
      </c>
      <c r="ADB804" s="1" t="s">
        <v>19440</v>
      </c>
      <c r="ADC804" s="1" t="s">
        <v>10184</v>
      </c>
      <c r="ADD804" s="1" t="s">
        <v>1193</v>
      </c>
      <c r="ADE804" s="1" t="s">
        <v>1193</v>
      </c>
      <c r="ADF804" s="1" t="s">
        <v>1193</v>
      </c>
      <c r="ADG804" s="1" t="s">
        <v>1193</v>
      </c>
      <c r="ADH804" s="1" t="s">
        <v>1193</v>
      </c>
      <c r="ADI804" s="1" t="s">
        <v>10184</v>
      </c>
      <c r="ADJ804" s="1" t="s">
        <v>10184</v>
      </c>
      <c r="ADK804" s="1" t="s">
        <v>1193</v>
      </c>
      <c r="ADL804" s="1" t="s">
        <v>10184</v>
      </c>
      <c r="ADM804" s="1" t="s">
        <v>10184</v>
      </c>
      <c r="ADN804" s="1" t="s">
        <v>1193</v>
      </c>
      <c r="ADO804" s="1" t="s">
        <v>1193</v>
      </c>
      <c r="ADP804" s="1" t="s">
        <v>1193</v>
      </c>
      <c r="ADQ804" s="1" t="s">
        <v>1193</v>
      </c>
      <c r="ADR804" s="1" t="s">
        <v>1193</v>
      </c>
      <c r="ADS804" s="1" t="s">
        <v>1193</v>
      </c>
      <c r="ADT804" s="1" t="s">
        <v>1193</v>
      </c>
      <c r="ADU804">
        <v>4393442622950819</v>
      </c>
      <c r="ADV804">
        <v>2032786885245901</v>
      </c>
      <c r="ADW804">
        <v>2360655737704918</v>
      </c>
      <c r="ADX804">
        <v>2459016393442623</v>
      </c>
      <c r="ADY804">
        <v>1180327868852459</v>
      </c>
      <c r="ADZ804">
        <v>1278688524590163</v>
      </c>
      <c r="AEA804">
        <v>3114754098360656</v>
      </c>
      <c r="AEB804">
        <v>327868852459016</v>
      </c>
      <c r="AEC804" s="1" t="s">
        <v>26401</v>
      </c>
      <c r="AED804">
        <v>99672131147541</v>
      </c>
      <c r="AEE804">
        <v>3540983606557377</v>
      </c>
      <c r="AEF804">
        <v>4098360655737705</v>
      </c>
      <c r="AEG804">
        <v>15</v>
      </c>
      <c r="AEH804">
        <v>15</v>
      </c>
      <c r="AEI804">
        <v>12</v>
      </c>
      <c r="AEJ804">
        <v>15</v>
      </c>
      <c r="AEK804">
        <v>15</v>
      </c>
      <c r="AEL804">
        <v>-12</v>
      </c>
      <c r="AEM804">
        <v>160655737704918</v>
      </c>
      <c r="AEN804">
        <v>81967213114754</v>
      </c>
      <c r="AEO804">
        <v>786885245901639</v>
      </c>
      <c r="AEP804">
        <v>58</v>
      </c>
      <c r="AEQ804" s="1" t="s">
        <v>2255</v>
      </c>
      <c r="AER804">
        <v>2327868852459016</v>
      </c>
      <c r="AES804">
        <v>299</v>
      </c>
      <c r="AET804">
        <v>204</v>
      </c>
      <c r="AEU804">
        <v>1.8810810810810808E+16</v>
      </c>
      <c r="AEV804">
        <v>6065573770491803</v>
      </c>
      <c r="AEW804">
        <v>2754098360655738</v>
      </c>
      <c r="AEX804">
        <v>3311475409836065</v>
      </c>
      <c r="AEY804">
        <v>1.5346938775510204E+16</v>
      </c>
      <c r="AEZ804">
        <v>9709139436020492</v>
      </c>
      <c r="AFA804" s="1" t="s">
        <v>48708</v>
      </c>
      <c r="AFB804">
        <v>1.4399893562473958E+16</v>
      </c>
      <c r="AFC804">
        <v>11953125</v>
      </c>
      <c r="AFD804">
        <v>55078125</v>
      </c>
      <c r="AFE804">
        <v>4607843137254901</v>
      </c>
      <c r="AFH804" s="1" t="s">
        <v>1224</v>
      </c>
      <c r="AFL804" s="1" t="s">
        <v>1224</v>
      </c>
      <c r="AFN804" s="1" t="s">
        <v>9014</v>
      </c>
      <c r="AFO804">
        <v>4646512137789172</v>
      </c>
      <c r="AFP804">
        <v>2.1959798994974876E+16</v>
      </c>
      <c r="AFQ804">
        <v>2171765962195726</v>
      </c>
      <c r="AFR804">
        <v>2.7902613748223596E+16</v>
      </c>
      <c r="AFS804">
        <v>6085359533091468</v>
      </c>
      <c r="AFT804">
        <v>2771136263352865</v>
      </c>
      <c r="AFU804">
        <v>2962745098039216</v>
      </c>
      <c r="AFV804">
        <v>2.7581962717690484E+16</v>
      </c>
      <c r="AFW804">
        <v>3661162957645369</v>
      </c>
      <c r="AFX804">
        <v>1019299499642602</v>
      </c>
      <c r="AFY804">
        <v>1.5544444444444444E+16</v>
      </c>
      <c r="AFZ804">
        <v>-3114688128772636</v>
      </c>
      <c r="AGA804">
        <v>2.9731536614979976E+16</v>
      </c>
      <c r="AGB804">
        <v>3567839195979899</v>
      </c>
      <c r="AGC804" s="1" t="s">
        <v>48709</v>
      </c>
      <c r="AGD804" s="1" t="s">
        <v>1193</v>
      </c>
      <c r="AGE804">
        <v>2554751563469491</v>
      </c>
      <c r="AGF804">
        <v>2640885439992165</v>
      </c>
      <c r="AGG804">
        <v>4.5486519607843136E+16</v>
      </c>
      <c r="AGH804">
        <v>3072406699889258</v>
      </c>
      <c r="AGI804" s="1" t="s">
        <v>1193</v>
      </c>
      <c r="AGJ804" s="1" t="s">
        <v>1193</v>
      </c>
      <c r="AGK804" s="1" t="s">
        <v>1193</v>
      </c>
      <c r="AGL804" s="1" t="s">
        <v>1193</v>
      </c>
      <c r="AGM804" s="1" t="s">
        <v>1193</v>
      </c>
      <c r="AGN804" s="1" t="s">
        <v>1193</v>
      </c>
      <c r="AGO804" s="1" t="s">
        <v>1193</v>
      </c>
      <c r="AGP804" s="1" t="s">
        <v>1193</v>
      </c>
      <c r="AGQ804" s="1" t="s">
        <v>48710</v>
      </c>
      <c r="AGR804" s="1" t="s">
        <v>1193</v>
      </c>
      <c r="AGS804" s="1" t="s">
        <v>1193</v>
      </c>
      <c r="AGT804" s="1" t="s">
        <v>1193</v>
      </c>
      <c r="AGU804" s="1" t="s">
        <v>1193</v>
      </c>
      <c r="AGV804" s="1" t="s">
        <v>48711</v>
      </c>
      <c r="AGW804" s="1" t="s">
        <v>1193</v>
      </c>
      <c r="AGX804" s="1" t="s">
        <v>1193</v>
      </c>
      <c r="AGY804" s="1" t="s">
        <v>1193</v>
      </c>
      <c r="AGZ804" s="1" t="s">
        <v>1193</v>
      </c>
      <c r="AHA804" s="1" t="s">
        <v>1193</v>
      </c>
      <c r="AHB804" s="1" t="s">
        <v>1193</v>
      </c>
      <c r="AHC804" s="1" t="s">
        <v>1193</v>
      </c>
      <c r="AHD804">
        <v>1550610193826274</v>
      </c>
      <c r="AHE804">
        <v>208183776022972</v>
      </c>
      <c r="AHF804" s="1" t="s">
        <v>48712</v>
      </c>
      <c r="AHG804" s="1" t="s">
        <v>1193</v>
      </c>
      <c r="AHH804" s="1" t="s">
        <v>1193</v>
      </c>
      <c r="AHI804" s="1" t="s">
        <v>1193</v>
      </c>
      <c r="AHJ804" s="1" t="s">
        <v>1193</v>
      </c>
      <c r="AHK804" s="1" t="s">
        <v>1193</v>
      </c>
      <c r="AHL804" s="1" t="s">
        <v>1193</v>
      </c>
      <c r="AHM804" s="1" t="s">
        <v>1193</v>
      </c>
      <c r="AHN804" s="1" t="s">
        <v>1193</v>
      </c>
      <c r="AHO804">
        <v>1615218951902369</v>
      </c>
      <c r="AHP804">
        <v>18664752333094</v>
      </c>
      <c r="AHQ804" s="1" t="s">
        <v>48712</v>
      </c>
      <c r="AHR804" s="1" t="s">
        <v>48713</v>
      </c>
      <c r="AHS804" s="1" t="s">
        <v>1193</v>
      </c>
      <c r="AHT804" s="1" t="s">
        <v>1193</v>
      </c>
      <c r="AHU804" s="1" t="s">
        <v>1193</v>
      </c>
      <c r="AHV804" s="1" t="s">
        <v>1193</v>
      </c>
      <c r="AHW804" s="1" t="s">
        <v>1193</v>
      </c>
      <c r="AHX804">
        <v>236898779612347</v>
      </c>
      <c r="AHY804">
        <v>165111270638908</v>
      </c>
      <c r="AHZ804" s="1" t="s">
        <v>48714</v>
      </c>
      <c r="AIA804" s="1" t="s">
        <v>1193</v>
      </c>
      <c r="AIB804" s="1" t="s">
        <v>1193</v>
      </c>
      <c r="AIC804" s="1" t="s">
        <v>1193</v>
      </c>
      <c r="AID804" s="1" t="s">
        <v>1193</v>
      </c>
      <c r="AIE804" s="1" t="s">
        <v>1193</v>
      </c>
      <c r="AIF804">
        <v>2770997846374731</v>
      </c>
      <c r="AIG804" s="1" t="s">
        <v>1193</v>
      </c>
      <c r="AIH804">
        <v>287150035893754</v>
      </c>
      <c r="AII804" s="1" t="s">
        <v>48715</v>
      </c>
      <c r="AIJ804" s="1" t="s">
        <v>1483</v>
      </c>
      <c r="AIK804" s="1" t="s">
        <v>1193</v>
      </c>
      <c r="AIL804" s="1" t="s">
        <v>1193</v>
      </c>
      <c r="AIM804" s="1" t="s">
        <v>1193</v>
      </c>
      <c r="AIN804" s="1" t="s">
        <v>1193</v>
      </c>
      <c r="AIO804" s="1" t="s">
        <v>1193</v>
      </c>
      <c r="AIP804" s="1" t="s">
        <v>1193</v>
      </c>
      <c r="AIQ804" s="1" t="s">
        <v>1193</v>
      </c>
      <c r="AIR804" s="1" t="s">
        <v>1193</v>
      </c>
      <c r="AIS804" s="1" t="s">
        <v>1193</v>
      </c>
      <c r="AIT804" s="1" t="s">
        <v>1193</v>
      </c>
      <c r="AIU804" s="1" t="s">
        <v>1193</v>
      </c>
      <c r="AIV804" s="1" t="s">
        <v>1193</v>
      </c>
      <c r="AIW804" s="1" t="s">
        <v>1193</v>
      </c>
      <c r="AIX804" s="1" t="s">
        <v>1193</v>
      </c>
      <c r="AIY804" s="1" t="s">
        <v>1193</v>
      </c>
      <c r="AIZ804" s="1" t="s">
        <v>1193</v>
      </c>
      <c r="AJA804" s="1" t="s">
        <v>1193</v>
      </c>
      <c r="AJB804" s="1" t="s">
        <v>1193</v>
      </c>
      <c r="AJC804" s="1" t="s">
        <v>1193</v>
      </c>
      <c r="AJD804" s="1" t="s">
        <v>1193</v>
      </c>
      <c r="AJE804" s="1" t="s">
        <v>1193</v>
      </c>
      <c r="AJF804" s="1" t="s">
        <v>1193</v>
      </c>
      <c r="AJG804" s="1" t="s">
        <v>48711</v>
      </c>
      <c r="AJH804" s="1" t="s">
        <v>1193</v>
      </c>
      <c r="AJI804" s="1" t="s">
        <v>1193</v>
      </c>
      <c r="AJJ804" s="1" t="s">
        <v>1193</v>
      </c>
      <c r="AJK804">
        <v>4088808809259878</v>
      </c>
      <c r="AJL804" s="1" t="s">
        <v>48716</v>
      </c>
      <c r="AJM804">
        <v>-1468044939476142</v>
      </c>
      <c r="AJN804">
        <v>3.5511469360003628E+16</v>
      </c>
      <c r="AJO804">
        <v>-498797639703965</v>
      </c>
      <c r="AJP804" s="1" t="s">
        <v>48717</v>
      </c>
      <c r="AJQ804" s="1" t="s">
        <v>1193</v>
      </c>
      <c r="AJR804" s="1" t="s">
        <v>1193</v>
      </c>
      <c r="AJS804" s="1" t="s">
        <v>1193</v>
      </c>
      <c r="AJT804" s="1" t="s">
        <v>1193</v>
      </c>
      <c r="AJU804" s="1" t="s">
        <v>1193</v>
      </c>
      <c r="AJV804">
        <v>1019382627422828</v>
      </c>
      <c r="AJW804">
        <v>5743000717875</v>
      </c>
      <c r="AJX804" s="1" t="s">
        <v>48710</v>
      </c>
      <c r="AJY804" s="1" t="s">
        <v>48711</v>
      </c>
      <c r="AJZ804" s="1" t="s">
        <v>1193</v>
      </c>
      <c r="AKA804" s="1" t="s">
        <v>48713</v>
      </c>
      <c r="AKB804" s="1" t="s">
        <v>1193</v>
      </c>
      <c r="AKC804" s="1" t="s">
        <v>1193</v>
      </c>
      <c r="AKD804" s="1" t="s">
        <v>1193</v>
      </c>
      <c r="AKE804" s="1" t="s">
        <v>1193</v>
      </c>
      <c r="AKF804">
        <v>100502512562814</v>
      </c>
      <c r="AKG804">
        <v>114860014357501</v>
      </c>
      <c r="AKH804" s="1" t="s">
        <v>48718</v>
      </c>
      <c r="AKI804" s="1" t="s">
        <v>48713</v>
      </c>
      <c r="AKJ804" s="1" t="s">
        <v>1193</v>
      </c>
      <c r="AKK804" s="1" t="s">
        <v>48718</v>
      </c>
      <c r="AKL804" s="1" t="s">
        <v>48718</v>
      </c>
      <c r="AKM804" s="1" t="s">
        <v>1193</v>
      </c>
      <c r="AKN804" s="1" t="s">
        <v>48719</v>
      </c>
      <c r="AKO804" s="1" t="s">
        <v>48719</v>
      </c>
      <c r="AKP804" s="1" t="s">
        <v>1193</v>
      </c>
      <c r="AKQ804" s="1" t="s">
        <v>48711</v>
      </c>
      <c r="AKR804" s="1" t="s">
        <v>48711</v>
      </c>
      <c r="AKS804" s="1" t="s">
        <v>1193</v>
      </c>
      <c r="AKT804" s="1" t="s">
        <v>1193</v>
      </c>
      <c r="AKU804" s="1" t="s">
        <v>1193</v>
      </c>
      <c r="AKV804" s="1" t="s">
        <v>1193</v>
      </c>
      <c r="AKW804" s="1" t="s">
        <v>1193</v>
      </c>
      <c r="AKX804" s="1" t="s">
        <v>1193</v>
      </c>
      <c r="AKY804" s="1" t="s">
        <v>1193</v>
      </c>
      <c r="AKZ804">
        <v>3682699210337401</v>
      </c>
      <c r="ALA804">
        <v>1866475233309404</v>
      </c>
      <c r="ALB804">
        <v>1816223977027997</v>
      </c>
      <c r="ALC804">
        <v>2297200287150035</v>
      </c>
      <c r="ALD804">
        <v>1177315147164393</v>
      </c>
      <c r="ALE804">
        <v>1119885139985642</v>
      </c>
      <c r="ALF804">
        <v>3962670495333812</v>
      </c>
      <c r="ALG804">
        <v>559942569992821</v>
      </c>
      <c r="ALH804">
        <v>631730078966259</v>
      </c>
      <c r="ALI804">
        <v>9978463747307968</v>
      </c>
      <c r="ALJ804">
        <v>3639626704953338</v>
      </c>
      <c r="ALK804">
        <v>3567839195979899</v>
      </c>
      <c r="ALL804">
        <v>15</v>
      </c>
      <c r="ALM804">
        <v>15</v>
      </c>
      <c r="ALN804">
        <v>12</v>
      </c>
      <c r="ALO804">
        <v>15</v>
      </c>
      <c r="ALP804">
        <v>15</v>
      </c>
      <c r="ALQ804">
        <v>-12</v>
      </c>
      <c r="ALR804">
        <v>2010050251256281</v>
      </c>
      <c r="ALS804">
        <v>1012203876525484</v>
      </c>
      <c r="ALT804">
        <v>997846374730796</v>
      </c>
      <c r="ALU804" s="1" t="s">
        <v>2255</v>
      </c>
      <c r="ALV804">
        <v>2799712849964106</v>
      </c>
      <c r="ALW804">
        <v>2293746000984373</v>
      </c>
      <c r="ALX804">
        <v>1816883116883117</v>
      </c>
      <c r="ALY804">
        <v>5190236898779612</v>
      </c>
      <c r="ALZ804">
        <v>2620244077530509</v>
      </c>
      <c r="AMA804">
        <v>2569992821249102</v>
      </c>
      <c r="AMB804">
        <v>1.3557692307692308E+16</v>
      </c>
      <c r="AMC804">
        <v>1.5874439461883408E+16</v>
      </c>
      <c r="AMD804">
        <v>1.3006463433751314E+16</v>
      </c>
      <c r="AME804" s="1" t="s">
        <v>48720</v>
      </c>
      <c r="AMF804">
        <v>1.3616771912131158E+16</v>
      </c>
      <c r="AMG804">
        <v>1.3546099290780144E+16</v>
      </c>
      <c r="AMH804">
        <v>6148873986828413</v>
      </c>
      <c r="AMI804" s="1" t="s">
        <v>10363</v>
      </c>
      <c r="AMJ804">
        <v>2342115344276072</v>
      </c>
      <c r="AMK804" s="1" t="s">
        <v>48721</v>
      </c>
      <c r="AML804" s="1" t="s">
        <v>48722</v>
      </c>
      <c r="AMM804" s="1" t="s">
        <v>48723</v>
      </c>
      <c r="AMN804">
        <v>2.7729636048526864E+16</v>
      </c>
      <c r="AMO804">
        <v>140</v>
      </c>
      <c r="AMP804">
        <v>1.1482758620689656E+16</v>
      </c>
      <c r="AMQ804">
        <v>1388657214345287</v>
      </c>
      <c r="AMR804" s="1" t="s">
        <v>48724</v>
      </c>
      <c r="AMS804" s="1" t="s">
        <v>48725</v>
      </c>
      <c r="AMT804" s="1" t="s">
        <v>4383</v>
      </c>
      <c r="AMU804">
        <v>1.1044776119402986E+16</v>
      </c>
      <c r="AMV804" s="1" t="s">
        <v>1224</v>
      </c>
      <c r="AMX804">
        <v>1724137931034483</v>
      </c>
      <c r="ANA804">
        <v>96551724137931</v>
      </c>
      <c r="ANB804" s="1" t="s">
        <v>1224</v>
      </c>
      <c r="ANC804" s="1" t="s">
        <v>1224</v>
      </c>
      <c r="AND804">
        <v>0</v>
      </c>
      <c r="ANE804">
        <v>0</v>
      </c>
      <c r="ANF804">
        <v>0</v>
      </c>
      <c r="ANG804">
        <v>0</v>
      </c>
      <c r="ANH804">
        <v>2689655172413793</v>
      </c>
      <c r="ANI804">
        <v>0</v>
      </c>
      <c r="ANJ804" s="1" t="s">
        <v>1224</v>
      </c>
      <c r="ANK804" s="1" t="s">
        <v>1224</v>
      </c>
      <c r="ANL804">
        <v>9666666666666668</v>
      </c>
      <c r="ANM804" s="1" t="s">
        <v>48726</v>
      </c>
      <c r="ANN804" s="1" t="s">
        <v>48727</v>
      </c>
      <c r="ANO804" s="1" t="s">
        <v>48728</v>
      </c>
      <c r="ANP804">
        <v>9705882352941176</v>
      </c>
      <c r="ANQ804">
        <v>1376146788990825</v>
      </c>
      <c r="ANR804">
        <v>770</v>
      </c>
      <c r="ANS804" s="1" t="s">
        <v>1193</v>
      </c>
      <c r="ANT804" s="1" t="s">
        <v>1193</v>
      </c>
      <c r="ANU804" s="1" t="s">
        <v>1193</v>
      </c>
      <c r="ANV804" s="1" t="s">
        <v>1193</v>
      </c>
      <c r="ANW804" s="1" t="s">
        <v>1193</v>
      </c>
      <c r="ANX804" s="1" t="s">
        <v>1193</v>
      </c>
      <c r="ANY804" s="1" t="s">
        <v>1193</v>
      </c>
      <c r="ANZ804" s="1" t="s">
        <v>1193</v>
      </c>
      <c r="AOA804" s="1" t="s">
        <v>1193</v>
      </c>
      <c r="AOB804" s="1" t="s">
        <v>1193</v>
      </c>
      <c r="AOC804" s="1" t="s">
        <v>1193</v>
      </c>
      <c r="AOD804">
        <v>2222222222222222</v>
      </c>
      <c r="AOE804" s="1" t="s">
        <v>2838</v>
      </c>
      <c r="AOF804" s="1" t="s">
        <v>1193</v>
      </c>
      <c r="AOG804" s="1" t="s">
        <v>1193</v>
      </c>
      <c r="AOH804" s="1" t="s">
        <v>1193</v>
      </c>
      <c r="AOI804" s="1" t="s">
        <v>1193</v>
      </c>
      <c r="AOJ804" s="1" t="s">
        <v>1193</v>
      </c>
      <c r="AOK804" s="1" t="s">
        <v>2203</v>
      </c>
      <c r="AOL804" s="1" t="s">
        <v>2485</v>
      </c>
      <c r="AOM804" s="1" t="s">
        <v>3706</v>
      </c>
      <c r="AON804" s="1" t="s">
        <v>3706</v>
      </c>
      <c r="AOO804" s="1" t="s">
        <v>1193</v>
      </c>
      <c r="AOP804" s="1" t="s">
        <v>1193</v>
      </c>
      <c r="AOQ804" s="1" t="s">
        <v>1193</v>
      </c>
      <c r="AOR804" s="1" t="s">
        <v>1193</v>
      </c>
      <c r="AOS804" s="1" t="s">
        <v>2485</v>
      </c>
      <c r="AOT804" s="1" t="s">
        <v>9244</v>
      </c>
      <c r="AOU804" s="1" t="s">
        <v>2832</v>
      </c>
      <c r="AOV804" s="1" t="s">
        <v>1193</v>
      </c>
      <c r="AOW804" s="1" t="s">
        <v>1193</v>
      </c>
      <c r="AOX804" s="1" t="s">
        <v>1193</v>
      </c>
      <c r="AOY804">
        <v>1319444444444444</v>
      </c>
      <c r="AOZ804" s="1" t="s">
        <v>2485</v>
      </c>
      <c r="APA804" s="1" t="s">
        <v>16840</v>
      </c>
      <c r="APB804" s="1" t="s">
        <v>1193</v>
      </c>
      <c r="APC804" s="1" t="s">
        <v>1193</v>
      </c>
      <c r="APD804" s="1" t="s">
        <v>1193</v>
      </c>
      <c r="APE804" s="1" t="s">
        <v>1193</v>
      </c>
      <c r="APF804" s="1" t="s">
        <v>1193</v>
      </c>
      <c r="APG804" s="1" t="s">
        <v>1193</v>
      </c>
      <c r="APH804" s="1" t="s">
        <v>1193</v>
      </c>
      <c r="API804" s="1" t="s">
        <v>1193</v>
      </c>
      <c r="APJ804" s="1" t="s">
        <v>1193</v>
      </c>
      <c r="APK804" s="1" t="s">
        <v>1193</v>
      </c>
      <c r="APL804" s="1" t="s">
        <v>1193</v>
      </c>
      <c r="APM804" s="1" t="s">
        <v>1193</v>
      </c>
      <c r="APN804" s="1" t="s">
        <v>1193</v>
      </c>
      <c r="APO804" s="1" t="s">
        <v>1193</v>
      </c>
      <c r="APP804" s="1" t="s">
        <v>1193</v>
      </c>
      <c r="APQ804" s="1" t="s">
        <v>1193</v>
      </c>
      <c r="APR804" s="1" t="s">
        <v>1193</v>
      </c>
      <c r="APS804">
        <v>3.6723687387733728E+16</v>
      </c>
      <c r="APT804">
        <v>-2716546556978077</v>
      </c>
      <c r="APU804" s="1" t="s">
        <v>48729</v>
      </c>
      <c r="APV804" s="1" t="s">
        <v>1193</v>
      </c>
      <c r="APW804" s="1" t="s">
        <v>1193</v>
      </c>
      <c r="APX804" s="1" t="s">
        <v>1193</v>
      </c>
      <c r="APY804" s="1" t="s">
        <v>1193</v>
      </c>
      <c r="APZ804" s="1" t="s">
        <v>1193</v>
      </c>
      <c r="AQA804" s="1" t="s">
        <v>12419</v>
      </c>
      <c r="AQB804" s="1" t="s">
        <v>1193</v>
      </c>
      <c r="AQC804" s="1" t="s">
        <v>3706</v>
      </c>
      <c r="AQD804" s="1" t="s">
        <v>3706</v>
      </c>
      <c r="AQE804" s="1" t="s">
        <v>1193</v>
      </c>
      <c r="AQF804" s="1" t="s">
        <v>1193</v>
      </c>
      <c r="AQG804" s="1" t="s">
        <v>1193</v>
      </c>
      <c r="AQH804" s="1" t="s">
        <v>1193</v>
      </c>
      <c r="AQI804" s="1" t="s">
        <v>3703</v>
      </c>
      <c r="AQJ804" s="1" t="s">
        <v>2485</v>
      </c>
      <c r="AQK804" s="1" t="s">
        <v>1193</v>
      </c>
      <c r="AQL804" s="1" t="s">
        <v>9241</v>
      </c>
      <c r="AQM804" s="1" t="s">
        <v>1193</v>
      </c>
      <c r="AQN804" s="1" t="s">
        <v>48728</v>
      </c>
      <c r="AQO804" s="1" t="s">
        <v>1193</v>
      </c>
      <c r="AQP804" s="1" t="s">
        <v>2878</v>
      </c>
      <c r="AQQ804" s="1" t="s">
        <v>47769</v>
      </c>
      <c r="AQR804" s="1" t="s">
        <v>1193</v>
      </c>
      <c r="AQS804" s="1" t="s">
        <v>2203</v>
      </c>
      <c r="AQT804" s="1" t="s">
        <v>1618</v>
      </c>
      <c r="AQU804" s="1" t="s">
        <v>1193</v>
      </c>
      <c r="AQV804" s="1" t="s">
        <v>1193</v>
      </c>
      <c r="AQW804" s="1" t="s">
        <v>1194</v>
      </c>
      <c r="AQX804" s="1" t="s">
        <v>4383</v>
      </c>
      <c r="AQY804" s="1" t="s">
        <v>48728</v>
      </c>
      <c r="AQZ804">
        <v>110</v>
      </c>
      <c r="ARA804">
        <v>110</v>
      </c>
      <c r="ARB804">
        <v>120</v>
      </c>
      <c r="ARC804">
        <v>110</v>
      </c>
      <c r="ARD804">
        <v>110</v>
      </c>
      <c r="ARE804">
        <v>-120</v>
      </c>
      <c r="ARF804">
        <v>1875</v>
      </c>
      <c r="ARG804">
        <v>1111111111111111</v>
      </c>
      <c r="ARH804">
        <v>763888888888889</v>
      </c>
      <c r="ARI804">
        <v>630</v>
      </c>
      <c r="ARJ804">
        <v>1319444444444444</v>
      </c>
      <c r="ARK804">
        <v>2406007751937985</v>
      </c>
      <c r="ARL804">
        <v>1686046511627907</v>
      </c>
      <c r="ARM804">
        <v>1710863986313088</v>
      </c>
      <c r="ARN804">
        <v>6805555555555556</v>
      </c>
      <c r="ARP804">
        <v>375</v>
      </c>
      <c r="ARQ804">
        <v>1380952380952381</v>
      </c>
      <c r="ARR804" s="1" t="s">
        <v>48730</v>
      </c>
      <c r="ARS804" s="1" t="s">
        <v>48731</v>
      </c>
      <c r="ART804" s="1" t="s">
        <v>1193</v>
      </c>
      <c r="ARU804" s="1" t="s">
        <v>48732</v>
      </c>
      <c r="ARV804">
        <v>5733333333333334</v>
      </c>
      <c r="ARW804" s="1" t="s">
        <v>1224</v>
      </c>
      <c r="ARX804" s="1" t="s">
        <v>1442</v>
      </c>
      <c r="ARY804" s="1" t="s">
        <v>1443</v>
      </c>
      <c r="ARZ804" s="1" t="s">
        <v>1444</v>
      </c>
      <c r="ASA804" s="1" t="s">
        <v>1317</v>
      </c>
      <c r="ASB804">
        <v>103</v>
      </c>
    </row>
    <row r="805" spans="1:1172" x14ac:dyDescent="0.25">
      <c r="A805">
        <v>647</v>
      </c>
      <c r="B805" s="1" t="s">
        <v>48733</v>
      </c>
      <c r="C805" s="1" t="s">
        <v>7305</v>
      </c>
      <c r="D805" s="1" t="s">
        <v>9040</v>
      </c>
      <c r="E805" s="1" t="s">
        <v>9041</v>
      </c>
      <c r="F805">
        <v>2</v>
      </c>
      <c r="G805">
        <v>3</v>
      </c>
      <c r="H805">
        <v>203</v>
      </c>
      <c r="I805">
        <v>1730</v>
      </c>
      <c r="J805" s="1" t="s">
        <v>1321</v>
      </c>
      <c r="K805" s="1" t="s">
        <v>2686</v>
      </c>
      <c r="L805" s="1" t="s">
        <v>1839</v>
      </c>
      <c r="M805" s="1" t="s">
        <v>1179</v>
      </c>
      <c r="N805" s="1" t="s">
        <v>9042</v>
      </c>
      <c r="O805" s="1" t="s">
        <v>1181</v>
      </c>
      <c r="P805" s="1" t="s">
        <v>1446</v>
      </c>
      <c r="Q805" s="1" t="s">
        <v>1183</v>
      </c>
      <c r="R805" s="1" t="s">
        <v>1184</v>
      </c>
      <c r="S805" s="1" t="s">
        <v>1185</v>
      </c>
      <c r="T805" s="1" t="s">
        <v>1186</v>
      </c>
      <c r="U805" s="1" t="s">
        <v>1326</v>
      </c>
      <c r="V805" s="1" t="s">
        <v>9044</v>
      </c>
      <c r="W805" s="1" t="s">
        <v>9044</v>
      </c>
      <c r="X805" s="1" t="s">
        <v>1329</v>
      </c>
      <c r="Y805" s="1" t="s">
        <v>6303</v>
      </c>
      <c r="Z805" s="1" t="s">
        <v>1331</v>
      </c>
      <c r="AA805" s="1" t="s">
        <v>1224</v>
      </c>
      <c r="AB805" s="1" t="s">
        <v>1193</v>
      </c>
      <c r="AC805" s="1" t="s">
        <v>1194</v>
      </c>
      <c r="AD805" s="1" t="s">
        <v>1193</v>
      </c>
      <c r="AE805" s="1" t="s">
        <v>1193</v>
      </c>
      <c r="AF805" s="1" t="s">
        <v>1193</v>
      </c>
      <c r="AG805" s="1" t="s">
        <v>1193</v>
      </c>
      <c r="AH805" s="1" t="s">
        <v>1193</v>
      </c>
      <c r="AI805" s="1" t="s">
        <v>1193</v>
      </c>
      <c r="AJ805" s="1" t="s">
        <v>1193</v>
      </c>
      <c r="AK805" s="1" t="s">
        <v>1193</v>
      </c>
      <c r="AL805" s="1" t="s">
        <v>1193</v>
      </c>
      <c r="AM805" s="1" t="s">
        <v>1193</v>
      </c>
      <c r="AN805" s="1" t="s">
        <v>1193</v>
      </c>
      <c r="AO805" s="1" t="s">
        <v>1193</v>
      </c>
      <c r="AP805" s="1" t="s">
        <v>1193</v>
      </c>
      <c r="AQ805" s="1" t="s">
        <v>1193</v>
      </c>
      <c r="AR805" s="1" t="s">
        <v>1193</v>
      </c>
      <c r="AS805" s="1" t="s">
        <v>1193</v>
      </c>
      <c r="AT805" s="1" t="s">
        <v>1193</v>
      </c>
      <c r="AU805" s="1" t="s">
        <v>1193</v>
      </c>
      <c r="AV805" s="1" t="s">
        <v>1193</v>
      </c>
      <c r="AW805" s="1" t="s">
        <v>1193</v>
      </c>
      <c r="AX805" s="1" t="s">
        <v>1193</v>
      </c>
      <c r="AY805" s="1" t="s">
        <v>44491</v>
      </c>
      <c r="AZ805" s="1" t="s">
        <v>25511</v>
      </c>
      <c r="BA805" s="1" t="s">
        <v>1193</v>
      </c>
      <c r="BB805" s="1" t="s">
        <v>14206</v>
      </c>
      <c r="BC805" s="1" t="s">
        <v>1193</v>
      </c>
      <c r="BD805" s="1" t="s">
        <v>1193</v>
      </c>
      <c r="BE805" s="1" t="s">
        <v>1193</v>
      </c>
      <c r="BF805" s="1" t="s">
        <v>1193</v>
      </c>
      <c r="BG805" s="1" t="s">
        <v>1193</v>
      </c>
      <c r="BH805" s="1" t="s">
        <v>1193</v>
      </c>
      <c r="BI805" s="1" t="s">
        <v>1193</v>
      </c>
      <c r="BJ805" s="1" t="s">
        <v>5945</v>
      </c>
      <c r="BK805" s="1" t="s">
        <v>1193</v>
      </c>
      <c r="BL805" s="1" t="s">
        <v>1193</v>
      </c>
      <c r="BM805" s="1" t="s">
        <v>1193</v>
      </c>
      <c r="BN805" s="1" t="s">
        <v>1193</v>
      </c>
      <c r="BO805" s="1" t="s">
        <v>1193</v>
      </c>
      <c r="BP805" s="1" t="s">
        <v>1193</v>
      </c>
      <c r="BQ805" s="1" t="s">
        <v>1193</v>
      </c>
      <c r="BR805" s="1" t="s">
        <v>5936</v>
      </c>
      <c r="BS805" s="1" t="s">
        <v>1193</v>
      </c>
      <c r="BT805" s="1" t="s">
        <v>5533</v>
      </c>
      <c r="BU805" s="1" t="s">
        <v>7259</v>
      </c>
      <c r="BV805" s="1" t="s">
        <v>1193</v>
      </c>
      <c r="BW805" s="1" t="s">
        <v>1193</v>
      </c>
      <c r="BX805" s="1" t="s">
        <v>1193</v>
      </c>
      <c r="BY805" s="1" t="s">
        <v>1193</v>
      </c>
      <c r="BZ805" s="1" t="s">
        <v>1193</v>
      </c>
      <c r="CA805" s="1" t="s">
        <v>1193</v>
      </c>
      <c r="CB805" s="1" t="s">
        <v>1193</v>
      </c>
      <c r="CC805" s="1" t="s">
        <v>1193</v>
      </c>
      <c r="CD805" s="1" t="s">
        <v>1193</v>
      </c>
      <c r="CE805" s="1" t="s">
        <v>1193</v>
      </c>
      <c r="CF805" s="1" t="s">
        <v>1193</v>
      </c>
      <c r="CG805" s="1" t="s">
        <v>5940</v>
      </c>
      <c r="CH805" s="1" t="s">
        <v>1193</v>
      </c>
      <c r="CI805" s="1" t="s">
        <v>16910</v>
      </c>
      <c r="CJ805" s="1" t="s">
        <v>48734</v>
      </c>
      <c r="CK805" s="1" t="s">
        <v>10174</v>
      </c>
      <c r="CL805" s="1" t="s">
        <v>1193</v>
      </c>
      <c r="CM805" s="1" t="s">
        <v>1193</v>
      </c>
      <c r="CN805" s="1" t="s">
        <v>1193</v>
      </c>
      <c r="CO805" s="1" t="s">
        <v>1193</v>
      </c>
      <c r="CP805" s="1" t="s">
        <v>1193</v>
      </c>
      <c r="CQ805" s="1" t="s">
        <v>5937</v>
      </c>
      <c r="CR805" s="1" t="s">
        <v>1193</v>
      </c>
      <c r="CS805" s="1" t="s">
        <v>1193</v>
      </c>
      <c r="CT805" s="1" t="s">
        <v>1193</v>
      </c>
      <c r="CU805" s="1" t="s">
        <v>1193</v>
      </c>
      <c r="CV805" s="1" t="s">
        <v>1193</v>
      </c>
      <c r="CW805" s="1" t="s">
        <v>1193</v>
      </c>
      <c r="CX805" s="1" t="s">
        <v>16910</v>
      </c>
      <c r="CY805" s="1" t="s">
        <v>1193</v>
      </c>
      <c r="CZ805" s="1" t="s">
        <v>1193</v>
      </c>
      <c r="DA805" s="1" t="s">
        <v>48735</v>
      </c>
      <c r="DB805" s="1" t="s">
        <v>1193</v>
      </c>
      <c r="DC805" s="1" t="s">
        <v>1193</v>
      </c>
      <c r="DD805" s="1" t="s">
        <v>26102</v>
      </c>
      <c r="DE805" s="1" t="s">
        <v>1193</v>
      </c>
      <c r="DF805" s="1" t="s">
        <v>5932</v>
      </c>
      <c r="DG805" s="1" t="s">
        <v>1193</v>
      </c>
      <c r="DH805" s="1" t="s">
        <v>1193</v>
      </c>
      <c r="DI805" s="1" t="s">
        <v>1193</v>
      </c>
      <c r="DJ805">
        <v>4115168539325842</v>
      </c>
      <c r="DK805">
        <v>4115168539325842</v>
      </c>
      <c r="DL805">
        <v>2.4719101123595504E+16</v>
      </c>
      <c r="DM805">
        <v>34375</v>
      </c>
      <c r="DN805">
        <v>1695121951219512</v>
      </c>
      <c r="DO805">
        <v>1695121951219512</v>
      </c>
      <c r="DP805">
        <v>0</v>
      </c>
      <c r="DQ805">
        <v>0</v>
      </c>
      <c r="DR805">
        <v>0</v>
      </c>
      <c r="DS805">
        <v>7865168539325843</v>
      </c>
      <c r="DT805">
        <v>5</v>
      </c>
      <c r="DU805">
        <v>0</v>
      </c>
      <c r="DV805">
        <v>0</v>
      </c>
      <c r="DW805">
        <v>0</v>
      </c>
      <c r="DX805">
        <v>25</v>
      </c>
      <c r="DY805">
        <v>0</v>
      </c>
      <c r="DZ805">
        <v>0</v>
      </c>
      <c r="EA805">
        <v>5</v>
      </c>
      <c r="EB805">
        <v>25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25</v>
      </c>
      <c r="EP805">
        <v>0</v>
      </c>
      <c r="EQ805">
        <v>0</v>
      </c>
      <c r="ER805">
        <v>25</v>
      </c>
      <c r="ES805">
        <v>0</v>
      </c>
      <c r="ET805">
        <v>2022471910112359</v>
      </c>
      <c r="EU805">
        <v>0</v>
      </c>
      <c r="EV805">
        <v>0</v>
      </c>
      <c r="EW805">
        <v>7865168539325843</v>
      </c>
      <c r="EX805">
        <v>0</v>
      </c>
      <c r="EY805">
        <v>0</v>
      </c>
      <c r="EZ805">
        <v>2022471910112359</v>
      </c>
      <c r="FA805">
        <v>0</v>
      </c>
      <c r="FB805">
        <v>0</v>
      </c>
      <c r="FC805">
        <v>0</v>
      </c>
      <c r="FD805">
        <v>0</v>
      </c>
      <c r="FE805">
        <v>0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 s="1" t="s">
        <v>1453</v>
      </c>
      <c r="FO805">
        <v>0</v>
      </c>
      <c r="FP805">
        <v>89</v>
      </c>
      <c r="FQ805" s="1" t="s">
        <v>1210</v>
      </c>
      <c r="FR805" s="1" t="s">
        <v>1193</v>
      </c>
      <c r="FS805" s="1" t="s">
        <v>1193</v>
      </c>
      <c r="FT805" s="1" t="s">
        <v>1193</v>
      </c>
      <c r="FU805" s="1" t="s">
        <v>1193</v>
      </c>
      <c r="FV805" s="1" t="s">
        <v>6629</v>
      </c>
      <c r="FW805" s="1" t="s">
        <v>9249</v>
      </c>
      <c r="FX805" s="1" t="s">
        <v>1193</v>
      </c>
      <c r="FY805" s="1" t="s">
        <v>1193</v>
      </c>
      <c r="FZ805" s="1" t="s">
        <v>6793</v>
      </c>
      <c r="GA805" s="1" t="s">
        <v>1193</v>
      </c>
      <c r="GB805" s="1" t="s">
        <v>1193</v>
      </c>
      <c r="GC805" s="1" t="s">
        <v>1193</v>
      </c>
      <c r="GD805" s="1" t="s">
        <v>1193</v>
      </c>
      <c r="GE805" s="1" t="s">
        <v>1193</v>
      </c>
      <c r="GF805" s="1" t="s">
        <v>1349</v>
      </c>
      <c r="GG805" s="1" t="s">
        <v>2298</v>
      </c>
      <c r="GH805" s="1" t="s">
        <v>1193</v>
      </c>
      <c r="GI805" s="1" t="s">
        <v>1193</v>
      </c>
      <c r="GJ805" s="1" t="s">
        <v>1193</v>
      </c>
      <c r="GK805" s="1" t="s">
        <v>2549</v>
      </c>
      <c r="GL805" s="1" t="s">
        <v>3916</v>
      </c>
      <c r="GM805">
        <v>900</v>
      </c>
      <c r="GN805">
        <v>2955980236532444</v>
      </c>
      <c r="GO805">
        <v>2.3156028368794328E+16</v>
      </c>
      <c r="GP805">
        <v>1.6645958167758604E+16</v>
      </c>
      <c r="GQ805">
        <v>2.8478070151323044E+16</v>
      </c>
      <c r="GR805">
        <v>5102931023661583</v>
      </c>
      <c r="GS805">
        <v>2203716001029964</v>
      </c>
      <c r="GT805">
        <v>8107509881422925</v>
      </c>
      <c r="GU805">
        <v>24</v>
      </c>
      <c r="GV805">
        <v>7568627450980392</v>
      </c>
      <c r="GW805">
        <v>3621013133208255</v>
      </c>
      <c r="GX805">
        <v>3.7191011235955056E+16</v>
      </c>
      <c r="GY805">
        <v>2.5360526057641764E+16</v>
      </c>
      <c r="GZ805">
        <v>3156028368794326</v>
      </c>
      <c r="HA805">
        <v>4558303886925795</v>
      </c>
      <c r="HB805" s="1" t="s">
        <v>1193</v>
      </c>
      <c r="HC805" s="1" t="s">
        <v>1193</v>
      </c>
      <c r="HD805" s="1" t="s">
        <v>1193</v>
      </c>
      <c r="HE805" s="1" t="s">
        <v>4157</v>
      </c>
      <c r="HF805" s="1" t="s">
        <v>1193</v>
      </c>
      <c r="HG805" s="1" t="s">
        <v>1193</v>
      </c>
      <c r="HH805" s="1" t="s">
        <v>1193</v>
      </c>
      <c r="HI805">
        <v>3003533568904594</v>
      </c>
      <c r="HJ805" s="1" t="s">
        <v>31816</v>
      </c>
      <c r="HK805" s="1" t="s">
        <v>28244</v>
      </c>
      <c r="HL805" s="1" t="s">
        <v>4156</v>
      </c>
      <c r="HM805">
        <v>2579505300353357</v>
      </c>
      <c r="HN805" s="1" t="s">
        <v>4164</v>
      </c>
      <c r="HO805" s="1" t="s">
        <v>22894</v>
      </c>
      <c r="HP805">
        <v>0</v>
      </c>
      <c r="HQ805">
        <v>0</v>
      </c>
      <c r="HR805">
        <v>0</v>
      </c>
      <c r="HS805">
        <v>0</v>
      </c>
      <c r="HT805">
        <v>558303886925795</v>
      </c>
      <c r="HU805">
        <v>0</v>
      </c>
      <c r="HV805" s="1" t="s">
        <v>1193</v>
      </c>
      <c r="HW805" s="1" t="s">
        <v>1193</v>
      </c>
      <c r="HX805" s="1" t="s">
        <v>1193</v>
      </c>
      <c r="HY805" s="1" t="s">
        <v>1193</v>
      </c>
      <c r="HZ805" s="1" t="s">
        <v>1193</v>
      </c>
      <c r="IA805" s="1" t="s">
        <v>1193</v>
      </c>
      <c r="IB805" s="1" t="s">
        <v>1193</v>
      </c>
      <c r="IC805" s="1" t="s">
        <v>1224</v>
      </c>
      <c r="ID805" s="1" t="s">
        <v>1224</v>
      </c>
      <c r="IE805" s="1" t="s">
        <v>1224</v>
      </c>
      <c r="IF805">
        <v>3.1797752808988764E+16</v>
      </c>
      <c r="IG805">
        <v>-3659090909090909</v>
      </c>
      <c r="IH805">
        <v>306213945055235</v>
      </c>
      <c r="II805">
        <v>3120567375886525</v>
      </c>
      <c r="IJ805" s="1" t="s">
        <v>1193</v>
      </c>
      <c r="IK805" s="1" t="s">
        <v>1193</v>
      </c>
      <c r="IL805">
        <v>8422222222222222</v>
      </c>
      <c r="IM805">
        <v>3555347091932457</v>
      </c>
      <c r="IN805">
        <v>4820551252730541</v>
      </c>
      <c r="IO805">
        <v>2.0429955309191344E+16</v>
      </c>
      <c r="IP805">
        <v>685</v>
      </c>
      <c r="IQ805">
        <v>6623595505617978</v>
      </c>
      <c r="IR805">
        <v>64</v>
      </c>
      <c r="IS805" s="1" t="s">
        <v>1193</v>
      </c>
      <c r="IT805" s="1" t="s">
        <v>1193</v>
      </c>
      <c r="IU805" s="1" t="s">
        <v>1193</v>
      </c>
      <c r="IV805" s="1" t="s">
        <v>1193</v>
      </c>
      <c r="IW805" s="1" t="s">
        <v>1193</v>
      </c>
      <c r="IX805" s="1" t="s">
        <v>4642</v>
      </c>
      <c r="IY805" s="1" t="s">
        <v>1193</v>
      </c>
      <c r="IZ805" s="1" t="s">
        <v>1193</v>
      </c>
      <c r="JA805" s="1" t="s">
        <v>1193</v>
      </c>
      <c r="JB805" s="1" t="s">
        <v>1193</v>
      </c>
      <c r="JC805" s="1" t="s">
        <v>1193</v>
      </c>
      <c r="JD805" s="1" t="s">
        <v>1193</v>
      </c>
      <c r="JE805" s="1" t="s">
        <v>1193</v>
      </c>
      <c r="JF805" s="1" t="s">
        <v>1193</v>
      </c>
      <c r="JG805" s="1" t="s">
        <v>1193</v>
      </c>
      <c r="JH805" s="1" t="s">
        <v>24150</v>
      </c>
      <c r="JI805" s="1" t="s">
        <v>24142</v>
      </c>
      <c r="JJ805" s="1" t="s">
        <v>1193</v>
      </c>
      <c r="JK805" s="1" t="s">
        <v>1193</v>
      </c>
      <c r="JL805" s="1" t="s">
        <v>1193</v>
      </c>
      <c r="JM805" s="1" t="s">
        <v>1193</v>
      </c>
      <c r="JN805" s="1" t="s">
        <v>1193</v>
      </c>
      <c r="JO805" s="1" t="s">
        <v>1193</v>
      </c>
      <c r="JP805" s="1" t="s">
        <v>1193</v>
      </c>
      <c r="JQ805" s="1" t="s">
        <v>1193</v>
      </c>
      <c r="JR805" s="1" t="s">
        <v>6491</v>
      </c>
      <c r="JS805" s="1" t="s">
        <v>24142</v>
      </c>
      <c r="JT805" s="1" t="s">
        <v>4206</v>
      </c>
      <c r="JU805" s="1" t="s">
        <v>1193</v>
      </c>
      <c r="JV805" s="1" t="s">
        <v>1193</v>
      </c>
      <c r="JW805" s="1" t="s">
        <v>1193</v>
      </c>
      <c r="JX805" s="1" t="s">
        <v>1193</v>
      </c>
      <c r="JY805" s="1" t="s">
        <v>1193</v>
      </c>
      <c r="JZ805" s="1" t="s">
        <v>6139</v>
      </c>
      <c r="KA805" s="1" t="s">
        <v>4206</v>
      </c>
      <c r="KB805" s="1" t="s">
        <v>24146</v>
      </c>
      <c r="KC805" s="1" t="s">
        <v>1193</v>
      </c>
      <c r="KD805" s="1" t="s">
        <v>1193</v>
      </c>
      <c r="KE805" s="1" t="s">
        <v>1193</v>
      </c>
      <c r="KF805" s="1" t="s">
        <v>1193</v>
      </c>
      <c r="KG805">
        <v>3723404255319149</v>
      </c>
      <c r="KH805">
        <v>638297872340425</v>
      </c>
      <c r="KI805" s="1" t="s">
        <v>24146</v>
      </c>
      <c r="KJ805" s="1" t="s">
        <v>4642</v>
      </c>
      <c r="KK805" s="1" t="s">
        <v>1193</v>
      </c>
      <c r="KL805" s="1" t="s">
        <v>1193</v>
      </c>
      <c r="KM805" s="1" t="s">
        <v>1193</v>
      </c>
      <c r="KN805" s="1" t="s">
        <v>1193</v>
      </c>
      <c r="KO805" s="1" t="s">
        <v>1193</v>
      </c>
      <c r="KP805" s="1" t="s">
        <v>1193</v>
      </c>
      <c r="KQ805" s="1" t="s">
        <v>1193</v>
      </c>
      <c r="KR805" s="1" t="s">
        <v>1193</v>
      </c>
      <c r="KS805" s="1" t="s">
        <v>1193</v>
      </c>
      <c r="KT805" s="1" t="s">
        <v>1193</v>
      </c>
      <c r="KU805" s="1" t="s">
        <v>1193</v>
      </c>
      <c r="KV805" s="1" t="s">
        <v>1193</v>
      </c>
      <c r="KW805" s="1" t="s">
        <v>1193</v>
      </c>
      <c r="KX805" s="1" t="s">
        <v>1193</v>
      </c>
      <c r="KY805" s="1" t="s">
        <v>1193</v>
      </c>
      <c r="KZ805">
        <v>2756824901311483</v>
      </c>
      <c r="LA805" s="1" t="s">
        <v>6139</v>
      </c>
      <c r="LB805">
        <v>-3923544454654863</v>
      </c>
      <c r="LC805">
        <v>3.6728845636151104E+16</v>
      </c>
      <c r="LD805" s="1" t="s">
        <v>48736</v>
      </c>
      <c r="LE805" s="1" t="s">
        <v>48737</v>
      </c>
      <c r="LF805" s="1" t="s">
        <v>1193</v>
      </c>
      <c r="LG805" s="1" t="s">
        <v>1193</v>
      </c>
      <c r="LH805" s="1" t="s">
        <v>1193</v>
      </c>
      <c r="LI805" s="1" t="s">
        <v>25027</v>
      </c>
      <c r="LJ805" s="1" t="s">
        <v>1978</v>
      </c>
      <c r="LK805" s="1" t="s">
        <v>1193</v>
      </c>
      <c r="LL805" s="1" t="s">
        <v>1193</v>
      </c>
      <c r="LM805" s="1" t="s">
        <v>1193</v>
      </c>
      <c r="LN805" s="1" t="s">
        <v>1193</v>
      </c>
      <c r="LO805" s="1" t="s">
        <v>1193</v>
      </c>
      <c r="LP805" s="1" t="s">
        <v>1193</v>
      </c>
      <c r="LQ805" s="1" t="s">
        <v>1193</v>
      </c>
      <c r="LR805" s="1" t="s">
        <v>4207</v>
      </c>
      <c r="LS805" s="1" t="s">
        <v>4642</v>
      </c>
      <c r="LT805" s="1" t="s">
        <v>1193</v>
      </c>
      <c r="LU805" s="1" t="s">
        <v>1193</v>
      </c>
      <c r="LV805" s="1" t="s">
        <v>4642</v>
      </c>
      <c r="LW805" s="1" t="s">
        <v>4642</v>
      </c>
      <c r="LX805" s="1" t="s">
        <v>4642</v>
      </c>
      <c r="LY805" s="1" t="s">
        <v>1193</v>
      </c>
      <c r="LZ805" s="1" t="s">
        <v>4642</v>
      </c>
      <c r="MA805" s="1" t="s">
        <v>4642</v>
      </c>
      <c r="MB805" s="1" t="s">
        <v>1193</v>
      </c>
      <c r="MC805" s="1" t="s">
        <v>1193</v>
      </c>
      <c r="MD805" s="1" t="s">
        <v>1193</v>
      </c>
      <c r="ME805" s="1" t="s">
        <v>1193</v>
      </c>
      <c r="MF805" s="1" t="s">
        <v>1193</v>
      </c>
      <c r="MG805" s="1" t="s">
        <v>1193</v>
      </c>
      <c r="MH805" s="1" t="s">
        <v>1193</v>
      </c>
      <c r="MI805" s="1" t="s">
        <v>1193</v>
      </c>
      <c r="MJ805" s="1" t="s">
        <v>1193</v>
      </c>
      <c r="MK805" s="1" t="s">
        <v>1193</v>
      </c>
      <c r="ML805">
        <v>2836879432624113</v>
      </c>
      <c r="MM805">
        <v>1347517730496454</v>
      </c>
      <c r="MN805" s="1" t="s">
        <v>4208</v>
      </c>
      <c r="MO805" s="1" t="s">
        <v>48738</v>
      </c>
      <c r="MP805" s="1" t="s">
        <v>24150</v>
      </c>
      <c r="MQ805" s="1" t="s">
        <v>26374</v>
      </c>
      <c r="MR805">
        <v>5390070921985816</v>
      </c>
      <c r="MS805">
        <v>957446808510638</v>
      </c>
      <c r="MT805" s="1" t="s">
        <v>25027</v>
      </c>
      <c r="MU805">
        <v>99645390070922</v>
      </c>
      <c r="MV805">
        <v>3120567375886525</v>
      </c>
      <c r="MW805">
        <v>3120567375886525</v>
      </c>
      <c r="MX805">
        <v>13</v>
      </c>
      <c r="MY805">
        <v>13</v>
      </c>
      <c r="MZ805">
        <v>12</v>
      </c>
      <c r="NA805">
        <v>13</v>
      </c>
      <c r="NB805">
        <v>13</v>
      </c>
      <c r="NC805">
        <v>-12</v>
      </c>
      <c r="ND805">
        <v>3404255319148936</v>
      </c>
      <c r="NE805">
        <v>1808510638297872</v>
      </c>
      <c r="NF805">
        <v>1595744680851064</v>
      </c>
      <c r="NG805">
        <v>40</v>
      </c>
      <c r="NH805" s="1" t="s">
        <v>2255</v>
      </c>
      <c r="NI805">
        <v>375886524822695</v>
      </c>
      <c r="NJ805">
        <v>8164794007490638</v>
      </c>
      <c r="NK805">
        <v>3.1797752808988764E+16</v>
      </c>
      <c r="NL805">
        <v>501761252446184</v>
      </c>
      <c r="NM805">
        <v>2836879432624113</v>
      </c>
      <c r="NN805">
        <v>1312056737588652</v>
      </c>
      <c r="NO805" s="1" t="s">
        <v>48739</v>
      </c>
      <c r="NP805" s="1" t="s">
        <v>48740</v>
      </c>
      <c r="NQ805" s="1" t="s">
        <v>48741</v>
      </c>
      <c r="NR805" s="1" t="s">
        <v>4529</v>
      </c>
      <c r="NS805" s="1" t="s">
        <v>48742</v>
      </c>
      <c r="NT805" s="1" t="s">
        <v>1193</v>
      </c>
      <c r="NU805" s="1" t="s">
        <v>1193</v>
      </c>
      <c r="NV805" s="1" t="s">
        <v>1193</v>
      </c>
      <c r="NW805" s="1" t="s">
        <v>1193</v>
      </c>
      <c r="NX805" s="1" t="s">
        <v>1193</v>
      </c>
      <c r="NY805" s="1" t="s">
        <v>1193</v>
      </c>
      <c r="NZ805" s="1" t="s">
        <v>1224</v>
      </c>
      <c r="OA805" s="1" t="s">
        <v>1224</v>
      </c>
      <c r="OB805" s="1" t="s">
        <v>1224</v>
      </c>
      <c r="OC805" s="1" t="s">
        <v>1224</v>
      </c>
      <c r="OD805" s="1" t="s">
        <v>1193</v>
      </c>
      <c r="OE805" s="1" t="s">
        <v>1193</v>
      </c>
      <c r="OF805" s="1" t="s">
        <v>1193</v>
      </c>
      <c r="OG805" s="1" t="s">
        <v>1224</v>
      </c>
      <c r="OH805" s="1" t="s">
        <v>1224</v>
      </c>
      <c r="OI805" s="1" t="s">
        <v>1224</v>
      </c>
      <c r="OJ805" s="1" t="s">
        <v>1224</v>
      </c>
      <c r="OK805" s="1" t="s">
        <v>1224</v>
      </c>
      <c r="OL805" s="1" t="s">
        <v>1224</v>
      </c>
      <c r="OM805" s="1" t="s">
        <v>1224</v>
      </c>
      <c r="ON805" s="1" t="s">
        <v>1224</v>
      </c>
      <c r="OO805" s="1" t="s">
        <v>1224</v>
      </c>
      <c r="OP805" s="1" t="s">
        <v>1224</v>
      </c>
      <c r="OQ805" s="1" t="s">
        <v>1224</v>
      </c>
      <c r="OR805" s="1" t="s">
        <v>1224</v>
      </c>
      <c r="OS805" s="1" t="s">
        <v>1224</v>
      </c>
      <c r="OT805" s="1" t="s">
        <v>1224</v>
      </c>
      <c r="OU805" s="1" t="s">
        <v>1224</v>
      </c>
      <c r="OV805" s="1" t="s">
        <v>1224</v>
      </c>
      <c r="OW805" s="1" t="s">
        <v>1224</v>
      </c>
      <c r="OX805" s="1" t="s">
        <v>1224</v>
      </c>
      <c r="OY805" s="1" t="s">
        <v>1224</v>
      </c>
      <c r="OZ805" s="1" t="s">
        <v>1224</v>
      </c>
      <c r="PA805" s="1" t="s">
        <v>1224</v>
      </c>
      <c r="PB805" s="1" t="s">
        <v>1224</v>
      </c>
      <c r="PC805" s="1" t="s">
        <v>1224</v>
      </c>
      <c r="PD805" s="1" t="s">
        <v>1193</v>
      </c>
      <c r="PE805" s="1" t="s">
        <v>1193</v>
      </c>
      <c r="PF805" s="1" t="s">
        <v>1193</v>
      </c>
      <c r="PG805" s="1" t="s">
        <v>1193</v>
      </c>
      <c r="PH805" s="1" t="s">
        <v>1193</v>
      </c>
      <c r="PI805" s="1" t="s">
        <v>1224</v>
      </c>
      <c r="PJ805" s="1" t="s">
        <v>1224</v>
      </c>
      <c r="PK805" s="1" t="s">
        <v>1193</v>
      </c>
      <c r="PL805" s="1" t="s">
        <v>1193</v>
      </c>
      <c r="PM805" s="1" t="s">
        <v>1193</v>
      </c>
      <c r="PN805" s="1" t="s">
        <v>1193</v>
      </c>
      <c r="PO805" s="1" t="s">
        <v>1224</v>
      </c>
      <c r="PP805" s="1" t="s">
        <v>1193</v>
      </c>
      <c r="PQ805" s="1" t="s">
        <v>1193</v>
      </c>
      <c r="PR805" s="1" t="s">
        <v>1193</v>
      </c>
      <c r="PS805" s="1" t="s">
        <v>1193</v>
      </c>
      <c r="PT805" s="1" t="s">
        <v>1193</v>
      </c>
      <c r="PU805" s="1" t="s">
        <v>1193</v>
      </c>
      <c r="PV805" s="1" t="s">
        <v>1193</v>
      </c>
      <c r="PW805" s="1" t="s">
        <v>1193</v>
      </c>
      <c r="PX805" s="1" t="s">
        <v>1193</v>
      </c>
      <c r="PY805" s="1" t="s">
        <v>1193</v>
      </c>
      <c r="PZ805" s="1" t="s">
        <v>1193</v>
      </c>
      <c r="QA805" s="1" t="s">
        <v>1193</v>
      </c>
      <c r="QB805" s="1" t="s">
        <v>1193</v>
      </c>
      <c r="QC805" s="1" t="s">
        <v>1193</v>
      </c>
      <c r="QD805" s="1" t="s">
        <v>1193</v>
      </c>
      <c r="QE805" s="1" t="s">
        <v>1193</v>
      </c>
      <c r="QF805" s="1" t="s">
        <v>1193</v>
      </c>
      <c r="QG805" s="1" t="s">
        <v>1193</v>
      </c>
      <c r="QH805" s="1" t="s">
        <v>1193</v>
      </c>
      <c r="QI805" s="1" t="s">
        <v>1193</v>
      </c>
      <c r="QJ805" s="1" t="s">
        <v>1193</v>
      </c>
      <c r="QK805" s="1" t="s">
        <v>1193</v>
      </c>
      <c r="QL805" s="1" t="s">
        <v>1193</v>
      </c>
      <c r="QM805" s="1" t="s">
        <v>1193</v>
      </c>
      <c r="QN805" s="1" t="s">
        <v>1193</v>
      </c>
      <c r="QO805" s="1" t="s">
        <v>1193</v>
      </c>
      <c r="QP805" s="1" t="s">
        <v>1193</v>
      </c>
      <c r="QQ805" s="1" t="s">
        <v>1193</v>
      </c>
      <c r="QR805" s="1" t="s">
        <v>1193</v>
      </c>
      <c r="QS805" s="1" t="s">
        <v>1193</v>
      </c>
      <c r="QT805" s="1" t="s">
        <v>1193</v>
      </c>
      <c r="QU805" s="1" t="s">
        <v>1193</v>
      </c>
      <c r="QV805" s="1" t="s">
        <v>1193</v>
      </c>
      <c r="QW805" s="1" t="s">
        <v>1193</v>
      </c>
      <c r="QX805" s="1" t="s">
        <v>1193</v>
      </c>
      <c r="QY805" s="1" t="s">
        <v>1193</v>
      </c>
      <c r="QZ805" s="1" t="s">
        <v>1193</v>
      </c>
      <c r="RA805" s="1" t="s">
        <v>1193</v>
      </c>
      <c r="RB805" s="1" t="s">
        <v>1193</v>
      </c>
      <c r="RC805" s="1" t="s">
        <v>1193</v>
      </c>
      <c r="RD805" s="1" t="s">
        <v>1193</v>
      </c>
      <c r="RE805" s="1" t="s">
        <v>1193</v>
      </c>
      <c r="RF805" s="1" t="s">
        <v>1193</v>
      </c>
      <c r="RG805" s="1" t="s">
        <v>1193</v>
      </c>
      <c r="RH805" s="1" t="s">
        <v>1193</v>
      </c>
      <c r="RI805" s="1" t="s">
        <v>1193</v>
      </c>
      <c r="RJ805" s="1" t="s">
        <v>1193</v>
      </c>
      <c r="RK805" s="1" t="s">
        <v>1193</v>
      </c>
      <c r="RL805" s="1" t="s">
        <v>1193</v>
      </c>
      <c r="RM805" s="1" t="s">
        <v>1193</v>
      </c>
      <c r="RN805" s="1" t="s">
        <v>1193</v>
      </c>
      <c r="RO805" s="1" t="s">
        <v>1193</v>
      </c>
      <c r="RP805" s="1" t="s">
        <v>1193</v>
      </c>
      <c r="RQ805" s="1" t="s">
        <v>1193</v>
      </c>
      <c r="RR805" s="1" t="s">
        <v>1224</v>
      </c>
      <c r="RS805" s="1" t="s">
        <v>1224</v>
      </c>
      <c r="RT805" s="1" t="s">
        <v>1224</v>
      </c>
      <c r="RU805" s="1" t="s">
        <v>1224</v>
      </c>
      <c r="RV805" s="1" t="s">
        <v>1224</v>
      </c>
      <c r="RW805" s="1" t="s">
        <v>1224</v>
      </c>
      <c r="RX805" s="1" t="s">
        <v>1224</v>
      </c>
      <c r="RY805" s="1" t="s">
        <v>1224</v>
      </c>
      <c r="RZ805" s="1" t="s">
        <v>1224</v>
      </c>
      <c r="SA805" s="1" t="s">
        <v>1224</v>
      </c>
      <c r="SB805" s="1" t="s">
        <v>1193</v>
      </c>
      <c r="SC805" s="1" t="s">
        <v>1224</v>
      </c>
      <c r="SD805" s="1" t="s">
        <v>1224</v>
      </c>
      <c r="SE805" s="1" t="s">
        <v>1224</v>
      </c>
      <c r="SF805" s="1" t="s">
        <v>1224</v>
      </c>
      <c r="SG805" s="1" t="s">
        <v>1224</v>
      </c>
      <c r="SH805" s="1" t="s">
        <v>1224</v>
      </c>
      <c r="SI805" s="1" t="s">
        <v>1224</v>
      </c>
      <c r="SJ805" s="1" t="s">
        <v>1193</v>
      </c>
      <c r="SK805" s="1" t="s">
        <v>1193</v>
      </c>
      <c r="SL805" s="1" t="s">
        <v>1193</v>
      </c>
      <c r="SM805" s="1" t="s">
        <v>1193</v>
      </c>
      <c r="SN805" s="1" t="s">
        <v>1224</v>
      </c>
      <c r="SO805" s="1" t="s">
        <v>1224</v>
      </c>
      <c r="SP805" s="1" t="s">
        <v>1224</v>
      </c>
      <c r="SQ805" s="1" t="s">
        <v>1224</v>
      </c>
      <c r="SR805" s="1" t="s">
        <v>1193</v>
      </c>
      <c r="SS805" s="1" t="s">
        <v>1193</v>
      </c>
      <c r="ST805" s="1" t="s">
        <v>1193</v>
      </c>
      <c r="SU805" s="1" t="s">
        <v>1193</v>
      </c>
      <c r="SV805" s="1" t="s">
        <v>1193</v>
      </c>
      <c r="SW805" s="1" t="s">
        <v>1193</v>
      </c>
      <c r="SX805" s="1" t="s">
        <v>1224</v>
      </c>
      <c r="SY805" s="1" t="s">
        <v>1224</v>
      </c>
      <c r="SZ805" s="1" t="s">
        <v>1224</v>
      </c>
      <c r="TA805" s="1" t="s">
        <v>1224</v>
      </c>
      <c r="TB805" s="1" t="s">
        <v>1193</v>
      </c>
      <c r="TC805" s="1" t="s">
        <v>1193</v>
      </c>
      <c r="TD805" s="1" t="s">
        <v>1193</v>
      </c>
      <c r="TE805" s="1" t="s">
        <v>1224</v>
      </c>
      <c r="TF805" s="1" t="s">
        <v>1224</v>
      </c>
      <c r="TG805" s="1" t="s">
        <v>1224</v>
      </c>
      <c r="TH805" s="1" t="s">
        <v>1224</v>
      </c>
      <c r="TI805" s="1" t="s">
        <v>1224</v>
      </c>
      <c r="TJ805" s="1" t="s">
        <v>1224</v>
      </c>
      <c r="TK805" s="1" t="s">
        <v>1224</v>
      </c>
      <c r="TL805" s="1" t="s">
        <v>1224</v>
      </c>
      <c r="TM805" s="1" t="s">
        <v>1224</v>
      </c>
      <c r="TN805" s="1" t="s">
        <v>1224</v>
      </c>
      <c r="TO805" s="1" t="s">
        <v>1224</v>
      </c>
      <c r="TP805" s="1" t="s">
        <v>1224</v>
      </c>
      <c r="TQ805" s="1" t="s">
        <v>1224</v>
      </c>
      <c r="TR805" s="1" t="s">
        <v>1224</v>
      </c>
      <c r="TS805" s="1" t="s">
        <v>1224</v>
      </c>
      <c r="TT805" s="1" t="s">
        <v>1224</v>
      </c>
      <c r="TU805" s="1" t="s">
        <v>1224</v>
      </c>
      <c r="TV805" s="1" t="s">
        <v>1224</v>
      </c>
      <c r="TW805" s="1" t="s">
        <v>1224</v>
      </c>
      <c r="TX805" s="1" t="s">
        <v>1224</v>
      </c>
      <c r="TY805" s="1" t="s">
        <v>1224</v>
      </c>
      <c r="TZ805" s="1" t="s">
        <v>1224</v>
      </c>
      <c r="UA805" s="1" t="s">
        <v>1224</v>
      </c>
      <c r="UB805" s="1" t="s">
        <v>1193</v>
      </c>
      <c r="UC805" s="1" t="s">
        <v>1193</v>
      </c>
      <c r="UD805" s="1" t="s">
        <v>1193</v>
      </c>
      <c r="UE805" s="1" t="s">
        <v>1193</v>
      </c>
      <c r="UF805" s="1" t="s">
        <v>1193</v>
      </c>
      <c r="UG805" s="1" t="s">
        <v>1224</v>
      </c>
      <c r="UH805" s="1" t="s">
        <v>1224</v>
      </c>
      <c r="UI805" s="1" t="s">
        <v>1193</v>
      </c>
      <c r="UJ805" s="1" t="s">
        <v>1193</v>
      </c>
      <c r="UK805" s="1" t="s">
        <v>1193</v>
      </c>
      <c r="UL805" s="1" t="s">
        <v>1193</v>
      </c>
      <c r="UM805" s="1" t="s">
        <v>1224</v>
      </c>
      <c r="UN805" s="1" t="s">
        <v>1193</v>
      </c>
      <c r="UO805" s="1" t="s">
        <v>1193</v>
      </c>
      <c r="UP805" s="1" t="s">
        <v>1193</v>
      </c>
      <c r="UQ805" s="1" t="s">
        <v>1193</v>
      </c>
      <c r="UR805" s="1" t="s">
        <v>1193</v>
      </c>
      <c r="US805" s="1" t="s">
        <v>1193</v>
      </c>
      <c r="UT805" s="1" t="s">
        <v>1193</v>
      </c>
      <c r="UU805" s="1" t="s">
        <v>1193</v>
      </c>
      <c r="UV805" s="1" t="s">
        <v>1193</v>
      </c>
      <c r="UW805" s="1" t="s">
        <v>1193</v>
      </c>
      <c r="UX805" s="1" t="s">
        <v>1193</v>
      </c>
      <c r="UY805" s="1" t="s">
        <v>1193</v>
      </c>
      <c r="UZ805" s="1" t="s">
        <v>1193</v>
      </c>
      <c r="VA805" s="1" t="s">
        <v>1193</v>
      </c>
      <c r="VB805" s="1" t="s">
        <v>1193</v>
      </c>
      <c r="VC805" s="1" t="s">
        <v>1193</v>
      </c>
      <c r="VD805" s="1" t="s">
        <v>1193</v>
      </c>
      <c r="VE805" s="1" t="s">
        <v>1193</v>
      </c>
      <c r="VF805" s="1" t="s">
        <v>1193</v>
      </c>
      <c r="VG805" s="1" t="s">
        <v>1193</v>
      </c>
      <c r="VH805" s="1" t="s">
        <v>1193</v>
      </c>
      <c r="VI805" s="1" t="s">
        <v>1193</v>
      </c>
      <c r="VJ805" s="1" t="s">
        <v>1193</v>
      </c>
      <c r="VK805" s="1" t="s">
        <v>1193</v>
      </c>
      <c r="VL805" s="1" t="s">
        <v>1193</v>
      </c>
      <c r="VM805" s="1" t="s">
        <v>1193</v>
      </c>
      <c r="VN805" s="1" t="s">
        <v>1193</v>
      </c>
      <c r="VO805" s="1" t="s">
        <v>1193</v>
      </c>
      <c r="VP805" s="1" t="s">
        <v>1193</v>
      </c>
      <c r="VQ805" s="1" t="s">
        <v>1193</v>
      </c>
      <c r="VR805" s="1" t="s">
        <v>1193</v>
      </c>
      <c r="VS805" s="1" t="s">
        <v>1193</v>
      </c>
      <c r="VT805" s="1" t="s">
        <v>1193</v>
      </c>
      <c r="VU805" s="1" t="s">
        <v>1193</v>
      </c>
      <c r="VV805" s="1" t="s">
        <v>1193</v>
      </c>
      <c r="VW805" s="1" t="s">
        <v>1193</v>
      </c>
      <c r="VX805" s="1" t="s">
        <v>1193</v>
      </c>
      <c r="VY805" s="1" t="s">
        <v>1193</v>
      </c>
      <c r="VZ805" s="1" t="s">
        <v>1193</v>
      </c>
      <c r="WA805" s="1" t="s">
        <v>1193</v>
      </c>
      <c r="WB805" s="1" t="s">
        <v>1193</v>
      </c>
      <c r="WC805" s="1" t="s">
        <v>1193</v>
      </c>
      <c r="WD805" s="1" t="s">
        <v>1193</v>
      </c>
      <c r="WE805" s="1" t="s">
        <v>1193</v>
      </c>
      <c r="WF805" s="1" t="s">
        <v>1193</v>
      </c>
      <c r="WG805" s="1" t="s">
        <v>1193</v>
      </c>
      <c r="WH805" s="1" t="s">
        <v>1193</v>
      </c>
      <c r="WI805" s="1" t="s">
        <v>1193</v>
      </c>
      <c r="WJ805" s="1" t="s">
        <v>1224</v>
      </c>
      <c r="WK805" s="1" t="s">
        <v>1224</v>
      </c>
      <c r="WL805" s="1" t="s">
        <v>1224</v>
      </c>
      <c r="WM805" s="1" t="s">
        <v>1224</v>
      </c>
      <c r="WN805" s="1" t="s">
        <v>1224</v>
      </c>
      <c r="WO805" s="1" t="s">
        <v>1224</v>
      </c>
      <c r="WP805" s="1" t="s">
        <v>1224</v>
      </c>
      <c r="WQ805" s="1" t="s">
        <v>1224</v>
      </c>
      <c r="WR805" s="1" t="s">
        <v>1224</v>
      </c>
      <c r="WS805" s="1" t="s">
        <v>1224</v>
      </c>
      <c r="WT805" s="1" t="s">
        <v>1193</v>
      </c>
      <c r="WU805" s="1" t="s">
        <v>1224</v>
      </c>
      <c r="WV805" s="1" t="s">
        <v>1224</v>
      </c>
      <c r="WW805" s="1" t="s">
        <v>1224</v>
      </c>
      <c r="WX805" s="1" t="s">
        <v>1224</v>
      </c>
      <c r="WY805" s="1" t="s">
        <v>1224</v>
      </c>
      <c r="WZ805" s="1" t="s">
        <v>1224</v>
      </c>
      <c r="XA805" s="1" t="s">
        <v>1224</v>
      </c>
      <c r="XB805" s="1" t="s">
        <v>1193</v>
      </c>
      <c r="XC805" s="1" t="s">
        <v>1193</v>
      </c>
      <c r="XD805" s="1" t="s">
        <v>1193</v>
      </c>
      <c r="XE805" s="1" t="s">
        <v>1193</v>
      </c>
      <c r="XF805" s="1" t="s">
        <v>1224</v>
      </c>
      <c r="XG805" s="1" t="s">
        <v>1224</v>
      </c>
      <c r="XH805" s="1" t="s">
        <v>1224</v>
      </c>
      <c r="XI805">
        <v>4344850459913641</v>
      </c>
      <c r="XJ805">
        <v>3688311688311688</v>
      </c>
      <c r="XK805">
        <v>1.7182216603951252E+16</v>
      </c>
      <c r="XL805">
        <v>3552249259368968</v>
      </c>
      <c r="XM805">
        <v>5423657423657424</v>
      </c>
      <c r="XN805">
        <v>1470498667681766</v>
      </c>
      <c r="XO805">
        <v>1.8366283524904212E+16</v>
      </c>
      <c r="XP805">
        <v>29</v>
      </c>
      <c r="XQ805">
        <v>3.8256880733944952E+16</v>
      </c>
      <c r="XR805">
        <v>3911819887429643</v>
      </c>
      <c r="XS805">
        <v>5.6866666666666664E+16</v>
      </c>
      <c r="XT805">
        <v>4387500039835051</v>
      </c>
      <c r="XU805">
        <v>3246753246753247</v>
      </c>
      <c r="XV805">
        <v>2948430493273543</v>
      </c>
      <c r="XW805" s="1" t="s">
        <v>1193</v>
      </c>
      <c r="XX805" s="1" t="s">
        <v>1193</v>
      </c>
      <c r="XY805" s="1" t="s">
        <v>1193</v>
      </c>
      <c r="XZ805" s="1" t="s">
        <v>1193</v>
      </c>
      <c r="YA805" s="1" t="s">
        <v>1193</v>
      </c>
      <c r="YB805" s="1" t="s">
        <v>30338</v>
      </c>
      <c r="YC805" s="1" t="s">
        <v>1193</v>
      </c>
      <c r="YD805">
        <v>2354211663066954</v>
      </c>
      <c r="YE805">
        <v>1231101511879049</v>
      </c>
      <c r="YF805" s="1" t="s">
        <v>48743</v>
      </c>
      <c r="YG805" s="1" t="s">
        <v>48744</v>
      </c>
      <c r="YH805">
        <v>2354211663066954</v>
      </c>
      <c r="YI805" s="1" t="s">
        <v>30337</v>
      </c>
      <c r="YJ805" s="1" t="s">
        <v>30347</v>
      </c>
      <c r="YK805">
        <v>0</v>
      </c>
      <c r="YL805">
        <v>0</v>
      </c>
      <c r="YM805">
        <v>0</v>
      </c>
      <c r="YN805">
        <v>0</v>
      </c>
      <c r="YO805">
        <v>5939524838012957</v>
      </c>
      <c r="YP805">
        <v>0</v>
      </c>
      <c r="YQ805" s="1" t="s">
        <v>1193</v>
      </c>
      <c r="YR805" s="1" t="s">
        <v>1193</v>
      </c>
      <c r="YS805" s="1" t="s">
        <v>1193</v>
      </c>
      <c r="YT805" s="1" t="s">
        <v>1193</v>
      </c>
      <c r="YU805" s="1" t="s">
        <v>1193</v>
      </c>
      <c r="YV805" s="1" t="s">
        <v>1193</v>
      </c>
      <c r="YW805" s="1" t="s">
        <v>31128</v>
      </c>
      <c r="YX805" s="1" t="s">
        <v>1224</v>
      </c>
      <c r="YY805">
        <v>5202247191011236</v>
      </c>
      <c r="YZ805">
        <v>-3.6212765957446808E+16</v>
      </c>
      <c r="ZA805">
        <v>2.3581950371893036E+16</v>
      </c>
      <c r="ZB805">
        <v>5086580086580087</v>
      </c>
      <c r="ZC805" s="1" t="s">
        <v>1461</v>
      </c>
      <c r="ZD805" s="1" t="s">
        <v>1193</v>
      </c>
      <c r="ZE805">
        <v>4757281553398058</v>
      </c>
      <c r="ZF805">
        <v>4596622889305816</v>
      </c>
      <c r="ZG805">
        <v>8352135419383938</v>
      </c>
      <c r="ZH805">
        <v>3539714534881764</v>
      </c>
      <c r="ZI805">
        <v>685</v>
      </c>
      <c r="ZJ805">
        <v>6473782771535582</v>
      </c>
      <c r="ZK805">
        <v>88</v>
      </c>
      <c r="ZL805" s="1" t="s">
        <v>1193</v>
      </c>
      <c r="ZM805" s="1" t="s">
        <v>1193</v>
      </c>
      <c r="ZN805" s="1" t="s">
        <v>1590</v>
      </c>
      <c r="ZO805" s="1" t="s">
        <v>1193</v>
      </c>
      <c r="ZP805" s="1" t="s">
        <v>1193</v>
      </c>
      <c r="ZQ805" s="1" t="s">
        <v>1193</v>
      </c>
      <c r="ZR805" s="1" t="s">
        <v>1193</v>
      </c>
      <c r="ZS805" s="1" t="s">
        <v>1193</v>
      </c>
      <c r="ZT805" s="1" t="s">
        <v>1590</v>
      </c>
      <c r="ZU805" s="1" t="s">
        <v>1193</v>
      </c>
      <c r="ZV805" s="1" t="s">
        <v>1193</v>
      </c>
      <c r="ZW805" s="1" t="s">
        <v>1193</v>
      </c>
      <c r="ZX805" s="1" t="s">
        <v>1193</v>
      </c>
      <c r="ZY805" s="1" t="s">
        <v>1193</v>
      </c>
      <c r="ZZ805" s="1" t="s">
        <v>1193</v>
      </c>
      <c r="AAA805" s="1" t="s">
        <v>1193</v>
      </c>
      <c r="AAB805" s="1" t="s">
        <v>1193</v>
      </c>
      <c r="AAC805" s="1" t="s">
        <v>1193</v>
      </c>
      <c r="AAD805">
        <v>1168831168831168</v>
      </c>
      <c r="AAE805" s="1" t="s">
        <v>2407</v>
      </c>
      <c r="AAF805" s="1" t="s">
        <v>3116</v>
      </c>
      <c r="AAG805" s="1" t="s">
        <v>1193</v>
      </c>
      <c r="AAH805" s="1" t="s">
        <v>1193</v>
      </c>
      <c r="AAI805" s="1" t="s">
        <v>1590</v>
      </c>
      <c r="AAJ805" s="1" t="s">
        <v>1193</v>
      </c>
      <c r="AAK805" s="1" t="s">
        <v>1193</v>
      </c>
      <c r="AAL805" s="1" t="s">
        <v>1193</v>
      </c>
      <c r="AAM805" s="1" t="s">
        <v>1193</v>
      </c>
      <c r="AAN805" s="1" t="s">
        <v>1193</v>
      </c>
      <c r="AAO805" s="1" t="s">
        <v>2268</v>
      </c>
      <c r="AAP805" s="1" t="s">
        <v>1941</v>
      </c>
      <c r="AAQ805" s="1" t="s">
        <v>1584</v>
      </c>
      <c r="AAR805" s="1" t="s">
        <v>1193</v>
      </c>
      <c r="AAS805" s="1" t="s">
        <v>1193</v>
      </c>
      <c r="AAT805" s="1" t="s">
        <v>1193</v>
      </c>
      <c r="AAU805" s="1" t="s">
        <v>1193</v>
      </c>
      <c r="AAV805" s="1" t="s">
        <v>1193</v>
      </c>
      <c r="AAW805" s="1" t="s">
        <v>1193</v>
      </c>
      <c r="AAX805" s="1" t="s">
        <v>4197</v>
      </c>
      <c r="AAY805" s="1" t="s">
        <v>1938</v>
      </c>
      <c r="AAZ805" s="1" t="s">
        <v>3116</v>
      </c>
      <c r="ABA805" s="1" t="s">
        <v>1591</v>
      </c>
      <c r="ABB805" s="1" t="s">
        <v>1193</v>
      </c>
      <c r="ABC805" s="1" t="s">
        <v>1590</v>
      </c>
      <c r="ABD805" s="1" t="s">
        <v>1193</v>
      </c>
      <c r="ABE805" s="1" t="s">
        <v>1193</v>
      </c>
      <c r="ABF805">
        <v>1666666666666666</v>
      </c>
      <c r="ABG805" s="1" t="s">
        <v>2138</v>
      </c>
      <c r="ABH805" s="1" t="s">
        <v>6006</v>
      </c>
      <c r="ABI805" s="1" t="s">
        <v>1939</v>
      </c>
      <c r="ABJ805" s="1" t="s">
        <v>1193</v>
      </c>
      <c r="ABK805" s="1" t="s">
        <v>1193</v>
      </c>
      <c r="ABL805" s="1" t="s">
        <v>1193</v>
      </c>
      <c r="ABM805" s="1" t="s">
        <v>1193</v>
      </c>
      <c r="ABN805" s="1" t="s">
        <v>1193</v>
      </c>
      <c r="ABO805" s="1" t="s">
        <v>1193</v>
      </c>
      <c r="ABP805" s="1" t="s">
        <v>1193</v>
      </c>
      <c r="ABQ805" s="1" t="s">
        <v>1590</v>
      </c>
      <c r="ABR805" s="1" t="s">
        <v>1193</v>
      </c>
      <c r="ABS805" s="1" t="s">
        <v>1193</v>
      </c>
      <c r="ABT805" s="1" t="s">
        <v>1193</v>
      </c>
      <c r="ABU805" s="1" t="s">
        <v>1193</v>
      </c>
      <c r="ABV805" s="1" t="s">
        <v>1193</v>
      </c>
      <c r="ABW805" s="1" t="s">
        <v>1193</v>
      </c>
      <c r="ABX805" s="1" t="s">
        <v>1193</v>
      </c>
      <c r="ABY805" s="1" t="s">
        <v>1193</v>
      </c>
      <c r="ABZ805" s="1" t="s">
        <v>1193</v>
      </c>
      <c r="ACA805" s="1" t="s">
        <v>1193</v>
      </c>
      <c r="ACB805" s="1" t="s">
        <v>1193</v>
      </c>
      <c r="ACC805" s="1" t="s">
        <v>1193</v>
      </c>
      <c r="ACD805" s="1" t="s">
        <v>1193</v>
      </c>
      <c r="ACE805" s="1" t="s">
        <v>1193</v>
      </c>
      <c r="ACF805">
        <v>2128242915894292</v>
      </c>
      <c r="ACG805" s="1" t="s">
        <v>1942</v>
      </c>
      <c r="ACH805">
        <v>1.0483513446786368E+16</v>
      </c>
      <c r="ACI805">
        <v>5123632316737598</v>
      </c>
      <c r="ACJ805">
        <v>4664911664911665</v>
      </c>
      <c r="ACK805" s="1" t="s">
        <v>48745</v>
      </c>
      <c r="ACL805" s="1" t="s">
        <v>1193</v>
      </c>
      <c r="ACM805" s="1" t="s">
        <v>1193</v>
      </c>
      <c r="ACN805" s="1" t="s">
        <v>1193</v>
      </c>
      <c r="ACO805" s="1" t="s">
        <v>1193</v>
      </c>
      <c r="ACP805" s="1" t="s">
        <v>1193</v>
      </c>
      <c r="ACQ805">
        <v>887445887445887</v>
      </c>
      <c r="ACR805" s="1" t="s">
        <v>2407</v>
      </c>
      <c r="ACS805" s="1" t="s">
        <v>30761</v>
      </c>
      <c r="ACT805" s="1" t="s">
        <v>30761</v>
      </c>
      <c r="ACU805" s="1" t="s">
        <v>1193</v>
      </c>
      <c r="ACV805" s="1" t="s">
        <v>1942</v>
      </c>
      <c r="ACW805" s="1" t="s">
        <v>1590</v>
      </c>
      <c r="ACX805" s="1" t="s">
        <v>1193</v>
      </c>
      <c r="ACY805" s="1" t="s">
        <v>1193</v>
      </c>
      <c r="ACZ805" s="1" t="s">
        <v>1193</v>
      </c>
      <c r="ADA805">
        <v>476190476190476</v>
      </c>
      <c r="ADB805" s="1" t="s">
        <v>1941</v>
      </c>
      <c r="ADC805" s="1" t="s">
        <v>1940</v>
      </c>
      <c r="ADD805" s="1" t="s">
        <v>6006</v>
      </c>
      <c r="ADE805" s="1" t="s">
        <v>1193</v>
      </c>
      <c r="ADF805" s="1" t="s">
        <v>1942</v>
      </c>
      <c r="ADG805" s="1" t="s">
        <v>1590</v>
      </c>
      <c r="ADH805" s="1" t="s">
        <v>1590</v>
      </c>
      <c r="ADI805" s="1" t="s">
        <v>2322</v>
      </c>
      <c r="ADJ805" s="1" t="s">
        <v>2322</v>
      </c>
      <c r="ADK805" s="1" t="s">
        <v>1193</v>
      </c>
      <c r="ADL805" s="1" t="s">
        <v>1590</v>
      </c>
      <c r="ADM805" s="1" t="s">
        <v>1193</v>
      </c>
      <c r="ADN805" s="1" t="s">
        <v>1590</v>
      </c>
      <c r="ADO805" s="1" t="s">
        <v>1193</v>
      </c>
      <c r="ADP805" s="1" t="s">
        <v>1193</v>
      </c>
      <c r="ADQ805" s="1" t="s">
        <v>1193</v>
      </c>
      <c r="ADR805" s="1" t="s">
        <v>1193</v>
      </c>
      <c r="ADS805" s="1" t="s">
        <v>1193</v>
      </c>
      <c r="ADT805" s="1" t="s">
        <v>1193</v>
      </c>
      <c r="ADU805">
        <v>29004329004329</v>
      </c>
      <c r="ADV805">
        <v>909090909090909</v>
      </c>
      <c r="ADW805">
        <v>1991341991341991</v>
      </c>
      <c r="ADX805">
        <v>3203463203463203</v>
      </c>
      <c r="ADY805">
        <v>1341991341991342</v>
      </c>
      <c r="ADZ805">
        <v>1861471861471861</v>
      </c>
      <c r="AEA805">
        <v>3831168831168831</v>
      </c>
      <c r="AEB805">
        <v>974025974025974</v>
      </c>
      <c r="AEC805" s="1" t="s">
        <v>10070</v>
      </c>
      <c r="AED805">
        <v>9805194805194806</v>
      </c>
      <c r="AEE805">
        <v>3051948051948052</v>
      </c>
      <c r="AEF805">
        <v>5086580086580087</v>
      </c>
      <c r="AEG805">
        <v>24</v>
      </c>
      <c r="AEH805">
        <v>24</v>
      </c>
      <c r="AEI805">
        <v>12</v>
      </c>
      <c r="AEJ805">
        <v>24</v>
      </c>
      <c r="AEK805">
        <v>24</v>
      </c>
      <c r="AEL805">
        <v>-12</v>
      </c>
      <c r="AEM805">
        <v>5497835497835498</v>
      </c>
      <c r="AEN805">
        <v>2467532467532467</v>
      </c>
      <c r="AEO805">
        <v>303030303030303</v>
      </c>
      <c r="AEP805">
        <v>59</v>
      </c>
      <c r="AEQ805" s="1" t="s">
        <v>1883</v>
      </c>
      <c r="AER805">
        <v>1666666666666666</v>
      </c>
      <c r="AES805">
        <v>2352434456928839</v>
      </c>
      <c r="AET805">
        <v>5202247191011236</v>
      </c>
      <c r="AEU805">
        <v>1280916030534351</v>
      </c>
      <c r="AEV805">
        <v>2835497835497835</v>
      </c>
      <c r="AEW805">
        <v>779220779220779</v>
      </c>
      <c r="AEX805">
        <v>2056277056277056</v>
      </c>
      <c r="AEY805">
        <v>3145945945945946</v>
      </c>
      <c r="AEZ805">
        <v>2084770334696249</v>
      </c>
      <c r="AFA805" s="1" t="s">
        <v>48746</v>
      </c>
      <c r="AFB805">
        <v>2.8879854899080864E+16</v>
      </c>
      <c r="AFC805">
        <v>1.6360424028268552E+16</v>
      </c>
      <c r="AFD805">
        <v>7773851590106007</v>
      </c>
      <c r="AFE805">
        <v>4751619870410367</v>
      </c>
      <c r="AFH805" s="1" t="s">
        <v>1224</v>
      </c>
      <c r="AFL805" s="1" t="s">
        <v>1224</v>
      </c>
      <c r="AFN805" s="1" t="s">
        <v>1397</v>
      </c>
      <c r="AFO805">
        <v>3.4534342252784144E+16</v>
      </c>
      <c r="AFP805">
        <v>2.9994047619047616E+16</v>
      </c>
      <c r="AFQ805">
        <v>1.6637672380507264E+16</v>
      </c>
      <c r="AFR805">
        <v>3.2919306294431624E+16</v>
      </c>
      <c r="AFS805">
        <v>5752976190476189</v>
      </c>
      <c r="AFT805">
        <v>1918039293510617</v>
      </c>
      <c r="AFU805">
        <v>4708411214953271</v>
      </c>
      <c r="AFV805">
        <v>3.7845814114376088E+16</v>
      </c>
      <c r="AFW805">
        <v>3184523809523809</v>
      </c>
      <c r="AFX805">
        <v>3611275964391691</v>
      </c>
      <c r="AFY805">
        <v>3786516853932584</v>
      </c>
      <c r="AFZ805">
        <v>-35</v>
      </c>
      <c r="AGA805">
        <v>2631783902420625</v>
      </c>
      <c r="AGB805">
        <v>4285714285714285</v>
      </c>
      <c r="AGC805" s="1" t="s">
        <v>48747</v>
      </c>
      <c r="AGD805" s="1" t="s">
        <v>1193</v>
      </c>
      <c r="AGE805">
        <v>6564545544847857</v>
      </c>
      <c r="AGF805">
        <v>2.7821169213879012E+16</v>
      </c>
      <c r="AGG805">
        <v>685</v>
      </c>
      <c r="AGH805">
        <v>6550514981273409</v>
      </c>
      <c r="AGI805" s="1" t="s">
        <v>1193</v>
      </c>
      <c r="AGJ805" s="1" t="s">
        <v>1193</v>
      </c>
      <c r="AGK805" s="1" t="s">
        <v>2937</v>
      </c>
      <c r="AGL805" s="1" t="s">
        <v>1193</v>
      </c>
      <c r="AGM805" s="1" t="s">
        <v>1193</v>
      </c>
      <c r="AGN805" s="1" t="s">
        <v>1193</v>
      </c>
      <c r="AGO805" s="1" t="s">
        <v>1193</v>
      </c>
      <c r="AGP805" s="1" t="s">
        <v>1193</v>
      </c>
      <c r="AGQ805" s="1" t="s">
        <v>2937</v>
      </c>
      <c r="AGR805" s="1" t="s">
        <v>1193</v>
      </c>
      <c r="AGS805" s="1" t="s">
        <v>2937</v>
      </c>
      <c r="AGT805" s="1" t="s">
        <v>1193</v>
      </c>
      <c r="AGU805" s="1" t="s">
        <v>1193</v>
      </c>
      <c r="AGV805" s="1" t="s">
        <v>1193</v>
      </c>
      <c r="AGW805" s="1" t="s">
        <v>1193</v>
      </c>
      <c r="AGX805" s="1" t="s">
        <v>1193</v>
      </c>
      <c r="AGY805" s="1" t="s">
        <v>1193</v>
      </c>
      <c r="AGZ805" s="1" t="s">
        <v>1193</v>
      </c>
      <c r="AHA805" s="1" t="s">
        <v>1193</v>
      </c>
      <c r="AHB805" s="1" t="s">
        <v>1193</v>
      </c>
      <c r="AHC805" s="1" t="s">
        <v>1193</v>
      </c>
      <c r="AHD805">
        <v>1172619047619047</v>
      </c>
      <c r="AHE805">
        <v>577380952380952</v>
      </c>
      <c r="AHF805" s="1" t="s">
        <v>1509</v>
      </c>
      <c r="AHG805" s="1" t="s">
        <v>1193</v>
      </c>
      <c r="AHH805" s="1" t="s">
        <v>1193</v>
      </c>
      <c r="AHI805" s="1" t="s">
        <v>26285</v>
      </c>
      <c r="AHJ805" s="1" t="s">
        <v>1193</v>
      </c>
      <c r="AHK805" s="1" t="s">
        <v>1193</v>
      </c>
      <c r="AHL805" s="1" t="s">
        <v>1193</v>
      </c>
      <c r="AHM805" s="1" t="s">
        <v>1193</v>
      </c>
      <c r="AHN805" s="1" t="s">
        <v>1193</v>
      </c>
      <c r="AHO805">
        <v>488095238095238</v>
      </c>
      <c r="AHP805">
        <v>422619047619047</v>
      </c>
      <c r="AHQ805" s="1" t="s">
        <v>48748</v>
      </c>
      <c r="AHR805" s="1" t="s">
        <v>1193</v>
      </c>
      <c r="AHS805" s="1" t="s">
        <v>1193</v>
      </c>
      <c r="AHT805" s="1" t="s">
        <v>1193</v>
      </c>
      <c r="AHU805" s="1" t="s">
        <v>1193</v>
      </c>
      <c r="AHV805" s="1" t="s">
        <v>1193</v>
      </c>
      <c r="AHW805" s="1" t="s">
        <v>1193</v>
      </c>
      <c r="AHX805">
        <v>470238095238095</v>
      </c>
      <c r="AHY805">
        <v>279761904761904</v>
      </c>
      <c r="AHZ805" s="1" t="s">
        <v>3993</v>
      </c>
      <c r="AIA805" s="1" t="s">
        <v>2944</v>
      </c>
      <c r="AIB805" s="1" t="s">
        <v>1193</v>
      </c>
      <c r="AIC805" s="1" t="s">
        <v>26285</v>
      </c>
      <c r="AID805" s="1" t="s">
        <v>1193</v>
      </c>
      <c r="AIE805" s="1" t="s">
        <v>1193</v>
      </c>
      <c r="AIF805">
        <v>2529761904761904</v>
      </c>
      <c r="AIG805" s="1" t="s">
        <v>1193</v>
      </c>
      <c r="AIH805">
        <v>446428571428571</v>
      </c>
      <c r="AII805" s="1" t="s">
        <v>6006</v>
      </c>
      <c r="AIJ805" s="1" t="s">
        <v>2941</v>
      </c>
      <c r="AIK805" s="1" t="s">
        <v>1193</v>
      </c>
      <c r="AIL805" s="1" t="s">
        <v>1193</v>
      </c>
      <c r="AIM805" s="1" t="s">
        <v>1193</v>
      </c>
      <c r="AIN805" s="1" t="s">
        <v>1193</v>
      </c>
      <c r="AIO805" s="1" t="s">
        <v>1193</v>
      </c>
      <c r="AIP805" s="1" t="s">
        <v>1193</v>
      </c>
      <c r="AIQ805" s="1" t="s">
        <v>1193</v>
      </c>
      <c r="AIR805" s="1" t="s">
        <v>1193</v>
      </c>
      <c r="AIS805" s="1" t="s">
        <v>1193</v>
      </c>
      <c r="AIT805" s="1" t="s">
        <v>2937</v>
      </c>
      <c r="AIU805" s="1" t="s">
        <v>1193</v>
      </c>
      <c r="AIV805" s="1" t="s">
        <v>1193</v>
      </c>
      <c r="AIW805" s="1" t="s">
        <v>1193</v>
      </c>
      <c r="AIX805" s="1" t="s">
        <v>1193</v>
      </c>
      <c r="AIY805" s="1" t="s">
        <v>1193</v>
      </c>
      <c r="AIZ805" s="1" t="s">
        <v>1193</v>
      </c>
      <c r="AJA805" s="1" t="s">
        <v>1193</v>
      </c>
      <c r="AJB805" s="1" t="s">
        <v>1193</v>
      </c>
      <c r="AJC805" s="1" t="s">
        <v>1193</v>
      </c>
      <c r="AJD805" s="1" t="s">
        <v>1193</v>
      </c>
      <c r="AJE805" s="1" t="s">
        <v>1193</v>
      </c>
      <c r="AJF805" s="1" t="s">
        <v>1193</v>
      </c>
      <c r="AJG805" s="1" t="s">
        <v>1193</v>
      </c>
      <c r="AJH805" s="1" t="s">
        <v>1193</v>
      </c>
      <c r="AJI805" s="1" t="s">
        <v>1193</v>
      </c>
      <c r="AJJ805" s="1" t="s">
        <v>1193</v>
      </c>
      <c r="AJK805">
        <v>2433982302589131</v>
      </c>
      <c r="AJL805" s="1" t="s">
        <v>48749</v>
      </c>
      <c r="AJM805">
        <v>69205082726248</v>
      </c>
      <c r="AJN805">
        <v>4454053664574554</v>
      </c>
      <c r="AJO805">
        <v>2330357142857143</v>
      </c>
      <c r="AJP805" s="1" t="s">
        <v>48750</v>
      </c>
      <c r="AJQ805" s="1" t="s">
        <v>1193</v>
      </c>
      <c r="AJR805" s="1" t="s">
        <v>1193</v>
      </c>
      <c r="AJS805" s="1" t="s">
        <v>1193</v>
      </c>
      <c r="AJT805" s="1" t="s">
        <v>1193</v>
      </c>
      <c r="AJU805" s="1" t="s">
        <v>1193</v>
      </c>
      <c r="AJV805">
        <v>922619047619047</v>
      </c>
      <c r="AJW805">
        <v>5</v>
      </c>
      <c r="AJX805" s="1" t="s">
        <v>3638</v>
      </c>
      <c r="AJY805" s="1" t="s">
        <v>3996</v>
      </c>
      <c r="AJZ805" s="1" t="s">
        <v>1193</v>
      </c>
      <c r="AKA805" s="1" t="s">
        <v>2938</v>
      </c>
      <c r="AKB805" s="1" t="s">
        <v>2937</v>
      </c>
      <c r="AKC805" s="1" t="s">
        <v>1193</v>
      </c>
      <c r="AKD805" s="1" t="s">
        <v>1193</v>
      </c>
      <c r="AKE805" s="1" t="s">
        <v>1193</v>
      </c>
      <c r="AKF805">
        <v>654761904761904</v>
      </c>
      <c r="AKG805">
        <v>297619047619047</v>
      </c>
      <c r="AKH805" s="1" t="s">
        <v>1506</v>
      </c>
      <c r="AKI805" s="1" t="s">
        <v>48748</v>
      </c>
      <c r="AKJ805" s="1" t="s">
        <v>3634</v>
      </c>
      <c r="AKK805" s="1" t="s">
        <v>2944</v>
      </c>
      <c r="AKL805" s="1" t="s">
        <v>2938</v>
      </c>
      <c r="AKM805" s="1" t="s">
        <v>2937</v>
      </c>
      <c r="AKN805" s="1" t="s">
        <v>26290</v>
      </c>
      <c r="AKO805" s="1" t="s">
        <v>26290</v>
      </c>
      <c r="AKP805" s="1" t="s">
        <v>1193</v>
      </c>
      <c r="AKQ805" s="1" t="s">
        <v>2937</v>
      </c>
      <c r="AKR805" s="1" t="s">
        <v>1193</v>
      </c>
      <c r="AKS805" s="1" t="s">
        <v>2937</v>
      </c>
      <c r="AKT805" s="1" t="s">
        <v>1193</v>
      </c>
      <c r="AKU805" s="1" t="s">
        <v>1193</v>
      </c>
      <c r="AKV805" s="1" t="s">
        <v>1193</v>
      </c>
      <c r="AKW805" s="1" t="s">
        <v>1193</v>
      </c>
      <c r="AKX805" s="1" t="s">
        <v>1193</v>
      </c>
      <c r="AKY805" s="1" t="s">
        <v>1193</v>
      </c>
      <c r="AKZ805">
        <v>2845238095238095</v>
      </c>
      <c r="ALA805">
        <v>1053571428571428</v>
      </c>
      <c r="ALB805">
        <v>1791666666666666</v>
      </c>
      <c r="ALC805">
        <v>2797619047619047</v>
      </c>
      <c r="ALD805">
        <v>1226190476190476</v>
      </c>
      <c r="ALE805">
        <v>1571428571428571</v>
      </c>
      <c r="ALF805">
        <v>430952380952381</v>
      </c>
      <c r="ALG805">
        <v>880952380952381</v>
      </c>
      <c r="ALH805">
        <v>898809523809523</v>
      </c>
      <c r="ALI805">
        <v>9898809523809524</v>
      </c>
      <c r="ALJ805">
        <v>3083333333333333</v>
      </c>
      <c r="ALK805">
        <v>4285714285714285</v>
      </c>
      <c r="ALL805">
        <v>24</v>
      </c>
      <c r="ALM805">
        <v>24</v>
      </c>
      <c r="ALN805">
        <v>12</v>
      </c>
      <c r="ALO805">
        <v>24</v>
      </c>
      <c r="ALP805">
        <v>24</v>
      </c>
      <c r="ALQ805">
        <v>-12</v>
      </c>
      <c r="ALR805">
        <v>4220238095238095</v>
      </c>
      <c r="ALS805">
        <v>2029761904761904</v>
      </c>
      <c r="ALT805">
        <v>219047619047619</v>
      </c>
      <c r="ALU805" s="1" t="s">
        <v>1269</v>
      </c>
      <c r="ALV805">
        <v>2541666666666666</v>
      </c>
      <c r="ALW805">
        <v>1374492041198502</v>
      </c>
      <c r="ALX805">
        <v>4011904761904762</v>
      </c>
      <c r="ALY805">
        <v>3238095238095238</v>
      </c>
      <c r="ALZ805">
        <v>1142857142857142</v>
      </c>
      <c r="AMA805">
        <v>2095238095238095</v>
      </c>
      <c r="AMB805">
        <v>2.2916666666666664E+16</v>
      </c>
      <c r="AMC805">
        <v>2424107142857143</v>
      </c>
      <c r="AMD805">
        <v>1.9888564045813408E+16</v>
      </c>
      <c r="AME805" s="1" t="s">
        <v>48751</v>
      </c>
      <c r="AMF805">
        <v>2278692692666868</v>
      </c>
      <c r="AMG805">
        <v>3727272727272727</v>
      </c>
      <c r="AMH805">
        <v>2444557549327593</v>
      </c>
      <c r="AMI805" s="1" t="s">
        <v>48752</v>
      </c>
      <c r="AMJ805">
        <v>1.7045140220998514E+16</v>
      </c>
      <c r="AMK805" s="1" t="s">
        <v>48753</v>
      </c>
      <c r="AML805" s="1" t="s">
        <v>48754</v>
      </c>
      <c r="AMM805" s="1" t="s">
        <v>48755</v>
      </c>
      <c r="AMN805">
        <v>9953432835820896</v>
      </c>
      <c r="AMO805">
        <v>190</v>
      </c>
      <c r="AMP805">
        <v>41</v>
      </c>
      <c r="AMQ805">
        <v>1923076923076923</v>
      </c>
      <c r="AMR805" s="1" t="s">
        <v>48756</v>
      </c>
      <c r="AMS805" s="1" t="s">
        <v>48757</v>
      </c>
      <c r="AMT805" s="1" t="s">
        <v>48758</v>
      </c>
      <c r="AMU805">
        <v>4202898550724637</v>
      </c>
      <c r="AMV805" s="1" t="s">
        <v>1224</v>
      </c>
      <c r="AMX805">
        <v>1</v>
      </c>
      <c r="ANA805">
        <v>1454545454545454</v>
      </c>
      <c r="ANB805" s="1" t="s">
        <v>1224</v>
      </c>
      <c r="ANC805" s="1" t="s">
        <v>1224</v>
      </c>
      <c r="AND805">
        <v>0</v>
      </c>
      <c r="ANE805">
        <v>0</v>
      </c>
      <c r="ANF805">
        <v>0</v>
      </c>
      <c r="ANG805">
        <v>0</v>
      </c>
      <c r="ANH805">
        <v>2454545454545454</v>
      </c>
      <c r="ANI805">
        <v>0</v>
      </c>
      <c r="ANJ805" s="1" t="s">
        <v>1224</v>
      </c>
      <c r="ANK805" s="1" t="s">
        <v>1224</v>
      </c>
      <c r="ANL805">
        <v>2.4719101123595504E+16</v>
      </c>
      <c r="ANM805" s="1" t="s">
        <v>48759</v>
      </c>
      <c r="ANN805" s="1" t="s">
        <v>48760</v>
      </c>
      <c r="ANO805" s="1" t="s">
        <v>48761</v>
      </c>
      <c r="ANP805">
        <v>7236363636363636</v>
      </c>
      <c r="ANQ805">
        <v>373358348968105</v>
      </c>
      <c r="ANR805">
        <v>810</v>
      </c>
      <c r="ANS805" s="1" t="s">
        <v>1193</v>
      </c>
      <c r="ANT805" s="1" t="s">
        <v>1193</v>
      </c>
      <c r="ANU805" s="1" t="s">
        <v>1193</v>
      </c>
      <c r="ANV805" s="1" t="s">
        <v>1193</v>
      </c>
      <c r="ANW805" s="1" t="s">
        <v>1193</v>
      </c>
      <c r="ANX805" s="1" t="s">
        <v>1193</v>
      </c>
      <c r="ANY805" s="1" t="s">
        <v>1193</v>
      </c>
      <c r="ANZ805" s="1" t="s">
        <v>1193</v>
      </c>
      <c r="AOA805" s="1" t="s">
        <v>1193</v>
      </c>
      <c r="AOB805" s="1" t="s">
        <v>1193</v>
      </c>
      <c r="AOC805" s="1" t="s">
        <v>1193</v>
      </c>
      <c r="AOD805">
        <v>1917808219178082</v>
      </c>
      <c r="AOE805" s="1" t="s">
        <v>35908</v>
      </c>
      <c r="AOF805" s="1" t="s">
        <v>1193</v>
      </c>
      <c r="AOG805" s="1" t="s">
        <v>1193</v>
      </c>
      <c r="AOH805" s="1" t="s">
        <v>1193</v>
      </c>
      <c r="AOI805" s="1" t="s">
        <v>1193</v>
      </c>
      <c r="AOJ805" s="1" t="s">
        <v>1193</v>
      </c>
      <c r="AOK805" s="1" t="s">
        <v>9132</v>
      </c>
      <c r="AOL805" s="1" t="s">
        <v>7787</v>
      </c>
      <c r="AOM805" s="1" t="s">
        <v>7788</v>
      </c>
      <c r="AON805" s="1" t="s">
        <v>1193</v>
      </c>
      <c r="AOO805" s="1" t="s">
        <v>1193</v>
      </c>
      <c r="AOP805" s="1" t="s">
        <v>1193</v>
      </c>
      <c r="AOQ805" s="1" t="s">
        <v>1193</v>
      </c>
      <c r="AOR805" s="1" t="s">
        <v>1193</v>
      </c>
      <c r="AOS805" s="1" t="s">
        <v>17637</v>
      </c>
      <c r="AOT805" s="1" t="s">
        <v>9268</v>
      </c>
      <c r="AOU805" s="1" t="s">
        <v>17637</v>
      </c>
      <c r="AOV805" s="1" t="s">
        <v>1193</v>
      </c>
      <c r="AOW805" s="1" t="s">
        <v>1193</v>
      </c>
      <c r="AOX805" s="1" t="s">
        <v>1193</v>
      </c>
      <c r="AOY805">
        <v>1780821917808219</v>
      </c>
      <c r="AOZ805" s="1" t="s">
        <v>9132</v>
      </c>
      <c r="APA805" s="1" t="s">
        <v>27737</v>
      </c>
      <c r="APB805" s="1" t="s">
        <v>9139</v>
      </c>
      <c r="APC805" s="1" t="s">
        <v>1193</v>
      </c>
      <c r="APD805" s="1" t="s">
        <v>1193</v>
      </c>
      <c r="APE805" s="1" t="s">
        <v>1193</v>
      </c>
      <c r="APF805" s="1" t="s">
        <v>1193</v>
      </c>
      <c r="APG805" s="1" t="s">
        <v>1193</v>
      </c>
      <c r="APH805" s="1" t="s">
        <v>1193</v>
      </c>
      <c r="API805" s="1" t="s">
        <v>1193</v>
      </c>
      <c r="APJ805" s="1" t="s">
        <v>1193</v>
      </c>
      <c r="APK805" s="1" t="s">
        <v>1193</v>
      </c>
      <c r="APL805" s="1" t="s">
        <v>1193</v>
      </c>
      <c r="APM805" s="1" t="s">
        <v>1193</v>
      </c>
      <c r="APN805" s="1" t="s">
        <v>1193</v>
      </c>
      <c r="APO805" s="1" t="s">
        <v>1193</v>
      </c>
      <c r="APP805" s="1" t="s">
        <v>1193</v>
      </c>
      <c r="APQ805" s="1" t="s">
        <v>1193</v>
      </c>
      <c r="APR805" s="1" t="s">
        <v>1193</v>
      </c>
      <c r="APS805">
        <v>2215261319906652</v>
      </c>
      <c r="APT805">
        <v>5833499728221655</v>
      </c>
      <c r="APU805" s="1" t="s">
        <v>48762</v>
      </c>
      <c r="APV805" s="1" t="s">
        <v>1193</v>
      </c>
      <c r="APW805" s="1" t="s">
        <v>1193</v>
      </c>
      <c r="APX805" s="1" t="s">
        <v>1193</v>
      </c>
      <c r="APY805" s="1" t="s">
        <v>1193</v>
      </c>
      <c r="APZ805" s="1" t="s">
        <v>1193</v>
      </c>
      <c r="AQA805" s="1" t="s">
        <v>48763</v>
      </c>
      <c r="AQB805" s="1" t="s">
        <v>7787</v>
      </c>
      <c r="AQC805" s="1" t="s">
        <v>1193</v>
      </c>
      <c r="AQD805" s="1" t="s">
        <v>1193</v>
      </c>
      <c r="AQE805" s="1" t="s">
        <v>1193</v>
      </c>
      <c r="AQF805" s="1" t="s">
        <v>1193</v>
      </c>
      <c r="AQG805" s="1" t="s">
        <v>1193</v>
      </c>
      <c r="AQH805" s="1" t="s">
        <v>1193</v>
      </c>
      <c r="AQI805" s="1" t="s">
        <v>7796</v>
      </c>
      <c r="AQJ805" s="1" t="s">
        <v>7787</v>
      </c>
      <c r="AQK805" s="1" t="s">
        <v>1193</v>
      </c>
      <c r="AQL805" s="1" t="s">
        <v>17637</v>
      </c>
      <c r="AQM805" s="1" t="s">
        <v>1193</v>
      </c>
      <c r="AQN805" s="1" t="s">
        <v>45094</v>
      </c>
      <c r="AQO805" s="1" t="s">
        <v>1193</v>
      </c>
      <c r="AQP805" s="1" t="s">
        <v>48764</v>
      </c>
      <c r="AQQ805" s="1" t="s">
        <v>48765</v>
      </c>
      <c r="AQR805" s="1" t="s">
        <v>1193</v>
      </c>
      <c r="AQS805" s="1" t="s">
        <v>48766</v>
      </c>
      <c r="AQT805" s="1" t="s">
        <v>31337</v>
      </c>
      <c r="AQU805" s="1" t="s">
        <v>1193</v>
      </c>
      <c r="AQV805" s="1" t="s">
        <v>1193</v>
      </c>
      <c r="AQW805" s="1" t="s">
        <v>1194</v>
      </c>
      <c r="AQX805" s="1" t="s">
        <v>48758</v>
      </c>
      <c r="AQY805" s="1" t="s">
        <v>48761</v>
      </c>
      <c r="AQZ805">
        <v>120</v>
      </c>
      <c r="ARA805">
        <v>120</v>
      </c>
      <c r="ARB805">
        <v>120</v>
      </c>
      <c r="ARC805">
        <v>120</v>
      </c>
      <c r="ARD805">
        <v>120</v>
      </c>
      <c r="ARE805">
        <v>-120</v>
      </c>
      <c r="ARF805">
        <v>3333333333333333</v>
      </c>
      <c r="ARG805">
        <v>182648401826484</v>
      </c>
      <c r="ARH805">
        <v>1506849315068493</v>
      </c>
      <c r="ARI805">
        <v>620</v>
      </c>
      <c r="ARJ805">
        <v>1780821917808219</v>
      </c>
      <c r="ARK805">
        <v>940625</v>
      </c>
      <c r="ARL805">
        <v>34375</v>
      </c>
      <c r="ARM805">
        <v>6102489019033675</v>
      </c>
      <c r="ARN805">
        <v>4885844748858447</v>
      </c>
      <c r="ARP805">
        <v>3607305936073059</v>
      </c>
      <c r="ARQ805">
        <v>2.2916666666666664E+16</v>
      </c>
      <c r="ARR805" s="1" t="s">
        <v>48767</v>
      </c>
      <c r="ARS805" s="1" t="s">
        <v>48768</v>
      </c>
      <c r="ART805" s="1" t="s">
        <v>1193</v>
      </c>
      <c r="ARU805" s="1" t="s">
        <v>48769</v>
      </c>
      <c r="ARV805">
        <v>7191011235955056</v>
      </c>
      <c r="ARW805" s="1" t="s">
        <v>2532</v>
      </c>
      <c r="ARX805" s="1" t="s">
        <v>2532</v>
      </c>
      <c r="ARY805" s="1" t="s">
        <v>1705</v>
      </c>
      <c r="ARZ805" s="1" t="s">
        <v>2971</v>
      </c>
      <c r="ASA805" s="1" t="s">
        <v>2972</v>
      </c>
      <c r="ASB805">
        <v>242</v>
      </c>
    </row>
    <row r="806" spans="1:1172" x14ac:dyDescent="0.25">
      <c r="A806">
        <v>648</v>
      </c>
      <c r="B806" s="1" t="s">
        <v>48770</v>
      </c>
      <c r="C806" s="1" t="s">
        <v>7305</v>
      </c>
      <c r="D806" s="1" t="s">
        <v>16961</v>
      </c>
      <c r="E806" s="1" t="s">
        <v>16962</v>
      </c>
      <c r="F806">
        <v>2</v>
      </c>
      <c r="G806">
        <v>4</v>
      </c>
      <c r="H806">
        <v>204</v>
      </c>
      <c r="I806">
        <v>1730</v>
      </c>
      <c r="J806" s="1" t="s">
        <v>1321</v>
      </c>
      <c r="K806" s="1" t="s">
        <v>2686</v>
      </c>
      <c r="L806" s="1" t="s">
        <v>1839</v>
      </c>
      <c r="M806" s="1" t="s">
        <v>1179</v>
      </c>
      <c r="N806" s="1" t="s">
        <v>8608</v>
      </c>
      <c r="O806" s="1" t="s">
        <v>2196</v>
      </c>
      <c r="P806" s="1" t="s">
        <v>1182</v>
      </c>
      <c r="Q806" s="1" t="s">
        <v>2977</v>
      </c>
      <c r="R806" s="1" t="s">
        <v>2978</v>
      </c>
      <c r="S806" s="1" t="s">
        <v>2978</v>
      </c>
      <c r="T806" s="1" t="s">
        <v>1186</v>
      </c>
      <c r="U806" s="1" t="s">
        <v>2200</v>
      </c>
      <c r="V806" s="1" t="s">
        <v>1189</v>
      </c>
      <c r="W806" s="1" t="s">
        <v>1189</v>
      </c>
      <c r="X806" s="1" t="s">
        <v>1329</v>
      </c>
      <c r="Y806" s="1" t="s">
        <v>1330</v>
      </c>
      <c r="Z806" s="1" t="s">
        <v>1331</v>
      </c>
      <c r="AA806" s="1" t="s">
        <v>1224</v>
      </c>
      <c r="AB806" s="1" t="s">
        <v>1193</v>
      </c>
      <c r="AC806" s="1" t="s">
        <v>3794</v>
      </c>
      <c r="AD806" s="1" t="s">
        <v>1565</v>
      </c>
      <c r="AE806" s="1" t="s">
        <v>2271</v>
      </c>
      <c r="AF806" s="1" t="s">
        <v>1193</v>
      </c>
      <c r="AG806" s="1" t="s">
        <v>1193</v>
      </c>
      <c r="AH806" s="1" t="s">
        <v>1193</v>
      </c>
      <c r="AI806" s="1" t="s">
        <v>1193</v>
      </c>
      <c r="AJ806" s="1" t="s">
        <v>1193</v>
      </c>
      <c r="AK806" s="1" t="s">
        <v>1193</v>
      </c>
      <c r="AL806" s="1" t="s">
        <v>1193</v>
      </c>
      <c r="AM806" s="1" t="s">
        <v>1193</v>
      </c>
      <c r="AN806" s="1" t="s">
        <v>1193</v>
      </c>
      <c r="AO806" s="1" t="s">
        <v>1193</v>
      </c>
      <c r="AP806" s="1" t="s">
        <v>1193</v>
      </c>
      <c r="AQ806" s="1" t="s">
        <v>1193</v>
      </c>
      <c r="AR806" s="1" t="s">
        <v>1193</v>
      </c>
      <c r="AS806" s="1" t="s">
        <v>1193</v>
      </c>
      <c r="AT806" s="1" t="s">
        <v>1193</v>
      </c>
      <c r="AU806" s="1" t="s">
        <v>1193</v>
      </c>
      <c r="AV806" s="1" t="s">
        <v>1193</v>
      </c>
      <c r="AW806" s="1" t="s">
        <v>1193</v>
      </c>
      <c r="AX806" s="1" t="s">
        <v>4080</v>
      </c>
      <c r="AY806" s="1" t="s">
        <v>2120</v>
      </c>
      <c r="AZ806" s="1" t="s">
        <v>2184</v>
      </c>
      <c r="BA806" s="1" t="s">
        <v>1193</v>
      </c>
      <c r="BB806" s="1" t="s">
        <v>1337</v>
      </c>
      <c r="BC806" s="1" t="s">
        <v>1193</v>
      </c>
      <c r="BD806" s="1" t="s">
        <v>1193</v>
      </c>
      <c r="BE806" s="1" t="s">
        <v>1193</v>
      </c>
      <c r="BF806" s="1" t="s">
        <v>1193</v>
      </c>
      <c r="BG806" s="1" t="s">
        <v>1193</v>
      </c>
      <c r="BH806" s="1" t="s">
        <v>1193</v>
      </c>
      <c r="BI806" s="1" t="s">
        <v>1193</v>
      </c>
      <c r="BJ806" s="1" t="s">
        <v>1342</v>
      </c>
      <c r="BK806" s="1" t="s">
        <v>1193</v>
      </c>
      <c r="BL806" s="1" t="s">
        <v>1193</v>
      </c>
      <c r="BM806" s="1" t="s">
        <v>1193</v>
      </c>
      <c r="BN806" s="1" t="s">
        <v>1193</v>
      </c>
      <c r="BO806" s="1" t="s">
        <v>4080</v>
      </c>
      <c r="BP806" s="1" t="s">
        <v>1193</v>
      </c>
      <c r="BQ806" s="1" t="s">
        <v>1193</v>
      </c>
      <c r="BR806" s="1" t="s">
        <v>4080</v>
      </c>
      <c r="BS806" s="1" t="s">
        <v>1193</v>
      </c>
      <c r="BT806" s="1" t="s">
        <v>4080</v>
      </c>
      <c r="BU806" s="1" t="s">
        <v>2171</v>
      </c>
      <c r="BV806" s="1" t="s">
        <v>1193</v>
      </c>
      <c r="BW806" s="1" t="s">
        <v>1193</v>
      </c>
      <c r="BX806" s="1" t="s">
        <v>4080</v>
      </c>
      <c r="BY806" s="1" t="s">
        <v>1193</v>
      </c>
      <c r="BZ806" s="1" t="s">
        <v>1193</v>
      </c>
      <c r="CA806" s="1" t="s">
        <v>1193</v>
      </c>
      <c r="CB806" s="1" t="s">
        <v>1193</v>
      </c>
      <c r="CC806" s="1" t="s">
        <v>1193</v>
      </c>
      <c r="CD806" s="1" t="s">
        <v>1193</v>
      </c>
      <c r="CE806" s="1" t="s">
        <v>1193</v>
      </c>
      <c r="CF806" s="1" t="s">
        <v>1193</v>
      </c>
      <c r="CG806" s="1" t="s">
        <v>2495</v>
      </c>
      <c r="CH806" s="1" t="s">
        <v>1193</v>
      </c>
      <c r="CI806" s="1" t="s">
        <v>12912</v>
      </c>
      <c r="CJ806" s="1" t="s">
        <v>24392</v>
      </c>
      <c r="CK806" s="1" t="s">
        <v>9032</v>
      </c>
      <c r="CL806" s="1" t="s">
        <v>1193</v>
      </c>
      <c r="CM806" s="1" t="s">
        <v>1193</v>
      </c>
      <c r="CN806" s="1" t="s">
        <v>1193</v>
      </c>
      <c r="CO806" s="1" t="s">
        <v>1193</v>
      </c>
      <c r="CP806" s="1" t="s">
        <v>1193</v>
      </c>
      <c r="CQ806" s="1" t="s">
        <v>4115</v>
      </c>
      <c r="CR806" s="1" t="s">
        <v>2173</v>
      </c>
      <c r="CS806" s="1" t="s">
        <v>1193</v>
      </c>
      <c r="CT806" s="1" t="s">
        <v>1193</v>
      </c>
      <c r="CU806" s="1" t="s">
        <v>4080</v>
      </c>
      <c r="CV806" s="1" t="s">
        <v>1193</v>
      </c>
      <c r="CW806" s="1" t="s">
        <v>1193</v>
      </c>
      <c r="CX806" s="1" t="s">
        <v>1337</v>
      </c>
      <c r="CY806" s="1" t="s">
        <v>1193</v>
      </c>
      <c r="CZ806" s="1" t="s">
        <v>1193</v>
      </c>
      <c r="DA806" s="1" t="s">
        <v>9033</v>
      </c>
      <c r="DB806" s="1" t="s">
        <v>4080</v>
      </c>
      <c r="DC806" s="1" t="s">
        <v>1193</v>
      </c>
      <c r="DD806" s="1" t="s">
        <v>1342</v>
      </c>
      <c r="DE806" s="1" t="s">
        <v>1193</v>
      </c>
      <c r="DF806" s="1" t="s">
        <v>4117</v>
      </c>
      <c r="DG806" s="1" t="s">
        <v>1193</v>
      </c>
      <c r="DH806" s="1" t="s">
        <v>4080</v>
      </c>
      <c r="DI806" s="1" t="s">
        <v>1193</v>
      </c>
      <c r="DJ806">
        <v>2373263888888889</v>
      </c>
      <c r="DK806">
        <v>2373263888888889</v>
      </c>
      <c r="DL806">
        <v>1.6527777777777776E+16</v>
      </c>
      <c r="DM806">
        <v>2.4285714285714284E+16</v>
      </c>
      <c r="DN806">
        <v>1.6056338028169016E+16</v>
      </c>
      <c r="DO806">
        <v>8028169014084507</v>
      </c>
      <c r="DP806">
        <v>0</v>
      </c>
      <c r="DQ806">
        <v>0</v>
      </c>
      <c r="DR806">
        <v>0</v>
      </c>
      <c r="DS806">
        <v>7708333333333334</v>
      </c>
      <c r="DT806">
        <v>5</v>
      </c>
      <c r="DU806">
        <v>0</v>
      </c>
      <c r="DV806">
        <v>0</v>
      </c>
      <c r="DW806">
        <v>0</v>
      </c>
      <c r="DX806">
        <v>25</v>
      </c>
      <c r="DY806">
        <v>0</v>
      </c>
      <c r="DZ806">
        <v>0</v>
      </c>
      <c r="EA806">
        <v>5</v>
      </c>
      <c r="EB806">
        <v>25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25</v>
      </c>
      <c r="EP806">
        <v>0</v>
      </c>
      <c r="EQ806">
        <v>0</v>
      </c>
      <c r="ER806">
        <v>25</v>
      </c>
      <c r="ES806">
        <v>0</v>
      </c>
      <c r="ET806">
        <v>2361111111111111</v>
      </c>
      <c r="EU806">
        <v>0</v>
      </c>
      <c r="EV806">
        <v>0</v>
      </c>
      <c r="EW806">
        <v>7708333333333334</v>
      </c>
      <c r="EX806">
        <v>0</v>
      </c>
      <c r="EY806">
        <v>0</v>
      </c>
      <c r="EZ806">
        <v>2361111111111111</v>
      </c>
      <c r="FA806">
        <v>0</v>
      </c>
      <c r="FB806">
        <v>0</v>
      </c>
      <c r="FC806">
        <v>0</v>
      </c>
      <c r="FD806">
        <v>0</v>
      </c>
      <c r="FE806">
        <v>0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 s="1" t="s">
        <v>48771</v>
      </c>
      <c r="FO806">
        <v>0</v>
      </c>
      <c r="FP806">
        <v>72</v>
      </c>
      <c r="FQ806" s="1" t="s">
        <v>1210</v>
      </c>
      <c r="FR806" s="1" t="s">
        <v>1193</v>
      </c>
      <c r="FS806" s="1" t="s">
        <v>1193</v>
      </c>
      <c r="FT806" s="1" t="s">
        <v>1193</v>
      </c>
      <c r="FU806" s="1" t="s">
        <v>1193</v>
      </c>
      <c r="FV806" s="1" t="s">
        <v>8346</v>
      </c>
      <c r="FW806" s="1" t="s">
        <v>21032</v>
      </c>
      <c r="FX806" s="1" t="s">
        <v>1193</v>
      </c>
      <c r="FY806" s="1" t="s">
        <v>1193</v>
      </c>
      <c r="FZ806" s="1" t="s">
        <v>4119</v>
      </c>
      <c r="GA806" s="1" t="s">
        <v>1193</v>
      </c>
      <c r="GB806" s="1" t="s">
        <v>1193</v>
      </c>
      <c r="GC806" s="1" t="s">
        <v>1193</v>
      </c>
      <c r="GD806" s="1" t="s">
        <v>2904</v>
      </c>
      <c r="GE806" s="1" t="s">
        <v>1193</v>
      </c>
      <c r="GF806" s="1" t="s">
        <v>2904</v>
      </c>
      <c r="GG806" s="1" t="s">
        <v>1466</v>
      </c>
      <c r="GH806" s="1" t="s">
        <v>2904</v>
      </c>
      <c r="GI806" s="1" t="s">
        <v>1193</v>
      </c>
      <c r="GJ806" s="1" t="s">
        <v>1193</v>
      </c>
      <c r="GK806" s="1" t="s">
        <v>4120</v>
      </c>
      <c r="GL806" s="1" t="s">
        <v>32630</v>
      </c>
      <c r="GM806">
        <v>1000</v>
      </c>
      <c r="GN806">
        <v>2.9250925943065056E+16</v>
      </c>
      <c r="GO806">
        <v>205703422053232</v>
      </c>
      <c r="GP806">
        <v>1.9150597337059328E+16</v>
      </c>
      <c r="GQ806">
        <v>329592883657567</v>
      </c>
      <c r="GR806">
        <v>7774133674517507</v>
      </c>
      <c r="GS806">
        <v>3779292340846773</v>
      </c>
      <c r="GT806">
        <v>2992724046140195</v>
      </c>
      <c r="GU806">
        <v>26</v>
      </c>
      <c r="GV806">
        <v>1.0877551020408164E+16</v>
      </c>
      <c r="GW806">
        <v>2315377932232841</v>
      </c>
      <c r="GX806">
        <v>4285714285714286</v>
      </c>
      <c r="GY806">
        <v>3786344613205977</v>
      </c>
      <c r="GZ806">
        <v>2395437262357414</v>
      </c>
      <c r="HA806">
        <v>1071969696969697</v>
      </c>
      <c r="HB806" s="1" t="s">
        <v>1193</v>
      </c>
      <c r="HC806" s="1" t="s">
        <v>1193</v>
      </c>
      <c r="HD806" s="1" t="s">
        <v>1193</v>
      </c>
      <c r="HE806" s="1" t="s">
        <v>1193</v>
      </c>
      <c r="HF806" s="1" t="s">
        <v>1193</v>
      </c>
      <c r="HG806" s="1" t="s">
        <v>1193</v>
      </c>
      <c r="HH806" s="1" t="s">
        <v>1193</v>
      </c>
      <c r="HI806">
        <v>2613636363636363</v>
      </c>
      <c r="HJ806" s="1" t="s">
        <v>41783</v>
      </c>
      <c r="HK806" s="1" t="s">
        <v>3619</v>
      </c>
      <c r="HL806" s="1" t="s">
        <v>8507</v>
      </c>
      <c r="HM806">
        <v>795454545454545</v>
      </c>
      <c r="HN806" s="1" t="s">
        <v>13630</v>
      </c>
      <c r="HO806" s="1" t="s">
        <v>21756</v>
      </c>
      <c r="HP806">
        <v>0</v>
      </c>
      <c r="HQ806">
        <v>0</v>
      </c>
      <c r="HR806">
        <v>0</v>
      </c>
      <c r="HS806">
        <v>0</v>
      </c>
      <c r="HT806">
        <v>3.4090909090909084E+16</v>
      </c>
      <c r="HU806">
        <v>0</v>
      </c>
      <c r="HV806" s="1" t="s">
        <v>1193</v>
      </c>
      <c r="HW806" s="1" t="s">
        <v>2268</v>
      </c>
      <c r="HX806" s="1" t="s">
        <v>1193</v>
      </c>
      <c r="HY806" s="1" t="s">
        <v>1193</v>
      </c>
      <c r="HZ806" s="1" t="s">
        <v>1193</v>
      </c>
      <c r="IA806" s="1" t="s">
        <v>2401</v>
      </c>
      <c r="IB806" s="1" t="s">
        <v>1565</v>
      </c>
      <c r="IC806" s="1" t="s">
        <v>1224</v>
      </c>
      <c r="ID806" s="1" t="s">
        <v>1224</v>
      </c>
      <c r="IE806" s="1" t="s">
        <v>1224</v>
      </c>
      <c r="IF806">
        <v>1.8333333333333332E+16</v>
      </c>
      <c r="IG806">
        <v>-4516666666666667</v>
      </c>
      <c r="IH806">
        <v>3.4172625909957824E+16</v>
      </c>
      <c r="II806">
        <v>2281368821292775</v>
      </c>
      <c r="IJ806" s="1" t="s">
        <v>1193</v>
      </c>
      <c r="IK806" s="1" t="s">
        <v>1193</v>
      </c>
      <c r="IL806">
        <v>1.0595744680851064E+16</v>
      </c>
      <c r="IM806">
        <v>2163336229365769</v>
      </c>
      <c r="IN806">
        <v>419146825396825</v>
      </c>
      <c r="IO806">
        <v>2011904761904762</v>
      </c>
      <c r="IP806">
        <v>685</v>
      </c>
      <c r="IQ806">
        <v>5.9833333333333336E+16</v>
      </c>
      <c r="IR806">
        <v>62</v>
      </c>
      <c r="IS806" s="1" t="s">
        <v>1193</v>
      </c>
      <c r="IT806" s="1" t="s">
        <v>1193</v>
      </c>
      <c r="IU806" s="1" t="s">
        <v>1193</v>
      </c>
      <c r="IV806" s="1" t="s">
        <v>1193</v>
      </c>
      <c r="IW806" s="1" t="s">
        <v>1193</v>
      </c>
      <c r="IX806" s="1" t="s">
        <v>1193</v>
      </c>
      <c r="IY806" s="1" t="s">
        <v>1193</v>
      </c>
      <c r="IZ806" s="1" t="s">
        <v>7847</v>
      </c>
      <c r="JA806" s="1" t="s">
        <v>1193</v>
      </c>
      <c r="JB806" s="1" t="s">
        <v>1193</v>
      </c>
      <c r="JC806" s="1" t="s">
        <v>1193</v>
      </c>
      <c r="JD806" s="1" t="s">
        <v>1193</v>
      </c>
      <c r="JE806" s="1" t="s">
        <v>1193</v>
      </c>
      <c r="JF806" s="1" t="s">
        <v>1193</v>
      </c>
      <c r="JG806" s="1" t="s">
        <v>1193</v>
      </c>
      <c r="JH806" s="1" t="s">
        <v>48772</v>
      </c>
      <c r="JI806" s="1" t="s">
        <v>18552</v>
      </c>
      <c r="JJ806" s="1" t="s">
        <v>7944</v>
      </c>
      <c r="JK806" s="1" t="s">
        <v>1193</v>
      </c>
      <c r="JL806" s="1" t="s">
        <v>1193</v>
      </c>
      <c r="JM806" s="1" t="s">
        <v>1193</v>
      </c>
      <c r="JN806" s="1" t="s">
        <v>1193</v>
      </c>
      <c r="JO806" s="1" t="s">
        <v>1193</v>
      </c>
      <c r="JP806" s="1" t="s">
        <v>1193</v>
      </c>
      <c r="JQ806" s="1" t="s">
        <v>1193</v>
      </c>
      <c r="JR806" s="1" t="s">
        <v>19273</v>
      </c>
      <c r="JS806" s="1" t="s">
        <v>7848</v>
      </c>
      <c r="JT806" s="1" t="s">
        <v>1193</v>
      </c>
      <c r="JU806" s="1" t="s">
        <v>1193</v>
      </c>
      <c r="JV806" s="1" t="s">
        <v>1193</v>
      </c>
      <c r="JW806" s="1" t="s">
        <v>1193</v>
      </c>
      <c r="JX806" s="1" t="s">
        <v>1193</v>
      </c>
      <c r="JY806" s="1" t="s">
        <v>1193</v>
      </c>
      <c r="JZ806" s="1" t="s">
        <v>12985</v>
      </c>
      <c r="KA806" s="1" t="s">
        <v>12985</v>
      </c>
      <c r="KB806" s="1" t="s">
        <v>22854</v>
      </c>
      <c r="KC806" s="1" t="s">
        <v>1193</v>
      </c>
      <c r="KD806" s="1" t="s">
        <v>1193</v>
      </c>
      <c r="KE806" s="1" t="s">
        <v>1193</v>
      </c>
      <c r="KF806" s="1" t="s">
        <v>1193</v>
      </c>
      <c r="KG806">
        <v>532319391634981</v>
      </c>
      <c r="KH806">
        <v>418250950570342</v>
      </c>
      <c r="KI806" s="1" t="s">
        <v>7944</v>
      </c>
      <c r="KJ806" s="1" t="s">
        <v>18550</v>
      </c>
      <c r="KK806" s="1" t="s">
        <v>1193</v>
      </c>
      <c r="KL806" s="1" t="s">
        <v>1193</v>
      </c>
      <c r="KM806" s="1" t="s">
        <v>1193</v>
      </c>
      <c r="KN806" s="1" t="s">
        <v>7847</v>
      </c>
      <c r="KO806" s="1" t="s">
        <v>1193</v>
      </c>
      <c r="KP806" s="1" t="s">
        <v>1193</v>
      </c>
      <c r="KQ806" s="1" t="s">
        <v>1193</v>
      </c>
      <c r="KR806" s="1" t="s">
        <v>1193</v>
      </c>
      <c r="KS806" s="1" t="s">
        <v>1193</v>
      </c>
      <c r="KT806" s="1" t="s">
        <v>1193</v>
      </c>
      <c r="KU806" s="1" t="s">
        <v>1193</v>
      </c>
      <c r="KV806" s="1" t="s">
        <v>1193</v>
      </c>
      <c r="KW806" s="1" t="s">
        <v>1193</v>
      </c>
      <c r="KX806" s="1" t="s">
        <v>1193</v>
      </c>
      <c r="KY806" s="1" t="s">
        <v>1193</v>
      </c>
      <c r="KZ806">
        <v>3.8715411386452168E+16</v>
      </c>
      <c r="LA806" s="1" t="s">
        <v>48773</v>
      </c>
      <c r="LB806">
        <v>1961793147681526</v>
      </c>
      <c r="LC806">
        <v>3887244848266759</v>
      </c>
      <c r="LD806" s="1" t="s">
        <v>48774</v>
      </c>
      <c r="LE806" s="1" t="s">
        <v>48775</v>
      </c>
      <c r="LF806" s="1" t="s">
        <v>1193</v>
      </c>
      <c r="LG806" s="1" t="s">
        <v>1193</v>
      </c>
      <c r="LH806" s="1" t="s">
        <v>1193</v>
      </c>
      <c r="LI806" s="1" t="s">
        <v>18550</v>
      </c>
      <c r="LJ806" s="1" t="s">
        <v>12985</v>
      </c>
      <c r="LK806" s="1" t="s">
        <v>7944</v>
      </c>
      <c r="LL806" s="1" t="s">
        <v>1193</v>
      </c>
      <c r="LM806" s="1" t="s">
        <v>1193</v>
      </c>
      <c r="LN806" s="1" t="s">
        <v>1193</v>
      </c>
      <c r="LO806" s="1" t="s">
        <v>1193</v>
      </c>
      <c r="LP806" s="1" t="s">
        <v>1193</v>
      </c>
      <c r="LQ806" s="1" t="s">
        <v>1193</v>
      </c>
      <c r="LR806" s="1" t="s">
        <v>6551</v>
      </c>
      <c r="LS806" s="1" t="s">
        <v>1193</v>
      </c>
      <c r="LT806" s="1" t="s">
        <v>7944</v>
      </c>
      <c r="LU806" s="1" t="s">
        <v>1193</v>
      </c>
      <c r="LV806" s="1" t="s">
        <v>1193</v>
      </c>
      <c r="LW806" s="1" t="s">
        <v>7847</v>
      </c>
      <c r="LX806" s="1" t="s">
        <v>7847</v>
      </c>
      <c r="LY806" s="1" t="s">
        <v>1193</v>
      </c>
      <c r="LZ806" s="1" t="s">
        <v>1193</v>
      </c>
      <c r="MA806" s="1" t="s">
        <v>1193</v>
      </c>
      <c r="MB806" s="1" t="s">
        <v>1193</v>
      </c>
      <c r="MC806" s="1" t="s">
        <v>7847</v>
      </c>
      <c r="MD806" s="1" t="s">
        <v>1193</v>
      </c>
      <c r="ME806" s="1" t="s">
        <v>7847</v>
      </c>
      <c r="MF806" s="1" t="s">
        <v>1193</v>
      </c>
      <c r="MG806" s="1" t="s">
        <v>1193</v>
      </c>
      <c r="MH806" s="1" t="s">
        <v>1193</v>
      </c>
      <c r="MI806" s="1" t="s">
        <v>1193</v>
      </c>
      <c r="MJ806" s="1" t="s">
        <v>1193</v>
      </c>
      <c r="MK806" s="1" t="s">
        <v>1193</v>
      </c>
      <c r="ML806">
        <v>1749049429657794</v>
      </c>
      <c r="MM806">
        <v>91254752851711</v>
      </c>
      <c r="MN806" s="1" t="s">
        <v>18559</v>
      </c>
      <c r="MO806" s="1" t="s">
        <v>19270</v>
      </c>
      <c r="MP806" s="1" t="s">
        <v>7949</v>
      </c>
      <c r="MQ806" s="1" t="s">
        <v>48776</v>
      </c>
      <c r="MR806">
        <v>688212927756654</v>
      </c>
      <c r="MS806">
        <v>836501901140684</v>
      </c>
      <c r="MT806" s="1" t="s">
        <v>7948</v>
      </c>
      <c r="MU806">
        <v>10</v>
      </c>
      <c r="MV806">
        <v>2395437262357414</v>
      </c>
      <c r="MW806">
        <v>2281368821292775</v>
      </c>
      <c r="MX806">
        <v>12</v>
      </c>
      <c r="MY806">
        <v>12</v>
      </c>
      <c r="MZ806">
        <v>12</v>
      </c>
      <c r="NA806">
        <v>12</v>
      </c>
      <c r="NB806">
        <v>12</v>
      </c>
      <c r="NC806">
        <v>-12</v>
      </c>
      <c r="ND806">
        <v>247148288973384</v>
      </c>
      <c r="NE806">
        <v>1064638783269961</v>
      </c>
      <c r="NF806">
        <v>1406844106463878</v>
      </c>
      <c r="NG806">
        <v>36</v>
      </c>
      <c r="NH806" s="1" t="s">
        <v>2255</v>
      </c>
      <c r="NI806">
        <v>532319391634981</v>
      </c>
      <c r="NJ806">
        <v>1.7777777777777776E+16</v>
      </c>
      <c r="NK806">
        <v>1.8333333333333332E+16</v>
      </c>
      <c r="NL806">
        <v>1866312527667109</v>
      </c>
      <c r="NM806">
        <v>2205323193916349</v>
      </c>
      <c r="NN806">
        <v>1330798479087452</v>
      </c>
      <c r="NO806" s="1" t="s">
        <v>41051</v>
      </c>
      <c r="NP806" s="1" t="s">
        <v>48777</v>
      </c>
      <c r="NQ806" s="1" t="s">
        <v>48778</v>
      </c>
      <c r="NR806" s="1" t="s">
        <v>48779</v>
      </c>
      <c r="NS806" s="1" t="s">
        <v>48780</v>
      </c>
      <c r="NT806" s="1" t="s">
        <v>1193</v>
      </c>
      <c r="NU806" s="1" t="s">
        <v>1193</v>
      </c>
      <c r="NV806" s="1" t="s">
        <v>1193</v>
      </c>
      <c r="NW806" s="1" t="s">
        <v>1193</v>
      </c>
      <c r="NX806" s="1" t="s">
        <v>1193</v>
      </c>
      <c r="NY806" s="1" t="s">
        <v>1193</v>
      </c>
      <c r="NZ806" s="1" t="s">
        <v>1224</v>
      </c>
      <c r="OA806" s="1" t="s">
        <v>1224</v>
      </c>
      <c r="OB806" s="1" t="s">
        <v>1224</v>
      </c>
      <c r="OC806" s="1" t="s">
        <v>1224</v>
      </c>
      <c r="OD806" s="1" t="s">
        <v>1193</v>
      </c>
      <c r="OE806" s="1" t="s">
        <v>1193</v>
      </c>
      <c r="OF806" s="1" t="s">
        <v>1193</v>
      </c>
      <c r="OG806" s="1" t="s">
        <v>1224</v>
      </c>
      <c r="OH806" s="1" t="s">
        <v>1224</v>
      </c>
      <c r="OI806" s="1" t="s">
        <v>1224</v>
      </c>
      <c r="OJ806" s="1" t="s">
        <v>1224</v>
      </c>
      <c r="OK806" s="1" t="s">
        <v>1224</v>
      </c>
      <c r="OL806" s="1" t="s">
        <v>1224</v>
      </c>
      <c r="OM806" s="1" t="s">
        <v>1224</v>
      </c>
      <c r="ON806" s="1" t="s">
        <v>1224</v>
      </c>
      <c r="OO806" s="1" t="s">
        <v>1224</v>
      </c>
      <c r="OP806" s="1" t="s">
        <v>1224</v>
      </c>
      <c r="OQ806" s="1" t="s">
        <v>1224</v>
      </c>
      <c r="OR806" s="1" t="s">
        <v>1224</v>
      </c>
      <c r="OS806" s="1" t="s">
        <v>1224</v>
      </c>
      <c r="OT806" s="1" t="s">
        <v>1224</v>
      </c>
      <c r="OU806" s="1" t="s">
        <v>1224</v>
      </c>
      <c r="OV806" s="1" t="s">
        <v>1224</v>
      </c>
      <c r="OW806" s="1" t="s">
        <v>1224</v>
      </c>
      <c r="OX806" s="1" t="s">
        <v>1224</v>
      </c>
      <c r="OY806" s="1" t="s">
        <v>1224</v>
      </c>
      <c r="OZ806" s="1" t="s">
        <v>1224</v>
      </c>
      <c r="PA806" s="1" t="s">
        <v>1224</v>
      </c>
      <c r="PB806" s="1" t="s">
        <v>1224</v>
      </c>
      <c r="PC806" s="1" t="s">
        <v>1224</v>
      </c>
      <c r="PD806" s="1" t="s">
        <v>1193</v>
      </c>
      <c r="PE806" s="1" t="s">
        <v>1193</v>
      </c>
      <c r="PF806" s="1" t="s">
        <v>1193</v>
      </c>
      <c r="PG806" s="1" t="s">
        <v>1193</v>
      </c>
      <c r="PH806" s="1" t="s">
        <v>1193</v>
      </c>
      <c r="PI806" s="1" t="s">
        <v>1224</v>
      </c>
      <c r="PJ806" s="1" t="s">
        <v>1224</v>
      </c>
      <c r="PK806" s="1" t="s">
        <v>1193</v>
      </c>
      <c r="PL806" s="1" t="s">
        <v>1193</v>
      </c>
      <c r="PM806" s="1" t="s">
        <v>1193</v>
      </c>
      <c r="PN806" s="1" t="s">
        <v>1193</v>
      </c>
      <c r="PO806" s="1" t="s">
        <v>1224</v>
      </c>
      <c r="PP806" s="1" t="s">
        <v>1193</v>
      </c>
      <c r="PQ806" s="1" t="s">
        <v>1193</v>
      </c>
      <c r="PR806" s="1" t="s">
        <v>1193</v>
      </c>
      <c r="PS806" s="1" t="s">
        <v>1193</v>
      </c>
      <c r="PT806" s="1" t="s">
        <v>1193</v>
      </c>
      <c r="PU806" s="1" t="s">
        <v>1193</v>
      </c>
      <c r="PV806" s="1" t="s">
        <v>1193</v>
      </c>
      <c r="PW806" s="1" t="s">
        <v>1193</v>
      </c>
      <c r="PX806" s="1" t="s">
        <v>1193</v>
      </c>
      <c r="PY806" s="1" t="s">
        <v>1193</v>
      </c>
      <c r="PZ806" s="1" t="s">
        <v>1193</v>
      </c>
      <c r="QA806" s="1" t="s">
        <v>1193</v>
      </c>
      <c r="QB806" s="1" t="s">
        <v>1193</v>
      </c>
      <c r="QC806" s="1" t="s">
        <v>1193</v>
      </c>
      <c r="QD806" s="1" t="s">
        <v>1193</v>
      </c>
      <c r="QE806" s="1" t="s">
        <v>1193</v>
      </c>
      <c r="QF806" s="1" t="s">
        <v>1193</v>
      </c>
      <c r="QG806" s="1" t="s">
        <v>1193</v>
      </c>
      <c r="QH806" s="1" t="s">
        <v>1193</v>
      </c>
      <c r="QI806" s="1" t="s">
        <v>1193</v>
      </c>
      <c r="QJ806" s="1" t="s">
        <v>1193</v>
      </c>
      <c r="QK806" s="1" t="s">
        <v>1193</v>
      </c>
      <c r="QL806" s="1" t="s">
        <v>1193</v>
      </c>
      <c r="QM806" s="1" t="s">
        <v>1193</v>
      </c>
      <c r="QN806" s="1" t="s">
        <v>1193</v>
      </c>
      <c r="QO806" s="1" t="s">
        <v>1193</v>
      </c>
      <c r="QP806" s="1" t="s">
        <v>1193</v>
      </c>
      <c r="QQ806" s="1" t="s">
        <v>1193</v>
      </c>
      <c r="QR806" s="1" t="s">
        <v>1193</v>
      </c>
      <c r="QS806" s="1" t="s">
        <v>1193</v>
      </c>
      <c r="QT806" s="1" t="s">
        <v>1193</v>
      </c>
      <c r="QU806" s="1" t="s">
        <v>1193</v>
      </c>
      <c r="QV806" s="1" t="s">
        <v>1193</v>
      </c>
      <c r="QW806" s="1" t="s">
        <v>1193</v>
      </c>
      <c r="QX806" s="1" t="s">
        <v>1193</v>
      </c>
      <c r="QY806" s="1" t="s">
        <v>1193</v>
      </c>
      <c r="QZ806" s="1" t="s">
        <v>1193</v>
      </c>
      <c r="RA806" s="1" t="s">
        <v>1193</v>
      </c>
      <c r="RB806" s="1" t="s">
        <v>1193</v>
      </c>
      <c r="RC806" s="1" t="s">
        <v>1193</v>
      </c>
      <c r="RD806" s="1" t="s">
        <v>1193</v>
      </c>
      <c r="RE806" s="1" t="s">
        <v>1193</v>
      </c>
      <c r="RF806" s="1" t="s">
        <v>1193</v>
      </c>
      <c r="RG806" s="1" t="s">
        <v>1193</v>
      </c>
      <c r="RH806" s="1" t="s">
        <v>1193</v>
      </c>
      <c r="RI806" s="1" t="s">
        <v>1193</v>
      </c>
      <c r="RJ806" s="1" t="s">
        <v>1193</v>
      </c>
      <c r="RK806" s="1" t="s">
        <v>1193</v>
      </c>
      <c r="RL806" s="1" t="s">
        <v>1193</v>
      </c>
      <c r="RM806" s="1" t="s">
        <v>1193</v>
      </c>
      <c r="RN806" s="1" t="s">
        <v>1193</v>
      </c>
      <c r="RO806" s="1" t="s">
        <v>1193</v>
      </c>
      <c r="RP806" s="1" t="s">
        <v>1193</v>
      </c>
      <c r="RQ806" s="1" t="s">
        <v>1193</v>
      </c>
      <c r="RR806" s="1" t="s">
        <v>1224</v>
      </c>
      <c r="RS806" s="1" t="s">
        <v>1224</v>
      </c>
      <c r="RT806" s="1" t="s">
        <v>1224</v>
      </c>
      <c r="RU806" s="1" t="s">
        <v>1224</v>
      </c>
      <c r="RV806" s="1" t="s">
        <v>1224</v>
      </c>
      <c r="RW806" s="1" t="s">
        <v>1224</v>
      </c>
      <c r="RX806" s="1" t="s">
        <v>1224</v>
      </c>
      <c r="RY806" s="1" t="s">
        <v>1224</v>
      </c>
      <c r="RZ806" s="1" t="s">
        <v>1224</v>
      </c>
      <c r="SA806" s="1" t="s">
        <v>1224</v>
      </c>
      <c r="SB806" s="1" t="s">
        <v>1193</v>
      </c>
      <c r="SC806" s="1" t="s">
        <v>1224</v>
      </c>
      <c r="SD806" s="1" t="s">
        <v>1224</v>
      </c>
      <c r="SE806" s="1" t="s">
        <v>1224</v>
      </c>
      <c r="SF806" s="1" t="s">
        <v>1224</v>
      </c>
      <c r="SG806" s="1" t="s">
        <v>1224</v>
      </c>
      <c r="SH806" s="1" t="s">
        <v>1224</v>
      </c>
      <c r="SI806" s="1" t="s">
        <v>1224</v>
      </c>
      <c r="SJ806" s="1" t="s">
        <v>1193</v>
      </c>
      <c r="SK806" s="1" t="s">
        <v>1193</v>
      </c>
      <c r="SL806" s="1" t="s">
        <v>1193</v>
      </c>
      <c r="SM806" s="1" t="s">
        <v>1193</v>
      </c>
      <c r="SN806" s="1" t="s">
        <v>1224</v>
      </c>
      <c r="SO806" s="1" t="s">
        <v>1224</v>
      </c>
      <c r="SP806" s="1" t="s">
        <v>1224</v>
      </c>
      <c r="SQ806" s="1" t="s">
        <v>1224</v>
      </c>
      <c r="SR806" s="1" t="s">
        <v>1193</v>
      </c>
      <c r="SS806" s="1" t="s">
        <v>1193</v>
      </c>
      <c r="ST806" s="1" t="s">
        <v>1193</v>
      </c>
      <c r="SU806" s="1" t="s">
        <v>1193</v>
      </c>
      <c r="SV806" s="1" t="s">
        <v>1193</v>
      </c>
      <c r="SW806" s="1" t="s">
        <v>1193</v>
      </c>
      <c r="SX806" s="1" t="s">
        <v>1224</v>
      </c>
      <c r="SY806" s="1" t="s">
        <v>1224</v>
      </c>
      <c r="SZ806" s="1" t="s">
        <v>1224</v>
      </c>
      <c r="TA806" s="1" t="s">
        <v>1224</v>
      </c>
      <c r="TB806" s="1" t="s">
        <v>1193</v>
      </c>
      <c r="TC806" s="1" t="s">
        <v>1193</v>
      </c>
      <c r="TD806" s="1" t="s">
        <v>1193</v>
      </c>
      <c r="TE806" s="1" t="s">
        <v>1224</v>
      </c>
      <c r="TF806" s="1" t="s">
        <v>1224</v>
      </c>
      <c r="TG806" s="1" t="s">
        <v>1224</v>
      </c>
      <c r="TH806" s="1" t="s">
        <v>1224</v>
      </c>
      <c r="TI806" s="1" t="s">
        <v>1224</v>
      </c>
      <c r="TJ806" s="1" t="s">
        <v>1224</v>
      </c>
      <c r="TK806" s="1" t="s">
        <v>1224</v>
      </c>
      <c r="TL806" s="1" t="s">
        <v>1224</v>
      </c>
      <c r="TM806" s="1" t="s">
        <v>1224</v>
      </c>
      <c r="TN806" s="1" t="s">
        <v>1224</v>
      </c>
      <c r="TO806" s="1" t="s">
        <v>1224</v>
      </c>
      <c r="TP806" s="1" t="s">
        <v>1224</v>
      </c>
      <c r="TQ806" s="1" t="s">
        <v>1224</v>
      </c>
      <c r="TR806" s="1" t="s">
        <v>1224</v>
      </c>
      <c r="TS806" s="1" t="s">
        <v>1224</v>
      </c>
      <c r="TT806" s="1" t="s">
        <v>1224</v>
      </c>
      <c r="TU806" s="1" t="s">
        <v>1224</v>
      </c>
      <c r="TV806" s="1" t="s">
        <v>1224</v>
      </c>
      <c r="TW806" s="1" t="s">
        <v>1224</v>
      </c>
      <c r="TX806" s="1" t="s">
        <v>1224</v>
      </c>
      <c r="TY806" s="1" t="s">
        <v>1224</v>
      </c>
      <c r="TZ806" s="1" t="s">
        <v>1224</v>
      </c>
      <c r="UA806" s="1" t="s">
        <v>1224</v>
      </c>
      <c r="UB806" s="1" t="s">
        <v>1193</v>
      </c>
      <c r="UC806" s="1" t="s">
        <v>1193</v>
      </c>
      <c r="UD806" s="1" t="s">
        <v>1193</v>
      </c>
      <c r="UE806" s="1" t="s">
        <v>1193</v>
      </c>
      <c r="UF806" s="1" t="s">
        <v>1193</v>
      </c>
      <c r="UG806" s="1" t="s">
        <v>1224</v>
      </c>
      <c r="UH806" s="1" t="s">
        <v>1224</v>
      </c>
      <c r="UI806" s="1" t="s">
        <v>1193</v>
      </c>
      <c r="UJ806" s="1" t="s">
        <v>1193</v>
      </c>
      <c r="UK806" s="1" t="s">
        <v>1193</v>
      </c>
      <c r="UL806" s="1" t="s">
        <v>1193</v>
      </c>
      <c r="UM806" s="1" t="s">
        <v>1224</v>
      </c>
      <c r="UN806" s="1" t="s">
        <v>1193</v>
      </c>
      <c r="UO806" s="1" t="s">
        <v>1193</v>
      </c>
      <c r="UP806" s="1" t="s">
        <v>1193</v>
      </c>
      <c r="UQ806" s="1" t="s">
        <v>1193</v>
      </c>
      <c r="UR806" s="1" t="s">
        <v>1193</v>
      </c>
      <c r="US806" s="1" t="s">
        <v>1193</v>
      </c>
      <c r="UT806" s="1" t="s">
        <v>1193</v>
      </c>
      <c r="UU806" s="1" t="s">
        <v>1193</v>
      </c>
      <c r="UV806" s="1" t="s">
        <v>1193</v>
      </c>
      <c r="UW806" s="1" t="s">
        <v>1193</v>
      </c>
      <c r="UX806" s="1" t="s">
        <v>1193</v>
      </c>
      <c r="UY806" s="1" t="s">
        <v>1193</v>
      </c>
      <c r="UZ806" s="1" t="s">
        <v>1193</v>
      </c>
      <c r="VA806" s="1" t="s">
        <v>1193</v>
      </c>
      <c r="VB806" s="1" t="s">
        <v>1193</v>
      </c>
      <c r="VC806" s="1" t="s">
        <v>1193</v>
      </c>
      <c r="VD806" s="1" t="s">
        <v>1193</v>
      </c>
      <c r="VE806" s="1" t="s">
        <v>1193</v>
      </c>
      <c r="VF806" s="1" t="s">
        <v>1193</v>
      </c>
      <c r="VG806" s="1" t="s">
        <v>1193</v>
      </c>
      <c r="VH806" s="1" t="s">
        <v>1193</v>
      </c>
      <c r="VI806" s="1" t="s">
        <v>1193</v>
      </c>
      <c r="VJ806" s="1" t="s">
        <v>1193</v>
      </c>
      <c r="VK806" s="1" t="s">
        <v>1193</v>
      </c>
      <c r="VL806" s="1" t="s">
        <v>1193</v>
      </c>
      <c r="VM806" s="1" t="s">
        <v>1193</v>
      </c>
      <c r="VN806" s="1" t="s">
        <v>1193</v>
      </c>
      <c r="VO806" s="1" t="s">
        <v>1193</v>
      </c>
      <c r="VP806" s="1" t="s">
        <v>1193</v>
      </c>
      <c r="VQ806" s="1" t="s">
        <v>1193</v>
      </c>
      <c r="VR806" s="1" t="s">
        <v>1193</v>
      </c>
      <c r="VS806" s="1" t="s">
        <v>1193</v>
      </c>
      <c r="VT806" s="1" t="s">
        <v>1193</v>
      </c>
      <c r="VU806" s="1" t="s">
        <v>1193</v>
      </c>
      <c r="VV806" s="1" t="s">
        <v>1193</v>
      </c>
      <c r="VW806" s="1" t="s">
        <v>1193</v>
      </c>
      <c r="VX806" s="1" t="s">
        <v>1193</v>
      </c>
      <c r="VY806" s="1" t="s">
        <v>1193</v>
      </c>
      <c r="VZ806" s="1" t="s">
        <v>1193</v>
      </c>
      <c r="WA806" s="1" t="s">
        <v>1193</v>
      </c>
      <c r="WB806" s="1" t="s">
        <v>1193</v>
      </c>
      <c r="WC806" s="1" t="s">
        <v>1193</v>
      </c>
      <c r="WD806" s="1" t="s">
        <v>1193</v>
      </c>
      <c r="WE806" s="1" t="s">
        <v>1193</v>
      </c>
      <c r="WF806" s="1" t="s">
        <v>1193</v>
      </c>
      <c r="WG806" s="1" t="s">
        <v>1193</v>
      </c>
      <c r="WH806" s="1" t="s">
        <v>1193</v>
      </c>
      <c r="WI806" s="1" t="s">
        <v>1193</v>
      </c>
      <c r="WJ806" s="1" t="s">
        <v>1224</v>
      </c>
      <c r="WK806" s="1" t="s">
        <v>1224</v>
      </c>
      <c r="WL806" s="1" t="s">
        <v>1224</v>
      </c>
      <c r="WM806" s="1" t="s">
        <v>1224</v>
      </c>
      <c r="WN806" s="1" t="s">
        <v>1224</v>
      </c>
      <c r="WO806" s="1" t="s">
        <v>1224</v>
      </c>
      <c r="WP806" s="1" t="s">
        <v>1224</v>
      </c>
      <c r="WQ806" s="1" t="s">
        <v>1224</v>
      </c>
      <c r="WR806" s="1" t="s">
        <v>1224</v>
      </c>
      <c r="WS806" s="1" t="s">
        <v>1224</v>
      </c>
      <c r="WT806" s="1" t="s">
        <v>1193</v>
      </c>
      <c r="WU806" s="1" t="s">
        <v>1224</v>
      </c>
      <c r="WV806" s="1" t="s">
        <v>1224</v>
      </c>
      <c r="WW806" s="1" t="s">
        <v>1224</v>
      </c>
      <c r="WX806" s="1" t="s">
        <v>1224</v>
      </c>
      <c r="WY806" s="1" t="s">
        <v>1224</v>
      </c>
      <c r="WZ806" s="1" t="s">
        <v>1224</v>
      </c>
      <c r="XA806" s="1" t="s">
        <v>1224</v>
      </c>
      <c r="XB806" s="1" t="s">
        <v>1193</v>
      </c>
      <c r="XC806" s="1" t="s">
        <v>1193</v>
      </c>
      <c r="XD806" s="1" t="s">
        <v>1193</v>
      </c>
      <c r="XE806" s="1" t="s">
        <v>1193</v>
      </c>
      <c r="XF806" s="1" t="s">
        <v>1224</v>
      </c>
      <c r="XG806" s="1" t="s">
        <v>1224</v>
      </c>
      <c r="XH806" s="1" t="s">
        <v>1224</v>
      </c>
      <c r="XI806">
        <v>4321885455487808</v>
      </c>
      <c r="XJ806">
        <v>3021276595744681</v>
      </c>
      <c r="XK806">
        <v>2197242886835208</v>
      </c>
      <c r="XL806">
        <v>4109522092185064</v>
      </c>
      <c r="XM806">
        <v>9445804305529406</v>
      </c>
      <c r="XN806">
        <v>3126428185632972</v>
      </c>
      <c r="XO806">
        <v>6698727015558698</v>
      </c>
      <c r="XP806">
        <v>26</v>
      </c>
      <c r="XQ806">
        <v>6813186813186813</v>
      </c>
      <c r="XR806">
        <v>2652973898160034</v>
      </c>
      <c r="XS806">
        <v>5319327731092437</v>
      </c>
      <c r="XT806">
        <v>5.8584037467111048E+16</v>
      </c>
      <c r="XU806">
        <v>2813238770685579</v>
      </c>
      <c r="XV806">
        <v>7042207792207792</v>
      </c>
      <c r="XW806" s="1" t="s">
        <v>1193</v>
      </c>
      <c r="XX806" s="1" t="s">
        <v>1193</v>
      </c>
      <c r="XY806" s="1" t="s">
        <v>1193</v>
      </c>
      <c r="XZ806" s="1" t="s">
        <v>1193</v>
      </c>
      <c r="YA806" s="1" t="s">
        <v>1193</v>
      </c>
      <c r="YB806" s="1" t="s">
        <v>1193</v>
      </c>
      <c r="YC806" s="1" t="s">
        <v>1193</v>
      </c>
      <c r="YD806">
        <v>1108490566037735</v>
      </c>
      <c r="YE806">
        <v>25943396226415</v>
      </c>
      <c r="YF806" s="1" t="s">
        <v>13317</v>
      </c>
      <c r="YG806" s="1" t="s">
        <v>48781</v>
      </c>
      <c r="YH806">
        <v>2099056603773585</v>
      </c>
      <c r="YI806" s="1" t="s">
        <v>34129</v>
      </c>
      <c r="YJ806" s="1" t="s">
        <v>5136</v>
      </c>
      <c r="YK806">
        <v>0</v>
      </c>
      <c r="YL806">
        <v>0</v>
      </c>
      <c r="YM806">
        <v>0</v>
      </c>
      <c r="YN806">
        <v>0</v>
      </c>
      <c r="YO806">
        <v>346698113207547</v>
      </c>
      <c r="YP806">
        <v>0</v>
      </c>
      <c r="YQ806" s="1" t="s">
        <v>1193</v>
      </c>
      <c r="YR806" s="1" t="s">
        <v>5124</v>
      </c>
      <c r="YS806" s="1" t="s">
        <v>5124</v>
      </c>
      <c r="YT806" s="1" t="s">
        <v>1193</v>
      </c>
      <c r="YU806" s="1" t="s">
        <v>1193</v>
      </c>
      <c r="YV806" s="1" t="s">
        <v>29978</v>
      </c>
      <c r="YW806" s="1" t="s">
        <v>4121</v>
      </c>
      <c r="YX806" s="1" t="s">
        <v>1224</v>
      </c>
      <c r="YY806">
        <v>2.9444444444444448E+16</v>
      </c>
      <c r="YZ806">
        <v>-2.9318181818181816E+16</v>
      </c>
      <c r="ZA806">
        <v>2.7696803243716216E+16</v>
      </c>
      <c r="ZB806">
        <v>5200945626477541</v>
      </c>
      <c r="ZC806" s="1" t="s">
        <v>32506</v>
      </c>
      <c r="ZD806" s="1" t="s">
        <v>1193</v>
      </c>
      <c r="ZE806">
        <v>7634408602150538</v>
      </c>
      <c r="ZF806">
        <v>3038083012409071</v>
      </c>
      <c r="ZG806">
        <v>419146825396825</v>
      </c>
      <c r="ZH806">
        <v>2011904761904762</v>
      </c>
      <c r="ZI806">
        <v>685</v>
      </c>
      <c r="ZJ806">
        <v>5.9833333333333336E+16</v>
      </c>
      <c r="ZK806">
        <v>86</v>
      </c>
      <c r="ZL806" s="1" t="s">
        <v>1193</v>
      </c>
      <c r="ZM806" s="1" t="s">
        <v>1193</v>
      </c>
      <c r="ZN806" s="1" t="s">
        <v>1193</v>
      </c>
      <c r="ZO806" s="1" t="s">
        <v>1193</v>
      </c>
      <c r="ZP806" s="1" t="s">
        <v>1193</v>
      </c>
      <c r="ZQ806" s="1" t="s">
        <v>1193</v>
      </c>
      <c r="ZR806" s="1" t="s">
        <v>1193</v>
      </c>
      <c r="ZS806" s="1" t="s">
        <v>1193</v>
      </c>
      <c r="ZT806" s="1" t="s">
        <v>1193</v>
      </c>
      <c r="ZU806" s="1" t="s">
        <v>1193</v>
      </c>
      <c r="ZV806" s="1" t="s">
        <v>1193</v>
      </c>
      <c r="ZW806" s="1" t="s">
        <v>1193</v>
      </c>
      <c r="ZX806" s="1" t="s">
        <v>1193</v>
      </c>
      <c r="ZY806" s="1" t="s">
        <v>1193</v>
      </c>
      <c r="ZZ806" s="1" t="s">
        <v>1193</v>
      </c>
      <c r="AAA806" s="1" t="s">
        <v>1193</v>
      </c>
      <c r="AAB806" s="1" t="s">
        <v>1193</v>
      </c>
      <c r="AAC806" s="1" t="s">
        <v>1193</v>
      </c>
      <c r="AAD806">
        <v>2624113475177305</v>
      </c>
      <c r="AAE806" s="1" t="s">
        <v>6482</v>
      </c>
      <c r="AAF806" s="1" t="s">
        <v>6485</v>
      </c>
      <c r="AAG806" s="1" t="s">
        <v>1193</v>
      </c>
      <c r="AAH806" s="1" t="s">
        <v>1193</v>
      </c>
      <c r="AAI806" s="1" t="s">
        <v>6482</v>
      </c>
      <c r="AAJ806" s="1" t="s">
        <v>4663</v>
      </c>
      <c r="AAK806" s="1" t="s">
        <v>1193</v>
      </c>
      <c r="AAL806" s="1" t="s">
        <v>1193</v>
      </c>
      <c r="AAM806" s="1" t="s">
        <v>1193</v>
      </c>
      <c r="AAN806" s="1" t="s">
        <v>1193</v>
      </c>
      <c r="AAO806" s="1" t="s">
        <v>27920</v>
      </c>
      <c r="AAP806" s="1" t="s">
        <v>6485</v>
      </c>
      <c r="AAQ806" s="1" t="s">
        <v>34880</v>
      </c>
      <c r="AAR806" s="1" t="s">
        <v>1193</v>
      </c>
      <c r="AAS806" s="1" t="s">
        <v>12722</v>
      </c>
      <c r="AAT806" s="1" t="s">
        <v>1193</v>
      </c>
      <c r="AAU806" s="1" t="s">
        <v>1193</v>
      </c>
      <c r="AAV806" s="1" t="s">
        <v>1193</v>
      </c>
      <c r="AAW806" s="1" t="s">
        <v>1193</v>
      </c>
      <c r="AAX806" s="1" t="s">
        <v>48782</v>
      </c>
      <c r="AAY806" s="1" t="s">
        <v>48782</v>
      </c>
      <c r="AAZ806" s="1" t="s">
        <v>34880</v>
      </c>
      <c r="ABA806" s="1" t="s">
        <v>26373</v>
      </c>
      <c r="ABB806" s="1" t="s">
        <v>1193</v>
      </c>
      <c r="ABC806" s="1" t="s">
        <v>1193</v>
      </c>
      <c r="ABD806" s="1" t="s">
        <v>1193</v>
      </c>
      <c r="ABE806" s="1" t="s">
        <v>1193</v>
      </c>
      <c r="ABF806">
        <v>1985815602836879</v>
      </c>
      <c r="ABG806" s="1" t="s">
        <v>1193</v>
      </c>
      <c r="ABH806" s="1" t="s">
        <v>6482</v>
      </c>
      <c r="ABI806" s="1" t="s">
        <v>12722</v>
      </c>
      <c r="ABJ806" s="1" t="s">
        <v>1193</v>
      </c>
      <c r="ABK806" s="1" t="s">
        <v>1193</v>
      </c>
      <c r="ABL806" s="1" t="s">
        <v>1193</v>
      </c>
      <c r="ABM806" s="1" t="s">
        <v>1193</v>
      </c>
      <c r="ABN806" s="1" t="s">
        <v>1193</v>
      </c>
      <c r="ABO806" s="1" t="s">
        <v>1193</v>
      </c>
      <c r="ABP806" s="1" t="s">
        <v>1193</v>
      </c>
      <c r="ABQ806" s="1" t="s">
        <v>1193</v>
      </c>
      <c r="ABR806" s="1" t="s">
        <v>1193</v>
      </c>
      <c r="ABS806" s="1" t="s">
        <v>1193</v>
      </c>
      <c r="ABT806" s="1" t="s">
        <v>1193</v>
      </c>
      <c r="ABU806" s="1" t="s">
        <v>1193</v>
      </c>
      <c r="ABV806" s="1" t="s">
        <v>1193</v>
      </c>
      <c r="ABW806" s="1" t="s">
        <v>1193</v>
      </c>
      <c r="ABX806" s="1" t="s">
        <v>1193</v>
      </c>
      <c r="ABY806" s="1" t="s">
        <v>1193</v>
      </c>
      <c r="ABZ806" s="1" t="s">
        <v>1193</v>
      </c>
      <c r="ACA806" s="1" t="s">
        <v>1193</v>
      </c>
      <c r="ACB806" s="1" t="s">
        <v>1193</v>
      </c>
      <c r="ACC806" s="1" t="s">
        <v>1193</v>
      </c>
      <c r="ACD806" s="1" t="s">
        <v>1193</v>
      </c>
      <c r="ACE806" s="1" t="s">
        <v>1193</v>
      </c>
      <c r="ACF806">
        <v>4353571979531462</v>
      </c>
      <c r="ACG806" s="1" t="s">
        <v>48783</v>
      </c>
      <c r="ACH806">
        <v>1453932440609425</v>
      </c>
      <c r="ACI806">
        <v>5102656954604128</v>
      </c>
      <c r="ACJ806">
        <v>5203037720454402</v>
      </c>
      <c r="ACK806" s="1" t="s">
        <v>48784</v>
      </c>
      <c r="ACL806" s="1" t="s">
        <v>4663</v>
      </c>
      <c r="ACM806" s="1" t="s">
        <v>1193</v>
      </c>
      <c r="ACN806" s="1" t="s">
        <v>1193</v>
      </c>
      <c r="ACO806" s="1" t="s">
        <v>1193</v>
      </c>
      <c r="ACP806" s="1" t="s">
        <v>1193</v>
      </c>
      <c r="ACQ806">
        <v>1418439716312056</v>
      </c>
      <c r="ACR806" s="1" t="s">
        <v>6482</v>
      </c>
      <c r="ACS806" s="1" t="s">
        <v>48782</v>
      </c>
      <c r="ACT806" s="1" t="s">
        <v>4646</v>
      </c>
      <c r="ACU806" s="1" t="s">
        <v>1193</v>
      </c>
      <c r="ACV806" s="1" t="s">
        <v>12722</v>
      </c>
      <c r="ACW806" s="1" t="s">
        <v>1193</v>
      </c>
      <c r="ACX806" s="1" t="s">
        <v>1193</v>
      </c>
      <c r="ACY806" s="1" t="s">
        <v>1193</v>
      </c>
      <c r="ACZ806" s="1" t="s">
        <v>1193</v>
      </c>
      <c r="ADA806">
        <v>898345153664302</v>
      </c>
      <c r="ADB806" s="1" t="s">
        <v>6485</v>
      </c>
      <c r="ADC806" s="1" t="s">
        <v>4663</v>
      </c>
      <c r="ADD806" s="1" t="s">
        <v>1193</v>
      </c>
      <c r="ADE806" s="1" t="s">
        <v>1193</v>
      </c>
      <c r="ADF806" s="1" t="s">
        <v>1193</v>
      </c>
      <c r="ADG806" s="1" t="s">
        <v>1193</v>
      </c>
      <c r="ADH806" s="1" t="s">
        <v>1193</v>
      </c>
      <c r="ADI806" s="1" t="s">
        <v>6491</v>
      </c>
      <c r="ADJ806" s="1" t="s">
        <v>39994</v>
      </c>
      <c r="ADK806" s="1" t="s">
        <v>4663</v>
      </c>
      <c r="ADL806" s="1" t="s">
        <v>1193</v>
      </c>
      <c r="ADM806" s="1" t="s">
        <v>1193</v>
      </c>
      <c r="ADN806" s="1" t="s">
        <v>1193</v>
      </c>
      <c r="ADO806" s="1" t="s">
        <v>1193</v>
      </c>
      <c r="ADP806" s="1" t="s">
        <v>1193</v>
      </c>
      <c r="ADQ806" s="1" t="s">
        <v>1193</v>
      </c>
      <c r="ADR806" s="1" t="s">
        <v>1193</v>
      </c>
      <c r="ADS806" s="1" t="s">
        <v>1193</v>
      </c>
      <c r="ADT806" s="1" t="s">
        <v>1193</v>
      </c>
      <c r="ADU806">
        <v>408983451536643</v>
      </c>
      <c r="ADV806">
        <v>1252955082742316</v>
      </c>
      <c r="ADW806">
        <v>2836879432624113</v>
      </c>
      <c r="ADX806">
        <v>3002364066193853</v>
      </c>
      <c r="ADY806">
        <v>1205673758865248</v>
      </c>
      <c r="ADZ806">
        <v>1796690307328605</v>
      </c>
      <c r="AEA806">
        <v>2907801418439716</v>
      </c>
      <c r="AEB806">
        <v>354609929078014</v>
      </c>
      <c r="AEC806" s="1" t="s">
        <v>6491</v>
      </c>
      <c r="AED806">
        <v>9432624113475178</v>
      </c>
      <c r="AEE806">
        <v>2293144208037825</v>
      </c>
      <c r="AEF806">
        <v>5153664302600472</v>
      </c>
      <c r="AEG806">
        <v>21</v>
      </c>
      <c r="AEH806">
        <v>21</v>
      </c>
      <c r="AEI806">
        <v>15</v>
      </c>
      <c r="AEJ806">
        <v>21</v>
      </c>
      <c r="AEK806">
        <v>21</v>
      </c>
      <c r="AEL806">
        <v>-15</v>
      </c>
      <c r="AEM806">
        <v>2293144208037825</v>
      </c>
      <c r="AEN806">
        <v>1134751773049645</v>
      </c>
      <c r="AEO806">
        <v>1158392434988179</v>
      </c>
      <c r="AEP806">
        <v>60</v>
      </c>
      <c r="AEQ806" s="1" t="s">
        <v>1269</v>
      </c>
      <c r="AER806">
        <v>1985815602836879</v>
      </c>
      <c r="AES806">
        <v>6093791335978836</v>
      </c>
      <c r="AET806">
        <v>2.9444444444444448E+16</v>
      </c>
      <c r="AEU806">
        <v>4156716417910448</v>
      </c>
      <c r="AEV806">
        <v>5721040189125296</v>
      </c>
      <c r="AEW806">
        <v>1678486997635933</v>
      </c>
      <c r="AEX806">
        <v>4042553191489361</v>
      </c>
      <c r="AEY806">
        <v>2.0766961651917404E+16</v>
      </c>
      <c r="AEZ806">
        <v>1.9233128834142968E+16</v>
      </c>
      <c r="AFA806" s="1" t="s">
        <v>48785</v>
      </c>
      <c r="AFB806">
        <v>14633647156527</v>
      </c>
      <c r="AFC806">
        <v>1606060606060606</v>
      </c>
      <c r="AFD806">
        <v>9015151515151516</v>
      </c>
      <c r="AFE806">
        <v>5613207547169812</v>
      </c>
      <c r="AFH806" s="1" t="s">
        <v>1224</v>
      </c>
      <c r="AFJ806">
        <v>10</v>
      </c>
      <c r="AFL806" s="1" t="s">
        <v>1224</v>
      </c>
      <c r="AFN806" s="1" t="s">
        <v>2245</v>
      </c>
      <c r="AFO806">
        <v>5080912326035335</v>
      </c>
      <c r="AFP806">
        <v>2545774647887324</v>
      </c>
      <c r="AFQ806">
        <v>2243098781464848</v>
      </c>
      <c r="AFR806">
        <v>3.5612606694488448E+16</v>
      </c>
      <c r="AFS806">
        <v>8163025071248606</v>
      </c>
      <c r="AFT806">
        <v>3206499474736659</v>
      </c>
      <c r="AFU806">
        <v>456900212314225</v>
      </c>
      <c r="AFV806">
        <v>4730954523587264</v>
      </c>
      <c r="AFW806">
        <v>2764084507042254</v>
      </c>
      <c r="AFX806">
        <v>9091174751607248</v>
      </c>
      <c r="AFY806">
        <v>1.6974206349206348E+16</v>
      </c>
      <c r="AFZ806">
        <v>-3.0875706214689264E+16</v>
      </c>
      <c r="AGA806">
        <v>2799416644997642</v>
      </c>
      <c r="AGB806">
        <v>4154929577464789</v>
      </c>
      <c r="AGC806" s="1" t="s">
        <v>48786</v>
      </c>
      <c r="AGD806" s="1" t="s">
        <v>1193</v>
      </c>
      <c r="AGE806">
        <v>3472671808687083</v>
      </c>
      <c r="AGF806">
        <v>4598800743062292</v>
      </c>
      <c r="AGG806">
        <v>5207936507936508</v>
      </c>
      <c r="AGH806">
        <v>4477770310633214</v>
      </c>
      <c r="AGI806" s="1" t="s">
        <v>1193</v>
      </c>
      <c r="AGJ806" s="1" t="s">
        <v>1193</v>
      </c>
      <c r="AGK806" s="1" t="s">
        <v>1193</v>
      </c>
      <c r="AGL806" s="1" t="s">
        <v>1193</v>
      </c>
      <c r="AGM806" s="1" t="s">
        <v>1193</v>
      </c>
      <c r="AGN806" s="1" t="s">
        <v>1193</v>
      </c>
      <c r="AGO806" s="1" t="s">
        <v>1193</v>
      </c>
      <c r="AGP806" s="1" t="s">
        <v>1193</v>
      </c>
      <c r="AGQ806" s="1" t="s">
        <v>1193</v>
      </c>
      <c r="AGR806" s="1" t="s">
        <v>1193</v>
      </c>
      <c r="AGS806" s="1" t="s">
        <v>23013</v>
      </c>
      <c r="AGT806" s="1" t="s">
        <v>1193</v>
      </c>
      <c r="AGU806" s="1" t="s">
        <v>1193</v>
      </c>
      <c r="AGV806" s="1" t="s">
        <v>1193</v>
      </c>
      <c r="AGW806" s="1" t="s">
        <v>1193</v>
      </c>
      <c r="AGX806" s="1" t="s">
        <v>1193</v>
      </c>
      <c r="AGY806" s="1" t="s">
        <v>1193</v>
      </c>
      <c r="AGZ806" s="1" t="s">
        <v>1193</v>
      </c>
      <c r="AHA806" s="1" t="s">
        <v>1193</v>
      </c>
      <c r="AHB806" s="1" t="s">
        <v>1193</v>
      </c>
      <c r="AHC806" s="1" t="s">
        <v>1193</v>
      </c>
      <c r="AHD806">
        <v>1842723004694835</v>
      </c>
      <c r="AHE806">
        <v>181924882629107</v>
      </c>
      <c r="AHF806" s="1" t="s">
        <v>31792</v>
      </c>
      <c r="AHG806" s="1" t="s">
        <v>1193</v>
      </c>
      <c r="AHH806" s="1" t="s">
        <v>23016</v>
      </c>
      <c r="AHI806" s="1" t="s">
        <v>23013</v>
      </c>
      <c r="AHJ806" s="1" t="s">
        <v>23012</v>
      </c>
      <c r="AHK806" s="1" t="s">
        <v>1193</v>
      </c>
      <c r="AHL806" s="1" t="s">
        <v>1193</v>
      </c>
      <c r="AHM806" s="1" t="s">
        <v>1193</v>
      </c>
      <c r="AHN806" s="1" t="s">
        <v>1193</v>
      </c>
      <c r="AHO806">
        <v>85093896713615</v>
      </c>
      <c r="AHP806">
        <v>129107981220657</v>
      </c>
      <c r="AHQ806" s="1" t="s">
        <v>4862</v>
      </c>
      <c r="AHR806" s="1" t="s">
        <v>23012</v>
      </c>
      <c r="AHS806" s="1" t="s">
        <v>4862</v>
      </c>
      <c r="AHT806" s="1" t="s">
        <v>1193</v>
      </c>
      <c r="AHU806" s="1" t="s">
        <v>1193</v>
      </c>
      <c r="AHV806" s="1" t="s">
        <v>1193</v>
      </c>
      <c r="AHW806" s="1" t="s">
        <v>1193</v>
      </c>
      <c r="AHX806">
        <v>240610328638497</v>
      </c>
      <c r="AHY806">
        <v>193661971830985</v>
      </c>
      <c r="AHZ806" s="1" t="s">
        <v>31792</v>
      </c>
      <c r="AIA806" s="1" t="s">
        <v>48787</v>
      </c>
      <c r="AIB806" s="1" t="s">
        <v>1193</v>
      </c>
      <c r="AIC806" s="1" t="s">
        <v>1193</v>
      </c>
      <c r="AID806" s="1" t="s">
        <v>1193</v>
      </c>
      <c r="AIE806" s="1" t="s">
        <v>1193</v>
      </c>
      <c r="AIF806">
        <v>3080985915492957</v>
      </c>
      <c r="AIG806" s="1" t="s">
        <v>1193</v>
      </c>
      <c r="AIH806">
        <v>217136150234741</v>
      </c>
      <c r="AII806" s="1" t="s">
        <v>48788</v>
      </c>
      <c r="AIJ806" s="1" t="s">
        <v>2112</v>
      </c>
      <c r="AIK806" s="1" t="s">
        <v>1193</v>
      </c>
      <c r="AIL806" s="1" t="s">
        <v>1193</v>
      </c>
      <c r="AIM806" s="1" t="s">
        <v>1193</v>
      </c>
      <c r="AIN806" s="1" t="s">
        <v>1193</v>
      </c>
      <c r="AIO806" s="1" t="s">
        <v>1193</v>
      </c>
      <c r="AIP806" s="1" t="s">
        <v>1193</v>
      </c>
      <c r="AIQ806" s="1" t="s">
        <v>1193</v>
      </c>
      <c r="AIR806" s="1" t="s">
        <v>1193</v>
      </c>
      <c r="AIS806" s="1" t="s">
        <v>1193</v>
      </c>
      <c r="AIT806" s="1" t="s">
        <v>48789</v>
      </c>
      <c r="AIU806" s="1" t="s">
        <v>1193</v>
      </c>
      <c r="AIV806" s="1" t="s">
        <v>1193</v>
      </c>
      <c r="AIW806" s="1" t="s">
        <v>1193</v>
      </c>
      <c r="AIX806" s="1" t="s">
        <v>1193</v>
      </c>
      <c r="AIY806" s="1" t="s">
        <v>1193</v>
      </c>
      <c r="AIZ806" s="1" t="s">
        <v>1193</v>
      </c>
      <c r="AJA806" s="1" t="s">
        <v>1193</v>
      </c>
      <c r="AJB806" s="1" t="s">
        <v>1193</v>
      </c>
      <c r="AJC806" s="1" t="s">
        <v>1193</v>
      </c>
      <c r="AJD806" s="1" t="s">
        <v>1193</v>
      </c>
      <c r="AJE806" s="1" t="s">
        <v>1193</v>
      </c>
      <c r="AJF806" s="1" t="s">
        <v>1193</v>
      </c>
      <c r="AJG806" s="1" t="s">
        <v>1193</v>
      </c>
      <c r="AJH806" s="1" t="s">
        <v>1193</v>
      </c>
      <c r="AJI806" s="1" t="s">
        <v>1193</v>
      </c>
      <c r="AJJ806" s="1" t="s">
        <v>1193</v>
      </c>
      <c r="AJK806">
        <v>4832519527046766</v>
      </c>
      <c r="AJL806" s="1" t="s">
        <v>48790</v>
      </c>
      <c r="AJM806">
        <v>1133488586826477</v>
      </c>
      <c r="AJN806">
        <v>4378007923038646</v>
      </c>
      <c r="AJO806">
        <v>2982287665386257</v>
      </c>
      <c r="AJP806" s="1" t="s">
        <v>48791</v>
      </c>
      <c r="AJQ806" s="1" t="s">
        <v>27804</v>
      </c>
      <c r="AJR806" s="1" t="s">
        <v>1193</v>
      </c>
      <c r="AJS806" s="1" t="s">
        <v>1193</v>
      </c>
      <c r="AJT806" s="1" t="s">
        <v>1193</v>
      </c>
      <c r="AJU806" s="1" t="s">
        <v>1193</v>
      </c>
      <c r="AJV806">
        <v>107981220657277</v>
      </c>
      <c r="AJW806">
        <v>181924882629107</v>
      </c>
      <c r="AJX806" s="1" t="s">
        <v>48792</v>
      </c>
      <c r="AJY806" s="1" t="s">
        <v>23012</v>
      </c>
      <c r="AJZ806" s="1" t="s">
        <v>23016</v>
      </c>
      <c r="AKA806" s="1" t="s">
        <v>48793</v>
      </c>
      <c r="AKB806" s="1" t="s">
        <v>1193</v>
      </c>
      <c r="AKC806" s="1" t="s">
        <v>23016</v>
      </c>
      <c r="AKD806" s="1" t="s">
        <v>1193</v>
      </c>
      <c r="AKE806" s="1" t="s">
        <v>1193</v>
      </c>
      <c r="AKF806">
        <v>757042253521126</v>
      </c>
      <c r="AKG806">
        <v>117370892018779</v>
      </c>
      <c r="AKH806" s="1" t="s">
        <v>21661</v>
      </c>
      <c r="AKI806" s="1" t="s">
        <v>27804</v>
      </c>
      <c r="AKJ806" s="1" t="s">
        <v>1193</v>
      </c>
      <c r="AKK806" s="1" t="s">
        <v>23013</v>
      </c>
      <c r="AKL806" s="1" t="s">
        <v>23013</v>
      </c>
      <c r="AKM806" s="1" t="s">
        <v>1193</v>
      </c>
      <c r="AKN806" s="1" t="s">
        <v>48794</v>
      </c>
      <c r="AKO806" s="1" t="s">
        <v>48795</v>
      </c>
      <c r="AKP806" s="1" t="s">
        <v>2099</v>
      </c>
      <c r="AKQ806" s="1" t="s">
        <v>48789</v>
      </c>
      <c r="AKR806" s="1" t="s">
        <v>1193</v>
      </c>
      <c r="AKS806" s="1" t="s">
        <v>48789</v>
      </c>
      <c r="AKT806" s="1" t="s">
        <v>1193</v>
      </c>
      <c r="AKU806" s="1" t="s">
        <v>1193</v>
      </c>
      <c r="AKV806" s="1" t="s">
        <v>1193</v>
      </c>
      <c r="AKW806" s="1" t="s">
        <v>1193</v>
      </c>
      <c r="AKX806" s="1" t="s">
        <v>1193</v>
      </c>
      <c r="AKY806" s="1" t="s">
        <v>1193</v>
      </c>
      <c r="AKZ806">
        <v>3274647887323944</v>
      </c>
      <c r="ALA806">
        <v>1126760563380281</v>
      </c>
      <c r="ALB806">
        <v>2147887323943662</v>
      </c>
      <c r="ALC806">
        <v>2429577464788732</v>
      </c>
      <c r="ALD806">
        <v>1015258215962441</v>
      </c>
      <c r="ALE806">
        <v>1414319248826291</v>
      </c>
      <c r="ALF806">
        <v>4225352112676056</v>
      </c>
      <c r="ALG806">
        <v>592723004694835</v>
      </c>
      <c r="ALH806">
        <v>551643192488262</v>
      </c>
      <c r="ALI806">
        <v>9735915492957746</v>
      </c>
      <c r="ALJ806">
        <v>2535211267605634</v>
      </c>
      <c r="ALK806">
        <v>4119718309859155</v>
      </c>
      <c r="ALL806">
        <v>22</v>
      </c>
      <c r="ALM806">
        <v>22</v>
      </c>
      <c r="ALN806">
        <v>15</v>
      </c>
      <c r="ALO806">
        <v>22</v>
      </c>
      <c r="ALP806">
        <v>22</v>
      </c>
      <c r="ALQ806">
        <v>-15</v>
      </c>
      <c r="ALR806">
        <v>2388497652582159</v>
      </c>
      <c r="ALS806">
        <v>1156103286384976</v>
      </c>
      <c r="ALT806">
        <v>1232394366197183</v>
      </c>
      <c r="ALU806" s="1" t="s">
        <v>1269</v>
      </c>
      <c r="ALV806">
        <v>3080985915492957</v>
      </c>
      <c r="ALW806">
        <v>3142265970328224</v>
      </c>
      <c r="ALX806">
        <v>2144110275689223</v>
      </c>
      <c r="ALY806">
        <v>4530516431924882</v>
      </c>
      <c r="ALZ806">
        <v>1607981220657277</v>
      </c>
      <c r="AMA806">
        <v>2922535211267605</v>
      </c>
      <c r="AMB806">
        <v>2.2666666666666664E+16</v>
      </c>
      <c r="AMC806">
        <v>1.7294721407624634E+16</v>
      </c>
      <c r="AMD806">
        <v>1.6833615692944664E+16</v>
      </c>
      <c r="AME806" s="1" t="s">
        <v>48796</v>
      </c>
      <c r="AMF806">
        <v>1.4136714878098616E+16</v>
      </c>
      <c r="AMG806">
        <v>9201680672268908</v>
      </c>
      <c r="AMH806">
        <v>4324904308104008</v>
      </c>
      <c r="AMI806" s="1" t="s">
        <v>48797</v>
      </c>
      <c r="AMJ806">
        <v>2141758190886349</v>
      </c>
      <c r="AMK806" s="1" t="s">
        <v>48798</v>
      </c>
      <c r="AML806" s="1" t="s">
        <v>48799</v>
      </c>
      <c r="AMM806" s="1" t="s">
        <v>48800</v>
      </c>
      <c r="AMN806">
        <v>4465738161559889</v>
      </c>
      <c r="AMO806">
        <v>190</v>
      </c>
      <c r="AMP806">
        <v>7891304347826087</v>
      </c>
      <c r="AMQ806">
        <v>1556603773584905</v>
      </c>
      <c r="AMR806" s="1" t="s">
        <v>48801</v>
      </c>
      <c r="AMS806" s="1" t="s">
        <v>48802</v>
      </c>
      <c r="AMT806" s="1" t="s">
        <v>48803</v>
      </c>
      <c r="AMU806">
        <v>8497706422018348</v>
      </c>
      <c r="AMV806" s="1" t="s">
        <v>1224</v>
      </c>
      <c r="AMX806">
        <v>924369747899159</v>
      </c>
      <c r="ANA806">
        <v>1386554621848739</v>
      </c>
      <c r="ANB806" s="1" t="s">
        <v>1224</v>
      </c>
      <c r="ANC806" s="1" t="s">
        <v>1224</v>
      </c>
      <c r="AND806">
        <v>0</v>
      </c>
      <c r="ANE806">
        <v>0</v>
      </c>
      <c r="ANF806">
        <v>0</v>
      </c>
      <c r="ANG806">
        <v>0</v>
      </c>
      <c r="ANH806">
        <v>2.3109243697478984E+16</v>
      </c>
      <c r="ANI806">
        <v>0</v>
      </c>
      <c r="ANJ806" s="1" t="s">
        <v>1224</v>
      </c>
      <c r="ANK806" s="1" t="s">
        <v>1224</v>
      </c>
      <c r="ANL806">
        <v>1.6527777777777776E+16</v>
      </c>
      <c r="ANM806" s="1" t="s">
        <v>48804</v>
      </c>
      <c r="ANN806" s="1" t="s">
        <v>48805</v>
      </c>
      <c r="ANO806" s="1" t="s">
        <v>48806</v>
      </c>
      <c r="ANP806">
        <v>9392857142857142</v>
      </c>
      <c r="ANQ806">
        <v>225557461406518</v>
      </c>
      <c r="ANR806">
        <v>790</v>
      </c>
      <c r="ANS806" s="1" t="s">
        <v>1193</v>
      </c>
      <c r="ANT806" s="1" t="s">
        <v>1193</v>
      </c>
      <c r="ANU806" s="1" t="s">
        <v>1193</v>
      </c>
      <c r="ANV806" s="1" t="s">
        <v>1193</v>
      </c>
      <c r="ANW806" s="1" t="s">
        <v>1193</v>
      </c>
      <c r="ANX806" s="1" t="s">
        <v>4012</v>
      </c>
      <c r="ANY806" s="1" t="s">
        <v>1193</v>
      </c>
      <c r="ANZ806" s="1" t="s">
        <v>1193</v>
      </c>
      <c r="AOA806" s="1" t="s">
        <v>1193</v>
      </c>
      <c r="AOB806" s="1" t="s">
        <v>1193</v>
      </c>
      <c r="AOC806" s="1" t="s">
        <v>1193</v>
      </c>
      <c r="AOD806">
        <v>2869198312236287</v>
      </c>
      <c r="AOE806" s="1" t="s">
        <v>4008</v>
      </c>
      <c r="AOF806" s="1" t="s">
        <v>4005</v>
      </c>
      <c r="AOG806" s="1" t="s">
        <v>1193</v>
      </c>
      <c r="AOH806" s="1" t="s">
        <v>1193</v>
      </c>
      <c r="AOI806" s="1" t="s">
        <v>1193</v>
      </c>
      <c r="AOJ806" s="1" t="s">
        <v>1193</v>
      </c>
      <c r="AOK806" s="1" t="s">
        <v>9057</v>
      </c>
      <c r="AOL806" s="1" t="s">
        <v>4005</v>
      </c>
      <c r="AOM806" s="1" t="s">
        <v>1193</v>
      </c>
      <c r="AON806" s="1" t="s">
        <v>1193</v>
      </c>
      <c r="AOO806" s="1" t="s">
        <v>4012</v>
      </c>
      <c r="AOP806" s="1" t="s">
        <v>1193</v>
      </c>
      <c r="AOQ806" s="1" t="s">
        <v>1193</v>
      </c>
      <c r="AOR806" s="1" t="s">
        <v>1193</v>
      </c>
      <c r="AOS806" s="1" t="s">
        <v>4012</v>
      </c>
      <c r="AOT806" s="1" t="s">
        <v>4008</v>
      </c>
      <c r="AOU806" s="1" t="s">
        <v>4012</v>
      </c>
      <c r="AOV806" s="1" t="s">
        <v>1193</v>
      </c>
      <c r="AOW806" s="1" t="s">
        <v>1193</v>
      </c>
      <c r="AOX806" s="1" t="s">
        <v>1193</v>
      </c>
      <c r="AOY806">
        <v>1476793248945147</v>
      </c>
      <c r="AOZ806" s="1" t="s">
        <v>4922</v>
      </c>
      <c r="APA806" s="1" t="s">
        <v>1747</v>
      </c>
      <c r="APB806" s="1" t="s">
        <v>4922</v>
      </c>
      <c r="APC806" s="1" t="s">
        <v>1193</v>
      </c>
      <c r="APD806" s="1" t="s">
        <v>1193</v>
      </c>
      <c r="APE806" s="1" t="s">
        <v>1193</v>
      </c>
      <c r="APF806" s="1" t="s">
        <v>1193</v>
      </c>
      <c r="APG806" s="1" t="s">
        <v>1193</v>
      </c>
      <c r="APH806" s="1" t="s">
        <v>4012</v>
      </c>
      <c r="API806" s="1" t="s">
        <v>1193</v>
      </c>
      <c r="APJ806" s="1" t="s">
        <v>1193</v>
      </c>
      <c r="APK806" s="1" t="s">
        <v>1193</v>
      </c>
      <c r="APL806" s="1" t="s">
        <v>1193</v>
      </c>
      <c r="APM806" s="1" t="s">
        <v>1193</v>
      </c>
      <c r="APN806" s="1" t="s">
        <v>1193</v>
      </c>
      <c r="APO806" s="1" t="s">
        <v>1193</v>
      </c>
      <c r="APP806" s="1" t="s">
        <v>1193</v>
      </c>
      <c r="APQ806" s="1" t="s">
        <v>1193</v>
      </c>
      <c r="APR806" s="1" t="s">
        <v>1193</v>
      </c>
      <c r="APS806">
        <v>3.2859119263442428E+16</v>
      </c>
      <c r="APT806">
        <v>1.1601463852445176E+16</v>
      </c>
      <c r="APU806" s="1" t="s">
        <v>48807</v>
      </c>
      <c r="APV806" s="1" t="s">
        <v>1193</v>
      </c>
      <c r="APW806" s="1" t="s">
        <v>1193</v>
      </c>
      <c r="APX806" s="1" t="s">
        <v>1193</v>
      </c>
      <c r="APY806" s="1" t="s">
        <v>1193</v>
      </c>
      <c r="APZ806" s="1" t="s">
        <v>1193</v>
      </c>
      <c r="AQA806" s="1" t="s">
        <v>48808</v>
      </c>
      <c r="AQB806" s="1" t="s">
        <v>4922</v>
      </c>
      <c r="AQC806" s="1" t="s">
        <v>4012</v>
      </c>
      <c r="AQD806" s="1" t="s">
        <v>4012</v>
      </c>
      <c r="AQE806" s="1" t="s">
        <v>1193</v>
      </c>
      <c r="AQF806" s="1" t="s">
        <v>1193</v>
      </c>
      <c r="AQG806" s="1" t="s">
        <v>1193</v>
      </c>
      <c r="AQH806" s="1" t="s">
        <v>1193</v>
      </c>
      <c r="AQI806" s="1" t="s">
        <v>9056</v>
      </c>
      <c r="AQJ806" s="1" t="s">
        <v>1744</v>
      </c>
      <c r="AQK806" s="1" t="s">
        <v>4005</v>
      </c>
      <c r="AQL806" s="1" t="s">
        <v>4012</v>
      </c>
      <c r="AQM806" s="1" t="s">
        <v>1193</v>
      </c>
      <c r="AQN806" s="1" t="s">
        <v>47486</v>
      </c>
      <c r="AQO806" s="1" t="s">
        <v>1193</v>
      </c>
      <c r="AQP806" s="1" t="s">
        <v>48809</v>
      </c>
      <c r="AQQ806" s="1" t="s">
        <v>48809</v>
      </c>
      <c r="AQR806" s="1" t="s">
        <v>1193</v>
      </c>
      <c r="AQS806" s="1" t="s">
        <v>31035</v>
      </c>
      <c r="AQT806" s="1" t="s">
        <v>48810</v>
      </c>
      <c r="AQU806" s="1" t="s">
        <v>1193</v>
      </c>
      <c r="AQV806" s="1" t="s">
        <v>1193</v>
      </c>
      <c r="AQW806" s="1" t="s">
        <v>48811</v>
      </c>
      <c r="AQX806" s="1" t="s">
        <v>48812</v>
      </c>
      <c r="AQY806" s="1" t="s">
        <v>48806</v>
      </c>
      <c r="AQZ806">
        <v>140</v>
      </c>
      <c r="ARA806">
        <v>140</v>
      </c>
      <c r="ARB806">
        <v>120</v>
      </c>
      <c r="ARC806">
        <v>140</v>
      </c>
      <c r="ARD806">
        <v>140</v>
      </c>
      <c r="ARE806">
        <v>-120</v>
      </c>
      <c r="ARF806">
        <v>2447257383966244</v>
      </c>
      <c r="ARG806">
        <v>1434599156118143</v>
      </c>
      <c r="ARH806">
        <v>1012658227848101</v>
      </c>
      <c r="ARI806">
        <v>600</v>
      </c>
      <c r="ARJ806">
        <v>1476793248945147</v>
      </c>
      <c r="ARK806">
        <v>4641043083900228</v>
      </c>
      <c r="ARL806">
        <v>2.4285714285714284E+16</v>
      </c>
      <c r="ARM806">
        <v>2756533700137552</v>
      </c>
      <c r="ARN806">
        <v>6075949367088608</v>
      </c>
      <c r="ARP806">
        <v>4430379746835443</v>
      </c>
      <c r="ARQ806">
        <v>2.2666666666666664E+16</v>
      </c>
      <c r="ARR806" s="1" t="s">
        <v>48813</v>
      </c>
      <c r="ARS806" s="1" t="s">
        <v>48814</v>
      </c>
      <c r="ART806" s="1" t="s">
        <v>1193</v>
      </c>
      <c r="ARU806" s="1" t="s">
        <v>48815</v>
      </c>
      <c r="ARV806">
        <v>6805555555555556</v>
      </c>
      <c r="ARW806" s="1" t="s">
        <v>1224</v>
      </c>
      <c r="ARX806" s="1" t="s">
        <v>1442</v>
      </c>
      <c r="ARY806" s="1" t="s">
        <v>1443</v>
      </c>
      <c r="ARZ806" s="1" t="s">
        <v>1444</v>
      </c>
      <c r="ASA806" s="1" t="s">
        <v>1317</v>
      </c>
      <c r="ASB806">
        <v>263</v>
      </c>
    </row>
    <row r="807" spans="1:1172" x14ac:dyDescent="0.25">
      <c r="A807">
        <v>649</v>
      </c>
      <c r="B807" s="1" t="s">
        <v>48816</v>
      </c>
      <c r="C807" s="1" t="s">
        <v>7305</v>
      </c>
      <c r="D807" s="1" t="s">
        <v>11552</v>
      </c>
      <c r="E807" s="1" t="s">
        <v>11553</v>
      </c>
      <c r="F807">
        <v>2</v>
      </c>
      <c r="G807">
        <v>8</v>
      </c>
      <c r="H807">
        <v>208</v>
      </c>
      <c r="I807">
        <v>1730</v>
      </c>
      <c r="J807" s="1" t="s">
        <v>1321</v>
      </c>
      <c r="K807" s="1" t="s">
        <v>2686</v>
      </c>
      <c r="L807" s="1" t="s">
        <v>1839</v>
      </c>
      <c r="M807" s="1" t="s">
        <v>1179</v>
      </c>
      <c r="N807" s="1" t="s">
        <v>7511</v>
      </c>
      <c r="O807" s="1" t="s">
        <v>2196</v>
      </c>
      <c r="P807" s="1" t="s">
        <v>1446</v>
      </c>
      <c r="Q807" s="1" t="s">
        <v>1183</v>
      </c>
      <c r="R807" s="1" t="s">
        <v>1184</v>
      </c>
      <c r="S807" s="1" t="s">
        <v>1185</v>
      </c>
      <c r="T807" s="1" t="s">
        <v>1186</v>
      </c>
      <c r="U807" s="1" t="s">
        <v>1187</v>
      </c>
      <c r="V807" s="1" t="s">
        <v>9238</v>
      </c>
      <c r="W807" s="1" t="s">
        <v>9238</v>
      </c>
      <c r="X807" s="1" t="s">
        <v>9880</v>
      </c>
      <c r="Y807" s="1" t="s">
        <v>1190</v>
      </c>
      <c r="Z807" s="1" t="s">
        <v>1191</v>
      </c>
      <c r="AA807" s="1" t="s">
        <v>1224</v>
      </c>
      <c r="AB807" s="1" t="s">
        <v>1193</v>
      </c>
      <c r="AC807" s="1" t="s">
        <v>1957</v>
      </c>
      <c r="AD807" s="1" t="s">
        <v>1193</v>
      </c>
      <c r="AE807" s="1" t="s">
        <v>1958</v>
      </c>
      <c r="AF807" s="1" t="s">
        <v>1193</v>
      </c>
      <c r="AG807" s="1" t="s">
        <v>1193</v>
      </c>
      <c r="AH807" s="1" t="s">
        <v>1193</v>
      </c>
      <c r="AI807" s="1" t="s">
        <v>1193</v>
      </c>
      <c r="AJ807" s="1" t="s">
        <v>1193</v>
      </c>
      <c r="AK807" s="1" t="s">
        <v>1193</v>
      </c>
      <c r="AL807" s="1" t="s">
        <v>1193</v>
      </c>
      <c r="AM807" s="1" t="s">
        <v>1193</v>
      </c>
      <c r="AN807" s="1" t="s">
        <v>1193</v>
      </c>
      <c r="AO807" s="1" t="s">
        <v>1193</v>
      </c>
      <c r="AP807" s="1" t="s">
        <v>1193</v>
      </c>
      <c r="AQ807" s="1" t="s">
        <v>1193</v>
      </c>
      <c r="AR807" s="1" t="s">
        <v>1193</v>
      </c>
      <c r="AS807" s="1" t="s">
        <v>1193</v>
      </c>
      <c r="AT807" s="1" t="s">
        <v>1193</v>
      </c>
      <c r="AU807" s="1" t="s">
        <v>1193</v>
      </c>
      <c r="AV807" s="1" t="s">
        <v>1193</v>
      </c>
      <c r="AW807" s="1" t="s">
        <v>1193</v>
      </c>
      <c r="AX807" s="1" t="s">
        <v>1193</v>
      </c>
      <c r="AY807" s="1" t="s">
        <v>17493</v>
      </c>
      <c r="AZ807" s="1" t="s">
        <v>29397</v>
      </c>
      <c r="BA807" s="1" t="s">
        <v>1193</v>
      </c>
      <c r="BB807" s="1" t="s">
        <v>2290</v>
      </c>
      <c r="BC807" s="1" t="s">
        <v>1193</v>
      </c>
      <c r="BD807" s="1" t="s">
        <v>1193</v>
      </c>
      <c r="BE807" s="1" t="s">
        <v>1193</v>
      </c>
      <c r="BF807" s="1" t="s">
        <v>1193</v>
      </c>
      <c r="BG807" s="1" t="s">
        <v>1193</v>
      </c>
      <c r="BH807" s="1" t="s">
        <v>1193</v>
      </c>
      <c r="BI807" s="1" t="s">
        <v>1193</v>
      </c>
      <c r="BJ807" s="1" t="s">
        <v>11260</v>
      </c>
      <c r="BK807" s="1" t="s">
        <v>1193</v>
      </c>
      <c r="BL807" s="1" t="s">
        <v>1193</v>
      </c>
      <c r="BM807" s="1" t="s">
        <v>1193</v>
      </c>
      <c r="BN807" s="1" t="s">
        <v>1193</v>
      </c>
      <c r="BO807" s="1" t="s">
        <v>1193</v>
      </c>
      <c r="BP807" s="1" t="s">
        <v>1193</v>
      </c>
      <c r="BQ807" s="1" t="s">
        <v>1193</v>
      </c>
      <c r="BR807" s="1" t="s">
        <v>1193</v>
      </c>
      <c r="BS807" s="1" t="s">
        <v>1193</v>
      </c>
      <c r="BT807" s="1" t="s">
        <v>8976</v>
      </c>
      <c r="BU807" s="1" t="s">
        <v>2290</v>
      </c>
      <c r="BV807" s="1" t="s">
        <v>1193</v>
      </c>
      <c r="BW807" s="1" t="s">
        <v>1193</v>
      </c>
      <c r="BX807" s="1" t="s">
        <v>1193</v>
      </c>
      <c r="BY807" s="1" t="s">
        <v>1193</v>
      </c>
      <c r="BZ807" s="1" t="s">
        <v>1193</v>
      </c>
      <c r="CA807" s="1" t="s">
        <v>1193</v>
      </c>
      <c r="CB807" s="1" t="s">
        <v>1193</v>
      </c>
      <c r="CC807" s="1" t="s">
        <v>1193</v>
      </c>
      <c r="CD807" s="1" t="s">
        <v>1193</v>
      </c>
      <c r="CE807" s="1" t="s">
        <v>1193</v>
      </c>
      <c r="CF807" s="1" t="s">
        <v>1193</v>
      </c>
      <c r="CG807" s="1" t="s">
        <v>2291</v>
      </c>
      <c r="CH807" s="1" t="s">
        <v>1193</v>
      </c>
      <c r="CI807" s="1" t="s">
        <v>8980</v>
      </c>
      <c r="CJ807" s="1" t="s">
        <v>48817</v>
      </c>
      <c r="CK807" s="1" t="s">
        <v>10932</v>
      </c>
      <c r="CL807" s="1" t="s">
        <v>1193</v>
      </c>
      <c r="CM807" s="1" t="s">
        <v>1193</v>
      </c>
      <c r="CN807" s="1" t="s">
        <v>1193</v>
      </c>
      <c r="CO807" s="1" t="s">
        <v>1193</v>
      </c>
      <c r="CP807" s="1" t="s">
        <v>8976</v>
      </c>
      <c r="CQ807" s="1" t="s">
        <v>8976</v>
      </c>
      <c r="CR807" s="1" t="s">
        <v>1193</v>
      </c>
      <c r="CS807" s="1" t="s">
        <v>1193</v>
      </c>
      <c r="CT807" s="1" t="s">
        <v>1193</v>
      </c>
      <c r="CU807" s="1" t="s">
        <v>1193</v>
      </c>
      <c r="CV807" s="1" t="s">
        <v>1193</v>
      </c>
      <c r="CW807" s="1" t="s">
        <v>1193</v>
      </c>
      <c r="CX807" s="1" t="s">
        <v>8980</v>
      </c>
      <c r="CY807" s="1" t="s">
        <v>1193</v>
      </c>
      <c r="CZ807" s="1" t="s">
        <v>1193</v>
      </c>
      <c r="DA807" s="1" t="s">
        <v>12321</v>
      </c>
      <c r="DB807" s="1" t="s">
        <v>1193</v>
      </c>
      <c r="DC807" s="1" t="s">
        <v>1193</v>
      </c>
      <c r="DD807" s="1" t="s">
        <v>4779</v>
      </c>
      <c r="DE807" s="1" t="s">
        <v>1193</v>
      </c>
      <c r="DF807" s="1" t="s">
        <v>29397</v>
      </c>
      <c r="DG807" s="1" t="s">
        <v>1193</v>
      </c>
      <c r="DH807" s="1" t="s">
        <v>1193</v>
      </c>
      <c r="DI807" s="1" t="s">
        <v>1193</v>
      </c>
      <c r="DJ807">
        <v>1.5657051282051282E+16</v>
      </c>
      <c r="DK807">
        <v>1.5657051282051282E+16</v>
      </c>
      <c r="DL807">
        <v>9743589743589744</v>
      </c>
      <c r="DM807">
        <v>1.2258064516129032E+16</v>
      </c>
      <c r="DN807">
        <v>2421052631578948</v>
      </c>
      <c r="DO807">
        <v>8846153846153846</v>
      </c>
      <c r="DP807">
        <v>0</v>
      </c>
      <c r="DQ807">
        <v>0</v>
      </c>
      <c r="DR807">
        <v>0</v>
      </c>
      <c r="DS807">
        <v>7125</v>
      </c>
      <c r="DT807">
        <v>5</v>
      </c>
      <c r="DU807">
        <v>0</v>
      </c>
      <c r="DV807">
        <v>0</v>
      </c>
      <c r="DW807">
        <v>0</v>
      </c>
      <c r="DX807">
        <v>25</v>
      </c>
      <c r="DY807">
        <v>0</v>
      </c>
      <c r="DZ807">
        <v>0</v>
      </c>
      <c r="EA807">
        <v>5</v>
      </c>
      <c r="EB807">
        <v>25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25</v>
      </c>
      <c r="EP807">
        <v>0</v>
      </c>
      <c r="EQ807">
        <v>0</v>
      </c>
      <c r="ER807">
        <v>25</v>
      </c>
      <c r="ES807">
        <v>0</v>
      </c>
      <c r="ET807">
        <v>30625</v>
      </c>
      <c r="EU807">
        <v>0</v>
      </c>
      <c r="EV807">
        <v>0</v>
      </c>
      <c r="EW807">
        <v>7125</v>
      </c>
      <c r="EX807">
        <v>0</v>
      </c>
      <c r="EY807">
        <v>0</v>
      </c>
      <c r="EZ807">
        <v>30625</v>
      </c>
      <c r="FA807">
        <v>0</v>
      </c>
      <c r="FB807">
        <v>0</v>
      </c>
      <c r="FC807">
        <v>0</v>
      </c>
      <c r="FD807">
        <v>0</v>
      </c>
      <c r="FE807">
        <v>0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 s="1" t="s">
        <v>17739</v>
      </c>
      <c r="FO807">
        <v>0</v>
      </c>
      <c r="FP807">
        <v>39</v>
      </c>
      <c r="FQ807" s="1" t="s">
        <v>1210</v>
      </c>
      <c r="FR807" s="1" t="s">
        <v>1193</v>
      </c>
      <c r="FS807" s="1" t="s">
        <v>1193</v>
      </c>
      <c r="FT807" s="1" t="s">
        <v>1193</v>
      </c>
      <c r="FU807" s="1" t="s">
        <v>1193</v>
      </c>
      <c r="FV807" s="1" t="s">
        <v>2680</v>
      </c>
      <c r="FW807" s="1" t="s">
        <v>3416</v>
      </c>
      <c r="FX807" s="1" t="s">
        <v>1193</v>
      </c>
      <c r="FY807" s="1" t="s">
        <v>1193</v>
      </c>
      <c r="FZ807" s="1" t="s">
        <v>2395</v>
      </c>
      <c r="GA807" s="1" t="s">
        <v>1193</v>
      </c>
      <c r="GB807" s="1" t="s">
        <v>1193</v>
      </c>
      <c r="GC807" s="1" t="s">
        <v>1193</v>
      </c>
      <c r="GD807" s="1" t="s">
        <v>1193</v>
      </c>
      <c r="GE807" s="1" t="s">
        <v>1193</v>
      </c>
      <c r="GF807" s="1" t="s">
        <v>1193</v>
      </c>
      <c r="GG807" s="1" t="s">
        <v>2550</v>
      </c>
      <c r="GH807" s="1" t="s">
        <v>1193</v>
      </c>
      <c r="GI807" s="1" t="s">
        <v>1193</v>
      </c>
      <c r="GJ807" s="1" t="s">
        <v>1193</v>
      </c>
      <c r="GK807" s="1" t="s">
        <v>2549</v>
      </c>
      <c r="GL807" s="1" t="s">
        <v>4310</v>
      </c>
      <c r="GM807">
        <v>1000</v>
      </c>
      <c r="GN807">
        <v>-606530804638079</v>
      </c>
      <c r="GO807">
        <v>4117021276595745</v>
      </c>
      <c r="GP807">
        <v>1.0062461682671228E+16</v>
      </c>
      <c r="GQ807">
        <v>4.4550191198056216E+16</v>
      </c>
      <c r="GR807">
        <v>5249160134378501</v>
      </c>
      <c r="GS807">
        <v>1274989800081599</v>
      </c>
      <c r="GT807">
        <v>8533333333333333</v>
      </c>
      <c r="GU807">
        <v>24</v>
      </c>
      <c r="GV807">
        <v>6791666666666667</v>
      </c>
      <c r="GW807">
        <v>3081285444234404</v>
      </c>
      <c r="GX807">
        <v>5232876712328767</v>
      </c>
      <c r="GY807">
        <v>418502803636303</v>
      </c>
      <c r="GZ807">
        <v>3882978723404255</v>
      </c>
      <c r="HA807">
        <v>6409574468085106</v>
      </c>
      <c r="HB807" s="1" t="s">
        <v>1193</v>
      </c>
      <c r="HC807" s="1" t="s">
        <v>1193</v>
      </c>
      <c r="HD807" s="1" t="s">
        <v>1193</v>
      </c>
      <c r="HE807" s="1" t="s">
        <v>8028</v>
      </c>
      <c r="HF807" s="1" t="s">
        <v>1193</v>
      </c>
      <c r="HG807" s="1" t="s">
        <v>1193</v>
      </c>
      <c r="HH807" s="1" t="s">
        <v>1193</v>
      </c>
      <c r="HI807">
        <v>3756613756613756</v>
      </c>
      <c r="HJ807" s="1" t="s">
        <v>1937</v>
      </c>
      <c r="HK807" s="1" t="s">
        <v>8025</v>
      </c>
      <c r="HL807" s="1" t="s">
        <v>15969</v>
      </c>
      <c r="HM807">
        <v>2698412698412698</v>
      </c>
      <c r="HN807" s="1" t="s">
        <v>24900</v>
      </c>
      <c r="HO807" s="1" t="s">
        <v>8032</v>
      </c>
      <c r="HP807">
        <v>0</v>
      </c>
      <c r="HQ807">
        <v>0</v>
      </c>
      <c r="HR807">
        <v>0</v>
      </c>
      <c r="HS807">
        <v>0</v>
      </c>
      <c r="HT807">
        <v>6455026455026454</v>
      </c>
      <c r="HU807">
        <v>0</v>
      </c>
      <c r="HV807" s="1" t="s">
        <v>1193</v>
      </c>
      <c r="HW807" s="1" t="s">
        <v>1193</v>
      </c>
      <c r="HX807" s="1" t="s">
        <v>1193</v>
      </c>
      <c r="HY807" s="1" t="s">
        <v>1193</v>
      </c>
      <c r="HZ807" s="1" t="s">
        <v>1193</v>
      </c>
      <c r="IA807" s="1" t="s">
        <v>1193</v>
      </c>
      <c r="IB807" s="1" t="s">
        <v>13636</v>
      </c>
      <c r="IC807" s="1" t="s">
        <v>1224</v>
      </c>
      <c r="ID807" s="1" t="s">
        <v>1224</v>
      </c>
      <c r="IE807" s="1" t="s">
        <v>1224</v>
      </c>
      <c r="IF807">
        <v>65625</v>
      </c>
      <c r="IG807">
        <v>-632258064516129</v>
      </c>
      <c r="IH807">
        <v>4.3599300398522608E+16</v>
      </c>
      <c r="II807">
        <v>3297872340425531</v>
      </c>
      <c r="IJ807" s="1" t="s">
        <v>5448</v>
      </c>
      <c r="IK807" s="1" t="s">
        <v>1193</v>
      </c>
      <c r="IL807">
        <v>90</v>
      </c>
      <c r="IM807">
        <v>3487712665406427</v>
      </c>
      <c r="IN807">
        <v>6102673906553215</v>
      </c>
      <c r="IO807">
        <v>8848877164502163</v>
      </c>
      <c r="IP807">
        <v>7066666666666667</v>
      </c>
      <c r="IQ807">
        <v>6.3491379310344824E+16</v>
      </c>
      <c r="IR807">
        <v>64</v>
      </c>
      <c r="IS807" s="1" t="s">
        <v>1193</v>
      </c>
      <c r="IT807" s="1" t="s">
        <v>1193</v>
      </c>
      <c r="IU807" s="1" t="s">
        <v>1193</v>
      </c>
      <c r="IV807" s="1" t="s">
        <v>1193</v>
      </c>
      <c r="IW807" s="1" t="s">
        <v>1193</v>
      </c>
      <c r="IX807" s="1" t="s">
        <v>6925</v>
      </c>
      <c r="IY807" s="1" t="s">
        <v>1193</v>
      </c>
      <c r="IZ807" s="1" t="s">
        <v>1193</v>
      </c>
      <c r="JA807" s="1" t="s">
        <v>1193</v>
      </c>
      <c r="JB807" s="1" t="s">
        <v>1193</v>
      </c>
      <c r="JC807" s="1" t="s">
        <v>1193</v>
      </c>
      <c r="JD807" s="1" t="s">
        <v>1193</v>
      </c>
      <c r="JE807" s="1" t="s">
        <v>1193</v>
      </c>
      <c r="JF807" s="1" t="s">
        <v>1193</v>
      </c>
      <c r="JG807" s="1" t="s">
        <v>1193</v>
      </c>
      <c r="JH807" s="1" t="s">
        <v>10317</v>
      </c>
      <c r="JI807" s="1" t="s">
        <v>1193</v>
      </c>
      <c r="JJ807" s="1" t="s">
        <v>1193</v>
      </c>
      <c r="JK807" s="1" t="s">
        <v>1193</v>
      </c>
      <c r="JL807" s="1" t="s">
        <v>1193</v>
      </c>
      <c r="JM807" s="1" t="s">
        <v>1193</v>
      </c>
      <c r="JN807" s="1" t="s">
        <v>1193</v>
      </c>
      <c r="JO807" s="1" t="s">
        <v>1193</v>
      </c>
      <c r="JP807" s="1" t="s">
        <v>1193</v>
      </c>
      <c r="JQ807" s="1" t="s">
        <v>1193</v>
      </c>
      <c r="JR807" s="1" t="s">
        <v>10316</v>
      </c>
      <c r="JS807" s="1" t="s">
        <v>1193</v>
      </c>
      <c r="JT807" s="1" t="s">
        <v>6925</v>
      </c>
      <c r="JU807" s="1" t="s">
        <v>1193</v>
      </c>
      <c r="JV807" s="1" t="s">
        <v>1193</v>
      </c>
      <c r="JW807" s="1" t="s">
        <v>1193</v>
      </c>
      <c r="JX807" s="1" t="s">
        <v>1193</v>
      </c>
      <c r="JY807" s="1" t="s">
        <v>1193</v>
      </c>
      <c r="JZ807" s="1" t="s">
        <v>17497</v>
      </c>
      <c r="KA807" s="1" t="s">
        <v>17497</v>
      </c>
      <c r="KB807" s="1" t="s">
        <v>10914</v>
      </c>
      <c r="KC807" s="1" t="s">
        <v>6925</v>
      </c>
      <c r="KD807" s="1" t="s">
        <v>6925</v>
      </c>
      <c r="KE807" s="1" t="s">
        <v>1193</v>
      </c>
      <c r="KF807" s="1" t="s">
        <v>1193</v>
      </c>
      <c r="KG807">
        <v>2819148936170212</v>
      </c>
      <c r="KH807">
        <v>957446808510638</v>
      </c>
      <c r="KI807" s="1" t="s">
        <v>17496</v>
      </c>
      <c r="KJ807" s="1" t="s">
        <v>6490</v>
      </c>
      <c r="KK807" s="1" t="s">
        <v>1193</v>
      </c>
      <c r="KL807" s="1" t="s">
        <v>1193</v>
      </c>
      <c r="KM807" s="1" t="s">
        <v>1193</v>
      </c>
      <c r="KN807" s="1" t="s">
        <v>1193</v>
      </c>
      <c r="KO807" s="1" t="s">
        <v>1193</v>
      </c>
      <c r="KP807" s="1" t="s">
        <v>1193</v>
      </c>
      <c r="KQ807" s="1" t="s">
        <v>1193</v>
      </c>
      <c r="KR807" s="1" t="s">
        <v>1193</v>
      </c>
      <c r="KS807" s="1" t="s">
        <v>1193</v>
      </c>
      <c r="KT807" s="1" t="s">
        <v>1193</v>
      </c>
      <c r="KU807" s="1" t="s">
        <v>1193</v>
      </c>
      <c r="KV807" s="1" t="s">
        <v>1193</v>
      </c>
      <c r="KW807" s="1" t="s">
        <v>1193</v>
      </c>
      <c r="KX807" s="1" t="s">
        <v>1193</v>
      </c>
      <c r="KY807" s="1" t="s">
        <v>1193</v>
      </c>
      <c r="KZ807">
        <v>665925906513432</v>
      </c>
      <c r="LA807" s="1" t="s">
        <v>48818</v>
      </c>
      <c r="LB807">
        <v>-412914687028164</v>
      </c>
      <c r="LC807">
        <v>6.0732903824934648E+16</v>
      </c>
      <c r="LD807" s="1" t="s">
        <v>48819</v>
      </c>
      <c r="LE807" s="1" t="s">
        <v>48820</v>
      </c>
      <c r="LF807" s="1" t="s">
        <v>1193</v>
      </c>
      <c r="LG807" s="1" t="s">
        <v>1193</v>
      </c>
      <c r="LH807" s="1" t="s">
        <v>1193</v>
      </c>
      <c r="LI807" s="1" t="s">
        <v>1978</v>
      </c>
      <c r="LJ807" s="1" t="s">
        <v>1978</v>
      </c>
      <c r="LK807" s="1" t="s">
        <v>4206</v>
      </c>
      <c r="LL807" s="1" t="s">
        <v>1193</v>
      </c>
      <c r="LM807" s="1" t="s">
        <v>1193</v>
      </c>
      <c r="LN807" s="1" t="s">
        <v>1193</v>
      </c>
      <c r="LO807" s="1" t="s">
        <v>1193</v>
      </c>
      <c r="LP807" s="1" t="s">
        <v>1193</v>
      </c>
      <c r="LQ807" s="1" t="s">
        <v>1193</v>
      </c>
      <c r="LR807" s="1" t="s">
        <v>17496</v>
      </c>
      <c r="LS807" s="1" t="s">
        <v>1193</v>
      </c>
      <c r="LT807" s="1" t="s">
        <v>1193</v>
      </c>
      <c r="LU807" s="1" t="s">
        <v>6925</v>
      </c>
      <c r="LV807" s="1" t="s">
        <v>1193</v>
      </c>
      <c r="LW807" s="1" t="s">
        <v>6925</v>
      </c>
      <c r="LX807" s="1" t="s">
        <v>6925</v>
      </c>
      <c r="LY807" s="1" t="s">
        <v>1193</v>
      </c>
      <c r="LZ807" s="1" t="s">
        <v>4206</v>
      </c>
      <c r="MA807" s="1" t="s">
        <v>4206</v>
      </c>
      <c r="MB807" s="1" t="s">
        <v>1193</v>
      </c>
      <c r="MC807" s="1" t="s">
        <v>1193</v>
      </c>
      <c r="MD807" s="1" t="s">
        <v>1193</v>
      </c>
      <c r="ME807" s="1" t="s">
        <v>1193</v>
      </c>
      <c r="MF807" s="1" t="s">
        <v>1193</v>
      </c>
      <c r="MG807" s="1" t="s">
        <v>1193</v>
      </c>
      <c r="MH807" s="1" t="s">
        <v>1193</v>
      </c>
      <c r="MI807" s="1" t="s">
        <v>1193</v>
      </c>
      <c r="MJ807" s="1" t="s">
        <v>1193</v>
      </c>
      <c r="MK807" s="1" t="s">
        <v>1193</v>
      </c>
      <c r="ML807">
        <v>2180851063829787</v>
      </c>
      <c r="MM807">
        <v>1223404255319148</v>
      </c>
      <c r="MN807" s="1" t="s">
        <v>10317</v>
      </c>
      <c r="MO807" s="1" t="s">
        <v>10914</v>
      </c>
      <c r="MP807" s="1" t="s">
        <v>6490</v>
      </c>
      <c r="MQ807" s="1" t="s">
        <v>6490</v>
      </c>
      <c r="MR807">
        <v>6702127659574468</v>
      </c>
      <c r="MS807">
        <v>2074468085106383</v>
      </c>
      <c r="MT807" s="1" t="s">
        <v>26604</v>
      </c>
      <c r="MU807">
        <v>9893617021276596</v>
      </c>
      <c r="MV807">
        <v>3776595744680851</v>
      </c>
      <c r="MW807">
        <v>3297872340425531</v>
      </c>
      <c r="MX807">
        <v>19</v>
      </c>
      <c r="MY807">
        <v>19</v>
      </c>
      <c r="MZ807">
        <v>12</v>
      </c>
      <c r="NA807">
        <v>19</v>
      </c>
      <c r="NB807">
        <v>19</v>
      </c>
      <c r="NC807">
        <v>-12</v>
      </c>
      <c r="ND807">
        <v>4308510638297872</v>
      </c>
      <c r="NE807">
        <v>2180851063829787</v>
      </c>
      <c r="NF807">
        <v>2127659574468085</v>
      </c>
      <c r="NG807">
        <v>40</v>
      </c>
      <c r="NH807" s="1" t="s">
        <v>1883</v>
      </c>
      <c r="NI807">
        <v>2872340425531915</v>
      </c>
      <c r="NJ807">
        <v>682905043512697</v>
      </c>
      <c r="NK807">
        <v>65625</v>
      </c>
      <c r="NL807">
        <v>5220338983050848</v>
      </c>
      <c r="NM807">
        <v>2819148936170212</v>
      </c>
      <c r="NN807">
        <v>1648936170212765</v>
      </c>
      <c r="NO807" s="1" t="s">
        <v>10316</v>
      </c>
      <c r="NP807" s="1" t="s">
        <v>48821</v>
      </c>
      <c r="NQ807" s="1" t="s">
        <v>48822</v>
      </c>
      <c r="NR807" s="1" t="s">
        <v>1300</v>
      </c>
      <c r="NS807" s="1" t="s">
        <v>48823</v>
      </c>
      <c r="NT807" s="1" t="s">
        <v>1193</v>
      </c>
      <c r="NU807" s="1" t="s">
        <v>1193</v>
      </c>
      <c r="NV807" s="1" t="s">
        <v>1193</v>
      </c>
      <c r="NW807" s="1" t="s">
        <v>1193</v>
      </c>
      <c r="NX807" s="1" t="s">
        <v>1193</v>
      </c>
      <c r="NY807" s="1" t="s">
        <v>1193</v>
      </c>
      <c r="NZ807" s="1" t="s">
        <v>1224</v>
      </c>
      <c r="OA807" s="1" t="s">
        <v>1224</v>
      </c>
      <c r="OB807" s="1" t="s">
        <v>1224</v>
      </c>
      <c r="OC807" s="1" t="s">
        <v>1224</v>
      </c>
      <c r="OD807" s="1" t="s">
        <v>1193</v>
      </c>
      <c r="OE807" s="1" t="s">
        <v>1193</v>
      </c>
      <c r="OF807" s="1" t="s">
        <v>1193</v>
      </c>
      <c r="OG807" s="1" t="s">
        <v>1224</v>
      </c>
      <c r="OH807" s="1" t="s">
        <v>1224</v>
      </c>
      <c r="OI807" s="1" t="s">
        <v>1224</v>
      </c>
      <c r="OJ807" s="1" t="s">
        <v>1224</v>
      </c>
      <c r="OK807" s="1" t="s">
        <v>1224</v>
      </c>
      <c r="OL807" s="1" t="s">
        <v>1224</v>
      </c>
      <c r="OM807" s="1" t="s">
        <v>1224</v>
      </c>
      <c r="ON807" s="1" t="s">
        <v>1224</v>
      </c>
      <c r="OO807" s="1" t="s">
        <v>1224</v>
      </c>
      <c r="OP807" s="1" t="s">
        <v>1224</v>
      </c>
      <c r="OQ807" s="1" t="s">
        <v>1224</v>
      </c>
      <c r="OR807" s="1" t="s">
        <v>1224</v>
      </c>
      <c r="OS807" s="1" t="s">
        <v>1224</v>
      </c>
      <c r="OT807" s="1" t="s">
        <v>1224</v>
      </c>
      <c r="OU807" s="1" t="s">
        <v>1224</v>
      </c>
      <c r="OV807" s="1" t="s">
        <v>1224</v>
      </c>
      <c r="OW807" s="1" t="s">
        <v>1224</v>
      </c>
      <c r="OX807" s="1" t="s">
        <v>1224</v>
      </c>
      <c r="OY807" s="1" t="s">
        <v>1224</v>
      </c>
      <c r="OZ807" s="1" t="s">
        <v>1224</v>
      </c>
      <c r="PA807" s="1" t="s">
        <v>1224</v>
      </c>
      <c r="PB807" s="1" t="s">
        <v>1224</v>
      </c>
      <c r="PC807" s="1" t="s">
        <v>1224</v>
      </c>
      <c r="PD807" s="1" t="s">
        <v>1193</v>
      </c>
      <c r="PE807" s="1" t="s">
        <v>1193</v>
      </c>
      <c r="PF807" s="1" t="s">
        <v>1193</v>
      </c>
      <c r="PG807" s="1" t="s">
        <v>1193</v>
      </c>
      <c r="PH807" s="1" t="s">
        <v>1193</v>
      </c>
      <c r="PI807" s="1" t="s">
        <v>1224</v>
      </c>
      <c r="PJ807" s="1" t="s">
        <v>1224</v>
      </c>
      <c r="PK807" s="1" t="s">
        <v>1193</v>
      </c>
      <c r="PL807" s="1" t="s">
        <v>1193</v>
      </c>
      <c r="PM807" s="1" t="s">
        <v>1193</v>
      </c>
      <c r="PN807" s="1" t="s">
        <v>1193</v>
      </c>
      <c r="PO807" s="1" t="s">
        <v>1224</v>
      </c>
      <c r="PP807" s="1" t="s">
        <v>1193</v>
      </c>
      <c r="PQ807" s="1" t="s">
        <v>1193</v>
      </c>
      <c r="PR807" s="1" t="s">
        <v>1193</v>
      </c>
      <c r="PS807" s="1" t="s">
        <v>1193</v>
      </c>
      <c r="PT807" s="1" t="s">
        <v>1193</v>
      </c>
      <c r="PU807" s="1" t="s">
        <v>1193</v>
      </c>
      <c r="PV807" s="1" t="s">
        <v>1193</v>
      </c>
      <c r="PW807" s="1" t="s">
        <v>1193</v>
      </c>
      <c r="PX807" s="1" t="s">
        <v>1193</v>
      </c>
      <c r="PY807" s="1" t="s">
        <v>1193</v>
      </c>
      <c r="PZ807" s="1" t="s">
        <v>1193</v>
      </c>
      <c r="QA807" s="1" t="s">
        <v>1193</v>
      </c>
      <c r="QB807" s="1" t="s">
        <v>1193</v>
      </c>
      <c r="QC807" s="1" t="s">
        <v>1193</v>
      </c>
      <c r="QD807" s="1" t="s">
        <v>1193</v>
      </c>
      <c r="QE807" s="1" t="s">
        <v>1193</v>
      </c>
      <c r="QF807" s="1" t="s">
        <v>1193</v>
      </c>
      <c r="QG807" s="1" t="s">
        <v>1193</v>
      </c>
      <c r="QH807" s="1" t="s">
        <v>1193</v>
      </c>
      <c r="QI807" s="1" t="s">
        <v>1193</v>
      </c>
      <c r="QJ807" s="1" t="s">
        <v>1193</v>
      </c>
      <c r="QK807" s="1" t="s">
        <v>1193</v>
      </c>
      <c r="QL807" s="1" t="s">
        <v>1193</v>
      </c>
      <c r="QM807" s="1" t="s">
        <v>1193</v>
      </c>
      <c r="QN807" s="1" t="s">
        <v>1193</v>
      </c>
      <c r="QO807" s="1" t="s">
        <v>1193</v>
      </c>
      <c r="QP807" s="1" t="s">
        <v>1193</v>
      </c>
      <c r="QQ807" s="1" t="s">
        <v>1193</v>
      </c>
      <c r="QR807" s="1" t="s">
        <v>1193</v>
      </c>
      <c r="QS807" s="1" t="s">
        <v>1193</v>
      </c>
      <c r="QT807" s="1" t="s">
        <v>1193</v>
      </c>
      <c r="QU807" s="1" t="s">
        <v>1193</v>
      </c>
      <c r="QV807" s="1" t="s">
        <v>1193</v>
      </c>
      <c r="QW807" s="1" t="s">
        <v>1193</v>
      </c>
      <c r="QX807" s="1" t="s">
        <v>1193</v>
      </c>
      <c r="QY807" s="1" t="s">
        <v>1193</v>
      </c>
      <c r="QZ807" s="1" t="s">
        <v>1193</v>
      </c>
      <c r="RA807" s="1" t="s">
        <v>1193</v>
      </c>
      <c r="RB807" s="1" t="s">
        <v>1193</v>
      </c>
      <c r="RC807" s="1" t="s">
        <v>1193</v>
      </c>
      <c r="RD807" s="1" t="s">
        <v>1193</v>
      </c>
      <c r="RE807" s="1" t="s">
        <v>1193</v>
      </c>
      <c r="RF807" s="1" t="s">
        <v>1193</v>
      </c>
      <c r="RG807" s="1" t="s">
        <v>1193</v>
      </c>
      <c r="RH807" s="1" t="s">
        <v>1193</v>
      </c>
      <c r="RI807" s="1" t="s">
        <v>1193</v>
      </c>
      <c r="RJ807" s="1" t="s">
        <v>1193</v>
      </c>
      <c r="RK807" s="1" t="s">
        <v>1193</v>
      </c>
      <c r="RL807" s="1" t="s">
        <v>1193</v>
      </c>
      <c r="RM807" s="1" t="s">
        <v>1193</v>
      </c>
      <c r="RN807" s="1" t="s">
        <v>1193</v>
      </c>
      <c r="RO807" s="1" t="s">
        <v>1193</v>
      </c>
      <c r="RP807" s="1" t="s">
        <v>1193</v>
      </c>
      <c r="RQ807" s="1" t="s">
        <v>1193</v>
      </c>
      <c r="RR807" s="1" t="s">
        <v>1224</v>
      </c>
      <c r="RS807" s="1" t="s">
        <v>1224</v>
      </c>
      <c r="RT807" s="1" t="s">
        <v>1224</v>
      </c>
      <c r="RU807" s="1" t="s">
        <v>1224</v>
      </c>
      <c r="RV807" s="1" t="s">
        <v>1224</v>
      </c>
      <c r="RW807" s="1" t="s">
        <v>1224</v>
      </c>
      <c r="RX807" s="1" t="s">
        <v>1224</v>
      </c>
      <c r="RY807" s="1" t="s">
        <v>1224</v>
      </c>
      <c r="RZ807" s="1" t="s">
        <v>1224</v>
      </c>
      <c r="SA807" s="1" t="s">
        <v>1224</v>
      </c>
      <c r="SB807" s="1" t="s">
        <v>1193</v>
      </c>
      <c r="SC807" s="1" t="s">
        <v>1224</v>
      </c>
      <c r="SD807" s="1" t="s">
        <v>1224</v>
      </c>
      <c r="SE807" s="1" t="s">
        <v>1224</v>
      </c>
      <c r="SF807" s="1" t="s">
        <v>1224</v>
      </c>
      <c r="SG807" s="1" t="s">
        <v>1224</v>
      </c>
      <c r="SH807" s="1" t="s">
        <v>1224</v>
      </c>
      <c r="SI807" s="1" t="s">
        <v>1224</v>
      </c>
      <c r="SJ807" s="1" t="s">
        <v>1193</v>
      </c>
      <c r="SK807" s="1" t="s">
        <v>1193</v>
      </c>
      <c r="SL807" s="1" t="s">
        <v>1193</v>
      </c>
      <c r="SM807" s="1" t="s">
        <v>1193</v>
      </c>
      <c r="SN807" s="1" t="s">
        <v>1224</v>
      </c>
      <c r="SO807" s="1" t="s">
        <v>1224</v>
      </c>
      <c r="SP807" s="1" t="s">
        <v>1224</v>
      </c>
      <c r="SQ807" s="1" t="s">
        <v>1224</v>
      </c>
      <c r="SR807" s="1" t="s">
        <v>1193</v>
      </c>
      <c r="SS807" s="1" t="s">
        <v>1193</v>
      </c>
      <c r="ST807" s="1" t="s">
        <v>1193</v>
      </c>
      <c r="SU807" s="1" t="s">
        <v>1193</v>
      </c>
      <c r="SV807" s="1" t="s">
        <v>1193</v>
      </c>
      <c r="SW807" s="1" t="s">
        <v>1193</v>
      </c>
      <c r="SX807" s="1" t="s">
        <v>1224</v>
      </c>
      <c r="SY807" s="1" t="s">
        <v>1224</v>
      </c>
      <c r="SZ807" s="1" t="s">
        <v>1224</v>
      </c>
      <c r="TA807" s="1" t="s">
        <v>1224</v>
      </c>
      <c r="TB807" s="1" t="s">
        <v>1193</v>
      </c>
      <c r="TC807" s="1" t="s">
        <v>1193</v>
      </c>
      <c r="TD807" s="1" t="s">
        <v>1193</v>
      </c>
      <c r="TE807" s="1" t="s">
        <v>1224</v>
      </c>
      <c r="TF807" s="1" t="s">
        <v>1224</v>
      </c>
      <c r="TG807" s="1" t="s">
        <v>1224</v>
      </c>
      <c r="TH807" s="1" t="s">
        <v>1224</v>
      </c>
      <c r="TI807" s="1" t="s">
        <v>1224</v>
      </c>
      <c r="TJ807" s="1" t="s">
        <v>1224</v>
      </c>
      <c r="TK807" s="1" t="s">
        <v>1224</v>
      </c>
      <c r="TL807" s="1" t="s">
        <v>1224</v>
      </c>
      <c r="TM807" s="1" t="s">
        <v>1224</v>
      </c>
      <c r="TN807" s="1" t="s">
        <v>1224</v>
      </c>
      <c r="TO807" s="1" t="s">
        <v>1224</v>
      </c>
      <c r="TP807" s="1" t="s">
        <v>1224</v>
      </c>
      <c r="TQ807" s="1" t="s">
        <v>1224</v>
      </c>
      <c r="TR807" s="1" t="s">
        <v>1224</v>
      </c>
      <c r="TS807" s="1" t="s">
        <v>1224</v>
      </c>
      <c r="TT807" s="1" t="s">
        <v>1224</v>
      </c>
      <c r="TU807" s="1" t="s">
        <v>1224</v>
      </c>
      <c r="TV807" s="1" t="s">
        <v>1224</v>
      </c>
      <c r="TW807" s="1" t="s">
        <v>1224</v>
      </c>
      <c r="TX807" s="1" t="s">
        <v>1224</v>
      </c>
      <c r="TY807" s="1" t="s">
        <v>1224</v>
      </c>
      <c r="TZ807" s="1" t="s">
        <v>1224</v>
      </c>
      <c r="UA807" s="1" t="s">
        <v>1224</v>
      </c>
      <c r="UB807" s="1" t="s">
        <v>1193</v>
      </c>
      <c r="UC807" s="1" t="s">
        <v>1193</v>
      </c>
      <c r="UD807" s="1" t="s">
        <v>1193</v>
      </c>
      <c r="UE807" s="1" t="s">
        <v>1193</v>
      </c>
      <c r="UF807" s="1" t="s">
        <v>1193</v>
      </c>
      <c r="UG807" s="1" t="s">
        <v>1224</v>
      </c>
      <c r="UH807" s="1" t="s">
        <v>1224</v>
      </c>
      <c r="UI807" s="1" t="s">
        <v>1193</v>
      </c>
      <c r="UJ807" s="1" t="s">
        <v>1193</v>
      </c>
      <c r="UK807" s="1" t="s">
        <v>1193</v>
      </c>
      <c r="UL807" s="1" t="s">
        <v>1193</v>
      </c>
      <c r="UM807" s="1" t="s">
        <v>1224</v>
      </c>
      <c r="UN807" s="1" t="s">
        <v>1193</v>
      </c>
      <c r="UO807" s="1" t="s">
        <v>1193</v>
      </c>
      <c r="UP807" s="1" t="s">
        <v>1193</v>
      </c>
      <c r="UQ807" s="1" t="s">
        <v>1193</v>
      </c>
      <c r="UR807" s="1" t="s">
        <v>1193</v>
      </c>
      <c r="US807" s="1" t="s">
        <v>1193</v>
      </c>
      <c r="UT807" s="1" t="s">
        <v>1193</v>
      </c>
      <c r="UU807" s="1" t="s">
        <v>1193</v>
      </c>
      <c r="UV807" s="1" t="s">
        <v>1193</v>
      </c>
      <c r="UW807" s="1" t="s">
        <v>1193</v>
      </c>
      <c r="UX807" s="1" t="s">
        <v>1193</v>
      </c>
      <c r="UY807" s="1" t="s">
        <v>1193</v>
      </c>
      <c r="UZ807" s="1" t="s">
        <v>1193</v>
      </c>
      <c r="VA807" s="1" t="s">
        <v>1193</v>
      </c>
      <c r="VB807" s="1" t="s">
        <v>1193</v>
      </c>
      <c r="VC807" s="1" t="s">
        <v>1193</v>
      </c>
      <c r="VD807" s="1" t="s">
        <v>1193</v>
      </c>
      <c r="VE807" s="1" t="s">
        <v>1193</v>
      </c>
      <c r="VF807" s="1" t="s">
        <v>1193</v>
      </c>
      <c r="VG807" s="1" t="s">
        <v>1193</v>
      </c>
      <c r="VH807" s="1" t="s">
        <v>1193</v>
      </c>
      <c r="VI807" s="1" t="s">
        <v>1193</v>
      </c>
      <c r="VJ807" s="1" t="s">
        <v>1193</v>
      </c>
      <c r="VK807" s="1" t="s">
        <v>1193</v>
      </c>
      <c r="VL807" s="1" t="s">
        <v>1193</v>
      </c>
      <c r="VM807" s="1" t="s">
        <v>1193</v>
      </c>
      <c r="VN807" s="1" t="s">
        <v>1193</v>
      </c>
      <c r="VO807" s="1" t="s">
        <v>1193</v>
      </c>
      <c r="VP807" s="1" t="s">
        <v>1193</v>
      </c>
      <c r="VQ807" s="1" t="s">
        <v>1193</v>
      </c>
      <c r="VR807" s="1" t="s">
        <v>1193</v>
      </c>
      <c r="VS807" s="1" t="s">
        <v>1193</v>
      </c>
      <c r="VT807" s="1" t="s">
        <v>1193</v>
      </c>
      <c r="VU807" s="1" t="s">
        <v>1193</v>
      </c>
      <c r="VV807" s="1" t="s">
        <v>1193</v>
      </c>
      <c r="VW807" s="1" t="s">
        <v>1193</v>
      </c>
      <c r="VX807" s="1" t="s">
        <v>1193</v>
      </c>
      <c r="VY807" s="1" t="s">
        <v>1193</v>
      </c>
      <c r="VZ807" s="1" t="s">
        <v>1193</v>
      </c>
      <c r="WA807" s="1" t="s">
        <v>1193</v>
      </c>
      <c r="WB807" s="1" t="s">
        <v>1193</v>
      </c>
      <c r="WC807" s="1" t="s">
        <v>1193</v>
      </c>
      <c r="WD807" s="1" t="s">
        <v>1193</v>
      </c>
      <c r="WE807" s="1" t="s">
        <v>1193</v>
      </c>
      <c r="WF807" s="1" t="s">
        <v>1193</v>
      </c>
      <c r="WG807" s="1" t="s">
        <v>1193</v>
      </c>
      <c r="WH807" s="1" t="s">
        <v>1193</v>
      </c>
      <c r="WI807" s="1" t="s">
        <v>1193</v>
      </c>
      <c r="WJ807" s="1" t="s">
        <v>1224</v>
      </c>
      <c r="WK807" s="1" t="s">
        <v>1224</v>
      </c>
      <c r="WL807" s="1" t="s">
        <v>1224</v>
      </c>
      <c r="WM807" s="1" t="s">
        <v>1224</v>
      </c>
      <c r="WN807" s="1" t="s">
        <v>1224</v>
      </c>
      <c r="WO807" s="1" t="s">
        <v>1224</v>
      </c>
      <c r="WP807" s="1" t="s">
        <v>1224</v>
      </c>
      <c r="WQ807" s="1" t="s">
        <v>1224</v>
      </c>
      <c r="WR807" s="1" t="s">
        <v>1224</v>
      </c>
      <c r="WS807" s="1" t="s">
        <v>1224</v>
      </c>
      <c r="WT807" s="1" t="s">
        <v>1193</v>
      </c>
      <c r="WU807" s="1" t="s">
        <v>1224</v>
      </c>
      <c r="WV807" s="1" t="s">
        <v>1224</v>
      </c>
      <c r="WW807" s="1" t="s">
        <v>1224</v>
      </c>
      <c r="WX807" s="1" t="s">
        <v>1224</v>
      </c>
      <c r="WY807" s="1" t="s">
        <v>1224</v>
      </c>
      <c r="WZ807" s="1" t="s">
        <v>1224</v>
      </c>
      <c r="XA807" s="1" t="s">
        <v>1224</v>
      </c>
      <c r="XB807" s="1" t="s">
        <v>1193</v>
      </c>
      <c r="XC807" s="1" t="s">
        <v>1193</v>
      </c>
      <c r="XD807" s="1" t="s">
        <v>1193</v>
      </c>
      <c r="XE807" s="1" t="s">
        <v>1193</v>
      </c>
      <c r="XF807" s="1" t="s">
        <v>1224</v>
      </c>
      <c r="XG807" s="1" t="s">
        <v>1224</v>
      </c>
      <c r="XH807" s="1" t="s">
        <v>1224</v>
      </c>
      <c r="XI807">
        <v>4.4779023379268096E+16</v>
      </c>
      <c r="XJ807">
        <v>30</v>
      </c>
      <c r="XK807">
        <v>202370289563724</v>
      </c>
      <c r="XL807">
        <v>3.3136083051561784E+16</v>
      </c>
      <c r="XM807">
        <v>6348547717842323</v>
      </c>
      <c r="XN807">
        <v>2116182572614107</v>
      </c>
      <c r="XO807">
        <v>102098231827112</v>
      </c>
      <c r="XP807">
        <v>26</v>
      </c>
      <c r="XQ807">
        <v>5280701754385965</v>
      </c>
      <c r="XR807">
        <v>2818352059925094</v>
      </c>
      <c r="XS807">
        <v>4401960784313726</v>
      </c>
      <c r="XT807">
        <v>4222194549085593</v>
      </c>
      <c r="XU807">
        <v>3388704318936877</v>
      </c>
      <c r="XV807">
        <v>4320469798657718</v>
      </c>
      <c r="XW807" s="1" t="s">
        <v>1193</v>
      </c>
      <c r="XX807" s="1" t="s">
        <v>1193</v>
      </c>
      <c r="XY807" s="1" t="s">
        <v>1193</v>
      </c>
      <c r="XZ807" s="1" t="s">
        <v>1193</v>
      </c>
      <c r="YA807" s="1" t="s">
        <v>1193</v>
      </c>
      <c r="YB807" s="1" t="s">
        <v>1193</v>
      </c>
      <c r="YC807" s="1" t="s">
        <v>1193</v>
      </c>
      <c r="YD807">
        <v>195364238410596</v>
      </c>
      <c r="YE807">
        <v>1821192052980132</v>
      </c>
      <c r="YF807" s="1" t="s">
        <v>48824</v>
      </c>
      <c r="YG807" s="1" t="s">
        <v>23299</v>
      </c>
      <c r="YH807">
        <v>2350993377483443</v>
      </c>
      <c r="YI807" s="1" t="s">
        <v>11774</v>
      </c>
      <c r="YJ807" s="1" t="s">
        <v>45760</v>
      </c>
      <c r="YK807">
        <v>0</v>
      </c>
      <c r="YL807">
        <v>0</v>
      </c>
      <c r="YM807">
        <v>0</v>
      </c>
      <c r="YN807">
        <v>0</v>
      </c>
      <c r="YO807">
        <v>6125827814569536</v>
      </c>
      <c r="YP807">
        <v>0</v>
      </c>
      <c r="YQ807" s="1" t="s">
        <v>1193</v>
      </c>
      <c r="YR807" s="1" t="s">
        <v>1193</v>
      </c>
      <c r="YS807" s="1" t="s">
        <v>1193</v>
      </c>
      <c r="YT807" s="1" t="s">
        <v>1193</v>
      </c>
      <c r="YU807" s="1" t="s">
        <v>1193</v>
      </c>
      <c r="YV807" s="1" t="s">
        <v>1193</v>
      </c>
      <c r="YW807" s="1" t="s">
        <v>2307</v>
      </c>
      <c r="YX807" s="1" t="s">
        <v>1224</v>
      </c>
      <c r="YY807">
        <v>1.0486111111111112E+16</v>
      </c>
      <c r="YZ807">
        <v>-3026666666666667</v>
      </c>
      <c r="ZA807">
        <v>2.3911095586986856E+16</v>
      </c>
      <c r="ZB807">
        <v>4983388704318937</v>
      </c>
      <c r="ZC807" s="1" t="s">
        <v>5448</v>
      </c>
      <c r="ZD807" s="1" t="s">
        <v>1193</v>
      </c>
      <c r="ZE807">
        <v>73125</v>
      </c>
      <c r="ZF807">
        <v>4382022471910112</v>
      </c>
      <c r="ZG807">
        <v>5707521645021645</v>
      </c>
      <c r="ZH807">
        <v>8275906385281385</v>
      </c>
      <c r="ZI807">
        <v>7066666666666667</v>
      </c>
      <c r="ZJ807">
        <v>6399568965517241</v>
      </c>
      <c r="ZK807">
        <v>83</v>
      </c>
      <c r="ZL807" s="1" t="s">
        <v>1193</v>
      </c>
      <c r="ZM807" s="1" t="s">
        <v>1193</v>
      </c>
      <c r="ZN807" s="1" t="s">
        <v>1193</v>
      </c>
      <c r="ZO807" s="1" t="s">
        <v>1193</v>
      </c>
      <c r="ZP807" s="1" t="s">
        <v>1193</v>
      </c>
      <c r="ZQ807" s="1" t="s">
        <v>1193</v>
      </c>
      <c r="ZR807" s="1" t="s">
        <v>1193</v>
      </c>
      <c r="ZS807" s="1" t="s">
        <v>1193</v>
      </c>
      <c r="ZT807" s="1" t="s">
        <v>1193</v>
      </c>
      <c r="ZU807" s="1" t="s">
        <v>1193</v>
      </c>
      <c r="ZV807" s="1" t="s">
        <v>1193</v>
      </c>
      <c r="ZW807" s="1" t="s">
        <v>1193</v>
      </c>
      <c r="ZX807" s="1" t="s">
        <v>1193</v>
      </c>
      <c r="ZY807" s="1" t="s">
        <v>1193</v>
      </c>
      <c r="ZZ807" s="1" t="s">
        <v>1193</v>
      </c>
      <c r="AAA807" s="1" t="s">
        <v>1193</v>
      </c>
      <c r="AAB807" s="1" t="s">
        <v>1193</v>
      </c>
      <c r="AAC807" s="1" t="s">
        <v>1193</v>
      </c>
      <c r="AAD807">
        <v>2491694352159468</v>
      </c>
      <c r="AAE807" s="1" t="s">
        <v>5513</v>
      </c>
      <c r="AAF807" s="1" t="s">
        <v>5512</v>
      </c>
      <c r="AAG807" s="1" t="s">
        <v>5512</v>
      </c>
      <c r="AAH807" s="1" t="s">
        <v>1193</v>
      </c>
      <c r="AAI807" s="1" t="s">
        <v>1193</v>
      </c>
      <c r="AAJ807" s="1" t="s">
        <v>1193</v>
      </c>
      <c r="AAK807" s="1" t="s">
        <v>1193</v>
      </c>
      <c r="AAL807" s="1" t="s">
        <v>1193</v>
      </c>
      <c r="AAM807" s="1" t="s">
        <v>1193</v>
      </c>
      <c r="AAN807" s="1" t="s">
        <v>1193</v>
      </c>
      <c r="AAO807" s="1" t="s">
        <v>2325</v>
      </c>
      <c r="AAP807" s="1" t="s">
        <v>5505</v>
      </c>
      <c r="AAQ807" s="1" t="s">
        <v>15174</v>
      </c>
      <c r="AAR807" s="1" t="s">
        <v>1193</v>
      </c>
      <c r="AAS807" s="1" t="s">
        <v>1193</v>
      </c>
      <c r="AAT807" s="1" t="s">
        <v>1193</v>
      </c>
      <c r="AAU807" s="1" t="s">
        <v>1193</v>
      </c>
      <c r="AAV807" s="1" t="s">
        <v>1193</v>
      </c>
      <c r="AAW807" s="1" t="s">
        <v>1193</v>
      </c>
      <c r="AAX807" s="1" t="s">
        <v>48825</v>
      </c>
      <c r="AAY807" s="1" t="s">
        <v>6069</v>
      </c>
      <c r="AAZ807" s="1" t="s">
        <v>5506</v>
      </c>
      <c r="ABA807" s="1" t="s">
        <v>1193</v>
      </c>
      <c r="ABB807" s="1" t="s">
        <v>5505</v>
      </c>
      <c r="ABC807" s="1" t="s">
        <v>1193</v>
      </c>
      <c r="ABD807" s="1" t="s">
        <v>1193</v>
      </c>
      <c r="ABE807" s="1" t="s">
        <v>1193</v>
      </c>
      <c r="ABF807">
        <v>1627906976744186</v>
      </c>
      <c r="ABG807" s="1" t="s">
        <v>5508</v>
      </c>
      <c r="ABH807" s="1" t="s">
        <v>48826</v>
      </c>
      <c r="ABI807" s="1" t="s">
        <v>20459</v>
      </c>
      <c r="ABJ807" s="1" t="s">
        <v>1193</v>
      </c>
      <c r="ABK807" s="1" t="s">
        <v>1193</v>
      </c>
      <c r="ABL807" s="1" t="s">
        <v>1193</v>
      </c>
      <c r="ABM807" s="1" t="s">
        <v>1193</v>
      </c>
      <c r="ABN807" s="1" t="s">
        <v>1193</v>
      </c>
      <c r="ABO807" s="1" t="s">
        <v>1193</v>
      </c>
      <c r="ABP807" s="1" t="s">
        <v>1193</v>
      </c>
      <c r="ABQ807" s="1" t="s">
        <v>1193</v>
      </c>
      <c r="ABR807" s="1" t="s">
        <v>1193</v>
      </c>
      <c r="ABS807" s="1" t="s">
        <v>1193</v>
      </c>
      <c r="ABT807" s="1" t="s">
        <v>1193</v>
      </c>
      <c r="ABU807" s="1" t="s">
        <v>1193</v>
      </c>
      <c r="ABV807" s="1" t="s">
        <v>1193</v>
      </c>
      <c r="ABW807" s="1" t="s">
        <v>1193</v>
      </c>
      <c r="ABX807" s="1" t="s">
        <v>1193</v>
      </c>
      <c r="ABY807" s="1" t="s">
        <v>1193</v>
      </c>
      <c r="ABZ807" s="1" t="s">
        <v>1193</v>
      </c>
      <c r="ACA807" s="1" t="s">
        <v>1193</v>
      </c>
      <c r="ACB807" s="1" t="s">
        <v>1193</v>
      </c>
      <c r="ACC807" s="1" t="s">
        <v>1193</v>
      </c>
      <c r="ACD807" s="1" t="s">
        <v>1193</v>
      </c>
      <c r="ACE807" s="1" t="s">
        <v>1193</v>
      </c>
      <c r="ACF807">
        <v>3200239811384185</v>
      </c>
      <c r="ACG807" s="1" t="s">
        <v>48827</v>
      </c>
      <c r="ACH807">
        <v>1.0358471525624176E+16</v>
      </c>
      <c r="ACI807">
        <v>447322290357545</v>
      </c>
      <c r="ACJ807">
        <v>3858783308749535</v>
      </c>
      <c r="ACK807" s="1" t="s">
        <v>48828</v>
      </c>
      <c r="ACL807" s="1" t="s">
        <v>1193</v>
      </c>
      <c r="ACM807" s="1" t="s">
        <v>1193</v>
      </c>
      <c r="ACN807" s="1" t="s">
        <v>1193</v>
      </c>
      <c r="ACO807" s="1" t="s">
        <v>1193</v>
      </c>
      <c r="ACP807" s="1" t="s">
        <v>1193</v>
      </c>
      <c r="ACQ807">
        <v>797342192691029</v>
      </c>
      <c r="ACR807" s="1" t="s">
        <v>5510</v>
      </c>
      <c r="ACS807" s="1" t="s">
        <v>5508</v>
      </c>
      <c r="ACT807" s="1" t="s">
        <v>1193</v>
      </c>
      <c r="ACU807" s="1" t="s">
        <v>1193</v>
      </c>
      <c r="ACV807" s="1" t="s">
        <v>5512</v>
      </c>
      <c r="ACW807" s="1" t="s">
        <v>1193</v>
      </c>
      <c r="ACX807" s="1" t="s">
        <v>1193</v>
      </c>
      <c r="ACY807" s="1" t="s">
        <v>1193</v>
      </c>
      <c r="ACZ807" s="1" t="s">
        <v>1193</v>
      </c>
      <c r="ADA807">
        <v>664451827242525</v>
      </c>
      <c r="ADB807" s="1" t="s">
        <v>5508</v>
      </c>
      <c r="ADC807" s="1" t="s">
        <v>5512</v>
      </c>
      <c r="ADD807" s="1" t="s">
        <v>5505</v>
      </c>
      <c r="ADE807" s="1" t="s">
        <v>1193</v>
      </c>
      <c r="ADF807" s="1" t="s">
        <v>1193</v>
      </c>
      <c r="ADG807" s="1" t="s">
        <v>1193</v>
      </c>
      <c r="ADH807" s="1" t="s">
        <v>1193</v>
      </c>
      <c r="ADI807" s="1" t="s">
        <v>5508</v>
      </c>
      <c r="ADJ807" s="1" t="s">
        <v>5508</v>
      </c>
      <c r="ADK807" s="1" t="s">
        <v>1193</v>
      </c>
      <c r="ADL807" s="1" t="s">
        <v>1193</v>
      </c>
      <c r="ADM807" s="1" t="s">
        <v>1193</v>
      </c>
      <c r="ADN807" s="1" t="s">
        <v>1193</v>
      </c>
      <c r="ADO807" s="1" t="s">
        <v>1193</v>
      </c>
      <c r="ADP807" s="1" t="s">
        <v>1193</v>
      </c>
      <c r="ADQ807" s="1" t="s">
        <v>1193</v>
      </c>
      <c r="ADR807" s="1" t="s">
        <v>1193</v>
      </c>
      <c r="ADS807" s="1" t="s">
        <v>1193</v>
      </c>
      <c r="ADT807" s="1" t="s">
        <v>1193</v>
      </c>
      <c r="ADU807">
        <v>4418604651162791</v>
      </c>
      <c r="ADV807">
        <v>1661129568106312</v>
      </c>
      <c r="ADW807">
        <v>2757475083056478</v>
      </c>
      <c r="ADX807">
        <v>2325581395348837</v>
      </c>
      <c r="ADY807">
        <v>897009966777408</v>
      </c>
      <c r="ADZ807">
        <v>1428571428571428</v>
      </c>
      <c r="AEA807">
        <v>3255813953488372</v>
      </c>
      <c r="AEB807">
        <v>830564784053156</v>
      </c>
      <c r="AEC807" s="1" t="s">
        <v>45769</v>
      </c>
      <c r="AED807">
        <v>9900332225913622</v>
      </c>
      <c r="AEE807">
        <v>3289036544850498</v>
      </c>
      <c r="AEF807">
        <v>4983388704318937</v>
      </c>
      <c r="AEG807">
        <v>19</v>
      </c>
      <c r="AEH807">
        <v>19</v>
      </c>
      <c r="AEI807">
        <v>12</v>
      </c>
      <c r="AEJ807">
        <v>19</v>
      </c>
      <c r="AEK807">
        <v>19</v>
      </c>
      <c r="AEL807">
        <v>-12</v>
      </c>
      <c r="AEM807">
        <v>2990033222591362</v>
      </c>
      <c r="AEN807">
        <v>1295681063122923</v>
      </c>
      <c r="AEO807">
        <v>1694352159468438</v>
      </c>
      <c r="AEP807">
        <v>57</v>
      </c>
      <c r="AEQ807" s="1" t="s">
        <v>1269</v>
      </c>
      <c r="AER807">
        <v>1627906976744186</v>
      </c>
      <c r="AES807">
        <v>1.2408120158778072E+16</v>
      </c>
      <c r="AET807">
        <v>1.0486111111111112E+16</v>
      </c>
      <c r="AEU807">
        <v>65078125</v>
      </c>
      <c r="AEV807">
        <v>5382059800664452</v>
      </c>
      <c r="AEW807">
        <v>2093023255813953</v>
      </c>
      <c r="AEX807">
        <v>3289036544850498</v>
      </c>
      <c r="AEY807">
        <v>2365145228215768</v>
      </c>
      <c r="AEZ807">
        <v>1.7330892714722364E+16</v>
      </c>
      <c r="AFA807" s="1" t="s">
        <v>36182</v>
      </c>
      <c r="AFB807">
        <v>1915170389074298</v>
      </c>
      <c r="AFC807">
        <v>1597883597883598</v>
      </c>
      <c r="AFD807">
        <v>8042328042328042</v>
      </c>
      <c r="AFE807">
        <v>5033112582781457</v>
      </c>
      <c r="AFH807" s="1" t="s">
        <v>1224</v>
      </c>
      <c r="AFK807">
        <v>10</v>
      </c>
      <c r="AFL807" s="1" t="s">
        <v>1224</v>
      </c>
      <c r="AFN807" s="1" t="s">
        <v>7557</v>
      </c>
      <c r="AFO807">
        <v>2.5430778642454596E+16</v>
      </c>
      <c r="AFP807">
        <v>321382916908774</v>
      </c>
      <c r="AFQ807">
        <v>1701164873549692</v>
      </c>
      <c r="AFR807">
        <v>3573262373760156</v>
      </c>
      <c r="AFS807">
        <v>6902271356817851</v>
      </c>
      <c r="AFT807">
        <v>2147678359262976</v>
      </c>
      <c r="AFU807">
        <v>4562396006655574</v>
      </c>
      <c r="AFV807">
        <v>4137211248685603</v>
      </c>
      <c r="AFW807">
        <v>3492155723416618</v>
      </c>
      <c r="AFX807">
        <v>484230324074074</v>
      </c>
      <c r="AFY807">
        <v>1.5824175824175824E+16</v>
      </c>
      <c r="AFZ807">
        <v>-3456009913258984</v>
      </c>
      <c r="AGA807">
        <v>3013243792617477</v>
      </c>
      <c r="AGB807">
        <v>4689134224288204</v>
      </c>
      <c r="AGC807" s="1" t="s">
        <v>48829</v>
      </c>
      <c r="AGD807" s="1" t="s">
        <v>1193</v>
      </c>
      <c r="AGE807">
        <v>5129964618409225</v>
      </c>
      <c r="AGF807">
        <v>7685618341469405</v>
      </c>
      <c r="AGG807">
        <v>6994444444444444</v>
      </c>
      <c r="AGH807">
        <v>5.8770114942528736E+16</v>
      </c>
      <c r="AGI807" s="1" t="s">
        <v>1193</v>
      </c>
      <c r="AGJ807" s="1" t="s">
        <v>1193</v>
      </c>
      <c r="AGK807" s="1" t="s">
        <v>1193</v>
      </c>
      <c r="AGL807" s="1" t="s">
        <v>1193</v>
      </c>
      <c r="AGM807" s="1" t="s">
        <v>1193</v>
      </c>
      <c r="AGN807" s="1" t="s">
        <v>1193</v>
      </c>
      <c r="AGO807" s="1" t="s">
        <v>1193</v>
      </c>
      <c r="AGP807" s="1" t="s">
        <v>1193</v>
      </c>
      <c r="AGQ807" s="1" t="s">
        <v>48830</v>
      </c>
      <c r="AGR807" s="1" t="s">
        <v>1193</v>
      </c>
      <c r="AGS807" s="1" t="s">
        <v>1193</v>
      </c>
      <c r="AGT807" s="1" t="s">
        <v>1193</v>
      </c>
      <c r="AGU807" s="1" t="s">
        <v>1193</v>
      </c>
      <c r="AGV807" s="1" t="s">
        <v>1193</v>
      </c>
      <c r="AGW807" s="1" t="s">
        <v>1193</v>
      </c>
      <c r="AGX807" s="1" t="s">
        <v>1193</v>
      </c>
      <c r="AGY807" s="1" t="s">
        <v>1193</v>
      </c>
      <c r="AGZ807" s="1" t="s">
        <v>1193</v>
      </c>
      <c r="AHA807" s="1" t="s">
        <v>1193</v>
      </c>
      <c r="AHB807" s="1" t="s">
        <v>1193</v>
      </c>
      <c r="AHC807" s="1" t="s">
        <v>1193</v>
      </c>
      <c r="AHD807">
        <v>2167344567112144</v>
      </c>
      <c r="AHE807">
        <v>156885531667635</v>
      </c>
      <c r="AHF807" s="1" t="s">
        <v>48831</v>
      </c>
      <c r="AHG807" s="1" t="s">
        <v>48832</v>
      </c>
      <c r="AHH807" s="1" t="s">
        <v>1193</v>
      </c>
      <c r="AHI807" s="1" t="s">
        <v>48830</v>
      </c>
      <c r="AHJ807" s="1" t="s">
        <v>1193</v>
      </c>
      <c r="AHK807" s="1" t="s">
        <v>1193</v>
      </c>
      <c r="AHL807" s="1" t="s">
        <v>1193</v>
      </c>
      <c r="AHM807" s="1" t="s">
        <v>1193</v>
      </c>
      <c r="AHN807" s="1" t="s">
        <v>1193</v>
      </c>
      <c r="AHO807">
        <v>1243463102847181</v>
      </c>
      <c r="AHP807">
        <v>87158628704241</v>
      </c>
      <c r="AHQ807" s="1" t="s">
        <v>48833</v>
      </c>
      <c r="AHR807" s="1" t="s">
        <v>1193</v>
      </c>
      <c r="AHS807" s="1" t="s">
        <v>1193</v>
      </c>
      <c r="AHT807" s="1" t="s">
        <v>1193</v>
      </c>
      <c r="AHU807" s="1" t="s">
        <v>1193</v>
      </c>
      <c r="AHV807" s="1" t="s">
        <v>1193</v>
      </c>
      <c r="AHW807" s="1" t="s">
        <v>1193</v>
      </c>
      <c r="AHX807">
        <v>383497966298663</v>
      </c>
      <c r="AHY807">
        <v>261475886112725</v>
      </c>
      <c r="AHZ807" s="1" t="s">
        <v>48834</v>
      </c>
      <c r="AIA807" s="1" t="s">
        <v>48830</v>
      </c>
      <c r="AIB807" s="1" t="s">
        <v>48835</v>
      </c>
      <c r="AIC807" s="1" t="s">
        <v>1193</v>
      </c>
      <c r="AID807" s="1" t="s">
        <v>1193</v>
      </c>
      <c r="AIE807" s="1" t="s">
        <v>1193</v>
      </c>
      <c r="AIF807">
        <v>1818710052295177</v>
      </c>
      <c r="AIG807" s="1" t="s">
        <v>1193</v>
      </c>
      <c r="AIH807">
        <v>319581638582219</v>
      </c>
      <c r="AII807" s="1" t="s">
        <v>48836</v>
      </c>
      <c r="AIJ807" s="1" t="s">
        <v>48837</v>
      </c>
      <c r="AIK807" s="1" t="s">
        <v>1193</v>
      </c>
      <c r="AIL807" s="1" t="s">
        <v>1193</v>
      </c>
      <c r="AIM807" s="1" t="s">
        <v>1193</v>
      </c>
      <c r="AIN807" s="1" t="s">
        <v>1193</v>
      </c>
      <c r="AIO807" s="1" t="s">
        <v>1193</v>
      </c>
      <c r="AIP807" s="1" t="s">
        <v>1193</v>
      </c>
      <c r="AIQ807" s="1" t="s">
        <v>1193</v>
      </c>
      <c r="AIR807" s="1" t="s">
        <v>1193</v>
      </c>
      <c r="AIS807" s="1" t="s">
        <v>1193</v>
      </c>
      <c r="AIT807" s="1" t="s">
        <v>1193</v>
      </c>
      <c r="AIU807" s="1" t="s">
        <v>1193</v>
      </c>
      <c r="AIV807" s="1" t="s">
        <v>1193</v>
      </c>
      <c r="AIW807" s="1" t="s">
        <v>1193</v>
      </c>
      <c r="AIX807" s="1" t="s">
        <v>1193</v>
      </c>
      <c r="AIY807" s="1" t="s">
        <v>1193</v>
      </c>
      <c r="AIZ807" s="1" t="s">
        <v>1193</v>
      </c>
      <c r="AJA807" s="1" t="s">
        <v>1193</v>
      </c>
      <c r="AJB807" s="1" t="s">
        <v>1193</v>
      </c>
      <c r="AJC807" s="1" t="s">
        <v>1193</v>
      </c>
      <c r="AJD807" s="1" t="s">
        <v>1193</v>
      </c>
      <c r="AJE807" s="1" t="s">
        <v>1193</v>
      </c>
      <c r="AJF807" s="1" t="s">
        <v>1193</v>
      </c>
      <c r="AJG807" s="1" t="s">
        <v>48830</v>
      </c>
      <c r="AJH807" s="1" t="s">
        <v>1193</v>
      </c>
      <c r="AJI807" s="1" t="s">
        <v>1193</v>
      </c>
      <c r="AJJ807" s="1" t="s">
        <v>1193</v>
      </c>
      <c r="AJK807">
        <v>2264591944565528</v>
      </c>
      <c r="AJL807" s="1" t="s">
        <v>48838</v>
      </c>
      <c r="AJM807">
        <v>5679534214466087</v>
      </c>
      <c r="AJN807">
        <v>4806470713862088</v>
      </c>
      <c r="AJO807">
        <v>2290446899486331</v>
      </c>
      <c r="AJP807" s="1" t="s">
        <v>48839</v>
      </c>
      <c r="AJQ807" s="1" t="s">
        <v>1193</v>
      </c>
      <c r="AJR807" s="1" t="s">
        <v>1193</v>
      </c>
      <c r="AJS807" s="1" t="s">
        <v>1193</v>
      </c>
      <c r="AJT807" s="1" t="s">
        <v>1193</v>
      </c>
      <c r="AJU807" s="1" t="s">
        <v>1193</v>
      </c>
      <c r="AJV807">
        <v>784427658338175</v>
      </c>
      <c r="AJW807">
        <v>441603718768158</v>
      </c>
      <c r="AJX807" s="1" t="s">
        <v>48840</v>
      </c>
      <c r="AJY807" s="1" t="s">
        <v>1193</v>
      </c>
      <c r="AJZ807" s="1" t="s">
        <v>1193</v>
      </c>
      <c r="AKA807" s="1" t="s">
        <v>48832</v>
      </c>
      <c r="AKB807" s="1" t="s">
        <v>1193</v>
      </c>
      <c r="AKC807" s="1" t="s">
        <v>1193</v>
      </c>
      <c r="AKD807" s="1" t="s">
        <v>1193</v>
      </c>
      <c r="AKE807" s="1" t="s">
        <v>1193</v>
      </c>
      <c r="AKF807">
        <v>708890180127832</v>
      </c>
      <c r="AKG807">
        <v>69726902963393</v>
      </c>
      <c r="AKH807" s="1" t="s">
        <v>48832</v>
      </c>
      <c r="AKI807" s="1" t="s">
        <v>48841</v>
      </c>
      <c r="AKJ807" s="1" t="s">
        <v>1193</v>
      </c>
      <c r="AKK807" s="1" t="s">
        <v>48830</v>
      </c>
      <c r="AKL807" s="1" t="s">
        <v>48830</v>
      </c>
      <c r="AKM807" s="1" t="s">
        <v>1193</v>
      </c>
      <c r="AKN807" s="1" t="s">
        <v>48842</v>
      </c>
      <c r="AKO807" s="1" t="s">
        <v>48842</v>
      </c>
      <c r="AKP807" s="1" t="s">
        <v>1193</v>
      </c>
      <c r="AKQ807" s="1" t="s">
        <v>48830</v>
      </c>
      <c r="AKR807" s="1" t="s">
        <v>48830</v>
      </c>
      <c r="AKS807" s="1" t="s">
        <v>1193</v>
      </c>
      <c r="AKT807" s="1" t="s">
        <v>1193</v>
      </c>
      <c r="AKU807" s="1" t="s">
        <v>1193</v>
      </c>
      <c r="AKV807" s="1" t="s">
        <v>1193</v>
      </c>
      <c r="AKW807" s="1" t="s">
        <v>1193</v>
      </c>
      <c r="AKX807" s="1" t="s">
        <v>1193</v>
      </c>
      <c r="AKY807" s="1" t="s">
        <v>1193</v>
      </c>
      <c r="AKZ807">
        <v>3846600813480534</v>
      </c>
      <c r="ALA807">
        <v>1481696687972109</v>
      </c>
      <c r="ALB807">
        <v>2364904125508425</v>
      </c>
      <c r="ALC807">
        <v>2237071470075537</v>
      </c>
      <c r="ALD807">
        <v>894828588030215</v>
      </c>
      <c r="ALE807">
        <v>1342242882045322</v>
      </c>
      <c r="ALF807">
        <v>389308541545613</v>
      </c>
      <c r="ALG807">
        <v>1092388146426496</v>
      </c>
      <c r="ALH807">
        <v>981987216734456</v>
      </c>
      <c r="ALI807">
        <v>9907030796048808</v>
      </c>
      <c r="ALJ807">
        <v>3399186519465427</v>
      </c>
      <c r="ALK807">
        <v>4689134224288204</v>
      </c>
      <c r="ALL807">
        <v>19</v>
      </c>
      <c r="ALM807">
        <v>19</v>
      </c>
      <c r="ALN807">
        <v>12</v>
      </c>
      <c r="ALO807">
        <v>19</v>
      </c>
      <c r="ALP807">
        <v>19</v>
      </c>
      <c r="ALQ807">
        <v>-12</v>
      </c>
      <c r="ALR807">
        <v>3265543288785589</v>
      </c>
      <c r="ALS807">
        <v>1528181289947704</v>
      </c>
      <c r="ALT807">
        <v>1737361998837885</v>
      </c>
      <c r="ALU807" s="1" t="s">
        <v>1269</v>
      </c>
      <c r="ALV807">
        <v>1830331202789076</v>
      </c>
      <c r="ALW807">
        <v>1.1290196460712618E+16</v>
      </c>
      <c r="ALX807">
        <v>1630188679245283</v>
      </c>
      <c r="ALY807">
        <v>4904125508425334</v>
      </c>
      <c r="ALZ807">
        <v>1952353282975014</v>
      </c>
      <c r="AMA807">
        <v>295177222545032</v>
      </c>
      <c r="AMB807">
        <v>1.7471264367816092E+16</v>
      </c>
      <c r="AMC807">
        <v>2523602033405955</v>
      </c>
      <c r="AMD807">
        <v>2022294571339968</v>
      </c>
      <c r="AME807" s="1" t="s">
        <v>48843</v>
      </c>
      <c r="AMF807">
        <v>2.1508990366777004E+16</v>
      </c>
      <c r="AMG807">
        <v>2164473684210526</v>
      </c>
      <c r="AMH807">
        <v>5.0534172965679008E+16</v>
      </c>
      <c r="AMI807" s="1" t="s">
        <v>48844</v>
      </c>
      <c r="AMJ807">
        <v>2280567308946228</v>
      </c>
      <c r="AMK807" s="1" t="s">
        <v>48845</v>
      </c>
      <c r="AML807" s="1" t="s">
        <v>48846</v>
      </c>
      <c r="AMM807" s="1" t="s">
        <v>48847</v>
      </c>
      <c r="AMN807">
        <v>6461935483870968</v>
      </c>
      <c r="AMO807">
        <v>140</v>
      </c>
      <c r="AMP807">
        <v>6066666666666666</v>
      </c>
      <c r="AMQ807">
        <v>1710526315789473</v>
      </c>
      <c r="AMR807" s="1" t="s">
        <v>48848</v>
      </c>
      <c r="AMS807" s="1" t="s">
        <v>48849</v>
      </c>
      <c r="AMT807" s="1" t="s">
        <v>48850</v>
      </c>
      <c r="AMU807">
        <v>5646853146853147</v>
      </c>
      <c r="AMV807" s="1" t="s">
        <v>1224</v>
      </c>
      <c r="AMX807">
        <v>125</v>
      </c>
      <c r="ANA807">
        <v>2039473684210526</v>
      </c>
      <c r="ANB807" s="1" t="s">
        <v>1224</v>
      </c>
      <c r="ANC807" s="1" t="s">
        <v>1224</v>
      </c>
      <c r="AND807">
        <v>0</v>
      </c>
      <c r="ANE807">
        <v>0</v>
      </c>
      <c r="ANF807">
        <v>0</v>
      </c>
      <c r="ANG807">
        <v>0</v>
      </c>
      <c r="ANH807">
        <v>3289473684210526</v>
      </c>
      <c r="ANI807">
        <v>0</v>
      </c>
      <c r="ANJ807" s="1" t="s">
        <v>1224</v>
      </c>
      <c r="ANK807" s="1" t="s">
        <v>1224</v>
      </c>
      <c r="ANL807">
        <v>5277777777777778</v>
      </c>
      <c r="ANM807" s="1" t="s">
        <v>48851</v>
      </c>
      <c r="ANN807" s="1" t="s">
        <v>48852</v>
      </c>
      <c r="ANO807" s="1" t="s">
        <v>36758</v>
      </c>
      <c r="ANP807">
        <v>1.0285714285714286E+16</v>
      </c>
      <c r="ANQ807">
        <v>3383458646616541</v>
      </c>
      <c r="ANR807">
        <v>780</v>
      </c>
      <c r="ANS807" s="1" t="s">
        <v>1193</v>
      </c>
      <c r="ANT807" s="1" t="s">
        <v>1193</v>
      </c>
      <c r="ANU807" s="1" t="s">
        <v>1193</v>
      </c>
      <c r="ANV807" s="1" t="s">
        <v>1193</v>
      </c>
      <c r="ANW807" s="1" t="s">
        <v>1193</v>
      </c>
      <c r="ANX807" s="1" t="s">
        <v>1193</v>
      </c>
      <c r="ANY807" s="1" t="s">
        <v>1193</v>
      </c>
      <c r="ANZ807" s="1" t="s">
        <v>1193</v>
      </c>
      <c r="AOA807" s="1" t="s">
        <v>1193</v>
      </c>
      <c r="AOB807" s="1" t="s">
        <v>1193</v>
      </c>
      <c r="AOC807" s="1" t="s">
        <v>1193</v>
      </c>
      <c r="AOD807">
        <v>3642384105960264</v>
      </c>
      <c r="AOE807" s="1" t="s">
        <v>2303</v>
      </c>
      <c r="AOF807" s="1" t="s">
        <v>2303</v>
      </c>
      <c r="AOG807" s="1" t="s">
        <v>1193</v>
      </c>
      <c r="AOH807" s="1" t="s">
        <v>1193</v>
      </c>
      <c r="AOI807" s="1" t="s">
        <v>1193</v>
      </c>
      <c r="AOJ807" s="1" t="s">
        <v>1193</v>
      </c>
      <c r="AOK807" s="1" t="s">
        <v>11774</v>
      </c>
      <c r="AOL807" s="1" t="s">
        <v>2307</v>
      </c>
      <c r="AOM807" s="1" t="s">
        <v>1193</v>
      </c>
      <c r="AON807" s="1" t="s">
        <v>1193</v>
      </c>
      <c r="AOO807" s="1" t="s">
        <v>1193</v>
      </c>
      <c r="AOP807" s="1" t="s">
        <v>1193</v>
      </c>
      <c r="AOQ807" s="1" t="s">
        <v>1193</v>
      </c>
      <c r="AOR807" s="1" t="s">
        <v>1193</v>
      </c>
      <c r="AOS807" s="1" t="s">
        <v>2305</v>
      </c>
      <c r="AOT807" s="1" t="s">
        <v>2303</v>
      </c>
      <c r="AOU807" s="1" t="s">
        <v>2305</v>
      </c>
      <c r="AOV807" s="1" t="s">
        <v>1193</v>
      </c>
      <c r="AOW807" s="1" t="s">
        <v>1193</v>
      </c>
      <c r="AOX807" s="1" t="s">
        <v>1193</v>
      </c>
      <c r="AOY807">
        <v>596026490066225</v>
      </c>
      <c r="AOZ807" s="1" t="s">
        <v>2306</v>
      </c>
      <c r="APA807" s="1" t="s">
        <v>2313</v>
      </c>
      <c r="APB807" s="1" t="s">
        <v>2308</v>
      </c>
      <c r="APC807" s="1" t="s">
        <v>1193</v>
      </c>
      <c r="APD807" s="1" t="s">
        <v>1193</v>
      </c>
      <c r="APE807" s="1" t="s">
        <v>1193</v>
      </c>
      <c r="APF807" s="1" t="s">
        <v>1193</v>
      </c>
      <c r="APG807" s="1" t="s">
        <v>1193</v>
      </c>
      <c r="APH807" s="1" t="s">
        <v>1193</v>
      </c>
      <c r="API807" s="1" t="s">
        <v>1193</v>
      </c>
      <c r="APJ807" s="1" t="s">
        <v>1193</v>
      </c>
      <c r="APK807" s="1" t="s">
        <v>1193</v>
      </c>
      <c r="APL807" s="1" t="s">
        <v>1193</v>
      </c>
      <c r="APM807" s="1" t="s">
        <v>1193</v>
      </c>
      <c r="APN807" s="1" t="s">
        <v>1193</v>
      </c>
      <c r="APO807" s="1" t="s">
        <v>1193</v>
      </c>
      <c r="APP807" s="1" t="s">
        <v>1193</v>
      </c>
      <c r="APQ807" s="1" t="s">
        <v>1193</v>
      </c>
      <c r="APR807" s="1" t="s">
        <v>1193</v>
      </c>
      <c r="APS807">
        <v>2975652932443083</v>
      </c>
      <c r="APT807">
        <v>8531862108598159</v>
      </c>
      <c r="APU807" s="1" t="s">
        <v>48853</v>
      </c>
      <c r="APV807" s="1" t="s">
        <v>1193</v>
      </c>
      <c r="APW807" s="1" t="s">
        <v>1193</v>
      </c>
      <c r="APX807" s="1" t="s">
        <v>1193</v>
      </c>
      <c r="APY807" s="1" t="s">
        <v>1193</v>
      </c>
      <c r="APZ807" s="1" t="s">
        <v>1193</v>
      </c>
      <c r="AQA807" s="1" t="s">
        <v>45759</v>
      </c>
      <c r="AQB807" s="1" t="s">
        <v>14597</v>
      </c>
      <c r="AQC807" s="1" t="s">
        <v>1193</v>
      </c>
      <c r="AQD807" s="1" t="s">
        <v>1193</v>
      </c>
      <c r="AQE807" s="1" t="s">
        <v>1193</v>
      </c>
      <c r="AQF807" s="1" t="s">
        <v>1193</v>
      </c>
      <c r="AQG807" s="1" t="s">
        <v>1193</v>
      </c>
      <c r="AQH807" s="1" t="s">
        <v>1193</v>
      </c>
      <c r="AQI807" s="1" t="s">
        <v>27673</v>
      </c>
      <c r="AQJ807" s="1" t="s">
        <v>2308</v>
      </c>
      <c r="AQK807" s="1" t="s">
        <v>1193</v>
      </c>
      <c r="AQL807" s="1" t="s">
        <v>2305</v>
      </c>
      <c r="AQM807" s="1" t="s">
        <v>1193</v>
      </c>
      <c r="AQN807" s="1" t="s">
        <v>48854</v>
      </c>
      <c r="AQO807" s="1" t="s">
        <v>1193</v>
      </c>
      <c r="AQP807" s="1" t="s">
        <v>48855</v>
      </c>
      <c r="AQQ807" s="1" t="s">
        <v>48856</v>
      </c>
      <c r="AQR807" s="1" t="s">
        <v>1193</v>
      </c>
      <c r="AQS807" s="1" t="s">
        <v>30290</v>
      </c>
      <c r="AQT807" s="1" t="s">
        <v>30293</v>
      </c>
      <c r="AQU807" s="1" t="s">
        <v>1193</v>
      </c>
      <c r="AQV807" s="1" t="s">
        <v>1193</v>
      </c>
      <c r="AQW807" s="1" t="s">
        <v>1194</v>
      </c>
      <c r="AQX807" s="1" t="s">
        <v>48850</v>
      </c>
      <c r="AQY807" s="1" t="s">
        <v>36758</v>
      </c>
      <c r="AQZ807">
        <v>120</v>
      </c>
      <c r="ARA807">
        <v>120</v>
      </c>
      <c r="ARB807">
        <v>120</v>
      </c>
      <c r="ARC807">
        <v>120</v>
      </c>
      <c r="ARD807">
        <v>120</v>
      </c>
      <c r="ARE807">
        <v>-120</v>
      </c>
      <c r="ARF807">
        <v>2516556291390728</v>
      </c>
      <c r="ARG807">
        <v>1655629139072847</v>
      </c>
      <c r="ARH807">
        <v>86092715231788</v>
      </c>
      <c r="ARI807">
        <v>640</v>
      </c>
      <c r="ARJ807">
        <v>596026490066225</v>
      </c>
      <c r="ARK807">
        <v>7616089703425231</v>
      </c>
      <c r="ARL807">
        <v>7755102040816326</v>
      </c>
      <c r="ARM807">
        <v>3955766192733017</v>
      </c>
      <c r="ARN807">
        <v>6887417218543046</v>
      </c>
      <c r="ARP807">
        <v>5298013245033113</v>
      </c>
      <c r="ARQ807">
        <v>1.7471264367816092E+16</v>
      </c>
      <c r="ARR807" s="1" t="s">
        <v>48857</v>
      </c>
      <c r="ARS807" s="1" t="s">
        <v>48858</v>
      </c>
      <c r="ART807" s="1" t="s">
        <v>1193</v>
      </c>
      <c r="ARU807" s="1" t="s">
        <v>48859</v>
      </c>
      <c r="ARV807">
        <v>7948717948717948</v>
      </c>
      <c r="ARW807" s="1" t="s">
        <v>1224</v>
      </c>
      <c r="ARX807" s="1" t="s">
        <v>1442</v>
      </c>
      <c r="ARY807" s="1" t="s">
        <v>1443</v>
      </c>
      <c r="ARZ807" s="1" t="s">
        <v>48860</v>
      </c>
      <c r="ASA807" s="1" t="s">
        <v>1317</v>
      </c>
      <c r="ASB807">
        <v>270</v>
      </c>
    </row>
    <row r="808" spans="1:1172" x14ac:dyDescent="0.25">
      <c r="A808">
        <v>650</v>
      </c>
      <c r="B808" s="1" t="s">
        <v>48861</v>
      </c>
      <c r="C808" s="1" t="s">
        <v>7305</v>
      </c>
      <c r="D808" s="1" t="s">
        <v>9236</v>
      </c>
      <c r="E808" s="1" t="s">
        <v>9237</v>
      </c>
      <c r="F808">
        <v>2</v>
      </c>
      <c r="G808">
        <v>9</v>
      </c>
      <c r="H808">
        <v>209</v>
      </c>
      <c r="I808">
        <v>1730</v>
      </c>
      <c r="J808" s="1" t="s">
        <v>1321</v>
      </c>
      <c r="K808" s="1" t="s">
        <v>2686</v>
      </c>
      <c r="L808" s="1" t="s">
        <v>1839</v>
      </c>
      <c r="M808" s="1" t="s">
        <v>1179</v>
      </c>
      <c r="N808" s="1" t="s">
        <v>8846</v>
      </c>
      <c r="O808" s="1" t="s">
        <v>1181</v>
      </c>
      <c r="P808" s="1" t="s">
        <v>1446</v>
      </c>
      <c r="Q808" s="1" t="s">
        <v>1711</v>
      </c>
      <c r="R808" s="1" t="s">
        <v>1185</v>
      </c>
      <c r="S808" s="1" t="s">
        <v>1185</v>
      </c>
      <c r="T808" s="1" t="s">
        <v>1186</v>
      </c>
      <c r="U808" s="1" t="s">
        <v>3082</v>
      </c>
      <c r="V808" s="1" t="s">
        <v>3082</v>
      </c>
      <c r="W808" s="1" t="s">
        <v>3082</v>
      </c>
      <c r="X808" s="1" t="s">
        <v>9238</v>
      </c>
      <c r="Y808" s="1" t="s">
        <v>1190</v>
      </c>
      <c r="Z808" s="1" t="s">
        <v>1191</v>
      </c>
      <c r="AA808" s="1" t="s">
        <v>1224</v>
      </c>
      <c r="AB808" s="1" t="s">
        <v>1193</v>
      </c>
      <c r="AC808" s="1" t="s">
        <v>1194</v>
      </c>
      <c r="AD808" s="1" t="s">
        <v>1193</v>
      </c>
      <c r="AE808" s="1" t="s">
        <v>1193</v>
      </c>
      <c r="AF808" s="1" t="s">
        <v>1193</v>
      </c>
      <c r="AG808" s="1" t="s">
        <v>1193</v>
      </c>
      <c r="AH808" s="1" t="s">
        <v>1193</v>
      </c>
      <c r="AI808" s="1" t="s">
        <v>1193</v>
      </c>
      <c r="AJ808" s="1" t="s">
        <v>1193</v>
      </c>
      <c r="AK808" s="1" t="s">
        <v>1193</v>
      </c>
      <c r="AL808" s="1" t="s">
        <v>1193</v>
      </c>
      <c r="AM808" s="1" t="s">
        <v>1193</v>
      </c>
      <c r="AN808" s="1" t="s">
        <v>1193</v>
      </c>
      <c r="AO808" s="1" t="s">
        <v>1193</v>
      </c>
      <c r="AP808" s="1" t="s">
        <v>1193</v>
      </c>
      <c r="AQ808" s="1" t="s">
        <v>1193</v>
      </c>
      <c r="AR808" s="1" t="s">
        <v>1193</v>
      </c>
      <c r="AS808" s="1" t="s">
        <v>1193</v>
      </c>
      <c r="AT808" s="1" t="s">
        <v>1193</v>
      </c>
      <c r="AU808" s="1" t="s">
        <v>1193</v>
      </c>
      <c r="AV808" s="1" t="s">
        <v>1193</v>
      </c>
      <c r="AW808" s="1" t="s">
        <v>1193</v>
      </c>
      <c r="AX808" s="1" t="s">
        <v>1193</v>
      </c>
      <c r="AY808" s="1" t="s">
        <v>2788</v>
      </c>
      <c r="AZ808" s="1" t="s">
        <v>2075</v>
      </c>
      <c r="BA808" s="1" t="s">
        <v>1193</v>
      </c>
      <c r="BB808" s="1" t="s">
        <v>3297</v>
      </c>
      <c r="BC808" s="1" t="s">
        <v>1193</v>
      </c>
      <c r="BD808" s="1" t="s">
        <v>1193</v>
      </c>
      <c r="BE808" s="1" t="s">
        <v>1193</v>
      </c>
      <c r="BF808" s="1" t="s">
        <v>1193</v>
      </c>
      <c r="BG808" s="1" t="s">
        <v>1193</v>
      </c>
      <c r="BH808" s="1" t="s">
        <v>1193</v>
      </c>
      <c r="BI808" s="1" t="s">
        <v>1193</v>
      </c>
      <c r="BJ808" s="1" t="s">
        <v>7064</v>
      </c>
      <c r="BK808" s="1" t="s">
        <v>1193</v>
      </c>
      <c r="BL808" s="1" t="s">
        <v>1193</v>
      </c>
      <c r="BM808" s="1" t="s">
        <v>1193</v>
      </c>
      <c r="BN808" s="1" t="s">
        <v>1193</v>
      </c>
      <c r="BO808" s="1" t="s">
        <v>1193</v>
      </c>
      <c r="BP808" s="1" t="s">
        <v>1193</v>
      </c>
      <c r="BQ808" s="1" t="s">
        <v>1193</v>
      </c>
      <c r="BR808" s="1" t="s">
        <v>9990</v>
      </c>
      <c r="BS808" s="1" t="s">
        <v>1193</v>
      </c>
      <c r="BT808" s="1" t="s">
        <v>9990</v>
      </c>
      <c r="BU808" s="1" t="s">
        <v>2793</v>
      </c>
      <c r="BV808" s="1" t="s">
        <v>1193</v>
      </c>
      <c r="BW808" s="1" t="s">
        <v>1193</v>
      </c>
      <c r="BX808" s="1" t="s">
        <v>1193</v>
      </c>
      <c r="BY808" s="1" t="s">
        <v>1193</v>
      </c>
      <c r="BZ808" s="1" t="s">
        <v>1193</v>
      </c>
      <c r="CA808" s="1" t="s">
        <v>1193</v>
      </c>
      <c r="CB808" s="1" t="s">
        <v>1193</v>
      </c>
      <c r="CC808" s="1" t="s">
        <v>1193</v>
      </c>
      <c r="CD808" s="1" t="s">
        <v>1193</v>
      </c>
      <c r="CE808" s="1" t="s">
        <v>1193</v>
      </c>
      <c r="CF808" s="1" t="s">
        <v>1193</v>
      </c>
      <c r="CG808" s="1" t="s">
        <v>13807</v>
      </c>
      <c r="CH808" s="1" t="s">
        <v>1193</v>
      </c>
      <c r="CI808" s="1" t="s">
        <v>4038</v>
      </c>
      <c r="CJ808" s="1" t="s">
        <v>15548</v>
      </c>
      <c r="CK808" s="1" t="s">
        <v>1937</v>
      </c>
      <c r="CL808" s="1" t="s">
        <v>1193</v>
      </c>
      <c r="CM808" s="1" t="s">
        <v>1193</v>
      </c>
      <c r="CN808" s="1" t="s">
        <v>1193</v>
      </c>
      <c r="CO808" s="1" t="s">
        <v>1193</v>
      </c>
      <c r="CP808" s="1" t="s">
        <v>9990</v>
      </c>
      <c r="CQ808" s="1" t="s">
        <v>2788</v>
      </c>
      <c r="CR808" s="1" t="s">
        <v>6513</v>
      </c>
      <c r="CS808" s="1" t="s">
        <v>1193</v>
      </c>
      <c r="CT808" s="1" t="s">
        <v>1193</v>
      </c>
      <c r="CU808" s="1" t="s">
        <v>1193</v>
      </c>
      <c r="CV808" s="1" t="s">
        <v>1193</v>
      </c>
      <c r="CW808" s="1" t="s">
        <v>9990</v>
      </c>
      <c r="CX808" s="1" t="s">
        <v>2788</v>
      </c>
      <c r="CY808" s="1" t="s">
        <v>1193</v>
      </c>
      <c r="CZ808" s="1" t="s">
        <v>1193</v>
      </c>
      <c r="DA808" s="1" t="s">
        <v>1713</v>
      </c>
      <c r="DB808" s="1" t="s">
        <v>1193</v>
      </c>
      <c r="DC808" s="1" t="s">
        <v>1193</v>
      </c>
      <c r="DD808" s="1" t="s">
        <v>1221</v>
      </c>
      <c r="DE808" s="1" t="s">
        <v>1193</v>
      </c>
      <c r="DF808" s="1" t="s">
        <v>23452</v>
      </c>
      <c r="DG808" s="1" t="s">
        <v>1193</v>
      </c>
      <c r="DH808" s="1" t="s">
        <v>1193</v>
      </c>
      <c r="DI808" s="1" t="s">
        <v>1193</v>
      </c>
      <c r="DJ808">
        <v>3302469135802469</v>
      </c>
      <c r="DK808">
        <v>3485342019543974</v>
      </c>
      <c r="DL808">
        <v>2.6666666666666664E+16</v>
      </c>
      <c r="DM808">
        <v>4235294117647059</v>
      </c>
      <c r="DN808">
        <v>1381578947368421</v>
      </c>
      <c r="DO808">
        <v>1381578947368421</v>
      </c>
      <c r="DP808">
        <v>0</v>
      </c>
      <c r="DQ808">
        <v>0</v>
      </c>
      <c r="DR808">
        <v>0</v>
      </c>
      <c r="DS808">
        <v>691358024691358</v>
      </c>
      <c r="DT808">
        <v>6666666666666666</v>
      </c>
      <c r="DU808">
        <v>0</v>
      </c>
      <c r="DV808">
        <v>0</v>
      </c>
      <c r="DW808">
        <v>0</v>
      </c>
      <c r="DX808">
        <v>3333333333333333</v>
      </c>
      <c r="DY808">
        <v>0</v>
      </c>
      <c r="DZ808">
        <v>0</v>
      </c>
      <c r="EA808">
        <v>6666666666666666</v>
      </c>
      <c r="EB808">
        <v>3333333333333333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3086419753086419</v>
      </c>
      <c r="EU808">
        <v>0</v>
      </c>
      <c r="EV808">
        <v>0</v>
      </c>
      <c r="EW808">
        <v>691358024691358</v>
      </c>
      <c r="EX808">
        <v>0</v>
      </c>
      <c r="EY808">
        <v>0</v>
      </c>
      <c r="EZ808">
        <v>3086419753086419</v>
      </c>
      <c r="FA808">
        <v>0</v>
      </c>
      <c r="FB808">
        <v>0</v>
      </c>
      <c r="FC808">
        <v>0</v>
      </c>
      <c r="FD808">
        <v>0</v>
      </c>
      <c r="FE808">
        <v>0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 s="1" t="s">
        <v>1209</v>
      </c>
      <c r="FO808">
        <v>0</v>
      </c>
      <c r="FP808">
        <v>81</v>
      </c>
      <c r="FQ808" s="1" t="s">
        <v>1210</v>
      </c>
      <c r="FR808" s="1" t="s">
        <v>1193</v>
      </c>
      <c r="FS808" s="1" t="s">
        <v>1193</v>
      </c>
      <c r="FT808" s="1" t="s">
        <v>1193</v>
      </c>
      <c r="FU808" s="1" t="s">
        <v>1193</v>
      </c>
      <c r="FV808" s="1" t="s">
        <v>2995</v>
      </c>
      <c r="FW808" s="1" t="s">
        <v>2657</v>
      </c>
      <c r="FX808" s="1" t="s">
        <v>1193</v>
      </c>
      <c r="FY808" s="1" t="s">
        <v>1193</v>
      </c>
      <c r="FZ808" s="1" t="s">
        <v>5304</v>
      </c>
      <c r="GA808" s="1" t="s">
        <v>1193</v>
      </c>
      <c r="GB808" s="1" t="s">
        <v>1193</v>
      </c>
      <c r="GC808" s="1" t="s">
        <v>1193</v>
      </c>
      <c r="GD808" s="1" t="s">
        <v>1193</v>
      </c>
      <c r="GE808" s="1" t="s">
        <v>1193</v>
      </c>
      <c r="GF808" s="1" t="s">
        <v>1471</v>
      </c>
      <c r="GG808" s="1" t="s">
        <v>2090</v>
      </c>
      <c r="GH808" s="1" t="s">
        <v>1193</v>
      </c>
      <c r="GI808" s="1" t="s">
        <v>1193</v>
      </c>
      <c r="GJ808" s="1" t="s">
        <v>1193</v>
      </c>
      <c r="GK808" s="1" t="s">
        <v>6618</v>
      </c>
      <c r="GL808" s="1" t="s">
        <v>3701</v>
      </c>
      <c r="GM808">
        <v>760</v>
      </c>
      <c r="GN808">
        <v>2.5074678227476516E+16</v>
      </c>
      <c r="GO808">
        <v>2730061349693252</v>
      </c>
      <c r="GP808">
        <v>1.7616086342227128E+16</v>
      </c>
      <c r="GQ808">
        <v>3281187209286575</v>
      </c>
      <c r="GR808">
        <v>6842598229756942</v>
      </c>
      <c r="GS808">
        <v>2506389913371644</v>
      </c>
      <c r="GT808">
        <v>6.3005181347150256E+16</v>
      </c>
      <c r="GU808">
        <v>24</v>
      </c>
      <c r="GV808">
        <v>6883720930232558</v>
      </c>
      <c r="GW808">
        <v>3051546391752577</v>
      </c>
      <c r="GX808">
        <v>3.8947368421052632E+16</v>
      </c>
      <c r="GY808">
        <v>3.0277538263674452E+16</v>
      </c>
      <c r="GZ808">
        <v>3496932515337423</v>
      </c>
      <c r="HA808">
        <v>6158536585365854</v>
      </c>
      <c r="HB808" s="1" t="s">
        <v>1193</v>
      </c>
      <c r="HC808" s="1" t="s">
        <v>1193</v>
      </c>
      <c r="HD808" s="1" t="s">
        <v>1193</v>
      </c>
      <c r="HE808" s="1" t="s">
        <v>1990</v>
      </c>
      <c r="HF808" s="1" t="s">
        <v>1193</v>
      </c>
      <c r="HG808" s="1" t="s">
        <v>1193</v>
      </c>
      <c r="HH808" s="1" t="s">
        <v>1193</v>
      </c>
      <c r="HI808">
        <v>2134146341463414</v>
      </c>
      <c r="HJ808" s="1" t="s">
        <v>35270</v>
      </c>
      <c r="HK808" s="1" t="s">
        <v>8996</v>
      </c>
      <c r="HL808" s="1" t="s">
        <v>3694</v>
      </c>
      <c r="HM808">
        <v>298780487804878</v>
      </c>
      <c r="HN808" s="1" t="s">
        <v>1996</v>
      </c>
      <c r="HO808" s="1" t="s">
        <v>2527</v>
      </c>
      <c r="HP808">
        <v>0</v>
      </c>
      <c r="HQ808">
        <v>0</v>
      </c>
      <c r="HR808">
        <v>0</v>
      </c>
      <c r="HS808">
        <v>0</v>
      </c>
      <c r="HT808">
        <v>5121951219512194</v>
      </c>
      <c r="HU808">
        <v>0</v>
      </c>
      <c r="HV808" s="1" t="s">
        <v>1193</v>
      </c>
      <c r="HW808" s="1" t="s">
        <v>1193</v>
      </c>
      <c r="HX808" s="1" t="s">
        <v>1193</v>
      </c>
      <c r="HY808" s="1" t="s">
        <v>1193</v>
      </c>
      <c r="HZ808" s="1" t="s">
        <v>1193</v>
      </c>
      <c r="IA808" s="1" t="s">
        <v>1193</v>
      </c>
      <c r="IB808" s="1" t="s">
        <v>1193</v>
      </c>
      <c r="IC808" s="1" t="s">
        <v>1224</v>
      </c>
      <c r="ID808" s="1" t="s">
        <v>1224</v>
      </c>
      <c r="IE808" s="1" t="s">
        <v>1224</v>
      </c>
      <c r="IF808">
        <v>2.0246913580246916E+16</v>
      </c>
      <c r="IG808">
        <v>-3484375</v>
      </c>
      <c r="IH808">
        <v>3572346112295356</v>
      </c>
      <c r="II808">
        <v>3926380368098159</v>
      </c>
      <c r="IJ808" s="1" t="s">
        <v>1193</v>
      </c>
      <c r="IK808" s="1" t="s">
        <v>1193</v>
      </c>
      <c r="IL808">
        <v>1.0193548387096774E+16</v>
      </c>
      <c r="IM808">
        <v>3257731958762886</v>
      </c>
      <c r="IN808">
        <v>3.6270128957800176E+16</v>
      </c>
      <c r="IO808">
        <v>2206432844932845</v>
      </c>
      <c r="IP808">
        <v>3838461538461539</v>
      </c>
      <c r="IQ808">
        <v>311324200913242</v>
      </c>
      <c r="IR808">
        <v>62</v>
      </c>
      <c r="IS808" s="1" t="s">
        <v>1193</v>
      </c>
      <c r="IT808" s="1" t="s">
        <v>1193</v>
      </c>
      <c r="IU808" s="1" t="s">
        <v>1193</v>
      </c>
      <c r="IV808" s="1" t="s">
        <v>1193</v>
      </c>
      <c r="IW808" s="1" t="s">
        <v>1193</v>
      </c>
      <c r="IX808" s="1" t="s">
        <v>1193</v>
      </c>
      <c r="IY808" s="1" t="s">
        <v>1193</v>
      </c>
      <c r="IZ808" s="1" t="s">
        <v>1193</v>
      </c>
      <c r="JA808" s="1" t="s">
        <v>1193</v>
      </c>
      <c r="JB808" s="1" t="s">
        <v>1193</v>
      </c>
      <c r="JC808" s="1" t="s">
        <v>1193</v>
      </c>
      <c r="JD808" s="1" t="s">
        <v>1193</v>
      </c>
      <c r="JE808" s="1" t="s">
        <v>1193</v>
      </c>
      <c r="JF808" s="1" t="s">
        <v>1193</v>
      </c>
      <c r="JG808" s="1" t="s">
        <v>1193</v>
      </c>
      <c r="JH808" s="1" t="s">
        <v>48862</v>
      </c>
      <c r="JI808" s="1" t="s">
        <v>2081</v>
      </c>
      <c r="JJ808" s="1" t="s">
        <v>1193</v>
      </c>
      <c r="JK808" s="1" t="s">
        <v>1193</v>
      </c>
      <c r="JL808" s="1" t="s">
        <v>1193</v>
      </c>
      <c r="JM808" s="1" t="s">
        <v>1193</v>
      </c>
      <c r="JN808" s="1" t="s">
        <v>1193</v>
      </c>
      <c r="JO808" s="1" t="s">
        <v>1193</v>
      </c>
      <c r="JP808" s="1" t="s">
        <v>1193</v>
      </c>
      <c r="JQ808" s="1" t="s">
        <v>1193</v>
      </c>
      <c r="JR808" s="1" t="s">
        <v>2078</v>
      </c>
      <c r="JS808" s="1" t="s">
        <v>6046</v>
      </c>
      <c r="JT808" s="1" t="s">
        <v>1193</v>
      </c>
      <c r="JU808" s="1" t="s">
        <v>1193</v>
      </c>
      <c r="JV808" s="1" t="s">
        <v>1193</v>
      </c>
      <c r="JW808" s="1" t="s">
        <v>1193</v>
      </c>
      <c r="JX808" s="1" t="s">
        <v>1193</v>
      </c>
      <c r="JY808" s="1" t="s">
        <v>1193</v>
      </c>
      <c r="JZ808" s="1" t="s">
        <v>1193</v>
      </c>
      <c r="KA808" s="1" t="s">
        <v>6046</v>
      </c>
      <c r="KB808" s="1" t="s">
        <v>29682</v>
      </c>
      <c r="KC808" s="1" t="s">
        <v>1193</v>
      </c>
      <c r="KD808" s="1" t="s">
        <v>1193</v>
      </c>
      <c r="KE808" s="1" t="s">
        <v>1193</v>
      </c>
      <c r="KF808" s="1" t="s">
        <v>1193</v>
      </c>
      <c r="KG808">
        <v>2576687116564417</v>
      </c>
      <c r="KH808">
        <v>1165644171779141</v>
      </c>
      <c r="KI808" s="1" t="s">
        <v>2082</v>
      </c>
      <c r="KJ808" s="1" t="s">
        <v>2081</v>
      </c>
      <c r="KK808" s="1" t="s">
        <v>1193</v>
      </c>
      <c r="KL808" s="1" t="s">
        <v>1193</v>
      </c>
      <c r="KM808" s="1" t="s">
        <v>1193</v>
      </c>
      <c r="KN808" s="1" t="s">
        <v>3542</v>
      </c>
      <c r="KO808" s="1" t="s">
        <v>1193</v>
      </c>
      <c r="KP808" s="1" t="s">
        <v>1193</v>
      </c>
      <c r="KQ808" s="1" t="s">
        <v>1193</v>
      </c>
      <c r="KR808" s="1" t="s">
        <v>1193</v>
      </c>
      <c r="KS808" s="1" t="s">
        <v>1193</v>
      </c>
      <c r="KT808" s="1" t="s">
        <v>1193</v>
      </c>
      <c r="KU808" s="1" t="s">
        <v>1193</v>
      </c>
      <c r="KV808" s="1" t="s">
        <v>1193</v>
      </c>
      <c r="KW808" s="1" t="s">
        <v>1193</v>
      </c>
      <c r="KX808" s="1" t="s">
        <v>1193</v>
      </c>
      <c r="KY808" s="1" t="s">
        <v>1193</v>
      </c>
      <c r="KZ808">
        <v>2.6340119043884032E+16</v>
      </c>
      <c r="LA808" s="1" t="s">
        <v>48863</v>
      </c>
      <c r="LB808">
        <v>-3266786656066846</v>
      </c>
      <c r="LC808">
        <v>4273803251038168</v>
      </c>
      <c r="LD808" s="1" t="s">
        <v>48864</v>
      </c>
      <c r="LE808" s="1" t="s">
        <v>48865</v>
      </c>
      <c r="LF808" s="1" t="s">
        <v>1193</v>
      </c>
      <c r="LG808" s="1" t="s">
        <v>1193</v>
      </c>
      <c r="LH808" s="1" t="s">
        <v>1193</v>
      </c>
      <c r="LI808" s="1" t="s">
        <v>20877</v>
      </c>
      <c r="LJ808" s="1" t="s">
        <v>1193</v>
      </c>
      <c r="LK808" s="1" t="s">
        <v>1193</v>
      </c>
      <c r="LL808" s="1" t="s">
        <v>1193</v>
      </c>
      <c r="LM808" s="1" t="s">
        <v>1193</v>
      </c>
      <c r="LN808" s="1" t="s">
        <v>1193</v>
      </c>
      <c r="LO808" s="1" t="s">
        <v>1193</v>
      </c>
      <c r="LP808" s="1" t="s">
        <v>1193</v>
      </c>
      <c r="LQ808" s="1" t="s">
        <v>1193</v>
      </c>
      <c r="LR808" s="1" t="s">
        <v>2084</v>
      </c>
      <c r="LS808" s="1" t="s">
        <v>1193</v>
      </c>
      <c r="LT808" s="1" t="s">
        <v>1193</v>
      </c>
      <c r="LU808" s="1" t="s">
        <v>1193</v>
      </c>
      <c r="LV808" s="1" t="s">
        <v>1193</v>
      </c>
      <c r="LW808" s="1" t="s">
        <v>1193</v>
      </c>
      <c r="LX808" s="1" t="s">
        <v>1193</v>
      </c>
      <c r="LY808" s="1" t="s">
        <v>1193</v>
      </c>
      <c r="LZ808" s="1" t="s">
        <v>1193</v>
      </c>
      <c r="MA808" s="1" t="s">
        <v>1193</v>
      </c>
      <c r="MB808" s="1" t="s">
        <v>1193</v>
      </c>
      <c r="MC808" s="1" t="s">
        <v>3542</v>
      </c>
      <c r="MD808" s="1" t="s">
        <v>1193</v>
      </c>
      <c r="ME808" s="1" t="s">
        <v>3542</v>
      </c>
      <c r="MF808" s="1" t="s">
        <v>1193</v>
      </c>
      <c r="MG808" s="1" t="s">
        <v>1193</v>
      </c>
      <c r="MH808" s="1" t="s">
        <v>1193</v>
      </c>
      <c r="MI808" s="1" t="s">
        <v>1193</v>
      </c>
      <c r="MJ808" s="1" t="s">
        <v>1193</v>
      </c>
      <c r="MK808" s="1" t="s">
        <v>1193</v>
      </c>
      <c r="ML808">
        <v>3374233128834356</v>
      </c>
      <c r="MM808">
        <v>1349693251533742</v>
      </c>
      <c r="MN808" s="1" t="s">
        <v>48866</v>
      </c>
      <c r="MO808" s="1" t="s">
        <v>48862</v>
      </c>
      <c r="MP808" s="1" t="s">
        <v>2084</v>
      </c>
      <c r="MQ808" s="1" t="s">
        <v>20877</v>
      </c>
      <c r="MR808">
        <v>4785276073619632</v>
      </c>
      <c r="MS808">
        <v>1533742331288343</v>
      </c>
      <c r="MT808" s="1" t="s">
        <v>2076</v>
      </c>
      <c r="MU808">
        <v>10</v>
      </c>
      <c r="MV808">
        <v>3496932515337423</v>
      </c>
      <c r="MW808">
        <v>3926380368098159</v>
      </c>
      <c r="MX808">
        <v>12</v>
      </c>
      <c r="MY808">
        <v>12</v>
      </c>
      <c r="MZ808">
        <v>12</v>
      </c>
      <c r="NA808">
        <v>12</v>
      </c>
      <c r="NB808">
        <v>12</v>
      </c>
      <c r="NC808">
        <v>-12</v>
      </c>
      <c r="ND808">
        <v>2822085889570552</v>
      </c>
      <c r="NE808">
        <v>1717791411042944</v>
      </c>
      <c r="NF808">
        <v>1104294478527607</v>
      </c>
      <c r="NG808">
        <v>38</v>
      </c>
      <c r="NH808" s="1" t="s">
        <v>1269</v>
      </c>
      <c r="NI808">
        <v>2576687116564417</v>
      </c>
      <c r="NJ808">
        <v>4036529680365297</v>
      </c>
      <c r="NK808">
        <v>2246575342465753</v>
      </c>
      <c r="NL808">
        <v>3848101265822785</v>
      </c>
      <c r="NM808">
        <v>4601226993865031</v>
      </c>
      <c r="NN808">
        <v>1779141104294478</v>
      </c>
      <c r="NO808" s="1" t="s">
        <v>48867</v>
      </c>
      <c r="NP808" s="1" t="s">
        <v>48868</v>
      </c>
      <c r="NQ808" s="1" t="s">
        <v>48869</v>
      </c>
      <c r="NR808" s="1" t="s">
        <v>22296</v>
      </c>
      <c r="NS808" s="1" t="s">
        <v>48870</v>
      </c>
      <c r="NT808" s="1" t="s">
        <v>1193</v>
      </c>
      <c r="NU808" s="1" t="s">
        <v>1193</v>
      </c>
      <c r="NV808" s="1" t="s">
        <v>1193</v>
      </c>
      <c r="NW808" s="1" t="s">
        <v>1193</v>
      </c>
      <c r="NX808" s="1" t="s">
        <v>1193</v>
      </c>
      <c r="NY808" s="1" t="s">
        <v>1193</v>
      </c>
      <c r="NZ808" s="1" t="s">
        <v>1224</v>
      </c>
      <c r="OA808" s="1" t="s">
        <v>1224</v>
      </c>
      <c r="OB808" s="1" t="s">
        <v>1224</v>
      </c>
      <c r="OC808" s="1" t="s">
        <v>1224</v>
      </c>
      <c r="OD808" s="1" t="s">
        <v>1193</v>
      </c>
      <c r="OE808" s="1" t="s">
        <v>1193</v>
      </c>
      <c r="OF808" s="1" t="s">
        <v>1193</v>
      </c>
      <c r="OG808" s="1" t="s">
        <v>1224</v>
      </c>
      <c r="OH808" s="1" t="s">
        <v>1224</v>
      </c>
      <c r="OI808" s="1" t="s">
        <v>1224</v>
      </c>
      <c r="OJ808" s="1" t="s">
        <v>1224</v>
      </c>
      <c r="OK808" s="1" t="s">
        <v>1224</v>
      </c>
      <c r="OL808" s="1" t="s">
        <v>1224</v>
      </c>
      <c r="OM808" s="1" t="s">
        <v>1224</v>
      </c>
      <c r="ON808" s="1" t="s">
        <v>1224</v>
      </c>
      <c r="OO808" s="1" t="s">
        <v>1224</v>
      </c>
      <c r="OP808" s="1" t="s">
        <v>1224</v>
      </c>
      <c r="OQ808" s="1" t="s">
        <v>1224</v>
      </c>
      <c r="OR808" s="1" t="s">
        <v>1224</v>
      </c>
      <c r="OS808" s="1" t="s">
        <v>1224</v>
      </c>
      <c r="OT808" s="1" t="s">
        <v>1224</v>
      </c>
      <c r="OU808" s="1" t="s">
        <v>1224</v>
      </c>
      <c r="OV808" s="1" t="s">
        <v>1224</v>
      </c>
      <c r="OW808" s="1" t="s">
        <v>1224</v>
      </c>
      <c r="OX808" s="1" t="s">
        <v>1224</v>
      </c>
      <c r="OY808" s="1" t="s">
        <v>1224</v>
      </c>
      <c r="OZ808" s="1" t="s">
        <v>1224</v>
      </c>
      <c r="PA808" s="1" t="s">
        <v>1224</v>
      </c>
      <c r="PB808" s="1" t="s">
        <v>1224</v>
      </c>
      <c r="PC808" s="1" t="s">
        <v>1224</v>
      </c>
      <c r="PD808" s="1" t="s">
        <v>1193</v>
      </c>
      <c r="PE808" s="1" t="s">
        <v>1193</v>
      </c>
      <c r="PF808" s="1" t="s">
        <v>1193</v>
      </c>
      <c r="PG808" s="1" t="s">
        <v>1193</v>
      </c>
      <c r="PH808" s="1" t="s">
        <v>1193</v>
      </c>
      <c r="PI808" s="1" t="s">
        <v>1224</v>
      </c>
      <c r="PJ808" s="1" t="s">
        <v>1224</v>
      </c>
      <c r="PK808" s="1" t="s">
        <v>1193</v>
      </c>
      <c r="PL808" s="1" t="s">
        <v>1193</v>
      </c>
      <c r="PM808" s="1" t="s">
        <v>1193</v>
      </c>
      <c r="PN808" s="1" t="s">
        <v>1193</v>
      </c>
      <c r="PO808" s="1" t="s">
        <v>1224</v>
      </c>
      <c r="PP808" s="1" t="s">
        <v>1193</v>
      </c>
      <c r="PQ808" s="1" t="s">
        <v>1193</v>
      </c>
      <c r="PR808" s="1" t="s">
        <v>1193</v>
      </c>
      <c r="PS808" s="1" t="s">
        <v>1193</v>
      </c>
      <c r="PT808" s="1" t="s">
        <v>1193</v>
      </c>
      <c r="PU808" s="1" t="s">
        <v>1193</v>
      </c>
      <c r="PV808" s="1" t="s">
        <v>1193</v>
      </c>
      <c r="PW808" s="1" t="s">
        <v>1193</v>
      </c>
      <c r="PX808" s="1" t="s">
        <v>1193</v>
      </c>
      <c r="PY808" s="1" t="s">
        <v>1193</v>
      </c>
      <c r="PZ808" s="1" t="s">
        <v>1193</v>
      </c>
      <c r="QA808" s="1" t="s">
        <v>1193</v>
      </c>
      <c r="QB808" s="1" t="s">
        <v>1193</v>
      </c>
      <c r="QC808" s="1" t="s">
        <v>1193</v>
      </c>
      <c r="QD808" s="1" t="s">
        <v>1193</v>
      </c>
      <c r="QE808" s="1" t="s">
        <v>1193</v>
      </c>
      <c r="QF808" s="1" t="s">
        <v>1193</v>
      </c>
      <c r="QG808" s="1" t="s">
        <v>1193</v>
      </c>
      <c r="QH808" s="1" t="s">
        <v>1193</v>
      </c>
      <c r="QI808" s="1" t="s">
        <v>1193</v>
      </c>
      <c r="QJ808" s="1" t="s">
        <v>1193</v>
      </c>
      <c r="QK808" s="1" t="s">
        <v>1193</v>
      </c>
      <c r="QL808" s="1" t="s">
        <v>1193</v>
      </c>
      <c r="QM808" s="1" t="s">
        <v>1193</v>
      </c>
      <c r="QN808" s="1" t="s">
        <v>1193</v>
      </c>
      <c r="QO808" s="1" t="s">
        <v>1193</v>
      </c>
      <c r="QP808" s="1" t="s">
        <v>1193</v>
      </c>
      <c r="QQ808" s="1" t="s">
        <v>1193</v>
      </c>
      <c r="QR808" s="1" t="s">
        <v>1193</v>
      </c>
      <c r="QS808" s="1" t="s">
        <v>1193</v>
      </c>
      <c r="QT808" s="1" t="s">
        <v>1193</v>
      </c>
      <c r="QU808" s="1" t="s">
        <v>1193</v>
      </c>
      <c r="QV808" s="1" t="s">
        <v>1193</v>
      </c>
      <c r="QW808" s="1" t="s">
        <v>1193</v>
      </c>
      <c r="QX808" s="1" t="s">
        <v>1193</v>
      </c>
      <c r="QY808" s="1" t="s">
        <v>1193</v>
      </c>
      <c r="QZ808" s="1" t="s">
        <v>1193</v>
      </c>
      <c r="RA808" s="1" t="s">
        <v>1193</v>
      </c>
      <c r="RB808" s="1" t="s">
        <v>1193</v>
      </c>
      <c r="RC808" s="1" t="s">
        <v>1193</v>
      </c>
      <c r="RD808" s="1" t="s">
        <v>1193</v>
      </c>
      <c r="RE808" s="1" t="s">
        <v>1193</v>
      </c>
      <c r="RF808" s="1" t="s">
        <v>1193</v>
      </c>
      <c r="RG808" s="1" t="s">
        <v>1193</v>
      </c>
      <c r="RH808" s="1" t="s">
        <v>1193</v>
      </c>
      <c r="RI808" s="1" t="s">
        <v>1193</v>
      </c>
      <c r="RJ808" s="1" t="s">
        <v>1193</v>
      </c>
      <c r="RK808" s="1" t="s">
        <v>1193</v>
      </c>
      <c r="RL808" s="1" t="s">
        <v>1193</v>
      </c>
      <c r="RM808" s="1" t="s">
        <v>1193</v>
      </c>
      <c r="RN808" s="1" t="s">
        <v>1193</v>
      </c>
      <c r="RO808" s="1" t="s">
        <v>1193</v>
      </c>
      <c r="RP808" s="1" t="s">
        <v>1193</v>
      </c>
      <c r="RQ808" s="1" t="s">
        <v>1193</v>
      </c>
      <c r="RR808" s="1" t="s">
        <v>1224</v>
      </c>
      <c r="RS808" s="1" t="s">
        <v>1224</v>
      </c>
      <c r="RT808" s="1" t="s">
        <v>1224</v>
      </c>
      <c r="RU808" s="1" t="s">
        <v>1224</v>
      </c>
      <c r="RV808" s="1" t="s">
        <v>1224</v>
      </c>
      <c r="RW808" s="1" t="s">
        <v>1224</v>
      </c>
      <c r="RX808" s="1" t="s">
        <v>1224</v>
      </c>
      <c r="RY808" s="1" t="s">
        <v>1224</v>
      </c>
      <c r="RZ808" s="1" t="s">
        <v>1224</v>
      </c>
      <c r="SA808" s="1" t="s">
        <v>1224</v>
      </c>
      <c r="SB808" s="1" t="s">
        <v>1193</v>
      </c>
      <c r="SC808" s="1" t="s">
        <v>1224</v>
      </c>
      <c r="SD808" s="1" t="s">
        <v>1224</v>
      </c>
      <c r="SE808" s="1" t="s">
        <v>1224</v>
      </c>
      <c r="SF808" s="1" t="s">
        <v>1224</v>
      </c>
      <c r="SG808" s="1" t="s">
        <v>1224</v>
      </c>
      <c r="SH808" s="1" t="s">
        <v>1224</v>
      </c>
      <c r="SI808" s="1" t="s">
        <v>1224</v>
      </c>
      <c r="SJ808" s="1" t="s">
        <v>1193</v>
      </c>
      <c r="SK808" s="1" t="s">
        <v>1193</v>
      </c>
      <c r="SL808" s="1" t="s">
        <v>1193</v>
      </c>
      <c r="SM808" s="1" t="s">
        <v>1193</v>
      </c>
      <c r="SN808" s="1" t="s">
        <v>1224</v>
      </c>
      <c r="SO808" s="1" t="s">
        <v>1224</v>
      </c>
      <c r="SP808" s="1" t="s">
        <v>1224</v>
      </c>
      <c r="SQ808" s="1" t="s">
        <v>1224</v>
      </c>
      <c r="SR808" s="1" t="s">
        <v>1193</v>
      </c>
      <c r="SS808" s="1" t="s">
        <v>1193</v>
      </c>
      <c r="ST808" s="1" t="s">
        <v>1193</v>
      </c>
      <c r="SU808" s="1" t="s">
        <v>1193</v>
      </c>
      <c r="SV808" s="1" t="s">
        <v>1193</v>
      </c>
      <c r="SW808" s="1" t="s">
        <v>1193</v>
      </c>
      <c r="SX808" s="1" t="s">
        <v>1224</v>
      </c>
      <c r="SY808" s="1" t="s">
        <v>1224</v>
      </c>
      <c r="SZ808" s="1" t="s">
        <v>1224</v>
      </c>
      <c r="TA808" s="1" t="s">
        <v>1224</v>
      </c>
      <c r="TB808" s="1" t="s">
        <v>1193</v>
      </c>
      <c r="TC808" s="1" t="s">
        <v>1193</v>
      </c>
      <c r="TD808" s="1" t="s">
        <v>1193</v>
      </c>
      <c r="TE808" s="1" t="s">
        <v>1224</v>
      </c>
      <c r="TF808" s="1" t="s">
        <v>1224</v>
      </c>
      <c r="TG808" s="1" t="s">
        <v>1224</v>
      </c>
      <c r="TH808" s="1" t="s">
        <v>1224</v>
      </c>
      <c r="TI808" s="1" t="s">
        <v>1224</v>
      </c>
      <c r="TJ808" s="1" t="s">
        <v>1224</v>
      </c>
      <c r="TK808" s="1" t="s">
        <v>1224</v>
      </c>
      <c r="TL808" s="1" t="s">
        <v>1224</v>
      </c>
      <c r="TM808" s="1" t="s">
        <v>1224</v>
      </c>
      <c r="TN808" s="1" t="s">
        <v>1224</v>
      </c>
      <c r="TO808" s="1" t="s">
        <v>1224</v>
      </c>
      <c r="TP808" s="1" t="s">
        <v>1224</v>
      </c>
      <c r="TQ808" s="1" t="s">
        <v>1224</v>
      </c>
      <c r="TR808" s="1" t="s">
        <v>1224</v>
      </c>
      <c r="TS808" s="1" t="s">
        <v>1224</v>
      </c>
      <c r="TT808" s="1" t="s">
        <v>1224</v>
      </c>
      <c r="TU808" s="1" t="s">
        <v>1224</v>
      </c>
      <c r="TV808" s="1" t="s">
        <v>1224</v>
      </c>
      <c r="TW808" s="1" t="s">
        <v>1224</v>
      </c>
      <c r="TX808" s="1" t="s">
        <v>1224</v>
      </c>
      <c r="TY808" s="1" t="s">
        <v>1224</v>
      </c>
      <c r="TZ808" s="1" t="s">
        <v>1224</v>
      </c>
      <c r="UA808" s="1" t="s">
        <v>1224</v>
      </c>
      <c r="UB808" s="1" t="s">
        <v>1193</v>
      </c>
      <c r="UC808" s="1" t="s">
        <v>1193</v>
      </c>
      <c r="UD808" s="1" t="s">
        <v>1193</v>
      </c>
      <c r="UE808" s="1" t="s">
        <v>1193</v>
      </c>
      <c r="UF808" s="1" t="s">
        <v>1193</v>
      </c>
      <c r="UG808" s="1" t="s">
        <v>1224</v>
      </c>
      <c r="UH808" s="1" t="s">
        <v>1224</v>
      </c>
      <c r="UI808" s="1" t="s">
        <v>1193</v>
      </c>
      <c r="UJ808" s="1" t="s">
        <v>1193</v>
      </c>
      <c r="UK808" s="1" t="s">
        <v>1193</v>
      </c>
      <c r="UL808" s="1" t="s">
        <v>1193</v>
      </c>
      <c r="UM808" s="1" t="s">
        <v>1224</v>
      </c>
      <c r="UN808" s="1" t="s">
        <v>1193</v>
      </c>
      <c r="UO808" s="1" t="s">
        <v>1193</v>
      </c>
      <c r="UP808" s="1" t="s">
        <v>1193</v>
      </c>
      <c r="UQ808" s="1" t="s">
        <v>1193</v>
      </c>
      <c r="UR808" s="1" t="s">
        <v>1193</v>
      </c>
      <c r="US808" s="1" t="s">
        <v>1193</v>
      </c>
      <c r="UT808" s="1" t="s">
        <v>1193</v>
      </c>
      <c r="UU808" s="1" t="s">
        <v>1193</v>
      </c>
      <c r="UV808" s="1" t="s">
        <v>1193</v>
      </c>
      <c r="UW808" s="1" t="s">
        <v>1193</v>
      </c>
      <c r="UX808" s="1" t="s">
        <v>1193</v>
      </c>
      <c r="UY808" s="1" t="s">
        <v>1193</v>
      </c>
      <c r="UZ808" s="1" t="s">
        <v>1193</v>
      </c>
      <c r="VA808" s="1" t="s">
        <v>1193</v>
      </c>
      <c r="VB808" s="1" t="s">
        <v>1193</v>
      </c>
      <c r="VC808" s="1" t="s">
        <v>1193</v>
      </c>
      <c r="VD808" s="1" t="s">
        <v>1193</v>
      </c>
      <c r="VE808" s="1" t="s">
        <v>1193</v>
      </c>
      <c r="VF808" s="1" t="s">
        <v>1193</v>
      </c>
      <c r="VG808" s="1" t="s">
        <v>1193</v>
      </c>
      <c r="VH808" s="1" t="s">
        <v>1193</v>
      </c>
      <c r="VI808" s="1" t="s">
        <v>1193</v>
      </c>
      <c r="VJ808" s="1" t="s">
        <v>1193</v>
      </c>
      <c r="VK808" s="1" t="s">
        <v>1193</v>
      </c>
      <c r="VL808" s="1" t="s">
        <v>1193</v>
      </c>
      <c r="VM808" s="1" t="s">
        <v>1193</v>
      </c>
      <c r="VN808" s="1" t="s">
        <v>1193</v>
      </c>
      <c r="VO808" s="1" t="s">
        <v>1193</v>
      </c>
      <c r="VP808" s="1" t="s">
        <v>1193</v>
      </c>
      <c r="VQ808" s="1" t="s">
        <v>1193</v>
      </c>
      <c r="VR808" s="1" t="s">
        <v>1193</v>
      </c>
      <c r="VS808" s="1" t="s">
        <v>1193</v>
      </c>
      <c r="VT808" s="1" t="s">
        <v>1193</v>
      </c>
      <c r="VU808" s="1" t="s">
        <v>1193</v>
      </c>
      <c r="VV808" s="1" t="s">
        <v>1193</v>
      </c>
      <c r="VW808" s="1" t="s">
        <v>1193</v>
      </c>
      <c r="VX808" s="1" t="s">
        <v>1193</v>
      </c>
      <c r="VY808" s="1" t="s">
        <v>1193</v>
      </c>
      <c r="VZ808" s="1" t="s">
        <v>1193</v>
      </c>
      <c r="WA808" s="1" t="s">
        <v>1193</v>
      </c>
      <c r="WB808" s="1" t="s">
        <v>1193</v>
      </c>
      <c r="WC808" s="1" t="s">
        <v>1193</v>
      </c>
      <c r="WD808" s="1" t="s">
        <v>1193</v>
      </c>
      <c r="WE808" s="1" t="s">
        <v>1193</v>
      </c>
      <c r="WF808" s="1" t="s">
        <v>1193</v>
      </c>
      <c r="WG808" s="1" t="s">
        <v>1193</v>
      </c>
      <c r="WH808" s="1" t="s">
        <v>1193</v>
      </c>
      <c r="WI808" s="1" t="s">
        <v>1193</v>
      </c>
      <c r="WJ808" s="1" t="s">
        <v>1224</v>
      </c>
      <c r="WK808" s="1" t="s">
        <v>1224</v>
      </c>
      <c r="WL808" s="1" t="s">
        <v>1224</v>
      </c>
      <c r="WM808" s="1" t="s">
        <v>1224</v>
      </c>
      <c r="WN808" s="1" t="s">
        <v>1224</v>
      </c>
      <c r="WO808" s="1" t="s">
        <v>1224</v>
      </c>
      <c r="WP808" s="1" t="s">
        <v>1224</v>
      </c>
      <c r="WQ808" s="1" t="s">
        <v>1224</v>
      </c>
      <c r="WR808" s="1" t="s">
        <v>1224</v>
      </c>
      <c r="WS808" s="1" t="s">
        <v>1224</v>
      </c>
      <c r="WT808" s="1" t="s">
        <v>1193</v>
      </c>
      <c r="WU808" s="1" t="s">
        <v>1224</v>
      </c>
      <c r="WV808" s="1" t="s">
        <v>1224</v>
      </c>
      <c r="WW808" s="1" t="s">
        <v>1224</v>
      </c>
      <c r="WX808" s="1" t="s">
        <v>1224</v>
      </c>
      <c r="WY808" s="1" t="s">
        <v>1224</v>
      </c>
      <c r="WZ808" s="1" t="s">
        <v>1224</v>
      </c>
      <c r="XA808" s="1" t="s">
        <v>1224</v>
      </c>
      <c r="XB808" s="1" t="s">
        <v>1193</v>
      </c>
      <c r="XC808" s="1" t="s">
        <v>1193</v>
      </c>
      <c r="XD808" s="1" t="s">
        <v>1193</v>
      </c>
      <c r="XE808" s="1" t="s">
        <v>1193</v>
      </c>
      <c r="XF808" s="1" t="s">
        <v>1224</v>
      </c>
      <c r="XG808" s="1" t="s">
        <v>1224</v>
      </c>
      <c r="XH808" s="1" t="s">
        <v>1224</v>
      </c>
      <c r="XI808">
        <v>4.0022493242205848E+16</v>
      </c>
      <c r="XJ808">
        <v>2.8799019607843136E+16</v>
      </c>
      <c r="XK808">
        <v>2.1928359273070504E+16</v>
      </c>
      <c r="XL808">
        <v>3.2598801609236144E+16</v>
      </c>
      <c r="XM808">
        <v>7640483022477285</v>
      </c>
      <c r="XN808">
        <v>2653035806953814</v>
      </c>
      <c r="XO808">
        <v>1.2661204819277108E+16</v>
      </c>
      <c r="XP808">
        <v>24</v>
      </c>
      <c r="XQ808">
        <v>6543859649122807</v>
      </c>
      <c r="XR808">
        <v>3845360824742268</v>
      </c>
      <c r="XS808">
        <v>40</v>
      </c>
      <c r="XT808">
        <v>4203446861474685</v>
      </c>
      <c r="XU808">
        <v>3578431372549019</v>
      </c>
      <c r="XV808">
        <v>3108882521489971</v>
      </c>
      <c r="XW808" s="1" t="s">
        <v>1193</v>
      </c>
      <c r="XX808" s="1" t="s">
        <v>1193</v>
      </c>
      <c r="XY808" s="1" t="s">
        <v>1193</v>
      </c>
      <c r="XZ808" s="1" t="s">
        <v>24079</v>
      </c>
      <c r="YA808" s="1" t="s">
        <v>1193</v>
      </c>
      <c r="YB808" s="1" t="s">
        <v>1193</v>
      </c>
      <c r="YC808" s="1" t="s">
        <v>1193</v>
      </c>
      <c r="YD808">
        <v>1980440097799511</v>
      </c>
      <c r="YE808">
        <v>1393643031784841</v>
      </c>
      <c r="YF808" s="1" t="s">
        <v>48871</v>
      </c>
      <c r="YG808" s="1" t="s">
        <v>43616</v>
      </c>
      <c r="YH808">
        <v>1222493887530562</v>
      </c>
      <c r="YI808" s="1" t="s">
        <v>48872</v>
      </c>
      <c r="YJ808" s="1" t="s">
        <v>31975</v>
      </c>
      <c r="YK808">
        <v>0</v>
      </c>
      <c r="YL808">
        <v>0</v>
      </c>
      <c r="YM808">
        <v>0</v>
      </c>
      <c r="YN808">
        <v>0</v>
      </c>
      <c r="YO808">
        <v>4596577017114914</v>
      </c>
      <c r="YP808">
        <v>0</v>
      </c>
      <c r="YQ808" s="1" t="s">
        <v>1193</v>
      </c>
      <c r="YR808" s="1" t="s">
        <v>1193</v>
      </c>
      <c r="YS808" s="1" t="s">
        <v>6829</v>
      </c>
      <c r="YT808" s="1" t="s">
        <v>1193</v>
      </c>
      <c r="YU808" s="1" t="s">
        <v>1193</v>
      </c>
      <c r="YV808" s="1" t="s">
        <v>1193</v>
      </c>
      <c r="YW808" s="1" t="s">
        <v>25761</v>
      </c>
      <c r="YX808" s="1" t="s">
        <v>1224</v>
      </c>
      <c r="YY808">
        <v>5049382716049383</v>
      </c>
      <c r="YZ808">
        <v>-2.4936708860759492E+16</v>
      </c>
      <c r="ZA808">
        <v>2380393524588534</v>
      </c>
      <c r="ZB808">
        <v>5808823529411765</v>
      </c>
      <c r="ZC808" s="1" t="s">
        <v>3075</v>
      </c>
      <c r="ZD808" s="1" t="s">
        <v>1193</v>
      </c>
      <c r="ZE808">
        <v>6205479452054795</v>
      </c>
      <c r="ZF808">
        <v>4670103092783505</v>
      </c>
      <c r="ZG808">
        <v>964477417375968</v>
      </c>
      <c r="ZH808">
        <v>9765333850931676</v>
      </c>
      <c r="ZI808">
        <v>7066666666666667</v>
      </c>
      <c r="ZJ808">
        <v>6.3123456790123456E+16</v>
      </c>
      <c r="ZK808">
        <v>86</v>
      </c>
      <c r="ZL808" s="1" t="s">
        <v>1193</v>
      </c>
      <c r="ZM808" s="1" t="s">
        <v>1193</v>
      </c>
      <c r="ZN808" s="1" t="s">
        <v>1193</v>
      </c>
      <c r="ZO808" s="1" t="s">
        <v>1193</v>
      </c>
      <c r="ZP808" s="1" t="s">
        <v>1193</v>
      </c>
      <c r="ZQ808" s="1" t="s">
        <v>1193</v>
      </c>
      <c r="ZR808" s="1" t="s">
        <v>1193</v>
      </c>
      <c r="ZS808" s="1" t="s">
        <v>1193</v>
      </c>
      <c r="ZT808" s="1" t="s">
        <v>1193</v>
      </c>
      <c r="ZU808" s="1" t="s">
        <v>1193</v>
      </c>
      <c r="ZV808" s="1" t="s">
        <v>1193</v>
      </c>
      <c r="ZW808" s="1" t="s">
        <v>1193</v>
      </c>
      <c r="ZX808" s="1" t="s">
        <v>1193</v>
      </c>
      <c r="ZY808" s="1" t="s">
        <v>1193</v>
      </c>
      <c r="ZZ808" s="1" t="s">
        <v>1193</v>
      </c>
      <c r="AAA808" s="1" t="s">
        <v>1193</v>
      </c>
      <c r="AAB808" s="1" t="s">
        <v>1193</v>
      </c>
      <c r="AAC808" s="1" t="s">
        <v>1193</v>
      </c>
      <c r="AAD808">
        <v>2941176470588235</v>
      </c>
      <c r="AAE808" s="1" t="s">
        <v>3616</v>
      </c>
      <c r="AAF808" s="1" t="s">
        <v>3608</v>
      </c>
      <c r="AAG808" s="1" t="s">
        <v>1193</v>
      </c>
      <c r="AAH808" s="1" t="s">
        <v>1193</v>
      </c>
      <c r="AAI808" s="1" t="s">
        <v>1193</v>
      </c>
      <c r="AAJ808" s="1" t="s">
        <v>1193</v>
      </c>
      <c r="AAK808" s="1" t="s">
        <v>1193</v>
      </c>
      <c r="AAL808" s="1" t="s">
        <v>1193</v>
      </c>
      <c r="AAM808" s="1" t="s">
        <v>1193</v>
      </c>
      <c r="AAN808" s="1" t="s">
        <v>1193</v>
      </c>
      <c r="AAO808" s="1" t="s">
        <v>10864</v>
      </c>
      <c r="AAP808" s="1" t="s">
        <v>9241</v>
      </c>
      <c r="AAQ808" s="1" t="s">
        <v>3616</v>
      </c>
      <c r="AAR808" s="1" t="s">
        <v>1193</v>
      </c>
      <c r="AAS808" s="1" t="s">
        <v>9241</v>
      </c>
      <c r="AAT808" s="1" t="s">
        <v>1193</v>
      </c>
      <c r="AAU808" s="1" t="s">
        <v>1193</v>
      </c>
      <c r="AAV808" s="1" t="s">
        <v>1193</v>
      </c>
      <c r="AAW808" s="1" t="s">
        <v>1193</v>
      </c>
      <c r="AAX808" s="1" t="s">
        <v>10651</v>
      </c>
      <c r="AAY808" s="1" t="s">
        <v>10651</v>
      </c>
      <c r="AAZ808" s="1" t="s">
        <v>2593</v>
      </c>
      <c r="ABA808" s="1" t="s">
        <v>3616</v>
      </c>
      <c r="ABB808" s="1" t="s">
        <v>1193</v>
      </c>
      <c r="ABC808" s="1" t="s">
        <v>1193</v>
      </c>
      <c r="ABD808" s="1" t="s">
        <v>1193</v>
      </c>
      <c r="ABE808" s="1" t="s">
        <v>1193</v>
      </c>
      <c r="ABF808">
        <v>612745098039215</v>
      </c>
      <c r="ABG808" s="1" t="s">
        <v>3617</v>
      </c>
      <c r="ABH808" s="1" t="s">
        <v>9241</v>
      </c>
      <c r="ABI808" s="1" t="s">
        <v>9244</v>
      </c>
      <c r="ABJ808" s="1" t="s">
        <v>1193</v>
      </c>
      <c r="ABK808" s="1" t="s">
        <v>1193</v>
      </c>
      <c r="ABL808" s="1" t="s">
        <v>1193</v>
      </c>
      <c r="ABM808" s="1" t="s">
        <v>1193</v>
      </c>
      <c r="ABN808" s="1" t="s">
        <v>1193</v>
      </c>
      <c r="ABO808" s="1" t="s">
        <v>1193</v>
      </c>
      <c r="ABP808" s="1" t="s">
        <v>1193</v>
      </c>
      <c r="ABQ808" s="1" t="s">
        <v>1193</v>
      </c>
      <c r="ABR808" s="1" t="s">
        <v>1193</v>
      </c>
      <c r="ABS808" s="1" t="s">
        <v>1193</v>
      </c>
      <c r="ABT808" s="1" t="s">
        <v>1193</v>
      </c>
      <c r="ABU808" s="1" t="s">
        <v>1193</v>
      </c>
      <c r="ABV808" s="1" t="s">
        <v>1193</v>
      </c>
      <c r="ABW808" s="1" t="s">
        <v>1193</v>
      </c>
      <c r="ABX808" s="1" t="s">
        <v>1193</v>
      </c>
      <c r="ABY808" s="1" t="s">
        <v>1193</v>
      </c>
      <c r="ABZ808" s="1" t="s">
        <v>1193</v>
      </c>
      <c r="ACA808" s="1" t="s">
        <v>1193</v>
      </c>
      <c r="ACB808" s="1" t="s">
        <v>1193</v>
      </c>
      <c r="ACC808" s="1" t="s">
        <v>1193</v>
      </c>
      <c r="ACD808" s="1" t="s">
        <v>1193</v>
      </c>
      <c r="ACE808" s="1" t="s">
        <v>1193</v>
      </c>
      <c r="ACF808">
        <v>3.3593979800446664E+16</v>
      </c>
      <c r="ACG808" s="1" t="s">
        <v>48873</v>
      </c>
      <c r="ACH808">
        <v>1.0159489065063774E+16</v>
      </c>
      <c r="ACI808">
        <v>4352095685971817</v>
      </c>
      <c r="ACJ808">
        <v>382233381157341</v>
      </c>
      <c r="ACK808" s="1" t="s">
        <v>48874</v>
      </c>
      <c r="ACL808" s="1" t="s">
        <v>1193</v>
      </c>
      <c r="ACM808" s="1" t="s">
        <v>1193</v>
      </c>
      <c r="ACN808" s="1" t="s">
        <v>1193</v>
      </c>
      <c r="ACO808" s="1" t="s">
        <v>1193</v>
      </c>
      <c r="ACP808" s="1" t="s">
        <v>1193</v>
      </c>
      <c r="ACQ808">
        <v>1911764705882352</v>
      </c>
      <c r="ACR808" s="1" t="s">
        <v>3610</v>
      </c>
      <c r="ACS808" s="1" t="s">
        <v>3616</v>
      </c>
      <c r="ACT808" s="1" t="s">
        <v>1193</v>
      </c>
      <c r="ACU808" s="1" t="s">
        <v>1193</v>
      </c>
      <c r="ACV808" s="1" t="s">
        <v>1193</v>
      </c>
      <c r="ACW808" s="1" t="s">
        <v>1193</v>
      </c>
      <c r="ACX808" s="1" t="s">
        <v>1193</v>
      </c>
      <c r="ACY808" s="1" t="s">
        <v>1193</v>
      </c>
      <c r="ACZ808" s="1" t="s">
        <v>1193</v>
      </c>
      <c r="ADA808">
        <v>1078431372549019</v>
      </c>
      <c r="ADB808" s="1" t="s">
        <v>3608</v>
      </c>
      <c r="ADC808" s="1" t="s">
        <v>1193</v>
      </c>
      <c r="ADD808" s="1" t="s">
        <v>9241</v>
      </c>
      <c r="ADE808" s="1" t="s">
        <v>9244</v>
      </c>
      <c r="ADF808" s="1" t="s">
        <v>1193</v>
      </c>
      <c r="ADG808" s="1" t="s">
        <v>1193</v>
      </c>
      <c r="ADH808" s="1" t="s">
        <v>1193</v>
      </c>
      <c r="ADI808" s="1" t="s">
        <v>31976</v>
      </c>
      <c r="ADJ808" s="1" t="s">
        <v>31976</v>
      </c>
      <c r="ADK808" s="1" t="s">
        <v>1193</v>
      </c>
      <c r="ADL808" s="1" t="s">
        <v>1193</v>
      </c>
      <c r="ADM808" s="1" t="s">
        <v>1193</v>
      </c>
      <c r="ADN808" s="1" t="s">
        <v>1193</v>
      </c>
      <c r="ADO808" s="1" t="s">
        <v>1193</v>
      </c>
      <c r="ADP808" s="1" t="s">
        <v>1193</v>
      </c>
      <c r="ADQ808" s="1" t="s">
        <v>1193</v>
      </c>
      <c r="ADR808" s="1" t="s">
        <v>1193</v>
      </c>
      <c r="ADS808" s="1" t="s">
        <v>1193</v>
      </c>
      <c r="ADT808" s="1" t="s">
        <v>1193</v>
      </c>
      <c r="ADU808">
        <v>4509803921568627</v>
      </c>
      <c r="ADV808">
        <v>1495098039215686</v>
      </c>
      <c r="ADW808">
        <v>3014705882352941</v>
      </c>
      <c r="ADX808">
        <v>3480392156862745</v>
      </c>
      <c r="ADY808">
        <v>142156862745098</v>
      </c>
      <c r="ADZ808">
        <v>2058823529411764</v>
      </c>
      <c r="AEA808">
        <v>2009803921568627</v>
      </c>
      <c r="AEB808">
        <v>661764705882353</v>
      </c>
      <c r="AEC808" s="1" t="s">
        <v>1678</v>
      </c>
      <c r="AED808">
        <v>9681372549019608</v>
      </c>
      <c r="AEE808">
        <v>3259803921568627</v>
      </c>
      <c r="AEF808">
        <v>5808823529411765</v>
      </c>
      <c r="AEG808">
        <v>17</v>
      </c>
      <c r="AEH808">
        <v>17</v>
      </c>
      <c r="AEI808">
        <v>12</v>
      </c>
      <c r="AEJ808">
        <v>17</v>
      </c>
      <c r="AEK808">
        <v>17</v>
      </c>
      <c r="AEL808">
        <v>-12</v>
      </c>
      <c r="AEM808">
        <v>213235294117647</v>
      </c>
      <c r="AEN808">
        <v>1176470588235294</v>
      </c>
      <c r="AEO808">
        <v>955882352941176</v>
      </c>
      <c r="AEP808">
        <v>62</v>
      </c>
      <c r="AEQ808" s="1" t="s">
        <v>1269</v>
      </c>
      <c r="AER808">
        <v>612745098039215</v>
      </c>
      <c r="AES808">
        <v>2169135802469136</v>
      </c>
      <c r="AET808">
        <v>5049382716049383</v>
      </c>
      <c r="AEU808">
        <v>8725559481743227</v>
      </c>
      <c r="AEV808">
        <v>7254901960784313</v>
      </c>
      <c r="AEW808">
        <v>2401960784313725</v>
      </c>
      <c r="AEX808">
        <v>4852941176470588</v>
      </c>
      <c r="AEY808">
        <v>2115853658536585</v>
      </c>
      <c r="AEZ808">
        <v>1381053813984365</v>
      </c>
      <c r="AFA808" s="1" t="s">
        <v>48875</v>
      </c>
      <c r="AFB808">
        <v>1.6589372498467836E+16</v>
      </c>
      <c r="AFC808">
        <v>2.4939024390243904E+16</v>
      </c>
      <c r="AFD808">
        <v>1.3170731707317074E+16</v>
      </c>
      <c r="AFE808">
        <v>5281173594132029</v>
      </c>
      <c r="AFH808" s="1" t="s">
        <v>1224</v>
      </c>
      <c r="AFL808" s="1" t="s">
        <v>1224</v>
      </c>
      <c r="AFN808" s="1" t="s">
        <v>1271</v>
      </c>
      <c r="AFO808">
        <v>4780720824099236</v>
      </c>
      <c r="AFP808">
        <v>2.8985167837626852E+16</v>
      </c>
      <c r="AFQ808">
        <v>2170569630902384</v>
      </c>
      <c r="AFR808">
        <v>3324953850935513</v>
      </c>
      <c r="AFS808">
        <v>7072972715675632</v>
      </c>
      <c r="AFT808">
        <v>2440204160727305</v>
      </c>
      <c r="AFU808">
        <v>3.9507494646680944E+16</v>
      </c>
      <c r="AFV808">
        <v>3985991359687171</v>
      </c>
      <c r="AFW808">
        <v>3645589383294301</v>
      </c>
      <c r="AFX808">
        <v>3829704510108864</v>
      </c>
      <c r="AFY808">
        <v>3.1753086419753088E+16</v>
      </c>
      <c r="AFZ808">
        <v>-2800599700149925</v>
      </c>
      <c r="AGA808">
        <v>2736824775178334</v>
      </c>
      <c r="AGB808">
        <v>5206869633099142</v>
      </c>
      <c r="AGC808" s="1" t="s">
        <v>48876</v>
      </c>
      <c r="AGD808" s="1" t="s">
        <v>1193</v>
      </c>
      <c r="AGE808">
        <v>2.2444741879600984E+16</v>
      </c>
      <c r="AGF808">
        <v>1602486369467891</v>
      </c>
      <c r="AGG808">
        <v>5214751914751915</v>
      </c>
      <c r="AGH808">
        <v>419046273622121</v>
      </c>
      <c r="AGI808" s="1" t="s">
        <v>1193</v>
      </c>
      <c r="AGJ808" s="1" t="s">
        <v>1193</v>
      </c>
      <c r="AGK808" s="1" t="s">
        <v>1193</v>
      </c>
      <c r="AGL808" s="1" t="s">
        <v>1193</v>
      </c>
      <c r="AGM808" s="1" t="s">
        <v>1193</v>
      </c>
      <c r="AGN808" s="1" t="s">
        <v>1193</v>
      </c>
      <c r="AGO808" s="1" t="s">
        <v>1193</v>
      </c>
      <c r="AGP808" s="1" t="s">
        <v>1193</v>
      </c>
      <c r="AGQ808" s="1" t="s">
        <v>1193</v>
      </c>
      <c r="AGR808" s="1" t="s">
        <v>1193</v>
      </c>
      <c r="AGS808" s="1" t="s">
        <v>1193</v>
      </c>
      <c r="AGT808" s="1" t="s">
        <v>1193</v>
      </c>
      <c r="AGU808" s="1" t="s">
        <v>1193</v>
      </c>
      <c r="AGV808" s="1" t="s">
        <v>1193</v>
      </c>
      <c r="AGW808" s="1" t="s">
        <v>1193</v>
      </c>
      <c r="AGX808" s="1" t="s">
        <v>1193</v>
      </c>
      <c r="AGY808" s="1" t="s">
        <v>1193</v>
      </c>
      <c r="AGZ808" s="1" t="s">
        <v>1193</v>
      </c>
      <c r="AHA808" s="1" t="s">
        <v>1193</v>
      </c>
      <c r="AHB808" s="1" t="s">
        <v>1193</v>
      </c>
      <c r="AHC808" s="1" t="s">
        <v>1193</v>
      </c>
      <c r="AHD808">
        <v>2498048399687744</v>
      </c>
      <c r="AHE808">
        <v>101483216237314</v>
      </c>
      <c r="AHF808" s="1" t="s">
        <v>48877</v>
      </c>
      <c r="AHG808" s="1" t="s">
        <v>48878</v>
      </c>
      <c r="AHH808" s="1" t="s">
        <v>1193</v>
      </c>
      <c r="AHI808" s="1" t="s">
        <v>1193</v>
      </c>
      <c r="AHJ808" s="1" t="s">
        <v>1193</v>
      </c>
      <c r="AHK808" s="1" t="s">
        <v>1193</v>
      </c>
      <c r="AHL808" s="1" t="s">
        <v>1193</v>
      </c>
      <c r="AHM808" s="1" t="s">
        <v>1193</v>
      </c>
      <c r="AHN808" s="1" t="s">
        <v>1193</v>
      </c>
      <c r="AHO808">
        <v>1311475409836065</v>
      </c>
      <c r="AHP808">
        <v>148321623731459</v>
      </c>
      <c r="AHQ808" s="1" t="s">
        <v>48879</v>
      </c>
      <c r="AHR808" s="1" t="s">
        <v>1193</v>
      </c>
      <c r="AHS808" s="1" t="s">
        <v>48880</v>
      </c>
      <c r="AHT808" s="1" t="s">
        <v>1193</v>
      </c>
      <c r="AHU808" s="1" t="s">
        <v>1193</v>
      </c>
      <c r="AHV808" s="1" t="s">
        <v>1193</v>
      </c>
      <c r="AHW808" s="1" t="s">
        <v>1193</v>
      </c>
      <c r="AHX808">
        <v>202966432474629</v>
      </c>
      <c r="AHY808">
        <v>320062451209992</v>
      </c>
      <c r="AHZ808" s="1" t="s">
        <v>48881</v>
      </c>
      <c r="AIA808" s="1" t="s">
        <v>48879</v>
      </c>
      <c r="AIB808" s="1" t="s">
        <v>1193</v>
      </c>
      <c r="AIC808" s="1" t="s">
        <v>48878</v>
      </c>
      <c r="AID808" s="1" t="s">
        <v>1193</v>
      </c>
      <c r="AIE808" s="1" t="s">
        <v>1193</v>
      </c>
      <c r="AIF808">
        <v>1147540983606557</v>
      </c>
      <c r="AIG808" s="1" t="s">
        <v>1193</v>
      </c>
      <c r="AIH808">
        <v>554254488680718</v>
      </c>
      <c r="AII808" s="1" t="s">
        <v>12559</v>
      </c>
      <c r="AIJ808" s="1" t="s">
        <v>6732</v>
      </c>
      <c r="AIK808" s="1" t="s">
        <v>1193</v>
      </c>
      <c r="AIL808" s="1" t="s">
        <v>1193</v>
      </c>
      <c r="AIM808" s="1" t="s">
        <v>1193</v>
      </c>
      <c r="AIN808" s="1" t="s">
        <v>1193</v>
      </c>
      <c r="AIO808" s="1" t="s">
        <v>1193</v>
      </c>
      <c r="AIP808" s="1" t="s">
        <v>1193</v>
      </c>
      <c r="AIQ808" s="1" t="s">
        <v>1193</v>
      </c>
      <c r="AIR808" s="1" t="s">
        <v>1193</v>
      </c>
      <c r="AIS808" s="1" t="s">
        <v>1193</v>
      </c>
      <c r="AIT808" s="1" t="s">
        <v>48877</v>
      </c>
      <c r="AIU808" s="1" t="s">
        <v>1193</v>
      </c>
      <c r="AIV808" s="1" t="s">
        <v>1193</v>
      </c>
      <c r="AIW808" s="1" t="s">
        <v>1193</v>
      </c>
      <c r="AIX808" s="1" t="s">
        <v>1193</v>
      </c>
      <c r="AIY808" s="1" t="s">
        <v>1193</v>
      </c>
      <c r="AIZ808" s="1" t="s">
        <v>1193</v>
      </c>
      <c r="AJA808" s="1" t="s">
        <v>1193</v>
      </c>
      <c r="AJB808" s="1" t="s">
        <v>1193</v>
      </c>
      <c r="AJC808" s="1" t="s">
        <v>1193</v>
      </c>
      <c r="AJD808" s="1" t="s">
        <v>1193</v>
      </c>
      <c r="AJE808" s="1" t="s">
        <v>1193</v>
      </c>
      <c r="AJF808" s="1" t="s">
        <v>1193</v>
      </c>
      <c r="AJG808" s="1" t="s">
        <v>1193</v>
      </c>
      <c r="AJH808" s="1" t="s">
        <v>1193</v>
      </c>
      <c r="AJI808" s="1" t="s">
        <v>1193</v>
      </c>
      <c r="AJJ808" s="1" t="s">
        <v>1193</v>
      </c>
      <c r="AJK808">
        <v>3632986402589985</v>
      </c>
      <c r="AJL808" s="1" t="s">
        <v>48882</v>
      </c>
      <c r="AJM808">
        <v>757761861525171</v>
      </c>
      <c r="AJN808">
        <v>4411684329830658</v>
      </c>
      <c r="AJO808">
        <v>1976550332248053</v>
      </c>
      <c r="AJP808" s="1" t="s">
        <v>48883</v>
      </c>
      <c r="AJQ808" s="1" t="s">
        <v>1193</v>
      </c>
      <c r="AJR808" s="1" t="s">
        <v>1193</v>
      </c>
      <c r="AJS808" s="1" t="s">
        <v>1193</v>
      </c>
      <c r="AJT808" s="1" t="s">
        <v>1193</v>
      </c>
      <c r="AJU808" s="1" t="s">
        <v>1193</v>
      </c>
      <c r="AJV808">
        <v>1608118657298985</v>
      </c>
      <c r="AJW808">
        <v>109289617486338</v>
      </c>
      <c r="AJX808" s="1" t="s">
        <v>48877</v>
      </c>
      <c r="AJY808" s="1" t="s">
        <v>1193</v>
      </c>
      <c r="AJZ808" s="1" t="s">
        <v>1193</v>
      </c>
      <c r="AKA808" s="1" t="s">
        <v>1193</v>
      </c>
      <c r="AKB808" s="1" t="s">
        <v>1193</v>
      </c>
      <c r="AKC808" s="1" t="s">
        <v>48878</v>
      </c>
      <c r="AKD808" s="1" t="s">
        <v>1193</v>
      </c>
      <c r="AKE808" s="1" t="s">
        <v>1193</v>
      </c>
      <c r="AKF808">
        <v>960187353629976</v>
      </c>
      <c r="AKG808">
        <v>62451209992193</v>
      </c>
      <c r="AKH808" s="1" t="s">
        <v>48878</v>
      </c>
      <c r="AKI808" s="1" t="s">
        <v>48880</v>
      </c>
      <c r="AKJ808" s="1" t="s">
        <v>12560</v>
      </c>
      <c r="AKK808" s="1" t="s">
        <v>1193</v>
      </c>
      <c r="AKL808" s="1" t="s">
        <v>1193</v>
      </c>
      <c r="AKM808" s="1" t="s">
        <v>1193</v>
      </c>
      <c r="AKN808" s="1" t="s">
        <v>24523</v>
      </c>
      <c r="AKO808" s="1" t="s">
        <v>24523</v>
      </c>
      <c r="AKP808" s="1" t="s">
        <v>1193</v>
      </c>
      <c r="AKQ808" s="1" t="s">
        <v>48877</v>
      </c>
      <c r="AKR808" s="1" t="s">
        <v>1193</v>
      </c>
      <c r="AKS808" s="1" t="s">
        <v>48877</v>
      </c>
      <c r="AKT808" s="1" t="s">
        <v>1193</v>
      </c>
      <c r="AKU808" s="1" t="s">
        <v>1193</v>
      </c>
      <c r="AKV808" s="1" t="s">
        <v>1193</v>
      </c>
      <c r="AKW808" s="1" t="s">
        <v>1193</v>
      </c>
      <c r="AKX808" s="1" t="s">
        <v>1193</v>
      </c>
      <c r="AKY808" s="1" t="s">
        <v>1193</v>
      </c>
      <c r="AKZ808">
        <v>4176424668227947</v>
      </c>
      <c r="ALA808">
        <v>1537861046057767</v>
      </c>
      <c r="ALB808">
        <v>2638563622170179</v>
      </c>
      <c r="ALC808">
        <v>2989851678376268</v>
      </c>
      <c r="ALD808">
        <v>1241217798594847</v>
      </c>
      <c r="ALE808">
        <v>174863387978142</v>
      </c>
      <c r="ALF808">
        <v>2802498048399687</v>
      </c>
      <c r="ALG808">
        <v>866510538641686</v>
      </c>
      <c r="ALH808">
        <v>788446526151444</v>
      </c>
      <c r="ALI808">
        <v>9765807962529274</v>
      </c>
      <c r="ALJ808">
        <v>3411397345823575</v>
      </c>
      <c r="ALK808">
        <v>5206869633099142</v>
      </c>
      <c r="ALL808">
        <v>24</v>
      </c>
      <c r="ALM808">
        <v>24</v>
      </c>
      <c r="ALN808">
        <v>12</v>
      </c>
      <c r="ALO808">
        <v>24</v>
      </c>
      <c r="ALP808">
        <v>24</v>
      </c>
      <c r="ALQ808">
        <v>-12</v>
      </c>
      <c r="ALR808">
        <v>2474629195940671</v>
      </c>
      <c r="ALS808">
        <v>1373926619828259</v>
      </c>
      <c r="ALT808">
        <v>1100702576112412</v>
      </c>
      <c r="ALU808" s="1" t="s">
        <v>1269</v>
      </c>
      <c r="ALV808">
        <v>1147540983606557</v>
      </c>
      <c r="ALW808">
        <v>1.2726398053831844E+16</v>
      </c>
      <c r="ALX808">
        <v>3.5921787709497208E+16</v>
      </c>
      <c r="ALY808">
        <v>6377829820452772</v>
      </c>
      <c r="ALZ808">
        <v>2271662763466042</v>
      </c>
      <c r="AMA808">
        <v>4106167056986729</v>
      </c>
      <c r="AMB808">
        <v>2273684210526316</v>
      </c>
      <c r="AMC808">
        <v>2191219512195122</v>
      </c>
      <c r="AMD808">
        <v>1.4994376102180272E+16</v>
      </c>
      <c r="AME808" s="1" t="s">
        <v>48884</v>
      </c>
      <c r="AMF808">
        <v>1.7810247102276276E+16</v>
      </c>
      <c r="AMG808">
        <v>438425925925926</v>
      </c>
      <c r="AMH808">
        <v>2.4443780041705256E+16</v>
      </c>
      <c r="AMI808" s="1" t="s">
        <v>48885</v>
      </c>
      <c r="AMJ808">
        <v>1.8286546966179996E+16</v>
      </c>
      <c r="AMK808" s="1" t="s">
        <v>48886</v>
      </c>
      <c r="AML808" s="1" t="s">
        <v>48887</v>
      </c>
      <c r="AMM808" s="1" t="s">
        <v>48888</v>
      </c>
      <c r="AMN808">
        <v>1.1940298507462688E+16</v>
      </c>
      <c r="AMO808">
        <v>190</v>
      </c>
      <c r="AMP808">
        <v>6472222222222222</v>
      </c>
      <c r="AMQ808">
        <v>2402061855670103</v>
      </c>
      <c r="AMR808" s="1" t="s">
        <v>48889</v>
      </c>
      <c r="AMS808" s="1" t="s">
        <v>48890</v>
      </c>
      <c r="AMT808" s="1" t="s">
        <v>8343</v>
      </c>
      <c r="AMU808">
        <v>375</v>
      </c>
      <c r="AMV808" s="1" t="s">
        <v>1224</v>
      </c>
      <c r="AMX808">
        <v>1342592592592592</v>
      </c>
      <c r="ANA808">
        <v>1388888888888889</v>
      </c>
      <c r="ANB808" s="1" t="s">
        <v>1224</v>
      </c>
      <c r="ANC808" s="1" t="s">
        <v>1224</v>
      </c>
      <c r="AND808">
        <v>0</v>
      </c>
      <c r="ANE808">
        <v>0</v>
      </c>
      <c r="ANF808">
        <v>0</v>
      </c>
      <c r="ANG808">
        <v>0</v>
      </c>
      <c r="ANH808">
        <v>2731481481481481</v>
      </c>
      <c r="ANI808">
        <v>0</v>
      </c>
      <c r="ANJ808" s="1" t="s">
        <v>1224</v>
      </c>
      <c r="ANK808" s="1" t="s">
        <v>1224</v>
      </c>
      <c r="ANL808">
        <v>2.6666666666666664E+16</v>
      </c>
      <c r="ANM808" s="1" t="s">
        <v>48891</v>
      </c>
      <c r="ANN808" s="1" t="s">
        <v>48892</v>
      </c>
      <c r="ANO808" s="1" t="s">
        <v>9662</v>
      </c>
      <c r="ANP808">
        <v>6444444444444445</v>
      </c>
      <c r="ANQ808">
        <v>2989690721649484</v>
      </c>
      <c r="ANR808">
        <v>810</v>
      </c>
      <c r="ANS808" s="1" t="s">
        <v>1193</v>
      </c>
      <c r="ANT808" s="1" t="s">
        <v>1193</v>
      </c>
      <c r="ANU808" s="1" t="s">
        <v>1193</v>
      </c>
      <c r="ANV808" s="1" t="s">
        <v>1193</v>
      </c>
      <c r="ANW808" s="1" t="s">
        <v>1193</v>
      </c>
      <c r="ANX808" s="1" t="s">
        <v>1193</v>
      </c>
      <c r="ANY808" s="1" t="s">
        <v>1193</v>
      </c>
      <c r="ANZ808" s="1" t="s">
        <v>1193</v>
      </c>
      <c r="AOA808" s="1" t="s">
        <v>1193</v>
      </c>
      <c r="AOB808" s="1" t="s">
        <v>1193</v>
      </c>
      <c r="AOC808" s="1" t="s">
        <v>1193</v>
      </c>
      <c r="AOD808">
        <v>2651162790697674</v>
      </c>
      <c r="AOE808" s="1" t="s">
        <v>4735</v>
      </c>
      <c r="AOF808" s="1" t="s">
        <v>4734</v>
      </c>
      <c r="AOG808" s="1" t="s">
        <v>1193</v>
      </c>
      <c r="AOH808" s="1" t="s">
        <v>1193</v>
      </c>
      <c r="AOI808" s="1" t="s">
        <v>1193</v>
      </c>
      <c r="AOJ808" s="1" t="s">
        <v>1193</v>
      </c>
      <c r="AOK808" s="1" t="s">
        <v>2215</v>
      </c>
      <c r="AOL808" s="1" t="s">
        <v>4734</v>
      </c>
      <c r="AOM808" s="1" t="s">
        <v>4735</v>
      </c>
      <c r="AON808" s="1" t="s">
        <v>1193</v>
      </c>
      <c r="AOO808" s="1" t="s">
        <v>13864</v>
      </c>
      <c r="AOP808" s="1" t="s">
        <v>1193</v>
      </c>
      <c r="AOQ808" s="1" t="s">
        <v>1193</v>
      </c>
      <c r="AOR808" s="1" t="s">
        <v>1193</v>
      </c>
      <c r="AOS808" s="1" t="s">
        <v>26300</v>
      </c>
      <c r="AOT808" s="1" t="s">
        <v>6944</v>
      </c>
      <c r="AOU808" s="1" t="s">
        <v>4732</v>
      </c>
      <c r="AOV808" s="1" t="s">
        <v>1193</v>
      </c>
      <c r="AOW808" s="1" t="s">
        <v>1193</v>
      </c>
      <c r="AOX808" s="1" t="s">
        <v>1193</v>
      </c>
      <c r="AOY808">
        <v>465116279069767</v>
      </c>
      <c r="AOZ808" s="1" t="s">
        <v>6944</v>
      </c>
      <c r="APA808" s="1" t="s">
        <v>13864</v>
      </c>
      <c r="APB808" s="1" t="s">
        <v>3181</v>
      </c>
      <c r="APC808" s="1" t="s">
        <v>1193</v>
      </c>
      <c r="APD808" s="1" t="s">
        <v>1193</v>
      </c>
      <c r="APE808" s="1" t="s">
        <v>1193</v>
      </c>
      <c r="APF808" s="1" t="s">
        <v>1193</v>
      </c>
      <c r="APG808" s="1" t="s">
        <v>1193</v>
      </c>
      <c r="APH808" s="1" t="s">
        <v>1193</v>
      </c>
      <c r="API808" s="1" t="s">
        <v>1193</v>
      </c>
      <c r="APJ808" s="1" t="s">
        <v>1193</v>
      </c>
      <c r="APK808" s="1" t="s">
        <v>1193</v>
      </c>
      <c r="APL808" s="1" t="s">
        <v>1193</v>
      </c>
      <c r="APM808" s="1" t="s">
        <v>1193</v>
      </c>
      <c r="APN808" s="1" t="s">
        <v>1193</v>
      </c>
      <c r="APO808" s="1" t="s">
        <v>1193</v>
      </c>
      <c r="APP808" s="1" t="s">
        <v>1193</v>
      </c>
      <c r="APQ808" s="1" t="s">
        <v>1193</v>
      </c>
      <c r="APR808" s="1" t="s">
        <v>1193</v>
      </c>
      <c r="APS808">
        <v>2214388217281696</v>
      </c>
      <c r="APT808">
        <v>8349490870499473</v>
      </c>
      <c r="APU808" s="1" t="s">
        <v>48893</v>
      </c>
      <c r="APV808" s="1" t="s">
        <v>1193</v>
      </c>
      <c r="APW808" s="1" t="s">
        <v>1193</v>
      </c>
      <c r="APX808" s="1" t="s">
        <v>1193</v>
      </c>
      <c r="APY808" s="1" t="s">
        <v>1193</v>
      </c>
      <c r="APZ808" s="1" t="s">
        <v>1193</v>
      </c>
      <c r="AQA808" s="1" t="s">
        <v>20873</v>
      </c>
      <c r="AQB808" s="1" t="s">
        <v>13864</v>
      </c>
      <c r="AQC808" s="1" t="s">
        <v>4735</v>
      </c>
      <c r="AQD808" s="1" t="s">
        <v>1193</v>
      </c>
      <c r="AQE808" s="1" t="s">
        <v>1193</v>
      </c>
      <c r="AQF808" s="1" t="s">
        <v>1193</v>
      </c>
      <c r="AQG808" s="1" t="s">
        <v>1193</v>
      </c>
      <c r="AQH808" s="1" t="s">
        <v>1193</v>
      </c>
      <c r="AQI808" s="1" t="s">
        <v>48894</v>
      </c>
      <c r="AQJ808" s="1" t="s">
        <v>4735</v>
      </c>
      <c r="AQK808" s="1" t="s">
        <v>1193</v>
      </c>
      <c r="AQL808" s="1" t="s">
        <v>4734</v>
      </c>
      <c r="AQM808" s="1" t="s">
        <v>4732</v>
      </c>
      <c r="AQN808" s="1" t="s">
        <v>48895</v>
      </c>
      <c r="AQO808" s="1" t="s">
        <v>1193</v>
      </c>
      <c r="AQP808" s="1" t="s">
        <v>8417</v>
      </c>
      <c r="AQQ808" s="1" t="s">
        <v>8416</v>
      </c>
      <c r="AQR808" s="1" t="s">
        <v>1193</v>
      </c>
      <c r="AQS808" s="1" t="s">
        <v>19770</v>
      </c>
      <c r="AQT808" s="1" t="s">
        <v>30106</v>
      </c>
      <c r="AQU808" s="1" t="s">
        <v>1193</v>
      </c>
      <c r="AQV808" s="1" t="s">
        <v>1193</v>
      </c>
      <c r="AQW808" s="1" t="s">
        <v>48896</v>
      </c>
      <c r="AQX808" s="1" t="s">
        <v>48897</v>
      </c>
      <c r="AQY808" s="1" t="s">
        <v>9662</v>
      </c>
      <c r="AQZ808">
        <v>140</v>
      </c>
      <c r="ARA808">
        <v>140</v>
      </c>
      <c r="ARB808">
        <v>120</v>
      </c>
      <c r="ARC808">
        <v>140</v>
      </c>
      <c r="ARD808">
        <v>140</v>
      </c>
      <c r="ARE808">
        <v>-120</v>
      </c>
      <c r="ARF808">
        <v>2744186046511628</v>
      </c>
      <c r="ARG808">
        <v>1441860465116279</v>
      </c>
      <c r="ARH808">
        <v>1302325581395348</v>
      </c>
      <c r="ARI808">
        <v>620</v>
      </c>
      <c r="ARJ808">
        <v>465116279069767</v>
      </c>
      <c r="ARK808">
        <v>1677777777777778</v>
      </c>
      <c r="ARL808">
        <v>4235294117647059</v>
      </c>
      <c r="ARM808">
        <v>7941818181818181</v>
      </c>
      <c r="ARN808">
        <v>6790697674418604</v>
      </c>
      <c r="ARP808">
        <v>4511627906976744</v>
      </c>
      <c r="ARQ808">
        <v>2273684210526316</v>
      </c>
      <c r="ARR808" s="1" t="s">
        <v>48898</v>
      </c>
      <c r="ARS808" s="1" t="s">
        <v>48899</v>
      </c>
      <c r="ART808" s="1" t="s">
        <v>1193</v>
      </c>
      <c r="ARU808" s="1" t="s">
        <v>48900</v>
      </c>
      <c r="ARV808">
        <v>6296296296296297</v>
      </c>
      <c r="ARW808" s="1" t="s">
        <v>1314</v>
      </c>
      <c r="ARX808" s="1" t="s">
        <v>1314</v>
      </c>
      <c r="ARY808" s="1" t="s">
        <v>1315</v>
      </c>
      <c r="ARZ808" s="1" t="s">
        <v>2971</v>
      </c>
      <c r="ASA808" s="1" t="s">
        <v>2972</v>
      </c>
      <c r="ASB808">
        <v>272</v>
      </c>
    </row>
    <row r="809" spans="1:1172" x14ac:dyDescent="0.25">
      <c r="A809">
        <v>651</v>
      </c>
      <c r="B809" s="1" t="s">
        <v>48901</v>
      </c>
      <c r="C809" s="1" t="s">
        <v>7305</v>
      </c>
      <c r="D809" s="1" t="s">
        <v>11734</v>
      </c>
      <c r="E809" s="1" t="s">
        <v>11735</v>
      </c>
      <c r="F809">
        <v>2</v>
      </c>
      <c r="G809">
        <v>10</v>
      </c>
      <c r="H809">
        <v>210</v>
      </c>
      <c r="I809">
        <v>1730</v>
      </c>
      <c r="J809" s="1" t="s">
        <v>1321</v>
      </c>
      <c r="K809" s="1" t="s">
        <v>2686</v>
      </c>
      <c r="L809" s="1" t="s">
        <v>1839</v>
      </c>
      <c r="M809" s="1" t="s">
        <v>1179</v>
      </c>
      <c r="N809" s="1" t="s">
        <v>8608</v>
      </c>
      <c r="O809" s="1" t="s">
        <v>2196</v>
      </c>
      <c r="P809" s="1" t="s">
        <v>1446</v>
      </c>
      <c r="Q809" s="1" t="s">
        <v>1711</v>
      </c>
      <c r="R809" s="1" t="s">
        <v>1185</v>
      </c>
      <c r="S809" s="1" t="s">
        <v>1185</v>
      </c>
      <c r="T809" s="1" t="s">
        <v>1186</v>
      </c>
      <c r="U809" s="1" t="s">
        <v>11736</v>
      </c>
      <c r="V809" s="1" t="s">
        <v>9573</v>
      </c>
      <c r="W809" s="1" t="s">
        <v>9573</v>
      </c>
      <c r="X809" s="1" t="s">
        <v>1189</v>
      </c>
      <c r="Y809" s="1" t="s">
        <v>1190</v>
      </c>
      <c r="Z809" s="1" t="s">
        <v>1331</v>
      </c>
      <c r="AA809" s="1" t="s">
        <v>1224</v>
      </c>
      <c r="AB809" s="1" t="s">
        <v>1193</v>
      </c>
      <c r="AC809" s="1" t="s">
        <v>2392</v>
      </c>
      <c r="AD809" s="1" t="s">
        <v>1193</v>
      </c>
      <c r="AE809" s="1" t="s">
        <v>2392</v>
      </c>
      <c r="AF809" s="1" t="s">
        <v>1193</v>
      </c>
      <c r="AG809" s="1" t="s">
        <v>1193</v>
      </c>
      <c r="AH809" s="1" t="s">
        <v>1193</v>
      </c>
      <c r="AI809" s="1" t="s">
        <v>1193</v>
      </c>
      <c r="AJ809" s="1" t="s">
        <v>1193</v>
      </c>
      <c r="AK809" s="1" t="s">
        <v>1193</v>
      </c>
      <c r="AL809" s="1" t="s">
        <v>1193</v>
      </c>
      <c r="AM809" s="1" t="s">
        <v>1193</v>
      </c>
      <c r="AN809" s="1" t="s">
        <v>1193</v>
      </c>
      <c r="AO809" s="1" t="s">
        <v>1193</v>
      </c>
      <c r="AP809" s="1" t="s">
        <v>1193</v>
      </c>
      <c r="AQ809" s="1" t="s">
        <v>1193</v>
      </c>
      <c r="AR809" s="1" t="s">
        <v>1193</v>
      </c>
      <c r="AS809" s="1" t="s">
        <v>1193</v>
      </c>
      <c r="AT809" s="1" t="s">
        <v>1193</v>
      </c>
      <c r="AU809" s="1" t="s">
        <v>1193</v>
      </c>
      <c r="AV809" s="1" t="s">
        <v>1193</v>
      </c>
      <c r="AW809" s="1" t="s">
        <v>1193</v>
      </c>
      <c r="AX809" s="1" t="s">
        <v>1193</v>
      </c>
      <c r="AY809" s="1" t="s">
        <v>4792</v>
      </c>
      <c r="AZ809" s="1" t="s">
        <v>2212</v>
      </c>
      <c r="BA809" s="1" t="s">
        <v>1193</v>
      </c>
      <c r="BB809" s="1" t="s">
        <v>4794</v>
      </c>
      <c r="BC809" s="1" t="s">
        <v>1193</v>
      </c>
      <c r="BD809" s="1" t="s">
        <v>1193</v>
      </c>
      <c r="BE809" s="1" t="s">
        <v>1193</v>
      </c>
      <c r="BF809" s="1" t="s">
        <v>1193</v>
      </c>
      <c r="BG809" s="1" t="s">
        <v>1193</v>
      </c>
      <c r="BH809" s="1" t="s">
        <v>1193</v>
      </c>
      <c r="BI809" s="1" t="s">
        <v>1193</v>
      </c>
      <c r="BJ809" s="1" t="s">
        <v>5616</v>
      </c>
      <c r="BK809" s="1" t="s">
        <v>1193</v>
      </c>
      <c r="BL809" s="1" t="s">
        <v>1193</v>
      </c>
      <c r="BM809" s="1" t="s">
        <v>1193</v>
      </c>
      <c r="BN809" s="1" t="s">
        <v>1193</v>
      </c>
      <c r="BO809" s="1" t="s">
        <v>1193</v>
      </c>
      <c r="BP809" s="1" t="s">
        <v>1193</v>
      </c>
      <c r="BQ809" s="1" t="s">
        <v>1193</v>
      </c>
      <c r="BR809" s="1" t="s">
        <v>1193</v>
      </c>
      <c r="BS809" s="1" t="s">
        <v>1193</v>
      </c>
      <c r="BT809" s="1" t="s">
        <v>1193</v>
      </c>
      <c r="BU809" s="1" t="s">
        <v>2396</v>
      </c>
      <c r="BV809" s="1" t="s">
        <v>1193</v>
      </c>
      <c r="BW809" s="1" t="s">
        <v>1193</v>
      </c>
      <c r="BX809" s="1" t="s">
        <v>1193</v>
      </c>
      <c r="BY809" s="1" t="s">
        <v>1193</v>
      </c>
      <c r="BZ809" s="1" t="s">
        <v>1193</v>
      </c>
      <c r="CA809" s="1" t="s">
        <v>1193</v>
      </c>
      <c r="CB809" s="1" t="s">
        <v>1193</v>
      </c>
      <c r="CC809" s="1" t="s">
        <v>1193</v>
      </c>
      <c r="CD809" s="1" t="s">
        <v>1193</v>
      </c>
      <c r="CE809" s="1" t="s">
        <v>1193</v>
      </c>
      <c r="CF809" s="1" t="s">
        <v>1193</v>
      </c>
      <c r="CG809" s="1" t="s">
        <v>4794</v>
      </c>
      <c r="CH809" s="1" t="s">
        <v>1193</v>
      </c>
      <c r="CI809" s="1" t="s">
        <v>3702</v>
      </c>
      <c r="CJ809" s="1" t="s">
        <v>19903</v>
      </c>
      <c r="CK809" s="1" t="s">
        <v>2801</v>
      </c>
      <c r="CL809" s="1" t="s">
        <v>1193</v>
      </c>
      <c r="CM809" s="1" t="s">
        <v>1193</v>
      </c>
      <c r="CN809" s="1" t="s">
        <v>1193</v>
      </c>
      <c r="CO809" s="1" t="s">
        <v>1193</v>
      </c>
      <c r="CP809" s="1" t="s">
        <v>1193</v>
      </c>
      <c r="CQ809" s="1" t="s">
        <v>2396</v>
      </c>
      <c r="CR809" s="1" t="s">
        <v>1211</v>
      </c>
      <c r="CS809" s="1" t="s">
        <v>1193</v>
      </c>
      <c r="CT809" s="1" t="s">
        <v>1193</v>
      </c>
      <c r="CU809" s="1" t="s">
        <v>1193</v>
      </c>
      <c r="CV809" s="1" t="s">
        <v>1193</v>
      </c>
      <c r="CW809" s="1" t="s">
        <v>1193</v>
      </c>
      <c r="CX809" s="1" t="s">
        <v>1215</v>
      </c>
      <c r="CY809" s="1" t="s">
        <v>1193</v>
      </c>
      <c r="CZ809" s="1" t="s">
        <v>1193</v>
      </c>
      <c r="DA809" s="1" t="s">
        <v>48902</v>
      </c>
      <c r="DB809" s="1" t="s">
        <v>1193</v>
      </c>
      <c r="DC809" s="1" t="s">
        <v>1193</v>
      </c>
      <c r="DD809" s="1" t="s">
        <v>1974</v>
      </c>
      <c r="DE809" s="1" t="s">
        <v>1193</v>
      </c>
      <c r="DF809" s="1" t="s">
        <v>2212</v>
      </c>
      <c r="DG809" s="1" t="s">
        <v>1193</v>
      </c>
      <c r="DH809" s="1" t="s">
        <v>1193</v>
      </c>
      <c r="DI809" s="1" t="s">
        <v>1193</v>
      </c>
      <c r="DJ809">
        <v>2175619834710744</v>
      </c>
      <c r="DK809">
        <v>2184647302904564</v>
      </c>
      <c r="DL809">
        <v>1.5950413223140496E+16</v>
      </c>
      <c r="DM809">
        <v>2325301204819277</v>
      </c>
      <c r="DN809">
        <v>1.2376237623762376E+16</v>
      </c>
      <c r="DO809">
        <v>6188118811881188</v>
      </c>
      <c r="DP809">
        <v>0</v>
      </c>
      <c r="DQ809">
        <v>0</v>
      </c>
      <c r="DR809">
        <v>81967213114754</v>
      </c>
      <c r="DS809">
        <v>7131147540983607</v>
      </c>
      <c r="DT809">
        <v>5</v>
      </c>
      <c r="DU809">
        <v>0</v>
      </c>
      <c r="DV809">
        <v>0</v>
      </c>
      <c r="DW809">
        <v>25</v>
      </c>
      <c r="DX809">
        <v>25</v>
      </c>
      <c r="DY809">
        <v>25</v>
      </c>
      <c r="DZ809">
        <v>25</v>
      </c>
      <c r="EA809">
        <v>5</v>
      </c>
      <c r="EB809">
        <v>25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2786885245901639</v>
      </c>
      <c r="EU809">
        <v>0</v>
      </c>
      <c r="EV809">
        <v>0</v>
      </c>
      <c r="EW809">
        <v>7131147540983607</v>
      </c>
      <c r="EX809">
        <v>0</v>
      </c>
      <c r="EY809">
        <v>0</v>
      </c>
      <c r="EZ809">
        <v>2786885245901639</v>
      </c>
      <c r="FA809">
        <v>0</v>
      </c>
      <c r="FB809">
        <v>0</v>
      </c>
      <c r="FC809">
        <v>0</v>
      </c>
      <c r="FD809">
        <v>0</v>
      </c>
      <c r="FE809">
        <v>0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 s="1" t="s">
        <v>1209</v>
      </c>
      <c r="FO809">
        <v>0</v>
      </c>
      <c r="FP809">
        <v>121</v>
      </c>
      <c r="FQ809" s="1" t="s">
        <v>1210</v>
      </c>
      <c r="FR809" s="1" t="s">
        <v>1193</v>
      </c>
      <c r="FS809" s="1" t="s">
        <v>1193</v>
      </c>
      <c r="FT809" s="1" t="s">
        <v>1193</v>
      </c>
      <c r="FU809" s="1" t="s">
        <v>1193</v>
      </c>
      <c r="FV809" s="1" t="s">
        <v>4792</v>
      </c>
      <c r="FW809" s="1" t="s">
        <v>2212</v>
      </c>
      <c r="FX809" s="1" t="s">
        <v>1193</v>
      </c>
      <c r="FY809" s="1" t="s">
        <v>1193</v>
      </c>
      <c r="FZ809" s="1" t="s">
        <v>2677</v>
      </c>
      <c r="GA809" s="1" t="s">
        <v>1193</v>
      </c>
      <c r="GB809" s="1" t="s">
        <v>1193</v>
      </c>
      <c r="GC809" s="1" t="s">
        <v>1193</v>
      </c>
      <c r="GD809" s="1" t="s">
        <v>1193</v>
      </c>
      <c r="GE809" s="1" t="s">
        <v>1193</v>
      </c>
      <c r="GF809" s="1" t="s">
        <v>1193</v>
      </c>
      <c r="GG809" s="1" t="s">
        <v>2396</v>
      </c>
      <c r="GH809" s="1" t="s">
        <v>1193</v>
      </c>
      <c r="GI809" s="1" t="s">
        <v>1193</v>
      </c>
      <c r="GJ809" s="1" t="s">
        <v>1193</v>
      </c>
      <c r="GK809" s="1" t="s">
        <v>2396</v>
      </c>
      <c r="GL809" s="1" t="s">
        <v>3702</v>
      </c>
      <c r="GN809">
        <v>1904427225347988</v>
      </c>
      <c r="GO809">
        <v>2342794759825328</v>
      </c>
      <c r="GP809">
        <v>1.7537864952709196E+16</v>
      </c>
      <c r="GQ809">
        <v>4144855560909691</v>
      </c>
      <c r="GR809">
        <v>9650773685209796</v>
      </c>
      <c r="GS809">
        <v>4119342355849102</v>
      </c>
      <c r="GT809">
        <v>7078054054054054</v>
      </c>
      <c r="GU809">
        <v>26</v>
      </c>
      <c r="GV809">
        <v>65125</v>
      </c>
      <c r="GW809">
        <v>2710718002081165</v>
      </c>
      <c r="GX809">
        <v>5731182795698925</v>
      </c>
      <c r="GY809">
        <v>4.5280281363060296E+16</v>
      </c>
      <c r="GZ809">
        <v>2030567685589519</v>
      </c>
      <c r="HA809">
        <v>5087145969498911</v>
      </c>
      <c r="HB809" s="1" t="s">
        <v>1193</v>
      </c>
      <c r="HC809" s="1" t="s">
        <v>1193</v>
      </c>
      <c r="HD809" s="1" t="s">
        <v>1193</v>
      </c>
      <c r="HE809" s="1" t="s">
        <v>10936</v>
      </c>
      <c r="HF809" s="1" t="s">
        <v>1193</v>
      </c>
      <c r="HG809" s="1" t="s">
        <v>1193</v>
      </c>
      <c r="HH809" s="1" t="s">
        <v>1193</v>
      </c>
      <c r="HI809">
        <v>4095860566448802</v>
      </c>
      <c r="HJ809" s="1" t="s">
        <v>15893</v>
      </c>
      <c r="HK809" s="1" t="s">
        <v>26727</v>
      </c>
      <c r="HL809" s="1" t="s">
        <v>6873</v>
      </c>
      <c r="HM809">
        <v>2679738562091503</v>
      </c>
      <c r="HN809" s="1" t="s">
        <v>18611</v>
      </c>
      <c r="HO809" s="1" t="s">
        <v>33036</v>
      </c>
      <c r="HP809">
        <v>0</v>
      </c>
      <c r="HQ809">
        <v>0</v>
      </c>
      <c r="HR809">
        <v>0</v>
      </c>
      <c r="HS809">
        <v>0</v>
      </c>
      <c r="HT809">
        <v>6775599128540305</v>
      </c>
      <c r="HU809">
        <v>0</v>
      </c>
      <c r="HV809" s="1" t="s">
        <v>1193</v>
      </c>
      <c r="HW809" s="1" t="s">
        <v>1193</v>
      </c>
      <c r="HX809" s="1" t="s">
        <v>1193</v>
      </c>
      <c r="HY809" s="1" t="s">
        <v>1193</v>
      </c>
      <c r="HZ809" s="1" t="s">
        <v>1193</v>
      </c>
      <c r="IA809" s="1" t="s">
        <v>1193</v>
      </c>
      <c r="IB809" s="1" t="s">
        <v>1193</v>
      </c>
      <c r="IC809" s="1" t="s">
        <v>1224</v>
      </c>
      <c r="ID809" s="1" t="s">
        <v>1224</v>
      </c>
      <c r="IE809" s="1" t="s">
        <v>1224</v>
      </c>
      <c r="IF809">
        <v>1896694214876033</v>
      </c>
      <c r="IG809">
        <v>-75</v>
      </c>
      <c r="IH809">
        <v>4399103621882115</v>
      </c>
      <c r="II809">
        <v>1572052401746725</v>
      </c>
      <c r="IJ809" s="1" t="s">
        <v>1193</v>
      </c>
      <c r="IK809" s="1" t="s">
        <v>1193</v>
      </c>
      <c r="IL809">
        <v>626984126984127</v>
      </c>
      <c r="IM809">
        <v>2055150884495317</v>
      </c>
      <c r="IN809">
        <v>2755428976943575</v>
      </c>
      <c r="IO809">
        <v>1322605908932916</v>
      </c>
      <c r="IP809">
        <v>6.0333333333333336E+16</v>
      </c>
      <c r="IQ809">
        <v>5426041666666666</v>
      </c>
      <c r="IR809">
        <v>62</v>
      </c>
      <c r="IS809" s="1" t="s">
        <v>1193</v>
      </c>
      <c r="IT809" s="1" t="s">
        <v>1193</v>
      </c>
      <c r="IU809" s="1" t="s">
        <v>1193</v>
      </c>
      <c r="IV809" s="1" t="s">
        <v>1193</v>
      </c>
      <c r="IW809" s="1" t="s">
        <v>1193</v>
      </c>
      <c r="IX809" s="1" t="s">
        <v>20927</v>
      </c>
      <c r="IY809" s="1" t="s">
        <v>1193</v>
      </c>
      <c r="IZ809" s="1" t="s">
        <v>1193</v>
      </c>
      <c r="JA809" s="1" t="s">
        <v>1193</v>
      </c>
      <c r="JB809" s="1" t="s">
        <v>1193</v>
      </c>
      <c r="JC809" s="1" t="s">
        <v>1193</v>
      </c>
      <c r="JD809" s="1" t="s">
        <v>5607</v>
      </c>
      <c r="JE809" s="1" t="s">
        <v>1193</v>
      </c>
      <c r="JF809" s="1" t="s">
        <v>1193</v>
      </c>
      <c r="JG809" s="1" t="s">
        <v>1193</v>
      </c>
      <c r="JH809" s="1" t="s">
        <v>5607</v>
      </c>
      <c r="JI809" s="1" t="s">
        <v>9724</v>
      </c>
      <c r="JJ809" s="1" t="s">
        <v>5607</v>
      </c>
      <c r="JK809" s="1" t="s">
        <v>1193</v>
      </c>
      <c r="JL809" s="1" t="s">
        <v>1193</v>
      </c>
      <c r="JM809" s="1" t="s">
        <v>1193</v>
      </c>
      <c r="JN809" s="1" t="s">
        <v>1193</v>
      </c>
      <c r="JO809" s="1" t="s">
        <v>1193</v>
      </c>
      <c r="JP809" s="1" t="s">
        <v>1193</v>
      </c>
      <c r="JQ809" s="1" t="s">
        <v>1193</v>
      </c>
      <c r="JR809" s="1" t="s">
        <v>48903</v>
      </c>
      <c r="JS809" s="1" t="s">
        <v>48904</v>
      </c>
      <c r="JT809" s="1" t="s">
        <v>5607</v>
      </c>
      <c r="JU809" s="1" t="s">
        <v>1193</v>
      </c>
      <c r="JV809" s="1" t="s">
        <v>1193</v>
      </c>
      <c r="JW809" s="1" t="s">
        <v>20927</v>
      </c>
      <c r="JX809" s="1" t="s">
        <v>1193</v>
      </c>
      <c r="JY809" s="1" t="s">
        <v>1193</v>
      </c>
      <c r="JZ809" s="1" t="s">
        <v>5605</v>
      </c>
      <c r="KA809" s="1" t="s">
        <v>4884</v>
      </c>
      <c r="KB809" s="1" t="s">
        <v>36021</v>
      </c>
      <c r="KC809" s="1" t="s">
        <v>1193</v>
      </c>
      <c r="KD809" s="1" t="s">
        <v>20927</v>
      </c>
      <c r="KE809" s="1" t="s">
        <v>1193</v>
      </c>
      <c r="KF809" s="1" t="s">
        <v>1193</v>
      </c>
      <c r="KG809">
        <v>6397379912663755</v>
      </c>
      <c r="KH809">
        <v>327510917030567</v>
      </c>
      <c r="KI809" s="1" t="s">
        <v>22627</v>
      </c>
      <c r="KJ809" s="1" t="s">
        <v>10971</v>
      </c>
      <c r="KK809" s="1" t="s">
        <v>1193</v>
      </c>
      <c r="KL809" s="1" t="s">
        <v>1193</v>
      </c>
      <c r="KM809" s="1" t="s">
        <v>1193</v>
      </c>
      <c r="KN809" s="1" t="s">
        <v>1193</v>
      </c>
      <c r="KO809" s="1" t="s">
        <v>1193</v>
      </c>
      <c r="KP809" s="1" t="s">
        <v>1193</v>
      </c>
      <c r="KQ809" s="1" t="s">
        <v>1193</v>
      </c>
      <c r="KR809" s="1" t="s">
        <v>1193</v>
      </c>
      <c r="KS809" s="1" t="s">
        <v>1193</v>
      </c>
      <c r="KT809" s="1" t="s">
        <v>1193</v>
      </c>
      <c r="KU809" s="1" t="s">
        <v>1193</v>
      </c>
      <c r="KV809" s="1" t="s">
        <v>1193</v>
      </c>
      <c r="KW809" s="1" t="s">
        <v>1193</v>
      </c>
      <c r="KX809" s="1" t="s">
        <v>1193</v>
      </c>
      <c r="KY809" s="1" t="s">
        <v>1193</v>
      </c>
      <c r="KZ809">
        <v>3272795857038359</v>
      </c>
      <c r="LA809" s="1" t="s">
        <v>33038</v>
      </c>
      <c r="LB809">
        <v>-1325794026162997</v>
      </c>
      <c r="LC809">
        <v>4.7623829179427136E+16</v>
      </c>
      <c r="LD809" s="1" t="s">
        <v>48905</v>
      </c>
      <c r="LE809" s="1" t="s">
        <v>48906</v>
      </c>
      <c r="LF809" s="1" t="s">
        <v>5607</v>
      </c>
      <c r="LG809" s="1" t="s">
        <v>1193</v>
      </c>
      <c r="LH809" s="1" t="s">
        <v>1193</v>
      </c>
      <c r="LI809" s="1" t="s">
        <v>5611</v>
      </c>
      <c r="LJ809" s="1" t="s">
        <v>20927</v>
      </c>
      <c r="LK809" s="1" t="s">
        <v>1193</v>
      </c>
      <c r="LL809" s="1" t="s">
        <v>20927</v>
      </c>
      <c r="LM809" s="1" t="s">
        <v>1193</v>
      </c>
      <c r="LN809" s="1" t="s">
        <v>1193</v>
      </c>
      <c r="LO809" s="1" t="s">
        <v>1193</v>
      </c>
      <c r="LP809" s="1" t="s">
        <v>1193</v>
      </c>
      <c r="LQ809" s="1" t="s">
        <v>1193</v>
      </c>
      <c r="LR809" s="1" t="s">
        <v>9726</v>
      </c>
      <c r="LS809" s="1" t="s">
        <v>20927</v>
      </c>
      <c r="LT809" s="1" t="s">
        <v>1193</v>
      </c>
      <c r="LU809" s="1" t="s">
        <v>5607</v>
      </c>
      <c r="LV809" s="1" t="s">
        <v>1193</v>
      </c>
      <c r="LW809" s="1" t="s">
        <v>20927</v>
      </c>
      <c r="LX809" s="1" t="s">
        <v>20927</v>
      </c>
      <c r="LY809" s="1" t="s">
        <v>1193</v>
      </c>
      <c r="LZ809" s="1" t="s">
        <v>4889</v>
      </c>
      <c r="MA809" s="1" t="s">
        <v>20927</v>
      </c>
      <c r="MB809" s="1" t="s">
        <v>20928</v>
      </c>
      <c r="MC809" s="1" t="s">
        <v>1193</v>
      </c>
      <c r="MD809" s="1" t="s">
        <v>1193</v>
      </c>
      <c r="ME809" s="1" t="s">
        <v>1193</v>
      </c>
      <c r="MF809" s="1" t="s">
        <v>1193</v>
      </c>
      <c r="MG809" s="1" t="s">
        <v>1193</v>
      </c>
      <c r="MH809" s="1" t="s">
        <v>1193</v>
      </c>
      <c r="MI809" s="1" t="s">
        <v>1193</v>
      </c>
      <c r="MJ809" s="1" t="s">
        <v>1193</v>
      </c>
      <c r="MK809" s="1" t="s">
        <v>1193</v>
      </c>
      <c r="ML809">
        <v>829694323144104</v>
      </c>
      <c r="MM809">
        <v>611353711790393</v>
      </c>
      <c r="MN809" s="1" t="s">
        <v>5611</v>
      </c>
      <c r="MO809" s="1" t="s">
        <v>4885</v>
      </c>
      <c r="MP809" s="1" t="s">
        <v>48907</v>
      </c>
      <c r="MQ809" s="1" t="s">
        <v>16306</v>
      </c>
      <c r="MR809">
        <v>8384279475982532</v>
      </c>
      <c r="MS809">
        <v>93886462882096</v>
      </c>
      <c r="MT809" s="1" t="s">
        <v>16304</v>
      </c>
      <c r="MU809">
        <v>9868995633187772</v>
      </c>
      <c r="MV809">
        <v>2008733624454148</v>
      </c>
      <c r="MW809">
        <v>1462882096069869</v>
      </c>
      <c r="MX809">
        <v>19</v>
      </c>
      <c r="MY809">
        <v>19</v>
      </c>
      <c r="MZ809">
        <v>17</v>
      </c>
      <c r="NA809">
        <v>19</v>
      </c>
      <c r="NB809">
        <v>19</v>
      </c>
      <c r="NC809">
        <v>-17</v>
      </c>
      <c r="ND809">
        <v>2554585152838428</v>
      </c>
      <c r="NE809">
        <v>1244541484716157</v>
      </c>
      <c r="NF809">
        <v>131004366812227</v>
      </c>
      <c r="NG809">
        <v>36</v>
      </c>
      <c r="NH809" s="1" t="s">
        <v>2255</v>
      </c>
      <c r="NI809">
        <v>6419213973799127</v>
      </c>
      <c r="NJ809">
        <v>3816666666666667</v>
      </c>
      <c r="NK809">
        <v>19125</v>
      </c>
      <c r="NL809">
        <v>4402366863905326</v>
      </c>
      <c r="NM809">
        <v>1026200873362445</v>
      </c>
      <c r="NN809">
        <v>764192139737991</v>
      </c>
      <c r="NO809" s="1" t="s">
        <v>5605</v>
      </c>
      <c r="NP809" s="1" t="s">
        <v>48908</v>
      </c>
      <c r="NQ809" s="1" t="s">
        <v>48909</v>
      </c>
      <c r="NR809" s="1" t="s">
        <v>36793</v>
      </c>
      <c r="NS809" s="1" t="s">
        <v>48910</v>
      </c>
      <c r="NT809" s="1" t="s">
        <v>1193</v>
      </c>
      <c r="NU809" s="1" t="s">
        <v>1193</v>
      </c>
      <c r="NV809" s="1" t="s">
        <v>1193</v>
      </c>
      <c r="NW809" s="1" t="s">
        <v>1193</v>
      </c>
      <c r="NX809" s="1" t="s">
        <v>1193</v>
      </c>
      <c r="NY809" s="1" t="s">
        <v>1193</v>
      </c>
      <c r="NZ809" s="1" t="s">
        <v>1224</v>
      </c>
      <c r="OA809" s="1" t="s">
        <v>1224</v>
      </c>
      <c r="OB809" s="1" t="s">
        <v>1224</v>
      </c>
      <c r="OC809" s="1" t="s">
        <v>1224</v>
      </c>
      <c r="OD809" s="1" t="s">
        <v>1193</v>
      </c>
      <c r="OE809" s="1" t="s">
        <v>1193</v>
      </c>
      <c r="OF809" s="1" t="s">
        <v>1193</v>
      </c>
      <c r="OG809" s="1" t="s">
        <v>1224</v>
      </c>
      <c r="OH809" s="1" t="s">
        <v>1224</v>
      </c>
      <c r="OI809" s="1" t="s">
        <v>1224</v>
      </c>
      <c r="OJ809" s="1" t="s">
        <v>1224</v>
      </c>
      <c r="OK809" s="1" t="s">
        <v>1224</v>
      </c>
      <c r="OL809" s="1" t="s">
        <v>1224</v>
      </c>
      <c r="OM809" s="1" t="s">
        <v>1224</v>
      </c>
      <c r="ON809" s="1" t="s">
        <v>1224</v>
      </c>
      <c r="OO809" s="1" t="s">
        <v>1224</v>
      </c>
      <c r="OP809" s="1" t="s">
        <v>1224</v>
      </c>
      <c r="OQ809" s="1" t="s">
        <v>1224</v>
      </c>
      <c r="OR809" s="1" t="s">
        <v>1224</v>
      </c>
      <c r="OS809" s="1" t="s">
        <v>1224</v>
      </c>
      <c r="OT809" s="1" t="s">
        <v>1224</v>
      </c>
      <c r="OU809" s="1" t="s">
        <v>1224</v>
      </c>
      <c r="OV809" s="1" t="s">
        <v>1224</v>
      </c>
      <c r="OW809" s="1" t="s">
        <v>1224</v>
      </c>
      <c r="OX809" s="1" t="s">
        <v>1224</v>
      </c>
      <c r="OY809" s="1" t="s">
        <v>1224</v>
      </c>
      <c r="OZ809" s="1" t="s">
        <v>1224</v>
      </c>
      <c r="PA809" s="1" t="s">
        <v>1224</v>
      </c>
      <c r="PB809" s="1" t="s">
        <v>1224</v>
      </c>
      <c r="PC809" s="1" t="s">
        <v>1224</v>
      </c>
      <c r="PD809" s="1" t="s">
        <v>1193</v>
      </c>
      <c r="PE809" s="1" t="s">
        <v>1193</v>
      </c>
      <c r="PF809" s="1" t="s">
        <v>1193</v>
      </c>
      <c r="PG809" s="1" t="s">
        <v>1193</v>
      </c>
      <c r="PH809" s="1" t="s">
        <v>1193</v>
      </c>
      <c r="PI809" s="1" t="s">
        <v>1224</v>
      </c>
      <c r="PJ809" s="1" t="s">
        <v>1224</v>
      </c>
      <c r="PK809" s="1" t="s">
        <v>1193</v>
      </c>
      <c r="PL809" s="1" t="s">
        <v>1193</v>
      </c>
      <c r="PM809" s="1" t="s">
        <v>1193</v>
      </c>
      <c r="PN809" s="1" t="s">
        <v>1193</v>
      </c>
      <c r="PO809" s="1" t="s">
        <v>1224</v>
      </c>
      <c r="PP809" s="1" t="s">
        <v>1193</v>
      </c>
      <c r="PQ809" s="1" t="s">
        <v>1193</v>
      </c>
      <c r="PR809" s="1" t="s">
        <v>1193</v>
      </c>
      <c r="PS809" s="1" t="s">
        <v>1193</v>
      </c>
      <c r="PT809" s="1" t="s">
        <v>1193</v>
      </c>
      <c r="PU809" s="1" t="s">
        <v>1193</v>
      </c>
      <c r="PV809" s="1" t="s">
        <v>1193</v>
      </c>
      <c r="PW809" s="1" t="s">
        <v>1193</v>
      </c>
      <c r="PX809" s="1" t="s">
        <v>1193</v>
      </c>
      <c r="PY809" s="1" t="s">
        <v>1193</v>
      </c>
      <c r="PZ809" s="1" t="s">
        <v>1193</v>
      </c>
      <c r="QA809" s="1" t="s">
        <v>1193</v>
      </c>
      <c r="QB809" s="1" t="s">
        <v>1193</v>
      </c>
      <c r="QC809" s="1" t="s">
        <v>1193</v>
      </c>
      <c r="QD809" s="1" t="s">
        <v>1193</v>
      </c>
      <c r="QE809" s="1" t="s">
        <v>1193</v>
      </c>
      <c r="QF809" s="1" t="s">
        <v>1193</v>
      </c>
      <c r="QG809" s="1" t="s">
        <v>1193</v>
      </c>
      <c r="QH809" s="1" t="s">
        <v>1193</v>
      </c>
      <c r="QI809" s="1" t="s">
        <v>1193</v>
      </c>
      <c r="QJ809" s="1" t="s">
        <v>1193</v>
      </c>
      <c r="QK809" s="1" t="s">
        <v>1193</v>
      </c>
      <c r="QL809" s="1" t="s">
        <v>1193</v>
      </c>
      <c r="QM809" s="1" t="s">
        <v>1193</v>
      </c>
      <c r="QN809" s="1" t="s">
        <v>1193</v>
      </c>
      <c r="QO809" s="1" t="s">
        <v>1193</v>
      </c>
      <c r="QP809" s="1" t="s">
        <v>1193</v>
      </c>
      <c r="QQ809" s="1" t="s">
        <v>1193</v>
      </c>
      <c r="QR809" s="1" t="s">
        <v>1193</v>
      </c>
      <c r="QS809" s="1" t="s">
        <v>1193</v>
      </c>
      <c r="QT809" s="1" t="s">
        <v>1193</v>
      </c>
      <c r="QU809" s="1" t="s">
        <v>1193</v>
      </c>
      <c r="QV809" s="1" t="s">
        <v>1193</v>
      </c>
      <c r="QW809" s="1" t="s">
        <v>1193</v>
      </c>
      <c r="QX809" s="1" t="s">
        <v>1193</v>
      </c>
      <c r="QY809" s="1" t="s">
        <v>1193</v>
      </c>
      <c r="QZ809" s="1" t="s">
        <v>1193</v>
      </c>
      <c r="RA809" s="1" t="s">
        <v>1193</v>
      </c>
      <c r="RB809" s="1" t="s">
        <v>1193</v>
      </c>
      <c r="RC809" s="1" t="s">
        <v>1193</v>
      </c>
      <c r="RD809" s="1" t="s">
        <v>1193</v>
      </c>
      <c r="RE809" s="1" t="s">
        <v>1193</v>
      </c>
      <c r="RF809" s="1" t="s">
        <v>1193</v>
      </c>
      <c r="RG809" s="1" t="s">
        <v>1193</v>
      </c>
      <c r="RH809" s="1" t="s">
        <v>1193</v>
      </c>
      <c r="RI809" s="1" t="s">
        <v>1193</v>
      </c>
      <c r="RJ809" s="1" t="s">
        <v>1193</v>
      </c>
      <c r="RK809" s="1" t="s">
        <v>1193</v>
      </c>
      <c r="RL809" s="1" t="s">
        <v>1193</v>
      </c>
      <c r="RM809" s="1" t="s">
        <v>1193</v>
      </c>
      <c r="RN809" s="1" t="s">
        <v>1193</v>
      </c>
      <c r="RO809" s="1" t="s">
        <v>1193</v>
      </c>
      <c r="RP809" s="1" t="s">
        <v>1193</v>
      </c>
      <c r="RQ809" s="1" t="s">
        <v>1193</v>
      </c>
      <c r="RR809" s="1" t="s">
        <v>1224</v>
      </c>
      <c r="RS809" s="1" t="s">
        <v>1224</v>
      </c>
      <c r="RT809" s="1" t="s">
        <v>1224</v>
      </c>
      <c r="RU809" s="1" t="s">
        <v>1224</v>
      </c>
      <c r="RV809" s="1" t="s">
        <v>1224</v>
      </c>
      <c r="RW809" s="1" t="s">
        <v>1224</v>
      </c>
      <c r="RX809" s="1" t="s">
        <v>1224</v>
      </c>
      <c r="RY809" s="1" t="s">
        <v>1224</v>
      </c>
      <c r="RZ809" s="1" t="s">
        <v>1224</v>
      </c>
      <c r="SA809" s="1" t="s">
        <v>1224</v>
      </c>
      <c r="SB809" s="1" t="s">
        <v>1193</v>
      </c>
      <c r="SC809" s="1" t="s">
        <v>1224</v>
      </c>
      <c r="SD809" s="1" t="s">
        <v>1224</v>
      </c>
      <c r="SE809" s="1" t="s">
        <v>1224</v>
      </c>
      <c r="SF809" s="1" t="s">
        <v>1224</v>
      </c>
      <c r="SG809" s="1" t="s">
        <v>1224</v>
      </c>
      <c r="SH809" s="1" t="s">
        <v>1224</v>
      </c>
      <c r="SI809" s="1" t="s">
        <v>1224</v>
      </c>
      <c r="SJ809" s="1" t="s">
        <v>1193</v>
      </c>
      <c r="SK809" s="1" t="s">
        <v>1193</v>
      </c>
      <c r="SL809" s="1" t="s">
        <v>1193</v>
      </c>
      <c r="SM809" s="1" t="s">
        <v>1193</v>
      </c>
      <c r="SN809" s="1" t="s">
        <v>1224</v>
      </c>
      <c r="SO809" s="1" t="s">
        <v>1224</v>
      </c>
      <c r="SP809" s="1" t="s">
        <v>1224</v>
      </c>
      <c r="SQ809" s="1" t="s">
        <v>1224</v>
      </c>
      <c r="SR809" s="1" t="s">
        <v>1193</v>
      </c>
      <c r="SS809" s="1" t="s">
        <v>1193</v>
      </c>
      <c r="ST809" s="1" t="s">
        <v>1193</v>
      </c>
      <c r="SU809" s="1" t="s">
        <v>1193</v>
      </c>
      <c r="SV809" s="1" t="s">
        <v>1193</v>
      </c>
      <c r="SW809" s="1" t="s">
        <v>1193</v>
      </c>
      <c r="SX809" s="1" t="s">
        <v>1224</v>
      </c>
      <c r="SY809" s="1" t="s">
        <v>1224</v>
      </c>
      <c r="SZ809" s="1" t="s">
        <v>1224</v>
      </c>
      <c r="TA809" s="1" t="s">
        <v>1224</v>
      </c>
      <c r="TB809" s="1" t="s">
        <v>1193</v>
      </c>
      <c r="TC809" s="1" t="s">
        <v>1193</v>
      </c>
      <c r="TD809" s="1" t="s">
        <v>1193</v>
      </c>
      <c r="TE809" s="1" t="s">
        <v>1224</v>
      </c>
      <c r="TF809" s="1" t="s">
        <v>1224</v>
      </c>
      <c r="TG809" s="1" t="s">
        <v>1224</v>
      </c>
      <c r="TH809" s="1" t="s">
        <v>1224</v>
      </c>
      <c r="TI809" s="1" t="s">
        <v>1224</v>
      </c>
      <c r="TJ809" s="1" t="s">
        <v>1224</v>
      </c>
      <c r="TK809" s="1" t="s">
        <v>1224</v>
      </c>
      <c r="TL809" s="1" t="s">
        <v>1224</v>
      </c>
      <c r="TM809" s="1" t="s">
        <v>1224</v>
      </c>
      <c r="TN809" s="1" t="s">
        <v>1224</v>
      </c>
      <c r="TO809" s="1" t="s">
        <v>1224</v>
      </c>
      <c r="TP809" s="1" t="s">
        <v>1224</v>
      </c>
      <c r="TQ809" s="1" t="s">
        <v>1224</v>
      </c>
      <c r="TR809" s="1" t="s">
        <v>1224</v>
      </c>
      <c r="TS809" s="1" t="s">
        <v>1224</v>
      </c>
      <c r="TT809" s="1" t="s">
        <v>1224</v>
      </c>
      <c r="TU809" s="1" t="s">
        <v>1224</v>
      </c>
      <c r="TV809" s="1" t="s">
        <v>1224</v>
      </c>
      <c r="TW809" s="1" t="s">
        <v>1224</v>
      </c>
      <c r="TX809" s="1" t="s">
        <v>1224</v>
      </c>
      <c r="TY809" s="1" t="s">
        <v>1224</v>
      </c>
      <c r="TZ809" s="1" t="s">
        <v>1224</v>
      </c>
      <c r="UA809" s="1" t="s">
        <v>1224</v>
      </c>
      <c r="UB809" s="1" t="s">
        <v>1193</v>
      </c>
      <c r="UC809" s="1" t="s">
        <v>1193</v>
      </c>
      <c r="UD809" s="1" t="s">
        <v>1193</v>
      </c>
      <c r="UE809" s="1" t="s">
        <v>1193</v>
      </c>
      <c r="UF809" s="1" t="s">
        <v>1193</v>
      </c>
      <c r="UG809" s="1" t="s">
        <v>1224</v>
      </c>
      <c r="UH809" s="1" t="s">
        <v>1224</v>
      </c>
      <c r="UI809" s="1" t="s">
        <v>1193</v>
      </c>
      <c r="UJ809" s="1" t="s">
        <v>1193</v>
      </c>
      <c r="UK809" s="1" t="s">
        <v>1193</v>
      </c>
      <c r="UL809" s="1" t="s">
        <v>1193</v>
      </c>
      <c r="UM809" s="1" t="s">
        <v>1224</v>
      </c>
      <c r="UN809" s="1" t="s">
        <v>1193</v>
      </c>
      <c r="UO809" s="1" t="s">
        <v>1193</v>
      </c>
      <c r="UP809" s="1" t="s">
        <v>1193</v>
      </c>
      <c r="UQ809" s="1" t="s">
        <v>1193</v>
      </c>
      <c r="UR809" s="1" t="s">
        <v>1193</v>
      </c>
      <c r="US809" s="1" t="s">
        <v>1193</v>
      </c>
      <c r="UT809" s="1" t="s">
        <v>1193</v>
      </c>
      <c r="UU809" s="1" t="s">
        <v>1193</v>
      </c>
      <c r="UV809" s="1" t="s">
        <v>1193</v>
      </c>
      <c r="UW809" s="1" t="s">
        <v>1193</v>
      </c>
      <c r="UX809" s="1" t="s">
        <v>1193</v>
      </c>
      <c r="UY809" s="1" t="s">
        <v>1193</v>
      </c>
      <c r="UZ809" s="1" t="s">
        <v>1193</v>
      </c>
      <c r="VA809" s="1" t="s">
        <v>1193</v>
      </c>
      <c r="VB809" s="1" t="s">
        <v>1193</v>
      </c>
      <c r="VC809" s="1" t="s">
        <v>1193</v>
      </c>
      <c r="VD809" s="1" t="s">
        <v>1193</v>
      </c>
      <c r="VE809" s="1" t="s">
        <v>1193</v>
      </c>
      <c r="VF809" s="1" t="s">
        <v>1193</v>
      </c>
      <c r="VG809" s="1" t="s">
        <v>1193</v>
      </c>
      <c r="VH809" s="1" t="s">
        <v>1193</v>
      </c>
      <c r="VI809" s="1" t="s">
        <v>1193</v>
      </c>
      <c r="VJ809" s="1" t="s">
        <v>1193</v>
      </c>
      <c r="VK809" s="1" t="s">
        <v>1193</v>
      </c>
      <c r="VL809" s="1" t="s">
        <v>1193</v>
      </c>
      <c r="VM809" s="1" t="s">
        <v>1193</v>
      </c>
      <c r="VN809" s="1" t="s">
        <v>1193</v>
      </c>
      <c r="VO809" s="1" t="s">
        <v>1193</v>
      </c>
      <c r="VP809" s="1" t="s">
        <v>1193</v>
      </c>
      <c r="VQ809" s="1" t="s">
        <v>1193</v>
      </c>
      <c r="VR809" s="1" t="s">
        <v>1193</v>
      </c>
      <c r="VS809" s="1" t="s">
        <v>1193</v>
      </c>
      <c r="VT809" s="1" t="s">
        <v>1193</v>
      </c>
      <c r="VU809" s="1" t="s">
        <v>1193</v>
      </c>
      <c r="VV809" s="1" t="s">
        <v>1193</v>
      </c>
      <c r="VW809" s="1" t="s">
        <v>1193</v>
      </c>
      <c r="VX809" s="1" t="s">
        <v>1193</v>
      </c>
      <c r="VY809" s="1" t="s">
        <v>1193</v>
      </c>
      <c r="VZ809" s="1" t="s">
        <v>1193</v>
      </c>
      <c r="WA809" s="1" t="s">
        <v>1193</v>
      </c>
      <c r="WB809" s="1" t="s">
        <v>1193</v>
      </c>
      <c r="WC809" s="1" t="s">
        <v>1193</v>
      </c>
      <c r="WD809" s="1" t="s">
        <v>1193</v>
      </c>
      <c r="WE809" s="1" t="s">
        <v>1193</v>
      </c>
      <c r="WF809" s="1" t="s">
        <v>1193</v>
      </c>
      <c r="WG809" s="1" t="s">
        <v>1193</v>
      </c>
      <c r="WH809" s="1" t="s">
        <v>1193</v>
      </c>
      <c r="WI809" s="1" t="s">
        <v>1193</v>
      </c>
      <c r="WJ809" s="1" t="s">
        <v>1224</v>
      </c>
      <c r="WK809" s="1" t="s">
        <v>1224</v>
      </c>
      <c r="WL809" s="1" t="s">
        <v>1224</v>
      </c>
      <c r="WM809" s="1" t="s">
        <v>1224</v>
      </c>
      <c r="WN809" s="1" t="s">
        <v>1224</v>
      </c>
      <c r="WO809" s="1" t="s">
        <v>1224</v>
      </c>
      <c r="WP809" s="1" t="s">
        <v>1224</v>
      </c>
      <c r="WQ809" s="1" t="s">
        <v>1224</v>
      </c>
      <c r="WR809" s="1" t="s">
        <v>1224</v>
      </c>
      <c r="WS809" s="1" t="s">
        <v>1224</v>
      </c>
      <c r="WT809" s="1" t="s">
        <v>1193</v>
      </c>
      <c r="WU809" s="1" t="s">
        <v>1224</v>
      </c>
      <c r="WV809" s="1" t="s">
        <v>1224</v>
      </c>
      <c r="WW809" s="1" t="s">
        <v>1224</v>
      </c>
      <c r="WX809" s="1" t="s">
        <v>1224</v>
      </c>
      <c r="WY809" s="1" t="s">
        <v>1224</v>
      </c>
      <c r="WZ809" s="1" t="s">
        <v>1224</v>
      </c>
      <c r="XA809" s="1" t="s">
        <v>1224</v>
      </c>
      <c r="XB809" s="1" t="s">
        <v>1193</v>
      </c>
      <c r="XC809" s="1" t="s">
        <v>1193</v>
      </c>
      <c r="XD809" s="1" t="s">
        <v>1193</v>
      </c>
      <c r="XE809" s="1" t="s">
        <v>1193</v>
      </c>
      <c r="XF809" s="1" t="s">
        <v>1224</v>
      </c>
      <c r="XG809" s="1" t="s">
        <v>1224</v>
      </c>
      <c r="XH809" s="1" t="s">
        <v>1224</v>
      </c>
      <c r="XI809">
        <v>5734299551035569</v>
      </c>
      <c r="XJ809">
        <v>2866013071895425</v>
      </c>
      <c r="XK809">
        <v>2188889832478264</v>
      </c>
      <c r="XL809">
        <v>4005931173820507</v>
      </c>
      <c r="XM809">
        <v>845604908630119</v>
      </c>
      <c r="XN809">
        <v>2950457263863357</v>
      </c>
      <c r="XO809">
        <v>1.0541857659831122E+16</v>
      </c>
      <c r="XP809">
        <v>31</v>
      </c>
      <c r="XQ809">
        <v>5913385826771654</v>
      </c>
      <c r="XR809">
        <v>3907388137356919</v>
      </c>
      <c r="XS809">
        <v>3393822393822394</v>
      </c>
      <c r="XT809">
        <v>3.3571802697625012E+16</v>
      </c>
      <c r="XU809">
        <v>4232026143790849</v>
      </c>
      <c r="XV809">
        <v>3609298531810767</v>
      </c>
      <c r="XW809" s="1" t="s">
        <v>1193</v>
      </c>
      <c r="XX809" s="1" t="s">
        <v>1193</v>
      </c>
      <c r="XY809" s="1" t="s">
        <v>1193</v>
      </c>
      <c r="XZ809" s="1" t="s">
        <v>12337</v>
      </c>
      <c r="YA809" s="1" t="s">
        <v>1193</v>
      </c>
      <c r="YB809" s="1" t="s">
        <v>1193</v>
      </c>
      <c r="YC809" s="1" t="s">
        <v>1193</v>
      </c>
      <c r="YD809">
        <v>1810766721044045</v>
      </c>
      <c r="YE809">
        <v>1076672104404567</v>
      </c>
      <c r="YF809" s="1" t="s">
        <v>48911</v>
      </c>
      <c r="YG809" s="1" t="s">
        <v>48912</v>
      </c>
      <c r="YH809">
        <v>2414355628058727</v>
      </c>
      <c r="YI809" s="1" t="s">
        <v>12332</v>
      </c>
      <c r="YJ809" s="1" t="s">
        <v>48913</v>
      </c>
      <c r="YK809">
        <v>0</v>
      </c>
      <c r="YL809">
        <v>0</v>
      </c>
      <c r="YM809">
        <v>0</v>
      </c>
      <c r="YN809">
        <v>0</v>
      </c>
      <c r="YO809">
        <v>5301794453507339</v>
      </c>
      <c r="YP809">
        <v>0</v>
      </c>
      <c r="YQ809" s="1" t="s">
        <v>1193</v>
      </c>
      <c r="YR809" s="1" t="s">
        <v>1193</v>
      </c>
      <c r="YS809" s="1" t="s">
        <v>1193</v>
      </c>
      <c r="YT809" s="1" t="s">
        <v>1193</v>
      </c>
      <c r="YU809" s="1" t="s">
        <v>1193</v>
      </c>
      <c r="YV809" s="1" t="s">
        <v>1193</v>
      </c>
      <c r="YW809" s="1" t="s">
        <v>48914</v>
      </c>
      <c r="YX809" s="1" t="s">
        <v>1224</v>
      </c>
      <c r="YY809">
        <v>2.5330578512396692E+16</v>
      </c>
      <c r="YZ809">
        <v>-5794701986754967</v>
      </c>
      <c r="ZA809">
        <v>5.0797872406820376E+16</v>
      </c>
      <c r="ZB809">
        <v>2467320261437908</v>
      </c>
      <c r="ZC809" s="1" t="s">
        <v>1193</v>
      </c>
      <c r="ZD809" s="1" t="s">
        <v>1193</v>
      </c>
      <c r="ZE809">
        <v>5605263157894737</v>
      </c>
      <c r="ZF809">
        <v>3324661810613943</v>
      </c>
      <c r="ZG809">
        <v>2951660351409796</v>
      </c>
      <c r="ZH809">
        <v>1.1905030084019512E+16</v>
      </c>
      <c r="ZI809">
        <v>7128571428571429</v>
      </c>
      <c r="ZJ809">
        <v>6.3603305785123968E+16</v>
      </c>
      <c r="ZK809">
        <v>86</v>
      </c>
      <c r="ZL809" s="1" t="s">
        <v>1193</v>
      </c>
      <c r="ZM809" s="1" t="s">
        <v>1193</v>
      </c>
      <c r="ZN809" s="1" t="s">
        <v>6866</v>
      </c>
      <c r="ZO809" s="1" t="s">
        <v>1193</v>
      </c>
      <c r="ZP809" s="1" t="s">
        <v>1193</v>
      </c>
      <c r="ZQ809" s="1" t="s">
        <v>1193</v>
      </c>
      <c r="ZR809" s="1" t="s">
        <v>1193</v>
      </c>
      <c r="ZS809" s="1" t="s">
        <v>1193</v>
      </c>
      <c r="ZT809" s="1" t="s">
        <v>1193</v>
      </c>
      <c r="ZU809" s="1" t="s">
        <v>1193</v>
      </c>
      <c r="ZV809" s="1" t="s">
        <v>1193</v>
      </c>
      <c r="ZW809" s="1" t="s">
        <v>1193</v>
      </c>
      <c r="ZX809" s="1" t="s">
        <v>1193</v>
      </c>
      <c r="ZY809" s="1" t="s">
        <v>1193</v>
      </c>
      <c r="ZZ809" s="1" t="s">
        <v>1193</v>
      </c>
      <c r="AAA809" s="1" t="s">
        <v>1193</v>
      </c>
      <c r="AAB809" s="1" t="s">
        <v>11945</v>
      </c>
      <c r="AAC809" s="1" t="s">
        <v>1193</v>
      </c>
      <c r="AAD809">
        <v>669934640522875</v>
      </c>
      <c r="AAE809" s="1" t="s">
        <v>11951</v>
      </c>
      <c r="AAF809" s="1" t="s">
        <v>6868</v>
      </c>
      <c r="AAG809" s="1" t="s">
        <v>1193</v>
      </c>
      <c r="AAH809" s="1" t="s">
        <v>1193</v>
      </c>
      <c r="AAI809" s="1" t="s">
        <v>1193</v>
      </c>
      <c r="AAJ809" s="1" t="s">
        <v>1193</v>
      </c>
      <c r="AAK809" s="1" t="s">
        <v>6869</v>
      </c>
      <c r="AAL809" s="1" t="s">
        <v>1193</v>
      </c>
      <c r="AAM809" s="1" t="s">
        <v>1193</v>
      </c>
      <c r="AAN809" s="1" t="s">
        <v>1193</v>
      </c>
      <c r="AAO809" s="1" t="s">
        <v>48915</v>
      </c>
      <c r="AAP809" s="1" t="s">
        <v>9976</v>
      </c>
      <c r="AAQ809" s="1" t="s">
        <v>31537</v>
      </c>
      <c r="AAR809" s="1" t="s">
        <v>6869</v>
      </c>
      <c r="AAS809" s="1" t="s">
        <v>1193</v>
      </c>
      <c r="AAT809" s="1" t="s">
        <v>6866</v>
      </c>
      <c r="AAU809" s="1" t="s">
        <v>1193</v>
      </c>
      <c r="AAV809" s="1" t="s">
        <v>11945</v>
      </c>
      <c r="AAW809" s="1" t="s">
        <v>1193</v>
      </c>
      <c r="AAX809" s="1" t="s">
        <v>3611</v>
      </c>
      <c r="AAY809" s="1" t="s">
        <v>11948</v>
      </c>
      <c r="AAZ809" s="1" t="s">
        <v>15947</v>
      </c>
      <c r="ABA809" s="1" t="s">
        <v>1193</v>
      </c>
      <c r="ABB809" s="1" t="s">
        <v>11945</v>
      </c>
      <c r="ABC809" s="1" t="s">
        <v>1193</v>
      </c>
      <c r="ABD809" s="1" t="s">
        <v>1193</v>
      </c>
      <c r="ABE809" s="1" t="s">
        <v>1193</v>
      </c>
      <c r="ABF809">
        <v>3300653594771242</v>
      </c>
      <c r="ABG809" s="1" t="s">
        <v>2838</v>
      </c>
      <c r="ABH809" s="1" t="s">
        <v>3611</v>
      </c>
      <c r="ABI809" s="1" t="s">
        <v>3608</v>
      </c>
      <c r="ABJ809" s="1" t="s">
        <v>1193</v>
      </c>
      <c r="ABK809" s="1" t="s">
        <v>1193</v>
      </c>
      <c r="ABL809" s="1" t="s">
        <v>1193</v>
      </c>
      <c r="ABM809" s="1" t="s">
        <v>1193</v>
      </c>
      <c r="ABN809" s="1" t="s">
        <v>1193</v>
      </c>
      <c r="ABO809" s="1" t="s">
        <v>1193</v>
      </c>
      <c r="ABP809" s="1" t="s">
        <v>1193</v>
      </c>
      <c r="ABQ809" s="1" t="s">
        <v>1193</v>
      </c>
      <c r="ABR809" s="1" t="s">
        <v>1193</v>
      </c>
      <c r="ABS809" s="1" t="s">
        <v>1193</v>
      </c>
      <c r="ABT809" s="1" t="s">
        <v>1193</v>
      </c>
      <c r="ABU809" s="1" t="s">
        <v>1193</v>
      </c>
      <c r="ABV809" s="1" t="s">
        <v>1193</v>
      </c>
      <c r="ABW809" s="1" t="s">
        <v>1193</v>
      </c>
      <c r="ABX809" s="1" t="s">
        <v>1193</v>
      </c>
      <c r="ABY809" s="1" t="s">
        <v>1193</v>
      </c>
      <c r="ABZ809" s="1" t="s">
        <v>1193</v>
      </c>
      <c r="ACA809" s="1" t="s">
        <v>1193</v>
      </c>
      <c r="ACB809" s="1" t="s">
        <v>1193</v>
      </c>
      <c r="ACC809" s="1" t="s">
        <v>1193</v>
      </c>
      <c r="ACD809" s="1" t="s">
        <v>1193</v>
      </c>
      <c r="ACE809" s="1" t="s">
        <v>1193</v>
      </c>
      <c r="ACF809">
        <v>5039315359879321</v>
      </c>
      <c r="ACG809" s="1" t="s">
        <v>6866</v>
      </c>
      <c r="ACH809">
        <v>-7316378994514005</v>
      </c>
      <c r="ACI809">
        <v>4926958117839173</v>
      </c>
      <c r="ACJ809">
        <v>-3608109910630919</v>
      </c>
      <c r="ACK809" s="1" t="s">
        <v>48916</v>
      </c>
      <c r="ACL809" s="1" t="s">
        <v>1193</v>
      </c>
      <c r="ACM809" s="1" t="s">
        <v>1193</v>
      </c>
      <c r="ACN809" s="1" t="s">
        <v>1193</v>
      </c>
      <c r="ACO809" s="1" t="s">
        <v>1193</v>
      </c>
      <c r="ACP809" s="1" t="s">
        <v>1193</v>
      </c>
      <c r="ACQ809">
        <v>457516339869281</v>
      </c>
      <c r="ACR809" s="1" t="s">
        <v>6868</v>
      </c>
      <c r="ACS809" s="1" t="s">
        <v>3611</v>
      </c>
      <c r="ACT809" s="1" t="s">
        <v>6869</v>
      </c>
      <c r="ACU809" s="1" t="s">
        <v>1193</v>
      </c>
      <c r="ACV809" s="1" t="s">
        <v>1193</v>
      </c>
      <c r="ACW809" s="1" t="s">
        <v>1193</v>
      </c>
      <c r="ACX809" s="1" t="s">
        <v>1193</v>
      </c>
      <c r="ACY809" s="1" t="s">
        <v>1193</v>
      </c>
      <c r="ACZ809" s="1" t="s">
        <v>1193</v>
      </c>
      <c r="ADA809">
        <v>99673202614379</v>
      </c>
      <c r="ADB809" s="1" t="s">
        <v>31537</v>
      </c>
      <c r="ADC809" s="1" t="s">
        <v>11951</v>
      </c>
      <c r="ADD809" s="1" t="s">
        <v>6868</v>
      </c>
      <c r="ADE809" s="1" t="s">
        <v>1193</v>
      </c>
      <c r="ADF809" s="1" t="s">
        <v>6866</v>
      </c>
      <c r="ADG809" s="1" t="s">
        <v>1193</v>
      </c>
      <c r="ADH809" s="1" t="s">
        <v>6866</v>
      </c>
      <c r="ADI809" s="1" t="s">
        <v>1692</v>
      </c>
      <c r="ADJ809" s="1" t="s">
        <v>3608</v>
      </c>
      <c r="ADK809" s="1" t="s">
        <v>3611</v>
      </c>
      <c r="ADL809" s="1" t="s">
        <v>1193</v>
      </c>
      <c r="ADM809" s="1" t="s">
        <v>1193</v>
      </c>
      <c r="ADN809" s="1" t="s">
        <v>1193</v>
      </c>
      <c r="ADO809" s="1" t="s">
        <v>1193</v>
      </c>
      <c r="ADP809" s="1" t="s">
        <v>1193</v>
      </c>
      <c r="ADQ809" s="1" t="s">
        <v>1193</v>
      </c>
      <c r="ADR809" s="1" t="s">
        <v>1193</v>
      </c>
      <c r="ADS809" s="1" t="s">
        <v>1193</v>
      </c>
      <c r="ADT809" s="1" t="s">
        <v>1193</v>
      </c>
      <c r="ADU809">
        <v>326797385620915</v>
      </c>
      <c r="ADV809">
        <v>2369281045751634</v>
      </c>
      <c r="ADW809">
        <v>898692810457516</v>
      </c>
      <c r="ADX809">
        <v>2140522875816993</v>
      </c>
      <c r="ADY809">
        <v>142156862745098</v>
      </c>
      <c r="ADZ809">
        <v>718954248366013</v>
      </c>
      <c r="AEA809">
        <v>4526143790849673</v>
      </c>
      <c r="AEB809">
        <v>441176470588235</v>
      </c>
      <c r="AEC809" s="1" t="s">
        <v>10809</v>
      </c>
      <c r="AED809">
        <v>9852941176470588</v>
      </c>
      <c r="AEE809">
        <v>4183006535947712</v>
      </c>
      <c r="AEF809">
        <v>2369281045751634</v>
      </c>
      <c r="AEG809">
        <v>23</v>
      </c>
      <c r="AEH809">
        <v>23</v>
      </c>
      <c r="AEI809">
        <v>26</v>
      </c>
      <c r="AEJ809">
        <v>23</v>
      </c>
      <c r="AEK809">
        <v>23</v>
      </c>
      <c r="AEL809">
        <v>-26</v>
      </c>
      <c r="AEM809">
        <v>2777777777777778</v>
      </c>
      <c r="AEN809">
        <v>1437908496732026</v>
      </c>
      <c r="AEO809">
        <v>1339869281045751</v>
      </c>
      <c r="AEP809">
        <v>55</v>
      </c>
      <c r="AEQ809" s="1" t="s">
        <v>1269</v>
      </c>
      <c r="AER809">
        <v>3300653594771242</v>
      </c>
      <c r="AES809">
        <v>971763085399449</v>
      </c>
      <c r="AET809">
        <v>2.5330578512396692E+16</v>
      </c>
      <c r="AEU809">
        <v>6.9493521790341576E+16</v>
      </c>
      <c r="AEV809">
        <v>392156862745098</v>
      </c>
      <c r="AEW809">
        <v>2794117647058823</v>
      </c>
      <c r="AEX809">
        <v>1127450980392156</v>
      </c>
      <c r="AEY809">
        <v>2020408163265306</v>
      </c>
      <c r="AEZ809">
        <v>2233235009781316</v>
      </c>
      <c r="AFA809" s="1" t="s">
        <v>7218</v>
      </c>
      <c r="AFB809">
        <v>1654849121318123</v>
      </c>
      <c r="AFC809">
        <v>1.3355119825708062E+16</v>
      </c>
      <c r="AFD809">
        <v>840958605664488</v>
      </c>
      <c r="AFE809">
        <v>6296900489396411</v>
      </c>
      <c r="AFH809" s="1" t="s">
        <v>1224</v>
      </c>
      <c r="AFJ809">
        <v>10</v>
      </c>
      <c r="AFL809" s="1" t="s">
        <v>1224</v>
      </c>
      <c r="AFM809">
        <v>10</v>
      </c>
      <c r="AFN809" s="1" t="s">
        <v>3152</v>
      </c>
      <c r="AFO809">
        <v>461244771484852</v>
      </c>
      <c r="AFP809">
        <v>233556821991284</v>
      </c>
      <c r="AFQ809">
        <v>2115488505185009</v>
      </c>
      <c r="AFR809">
        <v>3783949663285895</v>
      </c>
      <c r="AFS809">
        <v>9053210477301834</v>
      </c>
      <c r="AFT809">
        <v>3876234656780734</v>
      </c>
      <c r="AFU809">
        <v>4132858837485172</v>
      </c>
      <c r="AFV809">
        <v>3.7875781170972056E+16</v>
      </c>
      <c r="AFW809">
        <v>2826014079785451</v>
      </c>
      <c r="AFX809">
        <v>4495320855614973</v>
      </c>
      <c r="AFY809">
        <v>1.3737373737373736E+16</v>
      </c>
      <c r="AFZ809">
        <v>-5391640866873065</v>
      </c>
      <c r="AGA809">
        <v>461072475102756</v>
      </c>
      <c r="AGB809">
        <v>2165605095541401</v>
      </c>
      <c r="AGC809" s="1" t="s">
        <v>1193</v>
      </c>
      <c r="AGD809" s="1" t="s">
        <v>1193</v>
      </c>
      <c r="AGE809">
        <v>6855670544958458</v>
      </c>
      <c r="AGF809">
        <v>1.1602907435497722E+16</v>
      </c>
      <c r="AGG809">
        <v>4651938431938432</v>
      </c>
      <c r="AGH809">
        <v>4039832832708243</v>
      </c>
      <c r="AGI809" s="1" t="s">
        <v>1193</v>
      </c>
      <c r="AGJ809" s="1" t="s">
        <v>1193</v>
      </c>
      <c r="AGK809" s="1" t="s">
        <v>48917</v>
      </c>
      <c r="AGL809" s="1" t="s">
        <v>1193</v>
      </c>
      <c r="AGM809" s="1" t="s">
        <v>1193</v>
      </c>
      <c r="AGN809" s="1" t="s">
        <v>1193</v>
      </c>
      <c r="AGO809" s="1" t="s">
        <v>1193</v>
      </c>
      <c r="AGP809" s="1" t="s">
        <v>1193</v>
      </c>
      <c r="AGQ809" s="1" t="s">
        <v>48918</v>
      </c>
      <c r="AGR809" s="1" t="s">
        <v>1193</v>
      </c>
      <c r="AGS809" s="1" t="s">
        <v>1193</v>
      </c>
      <c r="AGT809" s="1" t="s">
        <v>1193</v>
      </c>
      <c r="AGU809" s="1" t="s">
        <v>1193</v>
      </c>
      <c r="AGV809" s="1" t="s">
        <v>1193</v>
      </c>
      <c r="AGW809" s="1" t="s">
        <v>1193</v>
      </c>
      <c r="AGX809" s="1" t="s">
        <v>1193</v>
      </c>
      <c r="AGY809" s="1" t="s">
        <v>48919</v>
      </c>
      <c r="AGZ809" s="1" t="s">
        <v>1193</v>
      </c>
      <c r="AHA809" s="1" t="s">
        <v>1193</v>
      </c>
      <c r="AHB809" s="1" t="s">
        <v>48920</v>
      </c>
      <c r="AHC809" s="1" t="s">
        <v>1193</v>
      </c>
      <c r="AHD809">
        <v>600067046597385</v>
      </c>
      <c r="AHE809">
        <v>87160576600737</v>
      </c>
      <c r="AHF809" s="1" t="s">
        <v>48921</v>
      </c>
      <c r="AHG809" s="1" t="s">
        <v>1193</v>
      </c>
      <c r="AHH809" s="1" t="s">
        <v>1193</v>
      </c>
      <c r="AHI809" s="1" t="s">
        <v>1193</v>
      </c>
      <c r="AHJ809" s="1" t="s">
        <v>1193</v>
      </c>
      <c r="AHK809" s="1" t="s">
        <v>48919</v>
      </c>
      <c r="AHL809" s="1" t="s">
        <v>1193</v>
      </c>
      <c r="AHM809" s="1" t="s">
        <v>1193</v>
      </c>
      <c r="AHN809" s="1" t="s">
        <v>1193</v>
      </c>
      <c r="AHO809">
        <v>978880321823667</v>
      </c>
      <c r="AHP809">
        <v>214549111632584</v>
      </c>
      <c r="AHQ809" s="1" t="s">
        <v>48922</v>
      </c>
      <c r="AHR809" s="1" t="s">
        <v>48923</v>
      </c>
      <c r="AHS809" s="1" t="s">
        <v>1193</v>
      </c>
      <c r="AHT809" s="1" t="s">
        <v>48924</v>
      </c>
      <c r="AHU809" s="1" t="s">
        <v>1193</v>
      </c>
      <c r="AHV809" s="1" t="s">
        <v>48918</v>
      </c>
      <c r="AHW809" s="1" t="s">
        <v>1193</v>
      </c>
      <c r="AHX809">
        <v>167616493462956</v>
      </c>
      <c r="AHY809">
        <v>217901441501843</v>
      </c>
      <c r="AHZ809" s="1" t="s">
        <v>48925</v>
      </c>
      <c r="AIA809" s="1" t="s">
        <v>1193</v>
      </c>
      <c r="AIB809" s="1" t="s">
        <v>48919</v>
      </c>
      <c r="AIC809" s="1" t="s">
        <v>1193</v>
      </c>
      <c r="AID809" s="1" t="s">
        <v>1193</v>
      </c>
      <c r="AIE809" s="1" t="s">
        <v>1193</v>
      </c>
      <c r="AIF809">
        <v>5008380824673148</v>
      </c>
      <c r="AIG809" s="1" t="s">
        <v>1193</v>
      </c>
      <c r="AIH809">
        <v>258129399932953</v>
      </c>
      <c r="AII809" s="1" t="s">
        <v>48926</v>
      </c>
      <c r="AIJ809" s="1" t="s">
        <v>48927</v>
      </c>
      <c r="AIK809" s="1" t="s">
        <v>1193</v>
      </c>
      <c r="AIL809" s="1" t="s">
        <v>1193</v>
      </c>
      <c r="AIM809" s="1" t="s">
        <v>1193</v>
      </c>
      <c r="AIN809" s="1" t="s">
        <v>1193</v>
      </c>
      <c r="AIO809" s="1" t="s">
        <v>1193</v>
      </c>
      <c r="AIP809" s="1" t="s">
        <v>1193</v>
      </c>
      <c r="AIQ809" s="1" t="s">
        <v>1193</v>
      </c>
      <c r="AIR809" s="1" t="s">
        <v>1193</v>
      </c>
      <c r="AIS809" s="1" t="s">
        <v>1193</v>
      </c>
      <c r="AIT809" s="1" t="s">
        <v>1193</v>
      </c>
      <c r="AIU809" s="1" t="s">
        <v>1193</v>
      </c>
      <c r="AIV809" s="1" t="s">
        <v>1193</v>
      </c>
      <c r="AIW809" s="1" t="s">
        <v>1193</v>
      </c>
      <c r="AIX809" s="1" t="s">
        <v>1193</v>
      </c>
      <c r="AIY809" s="1" t="s">
        <v>1193</v>
      </c>
      <c r="AIZ809" s="1" t="s">
        <v>1193</v>
      </c>
      <c r="AJA809" s="1" t="s">
        <v>1193</v>
      </c>
      <c r="AJB809" s="1" t="s">
        <v>1193</v>
      </c>
      <c r="AJC809" s="1" t="s">
        <v>1193</v>
      </c>
      <c r="AJD809" s="1" t="s">
        <v>1193</v>
      </c>
      <c r="AJE809" s="1" t="s">
        <v>1193</v>
      </c>
      <c r="AJF809" s="1" t="s">
        <v>1193</v>
      </c>
      <c r="AJG809" s="1" t="s">
        <v>1193</v>
      </c>
      <c r="AJH809" s="1" t="s">
        <v>1193</v>
      </c>
      <c r="AJI809" s="1" t="s">
        <v>1193</v>
      </c>
      <c r="AJJ809" s="1" t="s">
        <v>1193</v>
      </c>
      <c r="AJK809">
        <v>5008560980361263</v>
      </c>
      <c r="AJL809" s="1" t="s">
        <v>48920</v>
      </c>
      <c r="AJM809">
        <v>-4024146380912405</v>
      </c>
      <c r="AJN809">
        <v>4.4469071409588568E+16</v>
      </c>
      <c r="AJO809">
        <v>-1546710510516162</v>
      </c>
      <c r="AJP809" s="1" t="s">
        <v>48928</v>
      </c>
      <c r="AJQ809" s="1" t="s">
        <v>48919</v>
      </c>
      <c r="AJR809" s="1" t="s">
        <v>1193</v>
      </c>
      <c r="AJS809" s="1" t="s">
        <v>48920</v>
      </c>
      <c r="AJT809" s="1" t="s">
        <v>1193</v>
      </c>
      <c r="AJU809" s="1" t="s">
        <v>1193</v>
      </c>
      <c r="AJV809">
        <v>388870264834059</v>
      </c>
      <c r="AJW809">
        <v>107274555816292</v>
      </c>
      <c r="AJX809" s="1" t="s">
        <v>48929</v>
      </c>
      <c r="AJY809" s="1" t="s">
        <v>48930</v>
      </c>
      <c r="AJZ809" s="1" t="s">
        <v>1193</v>
      </c>
      <c r="AKA809" s="1" t="s">
        <v>1193</v>
      </c>
      <c r="AKB809" s="1" t="s">
        <v>1193</v>
      </c>
      <c r="AKC809" s="1" t="s">
        <v>1193</v>
      </c>
      <c r="AKD809" s="1" t="s">
        <v>1193</v>
      </c>
      <c r="AKE809" s="1" t="s">
        <v>1193</v>
      </c>
      <c r="AKF809">
        <v>57995306738183</v>
      </c>
      <c r="AKG809">
        <v>157559503855179</v>
      </c>
      <c r="AKH809" s="1" t="s">
        <v>48931</v>
      </c>
      <c r="AKI809" s="1" t="s">
        <v>8196</v>
      </c>
      <c r="AKJ809" s="1" t="s">
        <v>48920</v>
      </c>
      <c r="AKK809" s="1" t="s">
        <v>48932</v>
      </c>
      <c r="AKL809" s="1" t="s">
        <v>48918</v>
      </c>
      <c r="AKM809" s="1" t="s">
        <v>48917</v>
      </c>
      <c r="AKN809" s="1" t="s">
        <v>48933</v>
      </c>
      <c r="AKO809" s="1" t="s">
        <v>48929</v>
      </c>
      <c r="AKP809" s="1" t="s">
        <v>48921</v>
      </c>
      <c r="AKQ809" s="1" t="s">
        <v>1193</v>
      </c>
      <c r="AKR809" s="1" t="s">
        <v>1193</v>
      </c>
      <c r="AKS809" s="1" t="s">
        <v>1193</v>
      </c>
      <c r="AKT809" s="1" t="s">
        <v>1193</v>
      </c>
      <c r="AKU809" s="1" t="s">
        <v>1193</v>
      </c>
      <c r="AKV809" s="1" t="s">
        <v>1193</v>
      </c>
      <c r="AKW809" s="1" t="s">
        <v>1193</v>
      </c>
      <c r="AKX809" s="1" t="s">
        <v>1193</v>
      </c>
      <c r="AKY809" s="1" t="s">
        <v>1193</v>
      </c>
      <c r="AKZ809">
        <v>2132081796848809</v>
      </c>
      <c r="ALA809">
        <v>1347636607442172</v>
      </c>
      <c r="ALB809">
        <v>784445189406637</v>
      </c>
      <c r="ALC809">
        <v>1411330874958095</v>
      </c>
      <c r="ALD809">
        <v>848139456922561</v>
      </c>
      <c r="ALE809">
        <v>563191418035534</v>
      </c>
      <c r="ALF809">
        <v>6423064029500503</v>
      </c>
      <c r="ALG809">
        <v>623533355682199</v>
      </c>
      <c r="ALH809">
        <v>791149849145155</v>
      </c>
      <c r="ALI809">
        <v>9889373114314448</v>
      </c>
      <c r="ALJ809">
        <v>2795843110962118</v>
      </c>
      <c r="ALK809">
        <v>2085149178679182</v>
      </c>
      <c r="ALL809">
        <v>23</v>
      </c>
      <c r="ALM809">
        <v>23</v>
      </c>
      <c r="ALN809">
        <v>26</v>
      </c>
      <c r="ALO809">
        <v>23</v>
      </c>
      <c r="ALP809">
        <v>23</v>
      </c>
      <c r="ALQ809">
        <v>-26</v>
      </c>
      <c r="ALR809">
        <v>2437143814951391</v>
      </c>
      <c r="ALS809">
        <v>1260476030841434</v>
      </c>
      <c r="ALT809">
        <v>1176667784109956</v>
      </c>
      <c r="ALU809" s="1" t="s">
        <v>2255</v>
      </c>
      <c r="ALV809">
        <v>5015085484411667</v>
      </c>
      <c r="ALW809">
        <v>5176741124276721</v>
      </c>
      <c r="ALX809">
        <v>1.9555555555555556E+16</v>
      </c>
      <c r="ALY809">
        <v>2547770700636942</v>
      </c>
      <c r="ALZ809">
        <v>1558833389205497</v>
      </c>
      <c r="AMA809">
        <v>988937311431444</v>
      </c>
      <c r="AMB809">
        <v>3.2436974789915968E+16</v>
      </c>
      <c r="AMC809">
        <v>1430247172182656</v>
      </c>
      <c r="AMD809">
        <v>1.9870903159706204E+16</v>
      </c>
      <c r="AME809" s="1" t="s">
        <v>48934</v>
      </c>
      <c r="AMF809">
        <v>1.2383766545540608E+16</v>
      </c>
      <c r="AMG809">
        <v>3691709844559585</v>
      </c>
      <c r="AMH809">
        <v>6.2514930129681224E+16</v>
      </c>
      <c r="AMI809" s="1" t="s">
        <v>48935</v>
      </c>
      <c r="AMJ809">
        <v>235691962994872</v>
      </c>
      <c r="AMK809" s="1" t="s">
        <v>48936</v>
      </c>
      <c r="AML809" s="1" t="s">
        <v>48937</v>
      </c>
      <c r="AMM809" s="1" t="s">
        <v>48938</v>
      </c>
      <c r="AMN809">
        <v>1.1381500872600348E+16</v>
      </c>
      <c r="AMO809">
        <v>220</v>
      </c>
      <c r="AMP809">
        <v>5581632653061225</v>
      </c>
      <c r="AMQ809">
        <v>2845993756503642</v>
      </c>
      <c r="AMR809" s="1" t="s">
        <v>48939</v>
      </c>
      <c r="AMS809" s="1" t="s">
        <v>48940</v>
      </c>
      <c r="AMT809" s="1" t="s">
        <v>39577</v>
      </c>
      <c r="AMU809">
        <v>3893229166666667</v>
      </c>
      <c r="AMV809" s="1" t="s">
        <v>1224</v>
      </c>
      <c r="AMX809">
        <v>1502590673575129</v>
      </c>
      <c r="ANA809">
        <v>1683937823834196</v>
      </c>
      <c r="ANB809" s="1" t="s">
        <v>1224</v>
      </c>
      <c r="ANC809" s="1" t="s">
        <v>1224</v>
      </c>
      <c r="AND809">
        <v>0</v>
      </c>
      <c r="ANE809">
        <v>0</v>
      </c>
      <c r="ANF809">
        <v>0</v>
      </c>
      <c r="ANG809">
        <v>0</v>
      </c>
      <c r="ANH809">
        <v>3186528497409325</v>
      </c>
      <c r="ANI809">
        <v>0</v>
      </c>
      <c r="ANJ809" s="1" t="s">
        <v>1224</v>
      </c>
      <c r="ANK809" s="1" t="s">
        <v>1224</v>
      </c>
      <c r="ANL809">
        <v>1.5950413223140496E+16</v>
      </c>
      <c r="ANM809" s="1" t="s">
        <v>48941</v>
      </c>
      <c r="ANN809" s="1" t="s">
        <v>48942</v>
      </c>
      <c r="ANO809" s="1" t="s">
        <v>10374</v>
      </c>
      <c r="ANP809">
        <v>60625</v>
      </c>
      <c r="ANQ809">
        <v>2523413111342352</v>
      </c>
      <c r="ANR809">
        <v>810</v>
      </c>
      <c r="ANS809" s="1" t="s">
        <v>1193</v>
      </c>
      <c r="ANT809" s="1" t="s">
        <v>1193</v>
      </c>
      <c r="ANU809" s="1" t="s">
        <v>1193</v>
      </c>
      <c r="ANV809" s="1" t="s">
        <v>1193</v>
      </c>
      <c r="ANW809" s="1" t="s">
        <v>1193</v>
      </c>
      <c r="ANX809" s="1" t="s">
        <v>1193</v>
      </c>
      <c r="ANY809" s="1" t="s">
        <v>1193</v>
      </c>
      <c r="ANZ809" s="1" t="s">
        <v>1193</v>
      </c>
      <c r="AOA809" s="1" t="s">
        <v>1193</v>
      </c>
      <c r="AOB809" s="1" t="s">
        <v>1193</v>
      </c>
      <c r="AOC809" s="1" t="s">
        <v>1193</v>
      </c>
      <c r="AOD809">
        <v>2337662337662337</v>
      </c>
      <c r="AOE809" s="1" t="s">
        <v>3122</v>
      </c>
      <c r="AOF809" s="1" t="s">
        <v>11017</v>
      </c>
      <c r="AOG809" s="1" t="s">
        <v>1193</v>
      </c>
      <c r="AOH809" s="1" t="s">
        <v>1193</v>
      </c>
      <c r="AOI809" s="1" t="s">
        <v>1193</v>
      </c>
      <c r="AOJ809" s="1" t="s">
        <v>1193</v>
      </c>
      <c r="AOK809" s="1" t="s">
        <v>1355</v>
      </c>
      <c r="AOL809" s="1" t="s">
        <v>3488</v>
      </c>
      <c r="AOM809" s="1" t="s">
        <v>11017</v>
      </c>
      <c r="AON809" s="1" t="s">
        <v>1193</v>
      </c>
      <c r="AOO809" s="1" t="s">
        <v>1193</v>
      </c>
      <c r="AOP809" s="1" t="s">
        <v>11013</v>
      </c>
      <c r="AOQ809" s="1" t="s">
        <v>1193</v>
      </c>
      <c r="AOR809" s="1" t="s">
        <v>1193</v>
      </c>
      <c r="AOS809" s="1" t="s">
        <v>11012</v>
      </c>
      <c r="AOT809" s="1" t="s">
        <v>11017</v>
      </c>
      <c r="AOU809" s="1" t="s">
        <v>11016</v>
      </c>
      <c r="AOV809" s="1" t="s">
        <v>1193</v>
      </c>
      <c r="AOW809" s="1" t="s">
        <v>1193</v>
      </c>
      <c r="AOX809" s="1" t="s">
        <v>1193</v>
      </c>
      <c r="AOY809">
        <v>1298701298701298</v>
      </c>
      <c r="AOZ809" s="1" t="s">
        <v>1936</v>
      </c>
      <c r="APA809" s="1" t="s">
        <v>11012</v>
      </c>
      <c r="APB809" s="1" t="s">
        <v>11015</v>
      </c>
      <c r="APC809" s="1" t="s">
        <v>1193</v>
      </c>
      <c r="APD809" s="1" t="s">
        <v>1193</v>
      </c>
      <c r="APE809" s="1" t="s">
        <v>1193</v>
      </c>
      <c r="APF809" s="1" t="s">
        <v>1193</v>
      </c>
      <c r="APG809" s="1" t="s">
        <v>1193</v>
      </c>
      <c r="APH809" s="1" t="s">
        <v>1193</v>
      </c>
      <c r="API809" s="1" t="s">
        <v>1193</v>
      </c>
      <c r="APJ809" s="1" t="s">
        <v>1193</v>
      </c>
      <c r="APK809" s="1" t="s">
        <v>1193</v>
      </c>
      <c r="APL809" s="1" t="s">
        <v>1193</v>
      </c>
      <c r="APM809" s="1" t="s">
        <v>1193</v>
      </c>
      <c r="APN809" s="1" t="s">
        <v>1193</v>
      </c>
      <c r="APO809" s="1" t="s">
        <v>1193</v>
      </c>
      <c r="APP809" s="1" t="s">
        <v>1193</v>
      </c>
      <c r="APQ809" s="1" t="s">
        <v>1193</v>
      </c>
      <c r="APR809" s="1" t="s">
        <v>1193</v>
      </c>
      <c r="APS809">
        <v>4090041102208014</v>
      </c>
      <c r="APT809">
        <v>-6678558458375881</v>
      </c>
      <c r="APU809" s="1" t="s">
        <v>48943</v>
      </c>
      <c r="APV809" s="1" t="s">
        <v>1193</v>
      </c>
      <c r="APW809" s="1" t="s">
        <v>1193</v>
      </c>
      <c r="APX809" s="1" t="s">
        <v>1193</v>
      </c>
      <c r="APY809" s="1" t="s">
        <v>11011</v>
      </c>
      <c r="APZ809" s="1" t="s">
        <v>1193</v>
      </c>
      <c r="AQA809" s="1" t="s">
        <v>48944</v>
      </c>
      <c r="AQB809" s="1" t="s">
        <v>11015</v>
      </c>
      <c r="AQC809" s="1" t="s">
        <v>1193</v>
      </c>
      <c r="AQD809" s="1" t="s">
        <v>1193</v>
      </c>
      <c r="AQE809" s="1" t="s">
        <v>1193</v>
      </c>
      <c r="AQF809" s="1" t="s">
        <v>1193</v>
      </c>
      <c r="AQG809" s="1" t="s">
        <v>1193</v>
      </c>
      <c r="AQH809" s="1" t="s">
        <v>1193</v>
      </c>
      <c r="AQI809" s="1" t="s">
        <v>19115</v>
      </c>
      <c r="AQJ809" s="1" t="s">
        <v>2916</v>
      </c>
      <c r="AQK809" s="1" t="s">
        <v>11011</v>
      </c>
      <c r="AQL809" s="1" t="s">
        <v>1940</v>
      </c>
      <c r="AQM809" s="1" t="s">
        <v>1193</v>
      </c>
      <c r="AQN809" s="1" t="s">
        <v>48945</v>
      </c>
      <c r="AQO809" s="1" t="s">
        <v>1193</v>
      </c>
      <c r="AQP809" s="1" t="s">
        <v>48946</v>
      </c>
      <c r="AQQ809" s="1" t="s">
        <v>48947</v>
      </c>
      <c r="AQR809" s="1" t="s">
        <v>1193</v>
      </c>
      <c r="AQS809" s="1" t="s">
        <v>23528</v>
      </c>
      <c r="AQT809" s="1" t="s">
        <v>10074</v>
      </c>
      <c r="AQU809" s="1" t="s">
        <v>1193</v>
      </c>
      <c r="AQV809" s="1" t="s">
        <v>1193</v>
      </c>
      <c r="AQW809" s="1" t="s">
        <v>48948</v>
      </c>
      <c r="AQX809" s="1" t="s">
        <v>39577</v>
      </c>
      <c r="AQY809" s="1" t="s">
        <v>48949</v>
      </c>
      <c r="AQZ809">
        <v>120</v>
      </c>
      <c r="ARA809">
        <v>120</v>
      </c>
      <c r="ARB809">
        <v>220</v>
      </c>
      <c r="ARC809">
        <v>120</v>
      </c>
      <c r="ARD809">
        <v>120</v>
      </c>
      <c r="ARE809">
        <v>-220</v>
      </c>
      <c r="ARF809">
        <v>2987012987012987</v>
      </c>
      <c r="ARG809">
        <v>1844155844155844</v>
      </c>
      <c r="ARH809">
        <v>1142857142857142</v>
      </c>
      <c r="ARI809">
        <v>590</v>
      </c>
      <c r="ARJ809">
        <v>1298701298701298</v>
      </c>
      <c r="ARK809">
        <v>832730923694779</v>
      </c>
      <c r="ARL809">
        <v>2325301204819277</v>
      </c>
      <c r="ARM809">
        <v>7139197267292912</v>
      </c>
      <c r="ARN809">
        <v>5714285714285714</v>
      </c>
      <c r="ARP809">
        <v>3402597402597402</v>
      </c>
      <c r="ARQ809">
        <v>3.2436974789915968E+16</v>
      </c>
      <c r="ARR809" s="1" t="s">
        <v>48950</v>
      </c>
      <c r="ARS809" s="1" t="s">
        <v>48951</v>
      </c>
      <c r="ART809" s="1" t="s">
        <v>1193</v>
      </c>
      <c r="ARU809" s="1" t="s">
        <v>48952</v>
      </c>
      <c r="ARV809">
        <v>6859504132231405</v>
      </c>
      <c r="ARW809" s="1" t="s">
        <v>1224</v>
      </c>
      <c r="ARX809" s="1" t="s">
        <v>1442</v>
      </c>
      <c r="ARY809" s="1" t="s">
        <v>1443</v>
      </c>
      <c r="ARZ809" s="1" t="s">
        <v>2282</v>
      </c>
      <c r="ASA809" s="1" t="s">
        <v>1317</v>
      </c>
      <c r="ASB809">
        <v>301</v>
      </c>
    </row>
    <row r="810" spans="1:1172" x14ac:dyDescent="0.25">
      <c r="A810">
        <v>652</v>
      </c>
      <c r="B810" s="1" t="s">
        <v>48953</v>
      </c>
      <c r="C810" s="1" t="s">
        <v>7305</v>
      </c>
      <c r="D810" s="1" t="s">
        <v>9319</v>
      </c>
      <c r="E810" s="1" t="s">
        <v>9320</v>
      </c>
      <c r="F810">
        <v>2</v>
      </c>
      <c r="G810">
        <v>11</v>
      </c>
      <c r="H810">
        <v>211</v>
      </c>
      <c r="I810">
        <v>1730</v>
      </c>
      <c r="J810" s="1" t="s">
        <v>1321</v>
      </c>
      <c r="K810" s="1" t="s">
        <v>2686</v>
      </c>
      <c r="L810" s="1" t="s">
        <v>1839</v>
      </c>
      <c r="M810" s="1" t="s">
        <v>1179</v>
      </c>
      <c r="N810" s="1" t="s">
        <v>9321</v>
      </c>
      <c r="O810" s="1" t="s">
        <v>2196</v>
      </c>
      <c r="P810" s="1" t="s">
        <v>1446</v>
      </c>
      <c r="Q810" s="1" t="s">
        <v>4003</v>
      </c>
      <c r="R810" s="1" t="s">
        <v>1325</v>
      </c>
      <c r="S810" s="1" t="s">
        <v>1325</v>
      </c>
      <c r="T810" s="1" t="s">
        <v>1186</v>
      </c>
      <c r="U810" s="1" t="s">
        <v>1187</v>
      </c>
      <c r="V810" s="1" t="s">
        <v>9322</v>
      </c>
      <c r="W810" s="1" t="s">
        <v>9322</v>
      </c>
      <c r="X810" s="1" t="s">
        <v>1189</v>
      </c>
      <c r="Y810" s="1" t="s">
        <v>1190</v>
      </c>
      <c r="Z810" s="1" t="s">
        <v>1331</v>
      </c>
      <c r="AA810" s="1" t="s">
        <v>1224</v>
      </c>
      <c r="AB810" s="1" t="s">
        <v>2486</v>
      </c>
      <c r="AC810" s="1" t="s">
        <v>29396</v>
      </c>
      <c r="AD810" s="1" t="s">
        <v>1193</v>
      </c>
      <c r="AE810" s="1" t="s">
        <v>1341</v>
      </c>
      <c r="AF810" s="1" t="s">
        <v>1193</v>
      </c>
      <c r="AG810" s="1" t="s">
        <v>1193</v>
      </c>
      <c r="AH810" s="1" t="s">
        <v>1193</v>
      </c>
      <c r="AI810" s="1" t="s">
        <v>7715</v>
      </c>
      <c r="AJ810" s="1" t="s">
        <v>1193</v>
      </c>
      <c r="AK810" s="1" t="s">
        <v>1193</v>
      </c>
      <c r="AL810" s="1" t="s">
        <v>1193</v>
      </c>
      <c r="AM810" s="1" t="s">
        <v>1193</v>
      </c>
      <c r="AN810" s="1" t="s">
        <v>1193</v>
      </c>
      <c r="AO810" s="1" t="s">
        <v>1193</v>
      </c>
      <c r="AP810" s="1" t="s">
        <v>1193</v>
      </c>
      <c r="AQ810" s="1" t="s">
        <v>1193</v>
      </c>
      <c r="AR810" s="1" t="s">
        <v>12594</v>
      </c>
      <c r="AS810" s="1" t="s">
        <v>7715</v>
      </c>
      <c r="AT810" s="1" t="s">
        <v>1193</v>
      </c>
      <c r="AU810" s="1" t="s">
        <v>1193</v>
      </c>
      <c r="AV810" s="1" t="s">
        <v>1193</v>
      </c>
      <c r="AW810" s="1" t="s">
        <v>1193</v>
      </c>
      <c r="AX810" s="1" t="s">
        <v>1193</v>
      </c>
      <c r="AY810" s="1" t="s">
        <v>7718</v>
      </c>
      <c r="AZ810" s="1" t="s">
        <v>4533</v>
      </c>
      <c r="BA810" s="1" t="s">
        <v>1193</v>
      </c>
      <c r="BB810" s="1" t="s">
        <v>4529</v>
      </c>
      <c r="BC810" s="1" t="s">
        <v>1193</v>
      </c>
      <c r="BD810" s="1" t="s">
        <v>1193</v>
      </c>
      <c r="BE810" s="1" t="s">
        <v>1193</v>
      </c>
      <c r="BF810" s="1" t="s">
        <v>1193</v>
      </c>
      <c r="BG810" s="1" t="s">
        <v>1193</v>
      </c>
      <c r="BH810" s="1" t="s">
        <v>12594</v>
      </c>
      <c r="BI810" s="1" t="s">
        <v>1193</v>
      </c>
      <c r="BJ810" s="1" t="s">
        <v>9884</v>
      </c>
      <c r="BK810" s="1" t="s">
        <v>1193</v>
      </c>
      <c r="BL810" s="1" t="s">
        <v>1193</v>
      </c>
      <c r="BM810" s="1" t="s">
        <v>1193</v>
      </c>
      <c r="BN810" s="1" t="s">
        <v>1193</v>
      </c>
      <c r="BO810" s="1" t="s">
        <v>1193</v>
      </c>
      <c r="BP810" s="1" t="s">
        <v>1193</v>
      </c>
      <c r="BQ810" s="1" t="s">
        <v>1193</v>
      </c>
      <c r="BR810" s="1" t="s">
        <v>30185</v>
      </c>
      <c r="BS810" s="1" t="s">
        <v>1193</v>
      </c>
      <c r="BT810" s="1" t="s">
        <v>1193</v>
      </c>
      <c r="BU810" s="1" t="s">
        <v>12593</v>
      </c>
      <c r="BV810" s="1" t="s">
        <v>1193</v>
      </c>
      <c r="BW810" s="1" t="s">
        <v>1193</v>
      </c>
      <c r="BX810" s="1" t="s">
        <v>1193</v>
      </c>
      <c r="BY810" s="1" t="s">
        <v>1193</v>
      </c>
      <c r="BZ810" s="1" t="s">
        <v>1193</v>
      </c>
      <c r="CA810" s="1" t="s">
        <v>1193</v>
      </c>
      <c r="CB810" s="1" t="s">
        <v>31917</v>
      </c>
      <c r="CC810" s="1" t="s">
        <v>1193</v>
      </c>
      <c r="CD810" s="1" t="s">
        <v>11703</v>
      </c>
      <c r="CE810" s="1" t="s">
        <v>1193</v>
      </c>
      <c r="CF810" s="1" t="s">
        <v>1193</v>
      </c>
      <c r="CG810" s="1" t="s">
        <v>4529</v>
      </c>
      <c r="CH810" s="1" t="s">
        <v>1193</v>
      </c>
      <c r="CI810" s="1" t="s">
        <v>9889</v>
      </c>
      <c r="CJ810" s="1" t="s">
        <v>12603</v>
      </c>
      <c r="CK810" s="1" t="s">
        <v>17345</v>
      </c>
      <c r="CL810" s="1" t="s">
        <v>1193</v>
      </c>
      <c r="CM810" s="1" t="s">
        <v>1193</v>
      </c>
      <c r="CN810" s="1" t="s">
        <v>1193</v>
      </c>
      <c r="CO810" s="1" t="s">
        <v>1193</v>
      </c>
      <c r="CP810" s="1" t="s">
        <v>1193</v>
      </c>
      <c r="CQ810" s="1" t="s">
        <v>1193</v>
      </c>
      <c r="CR810" s="1" t="s">
        <v>7715</v>
      </c>
      <c r="CS810" s="1" t="s">
        <v>1193</v>
      </c>
      <c r="CT810" s="1" t="s">
        <v>1193</v>
      </c>
      <c r="CU810" s="1" t="s">
        <v>1193</v>
      </c>
      <c r="CV810" s="1" t="s">
        <v>1193</v>
      </c>
      <c r="CW810" s="1" t="s">
        <v>1193</v>
      </c>
      <c r="CX810" s="1" t="s">
        <v>17349</v>
      </c>
      <c r="CY810" s="1" t="s">
        <v>1193</v>
      </c>
      <c r="CZ810" s="1" t="s">
        <v>1193</v>
      </c>
      <c r="DA810" s="1" t="s">
        <v>38074</v>
      </c>
      <c r="DB810" s="1" t="s">
        <v>12594</v>
      </c>
      <c r="DC810" s="1" t="s">
        <v>1193</v>
      </c>
      <c r="DD810" s="1" t="s">
        <v>13551</v>
      </c>
      <c r="DE810" s="1" t="s">
        <v>1193</v>
      </c>
      <c r="DF810" s="1" t="s">
        <v>17345</v>
      </c>
      <c r="DG810" s="1" t="s">
        <v>1193</v>
      </c>
      <c r="DH810" s="1" t="s">
        <v>1193</v>
      </c>
      <c r="DI810" s="1" t="s">
        <v>1193</v>
      </c>
      <c r="DJ810">
        <v>306875</v>
      </c>
      <c r="DK810">
        <v>3127388535031847</v>
      </c>
      <c r="DL810">
        <v>2575</v>
      </c>
      <c r="DM810">
        <v>3.5517241379310348E+16</v>
      </c>
      <c r="DN810">
        <v>1547945205479452</v>
      </c>
      <c r="DO810">
        <v>1547945205479452</v>
      </c>
      <c r="DP810">
        <v>3209876543209876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3333333333333333</v>
      </c>
      <c r="DW810">
        <v>0</v>
      </c>
      <c r="DX810">
        <v>1666666666666666</v>
      </c>
      <c r="DY810">
        <v>0</v>
      </c>
      <c r="DZ810">
        <v>0</v>
      </c>
      <c r="EA810">
        <v>5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5</v>
      </c>
      <c r="EL810">
        <v>0</v>
      </c>
      <c r="EM810">
        <v>0</v>
      </c>
      <c r="EN810">
        <v>0</v>
      </c>
      <c r="EO810">
        <v>3333333333333333</v>
      </c>
      <c r="EP810">
        <v>0</v>
      </c>
      <c r="EQ810">
        <v>1666666666666666</v>
      </c>
      <c r="ER810">
        <v>0</v>
      </c>
      <c r="ES810">
        <v>0</v>
      </c>
      <c r="ET810">
        <v>864197530864197</v>
      </c>
      <c r="EU810">
        <v>0</v>
      </c>
      <c r="EV810">
        <v>0</v>
      </c>
      <c r="EW810">
        <v>5925925925925926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0</v>
      </c>
      <c r="FD810">
        <v>0</v>
      </c>
      <c r="FE810">
        <v>0</v>
      </c>
      <c r="FF810">
        <v>0</v>
      </c>
      <c r="FG810">
        <v>5925925925925926</v>
      </c>
      <c r="FH810">
        <v>0</v>
      </c>
      <c r="FI810">
        <v>0</v>
      </c>
      <c r="FJ810">
        <v>0</v>
      </c>
      <c r="FK810">
        <v>3209876543209876</v>
      </c>
      <c r="FL810">
        <v>0</v>
      </c>
      <c r="FM810">
        <v>864197530864197</v>
      </c>
      <c r="FN810" s="1" t="s">
        <v>1209</v>
      </c>
      <c r="FO810">
        <v>0</v>
      </c>
      <c r="FP810">
        <v>80</v>
      </c>
      <c r="FQ810" s="1" t="s">
        <v>1464</v>
      </c>
      <c r="FR810" s="1" t="s">
        <v>1193</v>
      </c>
      <c r="FS810" s="1" t="s">
        <v>2904</v>
      </c>
      <c r="FT810" s="1" t="s">
        <v>6619</v>
      </c>
      <c r="FU810" s="1" t="s">
        <v>2904</v>
      </c>
      <c r="FV810" s="1" t="s">
        <v>2901</v>
      </c>
      <c r="FW810" s="1" t="s">
        <v>8423</v>
      </c>
      <c r="FX810" s="1" t="s">
        <v>1193</v>
      </c>
      <c r="FY810" s="1" t="s">
        <v>6619</v>
      </c>
      <c r="FZ810" s="1" t="s">
        <v>1580</v>
      </c>
      <c r="GA810" s="1" t="s">
        <v>1193</v>
      </c>
      <c r="GB810" s="1" t="s">
        <v>1193</v>
      </c>
      <c r="GC810" s="1" t="s">
        <v>1193</v>
      </c>
      <c r="GD810" s="1" t="s">
        <v>1193</v>
      </c>
      <c r="GE810" s="1" t="s">
        <v>1193</v>
      </c>
      <c r="GF810" s="1" t="s">
        <v>20738</v>
      </c>
      <c r="GG810" s="1" t="s">
        <v>3414</v>
      </c>
      <c r="GH810" s="1" t="s">
        <v>1193</v>
      </c>
      <c r="GI810" s="1" t="s">
        <v>10643</v>
      </c>
      <c r="GJ810" s="1" t="s">
        <v>1193</v>
      </c>
      <c r="GK810" s="1" t="s">
        <v>1193</v>
      </c>
      <c r="GL810" s="1" t="s">
        <v>15215</v>
      </c>
      <c r="GM810">
        <v>1000</v>
      </c>
      <c r="GN810">
        <v>2487014243800278</v>
      </c>
      <c r="GO810">
        <v>3975</v>
      </c>
      <c r="GP810">
        <v>1.7359299724334308E+16</v>
      </c>
      <c r="GQ810">
        <v>3842943673852378</v>
      </c>
      <c r="GR810">
        <v>7062500000000003</v>
      </c>
      <c r="GS810">
        <v>1776729559748428</v>
      </c>
      <c r="GT810">
        <v>1.0739512195121952E+16</v>
      </c>
      <c r="GU810">
        <v>24</v>
      </c>
      <c r="GV810">
        <v>5870967741935484</v>
      </c>
      <c r="GW810">
        <v>3831578947368421</v>
      </c>
      <c r="GX810">
        <v>4182795698924731</v>
      </c>
      <c r="GY810">
        <v>4013418353688091</v>
      </c>
      <c r="GZ810">
        <v>465</v>
      </c>
      <c r="HA810">
        <v>5429292929292929</v>
      </c>
      <c r="HB810" s="1" t="s">
        <v>1193</v>
      </c>
      <c r="HC810" s="1" t="s">
        <v>1193</v>
      </c>
      <c r="HD810" s="1" t="s">
        <v>1193</v>
      </c>
      <c r="HE810" s="1" t="s">
        <v>1193</v>
      </c>
      <c r="HF810" s="1" t="s">
        <v>1193</v>
      </c>
      <c r="HG810" s="1" t="s">
        <v>1193</v>
      </c>
      <c r="HH810" s="1" t="s">
        <v>5294</v>
      </c>
      <c r="HI810">
        <v>2736318407960199</v>
      </c>
      <c r="HJ810" s="1" t="s">
        <v>3749</v>
      </c>
      <c r="HK810" s="1" t="s">
        <v>10868</v>
      </c>
      <c r="HL810" s="1" t="s">
        <v>10868</v>
      </c>
      <c r="HM810">
        <v>1592039800995024</v>
      </c>
      <c r="HN810" s="1" t="s">
        <v>17931</v>
      </c>
      <c r="HO810" s="1" t="s">
        <v>5296</v>
      </c>
      <c r="HP810">
        <v>0</v>
      </c>
      <c r="HQ810">
        <v>0</v>
      </c>
      <c r="HR810">
        <v>0</v>
      </c>
      <c r="HS810">
        <v>0</v>
      </c>
      <c r="HT810">
        <v>4328358208955223</v>
      </c>
      <c r="HU810">
        <v>0</v>
      </c>
      <c r="HV810" s="1" t="s">
        <v>1193</v>
      </c>
      <c r="HW810" s="1" t="s">
        <v>1193</v>
      </c>
      <c r="HX810" s="1" t="s">
        <v>1193</v>
      </c>
      <c r="HY810" s="1" t="s">
        <v>1193</v>
      </c>
      <c r="HZ810" s="1" t="s">
        <v>1193</v>
      </c>
      <c r="IA810" s="1" t="s">
        <v>1193</v>
      </c>
      <c r="IB810" s="1" t="s">
        <v>8934</v>
      </c>
      <c r="IC810" s="1" t="s">
        <v>1224</v>
      </c>
      <c r="ID810" s="1" t="s">
        <v>1224</v>
      </c>
      <c r="IE810" s="1" t="s">
        <v>1224</v>
      </c>
      <c r="IF810">
        <v>25125</v>
      </c>
      <c r="IG810">
        <v>-3980392156862745</v>
      </c>
      <c r="IH810">
        <v>3688302064896268</v>
      </c>
      <c r="II810">
        <v>51</v>
      </c>
      <c r="IJ810" s="1" t="s">
        <v>4010</v>
      </c>
      <c r="IK810" s="1" t="s">
        <v>1193</v>
      </c>
      <c r="IL810">
        <v>6824561403508772</v>
      </c>
      <c r="IM810">
        <v>4094736842105263</v>
      </c>
      <c r="IN810">
        <v>1.0593965489332772E+16</v>
      </c>
      <c r="IO810">
        <v>2.0923081841432224E+16</v>
      </c>
      <c r="IP810">
        <v>724</v>
      </c>
      <c r="IQ810">
        <v>6.1299578059071736E+16</v>
      </c>
      <c r="IR810">
        <v>62</v>
      </c>
      <c r="IS810" s="1" t="s">
        <v>1193</v>
      </c>
      <c r="IT810" s="1" t="s">
        <v>1193</v>
      </c>
      <c r="IU810" s="1" t="s">
        <v>1193</v>
      </c>
      <c r="IV810" s="1" t="s">
        <v>1193</v>
      </c>
      <c r="IW810" s="1" t="s">
        <v>1193</v>
      </c>
      <c r="IX810" s="1" t="s">
        <v>1193</v>
      </c>
      <c r="IY810" s="1" t="s">
        <v>1193</v>
      </c>
      <c r="IZ810" s="1" t="s">
        <v>1471</v>
      </c>
      <c r="JA810" s="1" t="s">
        <v>1193</v>
      </c>
      <c r="JB810" s="1" t="s">
        <v>1193</v>
      </c>
      <c r="JC810" s="1" t="s">
        <v>1193</v>
      </c>
      <c r="JD810" s="1" t="s">
        <v>1193</v>
      </c>
      <c r="JE810" s="1" t="s">
        <v>1193</v>
      </c>
      <c r="JF810" s="1" t="s">
        <v>1193</v>
      </c>
      <c r="JG810" s="1" t="s">
        <v>1193</v>
      </c>
      <c r="JH810" s="1" t="s">
        <v>2063</v>
      </c>
      <c r="JI810" s="1" t="s">
        <v>3417</v>
      </c>
      <c r="JJ810" s="1" t="s">
        <v>1193</v>
      </c>
      <c r="JK810" s="1" t="s">
        <v>1193</v>
      </c>
      <c r="JL810" s="1" t="s">
        <v>1193</v>
      </c>
      <c r="JM810" s="1" t="s">
        <v>1193</v>
      </c>
      <c r="JN810" s="1" t="s">
        <v>1388</v>
      </c>
      <c r="JO810" s="1" t="s">
        <v>1193</v>
      </c>
      <c r="JP810" s="1" t="s">
        <v>1193</v>
      </c>
      <c r="JQ810" s="1" t="s">
        <v>1193</v>
      </c>
      <c r="JR810" s="1" t="s">
        <v>30157</v>
      </c>
      <c r="JS810" s="1" t="s">
        <v>1193</v>
      </c>
      <c r="JT810" s="1" t="s">
        <v>1193</v>
      </c>
      <c r="JU810" s="1" t="s">
        <v>1193</v>
      </c>
      <c r="JV810" s="1" t="s">
        <v>1193</v>
      </c>
      <c r="JW810" s="1" t="s">
        <v>1193</v>
      </c>
      <c r="JX810" s="1" t="s">
        <v>1193</v>
      </c>
      <c r="JY810" s="1" t="s">
        <v>1193</v>
      </c>
      <c r="JZ810" s="1" t="s">
        <v>1388</v>
      </c>
      <c r="KA810" s="1" t="s">
        <v>2678</v>
      </c>
      <c r="KB810" s="1" t="s">
        <v>1583</v>
      </c>
      <c r="KC810" s="1" t="s">
        <v>1388</v>
      </c>
      <c r="KD810" s="1" t="s">
        <v>1193</v>
      </c>
      <c r="KE810" s="1" t="s">
        <v>1193</v>
      </c>
      <c r="KF810" s="1" t="s">
        <v>1193</v>
      </c>
      <c r="KG810">
        <v>25</v>
      </c>
      <c r="KH810">
        <v>95</v>
      </c>
      <c r="KI810" s="1" t="s">
        <v>1471</v>
      </c>
      <c r="KJ810" s="1" t="s">
        <v>3417</v>
      </c>
      <c r="KK810" s="1" t="s">
        <v>1193</v>
      </c>
      <c r="KL810" s="1" t="s">
        <v>1193</v>
      </c>
      <c r="KM810" s="1" t="s">
        <v>1193</v>
      </c>
      <c r="KN810" s="1" t="s">
        <v>1193</v>
      </c>
      <c r="KO810" s="1" t="s">
        <v>1193</v>
      </c>
      <c r="KP810" s="1" t="s">
        <v>1193</v>
      </c>
      <c r="KQ810" s="1" t="s">
        <v>1193</v>
      </c>
      <c r="KR810" s="1" t="s">
        <v>1193</v>
      </c>
      <c r="KS810" s="1" t="s">
        <v>1193</v>
      </c>
      <c r="KT810" s="1" t="s">
        <v>1193</v>
      </c>
      <c r="KU810" s="1" t="s">
        <v>1193</v>
      </c>
      <c r="KV810" s="1" t="s">
        <v>1193</v>
      </c>
      <c r="KW810" s="1" t="s">
        <v>1193</v>
      </c>
      <c r="KX810" s="1" t="s">
        <v>1193</v>
      </c>
      <c r="KY810" s="1" t="s">
        <v>1193</v>
      </c>
      <c r="KZ810">
        <v>1768883614177767</v>
      </c>
      <c r="LA810" s="1" t="s">
        <v>41094</v>
      </c>
      <c r="LB810">
        <v>2580872019233595</v>
      </c>
      <c r="LC810">
        <v>5535429513551544</v>
      </c>
      <c r="LD810" s="1" t="s">
        <v>48954</v>
      </c>
      <c r="LE810" s="1" t="s">
        <v>9247</v>
      </c>
      <c r="LF810" s="1" t="s">
        <v>1193</v>
      </c>
      <c r="LG810" s="1" t="s">
        <v>1193</v>
      </c>
      <c r="LH810" s="1" t="s">
        <v>1193</v>
      </c>
      <c r="LI810" s="1" t="s">
        <v>7438</v>
      </c>
      <c r="LJ810" s="1" t="s">
        <v>3014</v>
      </c>
      <c r="LK810" s="1" t="s">
        <v>1193</v>
      </c>
      <c r="LL810" s="1" t="s">
        <v>1193</v>
      </c>
      <c r="LM810" s="1" t="s">
        <v>1193</v>
      </c>
      <c r="LN810" s="1" t="s">
        <v>1388</v>
      </c>
      <c r="LO810" s="1" t="s">
        <v>1193</v>
      </c>
      <c r="LP810" s="1" t="s">
        <v>1193</v>
      </c>
      <c r="LQ810" s="1" t="s">
        <v>1193</v>
      </c>
      <c r="LR810" s="1" t="s">
        <v>1860</v>
      </c>
      <c r="LS810" s="1" t="s">
        <v>1472</v>
      </c>
      <c r="LT810" s="1" t="s">
        <v>1193</v>
      </c>
      <c r="LU810" s="1" t="s">
        <v>1193</v>
      </c>
      <c r="LV810" s="1" t="s">
        <v>1193</v>
      </c>
      <c r="LW810" s="1" t="s">
        <v>1471</v>
      </c>
      <c r="LX810" s="1" t="s">
        <v>1471</v>
      </c>
      <c r="LY810" s="1" t="s">
        <v>1193</v>
      </c>
      <c r="LZ810" s="1" t="s">
        <v>1731</v>
      </c>
      <c r="MA810" s="1" t="s">
        <v>1731</v>
      </c>
      <c r="MB810" s="1" t="s">
        <v>1193</v>
      </c>
      <c r="MC810" s="1" t="s">
        <v>1193</v>
      </c>
      <c r="MD810" s="1" t="s">
        <v>1193</v>
      </c>
      <c r="ME810" s="1" t="s">
        <v>1193</v>
      </c>
      <c r="MF810" s="1" t="s">
        <v>1193</v>
      </c>
      <c r="MG810" s="1" t="s">
        <v>1193</v>
      </c>
      <c r="MH810" s="1" t="s">
        <v>1193</v>
      </c>
      <c r="MI810" s="1" t="s">
        <v>1193</v>
      </c>
      <c r="MJ810" s="1" t="s">
        <v>1193</v>
      </c>
      <c r="MK810" s="1" t="s">
        <v>1193</v>
      </c>
      <c r="ML810">
        <v>455</v>
      </c>
      <c r="MM810">
        <v>21</v>
      </c>
      <c r="MN810" s="1" t="s">
        <v>25135</v>
      </c>
      <c r="MO810" s="1" t="s">
        <v>8942</v>
      </c>
      <c r="MP810" s="1" t="s">
        <v>8760</v>
      </c>
      <c r="MQ810" s="1" t="s">
        <v>18085</v>
      </c>
      <c r="MR810">
        <v>3</v>
      </c>
      <c r="MS810">
        <v>155</v>
      </c>
      <c r="MT810" s="1" t="s">
        <v>2680</v>
      </c>
      <c r="MU810">
        <v>985</v>
      </c>
      <c r="MV810">
        <v>45</v>
      </c>
      <c r="MW810">
        <v>51</v>
      </c>
      <c r="MX810">
        <v>21</v>
      </c>
      <c r="MY810">
        <v>21</v>
      </c>
      <c r="MZ810">
        <v>12</v>
      </c>
      <c r="NA810">
        <v>21</v>
      </c>
      <c r="NB810">
        <v>21</v>
      </c>
      <c r="NC810">
        <v>-12</v>
      </c>
      <c r="ND810">
        <v>41</v>
      </c>
      <c r="NE810">
        <v>195</v>
      </c>
      <c r="NF810">
        <v>215</v>
      </c>
      <c r="NG810">
        <v>38</v>
      </c>
      <c r="NH810" s="1" t="s">
        <v>1883</v>
      </c>
      <c r="NI810">
        <v>25</v>
      </c>
      <c r="NJ810">
        <v>5371308016877637</v>
      </c>
      <c r="NK810">
        <v>2.5443037974683544E+16</v>
      </c>
      <c r="NL810">
        <v>6647619047619048</v>
      </c>
      <c r="NM810">
        <v>565</v>
      </c>
      <c r="NN810">
        <v>27</v>
      </c>
      <c r="NO810" s="1" t="s">
        <v>30154</v>
      </c>
      <c r="NP810" s="1" t="s">
        <v>48955</v>
      </c>
      <c r="NQ810" s="1" t="s">
        <v>48956</v>
      </c>
      <c r="NR810" s="1" t="s">
        <v>48957</v>
      </c>
      <c r="NS810" s="1" t="s">
        <v>48958</v>
      </c>
      <c r="NT810" s="1" t="s">
        <v>1193</v>
      </c>
      <c r="NU810" s="1" t="s">
        <v>1193</v>
      </c>
      <c r="NV810" s="1" t="s">
        <v>1193</v>
      </c>
      <c r="NW810" s="1" t="s">
        <v>1193</v>
      </c>
      <c r="NX810" s="1" t="s">
        <v>1193</v>
      </c>
      <c r="NY810" s="1" t="s">
        <v>1193</v>
      </c>
      <c r="NZ810" s="1" t="s">
        <v>1224</v>
      </c>
      <c r="OA810" s="1" t="s">
        <v>1224</v>
      </c>
      <c r="OB810" s="1" t="s">
        <v>1224</v>
      </c>
      <c r="OC810" s="1" t="s">
        <v>1224</v>
      </c>
      <c r="OD810" s="1" t="s">
        <v>1193</v>
      </c>
      <c r="OE810" s="1" t="s">
        <v>1193</v>
      </c>
      <c r="OF810" s="1" t="s">
        <v>1193</v>
      </c>
      <c r="OG810" s="1" t="s">
        <v>1224</v>
      </c>
      <c r="OH810" s="1" t="s">
        <v>1224</v>
      </c>
      <c r="OI810" s="1" t="s">
        <v>1224</v>
      </c>
      <c r="OJ810" s="1" t="s">
        <v>1224</v>
      </c>
      <c r="OK810" s="1" t="s">
        <v>1224</v>
      </c>
      <c r="OL810" s="1" t="s">
        <v>1224</v>
      </c>
      <c r="OM810" s="1" t="s">
        <v>1224</v>
      </c>
      <c r="ON810" s="1" t="s">
        <v>1224</v>
      </c>
      <c r="OO810" s="1" t="s">
        <v>1224</v>
      </c>
      <c r="OP810" s="1" t="s">
        <v>1224</v>
      </c>
      <c r="OQ810" s="1" t="s">
        <v>1224</v>
      </c>
      <c r="OR810" s="1" t="s">
        <v>1224</v>
      </c>
      <c r="OS810" s="1" t="s">
        <v>1224</v>
      </c>
      <c r="OT810" s="1" t="s">
        <v>1224</v>
      </c>
      <c r="OU810" s="1" t="s">
        <v>1224</v>
      </c>
      <c r="OV810" s="1" t="s">
        <v>1224</v>
      </c>
      <c r="OW810" s="1" t="s">
        <v>1224</v>
      </c>
      <c r="OX810" s="1" t="s">
        <v>1224</v>
      </c>
      <c r="OY810" s="1" t="s">
        <v>1224</v>
      </c>
      <c r="OZ810" s="1" t="s">
        <v>1224</v>
      </c>
      <c r="PA810" s="1" t="s">
        <v>1224</v>
      </c>
      <c r="PB810" s="1" t="s">
        <v>1224</v>
      </c>
      <c r="PC810" s="1" t="s">
        <v>1224</v>
      </c>
      <c r="PD810" s="1" t="s">
        <v>1193</v>
      </c>
      <c r="PE810" s="1" t="s">
        <v>1193</v>
      </c>
      <c r="PF810" s="1" t="s">
        <v>1193</v>
      </c>
      <c r="PG810" s="1" t="s">
        <v>1193</v>
      </c>
      <c r="PH810" s="1" t="s">
        <v>1193</v>
      </c>
      <c r="PI810" s="1" t="s">
        <v>1224</v>
      </c>
      <c r="PJ810" s="1" t="s">
        <v>1224</v>
      </c>
      <c r="PK810" s="1" t="s">
        <v>1193</v>
      </c>
      <c r="PL810" s="1" t="s">
        <v>1193</v>
      </c>
      <c r="PM810" s="1" t="s">
        <v>1193</v>
      </c>
      <c r="PN810" s="1" t="s">
        <v>1193</v>
      </c>
      <c r="PO810" s="1" t="s">
        <v>1224</v>
      </c>
      <c r="PP810" s="1" t="s">
        <v>1193</v>
      </c>
      <c r="PQ810" s="1" t="s">
        <v>1193</v>
      </c>
      <c r="PR810" s="1" t="s">
        <v>1193</v>
      </c>
      <c r="PS810" s="1" t="s">
        <v>1193</v>
      </c>
      <c r="PT810" s="1" t="s">
        <v>1193</v>
      </c>
      <c r="PU810" s="1" t="s">
        <v>1193</v>
      </c>
      <c r="PV810" s="1" t="s">
        <v>1193</v>
      </c>
      <c r="PW810" s="1" t="s">
        <v>1193</v>
      </c>
      <c r="PX810" s="1" t="s">
        <v>1193</v>
      </c>
      <c r="PY810" s="1" t="s">
        <v>1193</v>
      </c>
      <c r="PZ810" s="1" t="s">
        <v>1193</v>
      </c>
      <c r="QA810" s="1" t="s">
        <v>1193</v>
      </c>
      <c r="QB810" s="1" t="s">
        <v>1193</v>
      </c>
      <c r="QC810" s="1" t="s">
        <v>1193</v>
      </c>
      <c r="QD810" s="1" t="s">
        <v>1193</v>
      </c>
      <c r="QE810" s="1" t="s">
        <v>1193</v>
      </c>
      <c r="QF810" s="1" t="s">
        <v>1193</v>
      </c>
      <c r="QG810" s="1" t="s">
        <v>1193</v>
      </c>
      <c r="QH810" s="1" t="s">
        <v>1193</v>
      </c>
      <c r="QI810" s="1" t="s">
        <v>1193</v>
      </c>
      <c r="QJ810" s="1" t="s">
        <v>1193</v>
      </c>
      <c r="QK810" s="1" t="s">
        <v>1193</v>
      </c>
      <c r="QL810" s="1" t="s">
        <v>1193</v>
      </c>
      <c r="QM810" s="1" t="s">
        <v>1193</v>
      </c>
      <c r="QN810" s="1" t="s">
        <v>1193</v>
      </c>
      <c r="QO810" s="1" t="s">
        <v>1193</v>
      </c>
      <c r="QP810" s="1" t="s">
        <v>1193</v>
      </c>
      <c r="QQ810" s="1" t="s">
        <v>1193</v>
      </c>
      <c r="QR810" s="1" t="s">
        <v>1193</v>
      </c>
      <c r="QS810" s="1" t="s">
        <v>1193</v>
      </c>
      <c r="QT810" s="1" t="s">
        <v>1193</v>
      </c>
      <c r="QU810" s="1" t="s">
        <v>1193</v>
      </c>
      <c r="QV810" s="1" t="s">
        <v>1193</v>
      </c>
      <c r="QW810" s="1" t="s">
        <v>1193</v>
      </c>
      <c r="QX810" s="1" t="s">
        <v>1193</v>
      </c>
      <c r="QY810" s="1" t="s">
        <v>1193</v>
      </c>
      <c r="QZ810" s="1" t="s">
        <v>1193</v>
      </c>
      <c r="RA810" s="1" t="s">
        <v>1193</v>
      </c>
      <c r="RB810" s="1" t="s">
        <v>1193</v>
      </c>
      <c r="RC810" s="1" t="s">
        <v>1193</v>
      </c>
      <c r="RD810" s="1" t="s">
        <v>1193</v>
      </c>
      <c r="RE810" s="1" t="s">
        <v>1193</v>
      </c>
      <c r="RF810" s="1" t="s">
        <v>1193</v>
      </c>
      <c r="RG810" s="1" t="s">
        <v>1193</v>
      </c>
      <c r="RH810" s="1" t="s">
        <v>1193</v>
      </c>
      <c r="RI810" s="1" t="s">
        <v>1193</v>
      </c>
      <c r="RJ810" s="1" t="s">
        <v>1193</v>
      </c>
      <c r="RK810" s="1" t="s">
        <v>1193</v>
      </c>
      <c r="RL810" s="1" t="s">
        <v>1193</v>
      </c>
      <c r="RM810" s="1" t="s">
        <v>1193</v>
      </c>
      <c r="RN810" s="1" t="s">
        <v>1193</v>
      </c>
      <c r="RO810" s="1" t="s">
        <v>1193</v>
      </c>
      <c r="RP810" s="1" t="s">
        <v>1193</v>
      </c>
      <c r="RQ810" s="1" t="s">
        <v>1193</v>
      </c>
      <c r="RR810" s="1" t="s">
        <v>1224</v>
      </c>
      <c r="RS810" s="1" t="s">
        <v>1224</v>
      </c>
      <c r="RT810" s="1" t="s">
        <v>1224</v>
      </c>
      <c r="RU810" s="1" t="s">
        <v>1224</v>
      </c>
      <c r="RV810" s="1" t="s">
        <v>1224</v>
      </c>
      <c r="RW810" s="1" t="s">
        <v>1224</v>
      </c>
      <c r="RX810" s="1" t="s">
        <v>1224</v>
      </c>
      <c r="RY810" s="1" t="s">
        <v>1224</v>
      </c>
      <c r="RZ810" s="1" t="s">
        <v>1224</v>
      </c>
      <c r="SA810" s="1" t="s">
        <v>1224</v>
      </c>
      <c r="SB810" s="1" t="s">
        <v>1193</v>
      </c>
      <c r="SC810" s="1" t="s">
        <v>1224</v>
      </c>
      <c r="SD810" s="1" t="s">
        <v>1224</v>
      </c>
      <c r="SE810" s="1" t="s">
        <v>1224</v>
      </c>
      <c r="SF810" s="1" t="s">
        <v>1224</v>
      </c>
      <c r="SG810" s="1" t="s">
        <v>1224</v>
      </c>
      <c r="SH810" s="1" t="s">
        <v>1224</v>
      </c>
      <c r="SI810" s="1" t="s">
        <v>1224</v>
      </c>
      <c r="SJ810" s="1" t="s">
        <v>1193</v>
      </c>
      <c r="SK810" s="1" t="s">
        <v>1193</v>
      </c>
      <c r="SL810" s="1" t="s">
        <v>1193</v>
      </c>
      <c r="SM810" s="1" t="s">
        <v>1193</v>
      </c>
      <c r="SN810" s="1" t="s">
        <v>1224</v>
      </c>
      <c r="SO810" s="1" t="s">
        <v>1224</v>
      </c>
      <c r="SP810" s="1" t="s">
        <v>1224</v>
      </c>
      <c r="SQ810" s="1" t="s">
        <v>1224</v>
      </c>
      <c r="SR810" s="1" t="s">
        <v>1193</v>
      </c>
      <c r="SS810" s="1" t="s">
        <v>1193</v>
      </c>
      <c r="ST810" s="1" t="s">
        <v>1193</v>
      </c>
      <c r="SU810" s="1" t="s">
        <v>1193</v>
      </c>
      <c r="SV810" s="1" t="s">
        <v>1193</v>
      </c>
      <c r="SW810" s="1" t="s">
        <v>1193</v>
      </c>
      <c r="SX810" s="1" t="s">
        <v>1224</v>
      </c>
      <c r="SY810" s="1" t="s">
        <v>1224</v>
      </c>
      <c r="SZ810" s="1" t="s">
        <v>1224</v>
      </c>
      <c r="TA810" s="1" t="s">
        <v>1224</v>
      </c>
      <c r="TB810" s="1" t="s">
        <v>1193</v>
      </c>
      <c r="TC810" s="1" t="s">
        <v>1193</v>
      </c>
      <c r="TD810" s="1" t="s">
        <v>1193</v>
      </c>
      <c r="TE810" s="1" t="s">
        <v>1224</v>
      </c>
      <c r="TF810" s="1" t="s">
        <v>1224</v>
      </c>
      <c r="TG810" s="1" t="s">
        <v>1224</v>
      </c>
      <c r="TH810" s="1" t="s">
        <v>1224</v>
      </c>
      <c r="TI810" s="1" t="s">
        <v>1224</v>
      </c>
      <c r="TJ810" s="1" t="s">
        <v>1224</v>
      </c>
      <c r="TK810" s="1" t="s">
        <v>1224</v>
      </c>
      <c r="TL810" s="1" t="s">
        <v>1224</v>
      </c>
      <c r="TM810" s="1" t="s">
        <v>1224</v>
      </c>
      <c r="TN810" s="1" t="s">
        <v>1224</v>
      </c>
      <c r="TO810" s="1" t="s">
        <v>1224</v>
      </c>
      <c r="TP810" s="1" t="s">
        <v>1224</v>
      </c>
      <c r="TQ810" s="1" t="s">
        <v>1224</v>
      </c>
      <c r="TR810" s="1" t="s">
        <v>1224</v>
      </c>
      <c r="TS810" s="1" t="s">
        <v>1224</v>
      </c>
      <c r="TT810" s="1" t="s">
        <v>1224</v>
      </c>
      <c r="TU810" s="1" t="s">
        <v>1224</v>
      </c>
      <c r="TV810" s="1" t="s">
        <v>1224</v>
      </c>
      <c r="TW810" s="1" t="s">
        <v>1224</v>
      </c>
      <c r="TX810" s="1" t="s">
        <v>1224</v>
      </c>
      <c r="TY810" s="1" t="s">
        <v>1224</v>
      </c>
      <c r="TZ810" s="1" t="s">
        <v>1224</v>
      </c>
      <c r="UA810" s="1" t="s">
        <v>1224</v>
      </c>
      <c r="UB810" s="1" t="s">
        <v>1193</v>
      </c>
      <c r="UC810" s="1" t="s">
        <v>1193</v>
      </c>
      <c r="UD810" s="1" t="s">
        <v>1193</v>
      </c>
      <c r="UE810" s="1" t="s">
        <v>1193</v>
      </c>
      <c r="UF810" s="1" t="s">
        <v>1193</v>
      </c>
      <c r="UG810" s="1" t="s">
        <v>1224</v>
      </c>
      <c r="UH810" s="1" t="s">
        <v>1224</v>
      </c>
      <c r="UI810" s="1" t="s">
        <v>1193</v>
      </c>
      <c r="UJ810" s="1" t="s">
        <v>1193</v>
      </c>
      <c r="UK810" s="1" t="s">
        <v>1193</v>
      </c>
      <c r="UL810" s="1" t="s">
        <v>1193</v>
      </c>
      <c r="UM810" s="1" t="s">
        <v>1224</v>
      </c>
      <c r="UN810" s="1" t="s">
        <v>1193</v>
      </c>
      <c r="UO810" s="1" t="s">
        <v>1193</v>
      </c>
      <c r="UP810" s="1" t="s">
        <v>1193</v>
      </c>
      <c r="UQ810" s="1" t="s">
        <v>1193</v>
      </c>
      <c r="UR810" s="1" t="s">
        <v>1193</v>
      </c>
      <c r="US810" s="1" t="s">
        <v>1193</v>
      </c>
      <c r="UT810" s="1" t="s">
        <v>1193</v>
      </c>
      <c r="UU810" s="1" t="s">
        <v>1193</v>
      </c>
      <c r="UV810" s="1" t="s">
        <v>1193</v>
      </c>
      <c r="UW810" s="1" t="s">
        <v>1193</v>
      </c>
      <c r="UX810" s="1" t="s">
        <v>1193</v>
      </c>
      <c r="UY810" s="1" t="s">
        <v>1193</v>
      </c>
      <c r="UZ810" s="1" t="s">
        <v>1193</v>
      </c>
      <c r="VA810" s="1" t="s">
        <v>1193</v>
      </c>
      <c r="VB810" s="1" t="s">
        <v>1193</v>
      </c>
      <c r="VC810" s="1" t="s">
        <v>1193</v>
      </c>
      <c r="VD810" s="1" t="s">
        <v>1193</v>
      </c>
      <c r="VE810" s="1" t="s">
        <v>1193</v>
      </c>
      <c r="VF810" s="1" t="s">
        <v>1193</v>
      </c>
      <c r="VG810" s="1" t="s">
        <v>1193</v>
      </c>
      <c r="VH810" s="1" t="s">
        <v>1193</v>
      </c>
      <c r="VI810" s="1" t="s">
        <v>1193</v>
      </c>
      <c r="VJ810" s="1" t="s">
        <v>1193</v>
      </c>
      <c r="VK810" s="1" t="s">
        <v>1193</v>
      </c>
      <c r="VL810" s="1" t="s">
        <v>1193</v>
      </c>
      <c r="VM810" s="1" t="s">
        <v>1193</v>
      </c>
      <c r="VN810" s="1" t="s">
        <v>1193</v>
      </c>
      <c r="VO810" s="1" t="s">
        <v>1193</v>
      </c>
      <c r="VP810" s="1" t="s">
        <v>1193</v>
      </c>
      <c r="VQ810" s="1" t="s">
        <v>1193</v>
      </c>
      <c r="VR810" s="1" t="s">
        <v>1193</v>
      </c>
      <c r="VS810" s="1" t="s">
        <v>1193</v>
      </c>
      <c r="VT810" s="1" t="s">
        <v>1193</v>
      </c>
      <c r="VU810" s="1" t="s">
        <v>1193</v>
      </c>
      <c r="VV810" s="1" t="s">
        <v>1193</v>
      </c>
      <c r="VW810" s="1" t="s">
        <v>1193</v>
      </c>
      <c r="VX810" s="1" t="s">
        <v>1193</v>
      </c>
      <c r="VY810" s="1" t="s">
        <v>1193</v>
      </c>
      <c r="VZ810" s="1" t="s">
        <v>1193</v>
      </c>
      <c r="WA810" s="1" t="s">
        <v>1193</v>
      </c>
      <c r="WB810" s="1" t="s">
        <v>1193</v>
      </c>
      <c r="WC810" s="1" t="s">
        <v>1193</v>
      </c>
      <c r="WD810" s="1" t="s">
        <v>1193</v>
      </c>
      <c r="WE810" s="1" t="s">
        <v>1193</v>
      </c>
      <c r="WF810" s="1" t="s">
        <v>1193</v>
      </c>
      <c r="WG810" s="1" t="s">
        <v>1193</v>
      </c>
      <c r="WH810" s="1" t="s">
        <v>1193</v>
      </c>
      <c r="WI810" s="1" t="s">
        <v>1193</v>
      </c>
      <c r="WJ810" s="1" t="s">
        <v>1224</v>
      </c>
      <c r="WK810" s="1" t="s">
        <v>1224</v>
      </c>
      <c r="WL810" s="1" t="s">
        <v>1224</v>
      </c>
      <c r="WM810" s="1" t="s">
        <v>1224</v>
      </c>
      <c r="WN810" s="1" t="s">
        <v>1224</v>
      </c>
      <c r="WO810" s="1" t="s">
        <v>1224</v>
      </c>
      <c r="WP810" s="1" t="s">
        <v>1224</v>
      </c>
      <c r="WQ810" s="1" t="s">
        <v>1224</v>
      </c>
      <c r="WR810" s="1" t="s">
        <v>1224</v>
      </c>
      <c r="WS810" s="1" t="s">
        <v>1224</v>
      </c>
      <c r="WT810" s="1" t="s">
        <v>1193</v>
      </c>
      <c r="WU810" s="1" t="s">
        <v>1224</v>
      </c>
      <c r="WV810" s="1" t="s">
        <v>1224</v>
      </c>
      <c r="WW810" s="1" t="s">
        <v>1224</v>
      </c>
      <c r="WX810" s="1" t="s">
        <v>1224</v>
      </c>
      <c r="WY810" s="1" t="s">
        <v>1224</v>
      </c>
      <c r="WZ810" s="1" t="s">
        <v>1224</v>
      </c>
      <c r="XA810" s="1" t="s">
        <v>1224</v>
      </c>
      <c r="XB810" s="1" t="s">
        <v>1193</v>
      </c>
      <c r="XC810" s="1" t="s">
        <v>1193</v>
      </c>
      <c r="XD810" s="1" t="s">
        <v>1193</v>
      </c>
      <c r="XE810" s="1" t="s">
        <v>1193</v>
      </c>
      <c r="XF810" s="1" t="s">
        <v>1224</v>
      </c>
      <c r="XG810" s="1" t="s">
        <v>1224</v>
      </c>
      <c r="XH810" s="1" t="s">
        <v>1224</v>
      </c>
      <c r="XI810">
        <v>6159453678732609</v>
      </c>
      <c r="XJ810">
        <v>2557093425605536</v>
      </c>
      <c r="XK810">
        <v>2426460553349768</v>
      </c>
      <c r="XL810">
        <v>2441899845576121</v>
      </c>
      <c r="XM810">
        <v>4927157432021025</v>
      </c>
      <c r="XN810">
        <v>1926858589789007</v>
      </c>
      <c r="XO810">
        <v>9260046189376444</v>
      </c>
      <c r="XP810">
        <v>26</v>
      </c>
      <c r="XQ810">
        <v>5793103448275862</v>
      </c>
      <c r="XR810">
        <v>3536842105263157</v>
      </c>
      <c r="XS810">
        <v>3.1913043478260868E+16</v>
      </c>
      <c r="XT810">
        <v>2561166305642093</v>
      </c>
      <c r="XU810">
        <v>3979238754325259</v>
      </c>
      <c r="XV810">
        <v>43359375</v>
      </c>
      <c r="XW810" s="1" t="s">
        <v>6910</v>
      </c>
      <c r="XX810" s="1" t="s">
        <v>6910</v>
      </c>
      <c r="XY810" s="1" t="s">
        <v>1193</v>
      </c>
      <c r="XZ810" s="1" t="s">
        <v>1193</v>
      </c>
      <c r="YA810" s="1" t="s">
        <v>1193</v>
      </c>
      <c r="YB810" s="1" t="s">
        <v>7344</v>
      </c>
      <c r="YC810" s="1" t="s">
        <v>31829</v>
      </c>
      <c r="YD810">
        <v>2206896551724138</v>
      </c>
      <c r="YE810">
        <v>1517241379310344</v>
      </c>
      <c r="YF810" s="1" t="s">
        <v>48959</v>
      </c>
      <c r="YG810" s="1" t="s">
        <v>40161</v>
      </c>
      <c r="YH810">
        <v>1206896551724138</v>
      </c>
      <c r="YI810" s="1" t="s">
        <v>18744</v>
      </c>
      <c r="YJ810" s="1" t="s">
        <v>40160</v>
      </c>
      <c r="YK810">
        <v>0</v>
      </c>
      <c r="YL810">
        <v>0</v>
      </c>
      <c r="YM810">
        <v>0</v>
      </c>
      <c r="YN810">
        <v>0</v>
      </c>
      <c r="YO810">
        <v>493103448275862</v>
      </c>
      <c r="YP810">
        <v>0</v>
      </c>
      <c r="YQ810" s="1" t="s">
        <v>1193</v>
      </c>
      <c r="YR810" s="1" t="s">
        <v>6910</v>
      </c>
      <c r="YS810" s="1" t="s">
        <v>1193</v>
      </c>
      <c r="YT810" s="1" t="s">
        <v>1193</v>
      </c>
      <c r="YU810" s="1" t="s">
        <v>1193</v>
      </c>
      <c r="YV810" s="1" t="s">
        <v>1193</v>
      </c>
      <c r="YW810" s="1" t="s">
        <v>1193</v>
      </c>
      <c r="YX810" s="1" t="s">
        <v>1224</v>
      </c>
      <c r="YY810">
        <v>3625</v>
      </c>
      <c r="YZ810">
        <v>-2.3694267515923568E+16</v>
      </c>
      <c r="ZA810">
        <v>2.2738384586303464E+16</v>
      </c>
      <c r="ZB810">
        <v>5432525951557093</v>
      </c>
      <c r="ZC810" s="1" t="s">
        <v>5376</v>
      </c>
      <c r="ZD810" s="1" t="s">
        <v>1193</v>
      </c>
      <c r="ZE810">
        <v>5011494252873563</v>
      </c>
      <c r="ZF810">
        <v>4589473684210526</v>
      </c>
      <c r="ZG810">
        <v>3448795648795649</v>
      </c>
      <c r="ZH810">
        <v>4483434343434343</v>
      </c>
      <c r="ZI810">
        <v>5171428571428572</v>
      </c>
      <c r="ZJ810">
        <v>6124786324786324</v>
      </c>
      <c r="ZK810">
        <v>86</v>
      </c>
      <c r="ZL810" s="1" t="s">
        <v>1193</v>
      </c>
      <c r="ZM810" s="1" t="s">
        <v>1193</v>
      </c>
      <c r="ZN810" s="1" t="s">
        <v>1193</v>
      </c>
      <c r="ZO810" s="1" t="s">
        <v>1193</v>
      </c>
      <c r="ZP810" s="1" t="s">
        <v>1193</v>
      </c>
      <c r="ZQ810" s="1" t="s">
        <v>1193</v>
      </c>
      <c r="ZR810" s="1" t="s">
        <v>7287</v>
      </c>
      <c r="ZS810" s="1" t="s">
        <v>1193</v>
      </c>
      <c r="ZT810" s="1" t="s">
        <v>1193</v>
      </c>
      <c r="ZU810" s="1" t="s">
        <v>1193</v>
      </c>
      <c r="ZV810" s="1" t="s">
        <v>1193</v>
      </c>
      <c r="ZW810" s="1" t="s">
        <v>1193</v>
      </c>
      <c r="ZX810" s="1" t="s">
        <v>1193</v>
      </c>
      <c r="ZY810" s="1" t="s">
        <v>1193</v>
      </c>
      <c r="ZZ810" s="1" t="s">
        <v>1193</v>
      </c>
      <c r="AAA810" s="1" t="s">
        <v>1193</v>
      </c>
      <c r="AAB810" s="1" t="s">
        <v>1193</v>
      </c>
      <c r="AAC810" s="1" t="s">
        <v>1193</v>
      </c>
      <c r="AAD810">
        <v>2802768166089965</v>
      </c>
      <c r="AAE810" s="1" t="s">
        <v>5965</v>
      </c>
      <c r="AAF810" s="1" t="s">
        <v>7290</v>
      </c>
      <c r="AAG810" s="1" t="s">
        <v>1193</v>
      </c>
      <c r="AAH810" s="1" t="s">
        <v>1193</v>
      </c>
      <c r="AAI810" s="1" t="s">
        <v>1193</v>
      </c>
      <c r="AAJ810" s="1" t="s">
        <v>1193</v>
      </c>
      <c r="AAK810" s="1" t="s">
        <v>1193</v>
      </c>
      <c r="AAL810" s="1" t="s">
        <v>1193</v>
      </c>
      <c r="AAM810" s="1" t="s">
        <v>1193</v>
      </c>
      <c r="AAN810" s="1" t="s">
        <v>1193</v>
      </c>
      <c r="AAO810" s="1" t="s">
        <v>9588</v>
      </c>
      <c r="AAP810" s="1" t="s">
        <v>13039</v>
      </c>
      <c r="AAQ810" s="1" t="s">
        <v>7287</v>
      </c>
      <c r="AAR810" s="1" t="s">
        <v>1193</v>
      </c>
      <c r="AAS810" s="1" t="s">
        <v>1193</v>
      </c>
      <c r="AAT810" s="1" t="s">
        <v>1193</v>
      </c>
      <c r="AAU810" s="1" t="s">
        <v>1193</v>
      </c>
      <c r="AAV810" s="1" t="s">
        <v>1193</v>
      </c>
      <c r="AAW810" s="1" t="s">
        <v>1193</v>
      </c>
      <c r="AAX810" s="1" t="s">
        <v>7287</v>
      </c>
      <c r="AAY810" s="1" t="s">
        <v>7287</v>
      </c>
      <c r="AAZ810" s="1" t="s">
        <v>5960</v>
      </c>
      <c r="ABA810" s="1" t="s">
        <v>1193</v>
      </c>
      <c r="ABB810" s="1" t="s">
        <v>1193</v>
      </c>
      <c r="ABC810" s="1" t="s">
        <v>1193</v>
      </c>
      <c r="ABD810" s="1" t="s">
        <v>1193</v>
      </c>
      <c r="ABE810" s="1" t="s">
        <v>1193</v>
      </c>
      <c r="ABF810">
        <v>588235294117647</v>
      </c>
      <c r="ABG810" s="1" t="s">
        <v>10734</v>
      </c>
      <c r="ABH810" s="1" t="s">
        <v>10731</v>
      </c>
      <c r="ABI810" s="1" t="s">
        <v>10731</v>
      </c>
      <c r="ABJ810" s="1" t="s">
        <v>1193</v>
      </c>
      <c r="ABK810" s="1" t="s">
        <v>1193</v>
      </c>
      <c r="ABL810" s="1" t="s">
        <v>1193</v>
      </c>
      <c r="ABM810" s="1" t="s">
        <v>1193</v>
      </c>
      <c r="ABN810" s="1" t="s">
        <v>1193</v>
      </c>
      <c r="ABO810" s="1" t="s">
        <v>1193</v>
      </c>
      <c r="ABP810" s="1" t="s">
        <v>1193</v>
      </c>
      <c r="ABQ810" s="1" t="s">
        <v>1193</v>
      </c>
      <c r="ABR810" s="1" t="s">
        <v>1193</v>
      </c>
      <c r="ABS810" s="1" t="s">
        <v>1193</v>
      </c>
      <c r="ABT810" s="1" t="s">
        <v>1193</v>
      </c>
      <c r="ABU810" s="1" t="s">
        <v>1193</v>
      </c>
      <c r="ABV810" s="1" t="s">
        <v>1193</v>
      </c>
      <c r="ABW810" s="1" t="s">
        <v>1193</v>
      </c>
      <c r="ABX810" s="1" t="s">
        <v>1193</v>
      </c>
      <c r="ABY810" s="1" t="s">
        <v>1193</v>
      </c>
      <c r="ABZ810" s="1" t="s">
        <v>1193</v>
      </c>
      <c r="ACA810" s="1" t="s">
        <v>1193</v>
      </c>
      <c r="ACB810" s="1" t="s">
        <v>1193</v>
      </c>
      <c r="ACC810" s="1" t="s">
        <v>1193</v>
      </c>
      <c r="ACD810" s="1" t="s">
        <v>1193</v>
      </c>
      <c r="ACE810" s="1" t="s">
        <v>1193</v>
      </c>
      <c r="ACF810">
        <v>3191814351266665</v>
      </c>
      <c r="ACG810" s="1" t="s">
        <v>25103</v>
      </c>
      <c r="ACH810">
        <v>834797410041727</v>
      </c>
      <c r="ACI810">
        <v>3.5389271241876992E+16</v>
      </c>
      <c r="ACJ810">
        <v>1028706357574587</v>
      </c>
      <c r="ACK810" s="1" t="s">
        <v>48960</v>
      </c>
      <c r="ACL810" s="1" t="s">
        <v>1193</v>
      </c>
      <c r="ACM810" s="1" t="s">
        <v>1193</v>
      </c>
      <c r="ACN810" s="1" t="s">
        <v>1193</v>
      </c>
      <c r="ACO810" s="1" t="s">
        <v>1193</v>
      </c>
      <c r="ACP810" s="1" t="s">
        <v>1193</v>
      </c>
      <c r="ACQ810">
        <v>1730103806228373</v>
      </c>
      <c r="ACR810" s="1" t="s">
        <v>7286</v>
      </c>
      <c r="ACS810" s="1" t="s">
        <v>1193</v>
      </c>
      <c r="ACT810" s="1" t="s">
        <v>7287</v>
      </c>
      <c r="ACU810" s="1" t="s">
        <v>1193</v>
      </c>
      <c r="ACV810" s="1" t="s">
        <v>1193</v>
      </c>
      <c r="ACW810" s="1" t="s">
        <v>1193</v>
      </c>
      <c r="ACX810" s="1" t="s">
        <v>1193</v>
      </c>
      <c r="ACY810" s="1" t="s">
        <v>1193</v>
      </c>
      <c r="ACZ810" s="1" t="s">
        <v>1193</v>
      </c>
      <c r="ADA810">
        <v>1003460207612456</v>
      </c>
      <c r="ADB810" s="1" t="s">
        <v>5963</v>
      </c>
      <c r="ADC810" s="1" t="s">
        <v>7287</v>
      </c>
      <c r="ADD810" s="1" t="s">
        <v>9592</v>
      </c>
      <c r="ADE810" s="1" t="s">
        <v>1193</v>
      </c>
      <c r="ADF810" s="1" t="s">
        <v>7287</v>
      </c>
      <c r="ADG810" s="1" t="s">
        <v>7287</v>
      </c>
      <c r="ADH810" s="1" t="s">
        <v>1193</v>
      </c>
      <c r="ADI810" s="1" t="s">
        <v>1193</v>
      </c>
      <c r="ADJ810" s="1" t="s">
        <v>1193</v>
      </c>
      <c r="ADK810" s="1" t="s">
        <v>1193</v>
      </c>
      <c r="ADL810" s="1" t="s">
        <v>1193</v>
      </c>
      <c r="ADM810" s="1" t="s">
        <v>1193</v>
      </c>
      <c r="ADN810" s="1" t="s">
        <v>1193</v>
      </c>
      <c r="ADO810" s="1" t="s">
        <v>1193</v>
      </c>
      <c r="ADP810" s="1" t="s">
        <v>1193</v>
      </c>
      <c r="ADQ810" s="1" t="s">
        <v>1193</v>
      </c>
      <c r="ADR810" s="1" t="s">
        <v>1193</v>
      </c>
      <c r="ADS810" s="1" t="s">
        <v>1193</v>
      </c>
      <c r="ADT810" s="1" t="s">
        <v>1193</v>
      </c>
      <c r="ADU810">
        <v>4705882352941176</v>
      </c>
      <c r="ADV810">
        <v>1591695501730103</v>
      </c>
      <c r="ADW810">
        <v>3114186851211072</v>
      </c>
      <c r="ADX810">
        <v>3806228373702422</v>
      </c>
      <c r="ADY810">
        <v>1730103806228373</v>
      </c>
      <c r="ADZ810">
        <v>2076124567474048</v>
      </c>
      <c r="AEA810">
        <v>1453287197231834</v>
      </c>
      <c r="AEB810">
        <v>622837370242214</v>
      </c>
      <c r="AEC810" s="1" t="s">
        <v>5966</v>
      </c>
      <c r="AED810">
        <v>10</v>
      </c>
      <c r="AEE810">
        <v>3979238754325259</v>
      </c>
      <c r="AEF810">
        <v>5432525951557093</v>
      </c>
      <c r="AEG810">
        <v>12</v>
      </c>
      <c r="AEH810">
        <v>12</v>
      </c>
      <c r="AEI810">
        <v>12</v>
      </c>
      <c r="AEJ810">
        <v>12</v>
      </c>
      <c r="AEK810">
        <v>12</v>
      </c>
      <c r="AEL810">
        <v>-12</v>
      </c>
      <c r="AEM810">
        <v>2802768166089965</v>
      </c>
      <c r="AEN810">
        <v>1903114186851211</v>
      </c>
      <c r="AEO810">
        <v>899653979238754</v>
      </c>
      <c r="AEP810">
        <v>60</v>
      </c>
      <c r="AEQ810" s="1" t="s">
        <v>1269</v>
      </c>
      <c r="AER810">
        <v>622837370242214</v>
      </c>
      <c r="AES810">
        <v>1.0995726495726496E+16</v>
      </c>
      <c r="AET810">
        <v>3717948717948718</v>
      </c>
      <c r="AEU810">
        <v>6047890535917902</v>
      </c>
      <c r="AEV810">
        <v>657439446366782</v>
      </c>
      <c r="AEW810">
        <v>2041522491349481</v>
      </c>
      <c r="AEX810">
        <v>4532871972318339</v>
      </c>
      <c r="AEY810">
        <v>2.0643776824034336E+16</v>
      </c>
      <c r="AEZ810">
        <v>9805716445318338</v>
      </c>
      <c r="AFA810" s="1" t="s">
        <v>19076</v>
      </c>
      <c r="AFB810">
        <v>1.8744214479458764E+16</v>
      </c>
      <c r="AFC810">
        <v>1.4427860696517414E+16</v>
      </c>
      <c r="AFD810">
        <v>1.0248756218905472E+16</v>
      </c>
      <c r="AFE810">
        <v>7103448275862069</v>
      </c>
      <c r="AFH810" s="1" t="s">
        <v>1224</v>
      </c>
      <c r="AFL810" s="1" t="s">
        <v>1224</v>
      </c>
      <c r="AFN810" s="1" t="s">
        <v>3152</v>
      </c>
      <c r="AFO810">
        <v>5660842530355751</v>
      </c>
      <c r="AFP810">
        <v>2.9881656804733728E+16</v>
      </c>
      <c r="AFQ810">
        <v>2324964412776896</v>
      </c>
      <c r="AFR810">
        <v>3.0072999621263704E+16</v>
      </c>
      <c r="AFS810">
        <v>6703198515398987</v>
      </c>
      <c r="AFT810">
        <v>2243248612084017</v>
      </c>
      <c r="AFU810">
        <v>3505030181086519</v>
      </c>
      <c r="AFV810">
        <v>3.1706305419208744E+16</v>
      </c>
      <c r="AFW810">
        <v>4201183431952662</v>
      </c>
      <c r="AFX810">
        <v>4364478114478115</v>
      </c>
      <c r="AFY810">
        <v>297</v>
      </c>
      <c r="AFZ810">
        <v>-2.8415213946117276E+16</v>
      </c>
      <c r="AGA810">
        <v>2.8357558661630328E+16</v>
      </c>
      <c r="AGB810">
        <v>5333896872358411</v>
      </c>
      <c r="AGC810" s="1" t="s">
        <v>48961</v>
      </c>
      <c r="AGD810" s="1" t="s">
        <v>1193</v>
      </c>
      <c r="AGE810">
        <v>2254096098864463</v>
      </c>
      <c r="AGF810">
        <v>3287871263788783</v>
      </c>
      <c r="AGG810">
        <v>6.2057142857142864E+16</v>
      </c>
      <c r="AGH810">
        <v>6127372065346749</v>
      </c>
      <c r="AGI810" s="1" t="s">
        <v>1193</v>
      </c>
      <c r="AGJ810" s="1" t="s">
        <v>1193</v>
      </c>
      <c r="AGK810" s="1" t="s">
        <v>1193</v>
      </c>
      <c r="AGL810" s="1" t="s">
        <v>1193</v>
      </c>
      <c r="AGM810" s="1" t="s">
        <v>1193</v>
      </c>
      <c r="AGN810" s="1" t="s">
        <v>1193</v>
      </c>
      <c r="AGO810" s="1" t="s">
        <v>1193</v>
      </c>
      <c r="AGP810" s="1" t="s">
        <v>1193</v>
      </c>
      <c r="AGQ810" s="1" t="s">
        <v>48962</v>
      </c>
      <c r="AGR810" s="1" t="s">
        <v>1193</v>
      </c>
      <c r="AGS810" s="1" t="s">
        <v>48963</v>
      </c>
      <c r="AGT810" s="1" t="s">
        <v>1193</v>
      </c>
      <c r="AGU810" s="1" t="s">
        <v>1193</v>
      </c>
      <c r="AGV810" s="1" t="s">
        <v>1193</v>
      </c>
      <c r="AGW810" s="1" t="s">
        <v>1193</v>
      </c>
      <c r="AGX810" s="1" t="s">
        <v>1193</v>
      </c>
      <c r="AGY810" s="1" t="s">
        <v>1193</v>
      </c>
      <c r="AGZ810" s="1" t="s">
        <v>1193</v>
      </c>
      <c r="AHA810" s="1" t="s">
        <v>1193</v>
      </c>
      <c r="AHB810" s="1" t="s">
        <v>1193</v>
      </c>
      <c r="AHC810" s="1" t="s">
        <v>1193</v>
      </c>
      <c r="AHD810">
        <v>2544378698224852</v>
      </c>
      <c r="AHE810">
        <v>287404902789518</v>
      </c>
      <c r="AHF810" s="1" t="s">
        <v>48964</v>
      </c>
      <c r="AHG810" s="1" t="s">
        <v>1193</v>
      </c>
      <c r="AHH810" s="1" t="s">
        <v>1193</v>
      </c>
      <c r="AHI810" s="1" t="s">
        <v>1193</v>
      </c>
      <c r="AHJ810" s="1" t="s">
        <v>48965</v>
      </c>
      <c r="AHK810" s="1" t="s">
        <v>1193</v>
      </c>
      <c r="AHL810" s="1" t="s">
        <v>1193</v>
      </c>
      <c r="AHM810" s="1" t="s">
        <v>1193</v>
      </c>
      <c r="AHN810" s="1" t="s">
        <v>1193</v>
      </c>
      <c r="AHO810">
        <v>1386306001690617</v>
      </c>
      <c r="AHP810">
        <v>346576500422654</v>
      </c>
      <c r="AHQ810" s="1" t="s">
        <v>48965</v>
      </c>
      <c r="AHR810" s="1" t="s">
        <v>1193</v>
      </c>
      <c r="AHS810" s="1" t="s">
        <v>1193</v>
      </c>
      <c r="AHT810" s="1" t="s">
        <v>1193</v>
      </c>
      <c r="AHU810" s="1" t="s">
        <v>1193</v>
      </c>
      <c r="AHV810" s="1" t="s">
        <v>1193</v>
      </c>
      <c r="AHW810" s="1" t="s">
        <v>1193</v>
      </c>
      <c r="AHX810">
        <v>33812341504649</v>
      </c>
      <c r="AHY810">
        <v>169061707523246</v>
      </c>
      <c r="AHZ810" s="1" t="s">
        <v>48966</v>
      </c>
      <c r="AIA810" s="1" t="s">
        <v>48965</v>
      </c>
      <c r="AIB810" s="1" t="s">
        <v>1193</v>
      </c>
      <c r="AIC810" s="1" t="s">
        <v>1193</v>
      </c>
      <c r="AID810" s="1" t="s">
        <v>1193</v>
      </c>
      <c r="AIE810" s="1" t="s">
        <v>1193</v>
      </c>
      <c r="AIF810">
        <v>464919695688926</v>
      </c>
      <c r="AIG810" s="1" t="s">
        <v>1193</v>
      </c>
      <c r="AIH810">
        <v>549450549450549</v>
      </c>
      <c r="AII810" s="1" t="s">
        <v>3133</v>
      </c>
      <c r="AIJ810" s="1" t="s">
        <v>4537</v>
      </c>
      <c r="AIK810" s="1" t="s">
        <v>1193</v>
      </c>
      <c r="AIL810" s="1" t="s">
        <v>1193</v>
      </c>
      <c r="AIM810" s="1" t="s">
        <v>1193</v>
      </c>
      <c r="AIN810" s="1" t="s">
        <v>1193</v>
      </c>
      <c r="AIO810" s="1" t="s">
        <v>1193</v>
      </c>
      <c r="AIP810" s="1" t="s">
        <v>1193</v>
      </c>
      <c r="AIQ810" s="1" t="s">
        <v>1193</v>
      </c>
      <c r="AIR810" s="1" t="s">
        <v>1193</v>
      </c>
      <c r="AIS810" s="1" t="s">
        <v>1193</v>
      </c>
      <c r="AIT810" s="1" t="s">
        <v>1193</v>
      </c>
      <c r="AIU810" s="1" t="s">
        <v>1193</v>
      </c>
      <c r="AIV810" s="1" t="s">
        <v>1193</v>
      </c>
      <c r="AIW810" s="1" t="s">
        <v>1193</v>
      </c>
      <c r="AIX810" s="1" t="s">
        <v>1193</v>
      </c>
      <c r="AIY810" s="1" t="s">
        <v>1193</v>
      </c>
      <c r="AIZ810" s="1" t="s">
        <v>1193</v>
      </c>
      <c r="AJA810" s="1" t="s">
        <v>1193</v>
      </c>
      <c r="AJB810" s="1" t="s">
        <v>1193</v>
      </c>
      <c r="AJC810" s="1" t="s">
        <v>1193</v>
      </c>
      <c r="AJD810" s="1" t="s">
        <v>1193</v>
      </c>
      <c r="AJE810" s="1" t="s">
        <v>1193</v>
      </c>
      <c r="AJF810" s="1" t="s">
        <v>1193</v>
      </c>
      <c r="AJG810" s="1" t="s">
        <v>1193</v>
      </c>
      <c r="AJH810" s="1" t="s">
        <v>1193</v>
      </c>
      <c r="AJI810" s="1" t="s">
        <v>1193</v>
      </c>
      <c r="AJJ810" s="1" t="s">
        <v>1193</v>
      </c>
      <c r="AJK810">
        <v>32955771899197</v>
      </c>
      <c r="AJL810" s="1" t="s">
        <v>48967</v>
      </c>
      <c r="AJM810">
        <v>2304239967497471</v>
      </c>
      <c r="AJN810">
        <v>4240127515451317</v>
      </c>
      <c r="AJO810">
        <v>371426964717517</v>
      </c>
      <c r="AJP810" s="1" t="s">
        <v>48968</v>
      </c>
      <c r="AJQ810" s="1" t="s">
        <v>1193</v>
      </c>
      <c r="AJR810" s="1" t="s">
        <v>1193</v>
      </c>
      <c r="AJS810" s="1" t="s">
        <v>1193</v>
      </c>
      <c r="AJT810" s="1" t="s">
        <v>1193</v>
      </c>
      <c r="AJU810" s="1" t="s">
        <v>1193</v>
      </c>
      <c r="AJV810">
        <v>1487743026204564</v>
      </c>
      <c r="AJW810">
        <v>380388841927303</v>
      </c>
      <c r="AJX810" s="1" t="s">
        <v>1193</v>
      </c>
      <c r="AJY810" s="1" t="s">
        <v>48965</v>
      </c>
      <c r="AJZ810" s="1" t="s">
        <v>1193</v>
      </c>
      <c r="AKA810" s="1" t="s">
        <v>48965</v>
      </c>
      <c r="AKB810" s="1" t="s">
        <v>1193</v>
      </c>
      <c r="AKC810" s="1" t="s">
        <v>1193</v>
      </c>
      <c r="AKD810" s="1" t="s">
        <v>1193</v>
      </c>
      <c r="AKE810" s="1" t="s">
        <v>1193</v>
      </c>
      <c r="AKF810">
        <v>904480135249366</v>
      </c>
      <c r="AKG810">
        <v>473372781065088</v>
      </c>
      <c r="AKH810" s="1" t="s">
        <v>48963</v>
      </c>
      <c r="AKI810" s="1" t="s">
        <v>48963</v>
      </c>
      <c r="AKJ810" s="1" t="s">
        <v>1193</v>
      </c>
      <c r="AKK810" s="1" t="s">
        <v>4539</v>
      </c>
      <c r="AKL810" s="1" t="s">
        <v>4539</v>
      </c>
      <c r="AKM810" s="1" t="s">
        <v>1193</v>
      </c>
      <c r="AKN810" s="1" t="s">
        <v>48969</v>
      </c>
      <c r="AKO810" s="1" t="s">
        <v>48969</v>
      </c>
      <c r="AKP810" s="1" t="s">
        <v>1193</v>
      </c>
      <c r="AKQ810" s="1" t="s">
        <v>1193</v>
      </c>
      <c r="AKR810" s="1" t="s">
        <v>1193</v>
      </c>
      <c r="AKS810" s="1" t="s">
        <v>1193</v>
      </c>
      <c r="AKT810" s="1" t="s">
        <v>1193</v>
      </c>
      <c r="AKU810" s="1" t="s">
        <v>1193</v>
      </c>
      <c r="AKV810" s="1" t="s">
        <v>1193</v>
      </c>
      <c r="AKW810" s="1" t="s">
        <v>1193</v>
      </c>
      <c r="AKX810" s="1" t="s">
        <v>1193</v>
      </c>
      <c r="AKY810" s="1" t="s">
        <v>1193</v>
      </c>
      <c r="AKZ810">
        <v>4666103127641589</v>
      </c>
      <c r="ALA810">
        <v>176669484361792</v>
      </c>
      <c r="ALB810">
        <v>2899408284023668</v>
      </c>
      <c r="ALC810">
        <v>334742180896027</v>
      </c>
      <c r="ALD810">
        <v>1462383770076077</v>
      </c>
      <c r="ALE810">
        <v>1885038038884192</v>
      </c>
      <c r="ALF810">
        <v>1927303465765004</v>
      </c>
      <c r="ALG810">
        <v>912933220625528</v>
      </c>
      <c r="ALH810">
        <v>549450549450549</v>
      </c>
      <c r="ALI810">
        <v>9949281487743026</v>
      </c>
      <c r="ALJ810">
        <v>4150464919695689</v>
      </c>
      <c r="ALK810">
        <v>5333896872358411</v>
      </c>
      <c r="ALL810">
        <v>21</v>
      </c>
      <c r="ALM810">
        <v>21</v>
      </c>
      <c r="ALN810">
        <v>12</v>
      </c>
      <c r="ALO810">
        <v>21</v>
      </c>
      <c r="ALP810">
        <v>21</v>
      </c>
      <c r="ALQ810">
        <v>-12</v>
      </c>
      <c r="ALR810">
        <v>3186813186813186</v>
      </c>
      <c r="ALS810">
        <v>1885038038884192</v>
      </c>
      <c r="ALT810">
        <v>1301775147928994</v>
      </c>
      <c r="ALU810" s="1" t="s">
        <v>1269</v>
      </c>
      <c r="ALV810">
        <v>490278951817413</v>
      </c>
      <c r="ALW810">
        <v>8646872749928184</v>
      </c>
      <c r="ALX810">
        <v>3193548387096774</v>
      </c>
      <c r="ALY810">
        <v>63229078613694</v>
      </c>
      <c r="ALZ810">
        <v>2290786136939983</v>
      </c>
      <c r="AMA810">
        <v>4032121724429416</v>
      </c>
      <c r="AMB810">
        <v>1907407407407408</v>
      </c>
      <c r="AMC810">
        <v>2317845828933474</v>
      </c>
      <c r="AMD810">
        <v>1.2430709348172188E+16</v>
      </c>
      <c r="AME810" s="1" t="s">
        <v>48970</v>
      </c>
      <c r="AMF810">
        <v>200945514193556</v>
      </c>
      <c r="AMG810">
        <v>5063106796116505</v>
      </c>
      <c r="AMH810">
        <v>930480216495924</v>
      </c>
      <c r="AMI810" s="1" t="s">
        <v>14846</v>
      </c>
      <c r="AMJ810">
        <v>2675227949258819</v>
      </c>
      <c r="AMK810" s="1" t="s">
        <v>48971</v>
      </c>
      <c r="AML810" s="1" t="s">
        <v>48972</v>
      </c>
      <c r="AMM810" s="1" t="s">
        <v>48973</v>
      </c>
      <c r="AMN810">
        <v>7752681388012618</v>
      </c>
      <c r="AMO810">
        <v>140</v>
      </c>
      <c r="AMP810">
        <v>5951219512195122</v>
      </c>
      <c r="AMQ810">
        <v>2568421052631578</v>
      </c>
      <c r="AMR810" s="1" t="s">
        <v>48974</v>
      </c>
      <c r="AMS810" s="1" t="s">
        <v>48975</v>
      </c>
      <c r="AMT810" s="1" t="s">
        <v>47719</v>
      </c>
      <c r="AMU810">
        <v>4478021978021978</v>
      </c>
      <c r="AMV810" s="1" t="s">
        <v>1224</v>
      </c>
      <c r="AMX810">
        <v>1601941747572815</v>
      </c>
      <c r="ANA810">
        <v>116504854368932</v>
      </c>
      <c r="ANB810" s="1" t="s">
        <v>1224</v>
      </c>
      <c r="ANC810" s="1" t="s">
        <v>1224</v>
      </c>
      <c r="AND810">
        <v>0</v>
      </c>
      <c r="ANE810">
        <v>0</v>
      </c>
      <c r="ANF810">
        <v>0</v>
      </c>
      <c r="ANG810">
        <v>0</v>
      </c>
      <c r="ANH810">
        <v>2766990291262135</v>
      </c>
      <c r="ANI810">
        <v>0</v>
      </c>
      <c r="ANJ810" s="1" t="s">
        <v>1224</v>
      </c>
      <c r="ANK810" s="1" t="s">
        <v>1224</v>
      </c>
      <c r="ANL810">
        <v>2575</v>
      </c>
      <c r="ANM810" s="1" t="s">
        <v>48976</v>
      </c>
      <c r="ANN810" s="1" t="s">
        <v>48977</v>
      </c>
      <c r="ANO810" s="1" t="s">
        <v>48978</v>
      </c>
      <c r="ANP810">
        <v>5375</v>
      </c>
      <c r="ANQ810">
        <v>3168421052631578</v>
      </c>
      <c r="ANR810">
        <v>740</v>
      </c>
      <c r="ANS810" s="1" t="s">
        <v>1193</v>
      </c>
      <c r="ANT810" s="1" t="s">
        <v>1193</v>
      </c>
      <c r="ANU810" s="1" t="s">
        <v>1193</v>
      </c>
      <c r="ANV810" s="1" t="s">
        <v>2985</v>
      </c>
      <c r="ANW810" s="1" t="s">
        <v>1193</v>
      </c>
      <c r="ANX810" s="1" t="s">
        <v>1193</v>
      </c>
      <c r="ANY810" s="1" t="s">
        <v>1193</v>
      </c>
      <c r="ANZ810" s="1" t="s">
        <v>1193</v>
      </c>
      <c r="AOA810" s="1" t="s">
        <v>1193</v>
      </c>
      <c r="AOB810" s="1" t="s">
        <v>1193</v>
      </c>
      <c r="AOC810" s="1" t="s">
        <v>1193</v>
      </c>
      <c r="AOD810">
        <v>2878048780487804</v>
      </c>
      <c r="AOE810" s="1" t="s">
        <v>10797</v>
      </c>
      <c r="AOF810" s="1" t="s">
        <v>2991</v>
      </c>
      <c r="AOG810" s="1" t="s">
        <v>1193</v>
      </c>
      <c r="AOH810" s="1" t="s">
        <v>1193</v>
      </c>
      <c r="AOI810" s="1" t="s">
        <v>1193</v>
      </c>
      <c r="AOJ810" s="1" t="s">
        <v>1193</v>
      </c>
      <c r="AOK810" s="1" t="s">
        <v>2992</v>
      </c>
      <c r="AOL810" s="1" t="s">
        <v>16916</v>
      </c>
      <c r="AOM810" s="1" t="s">
        <v>1193</v>
      </c>
      <c r="AON810" s="1" t="s">
        <v>1193</v>
      </c>
      <c r="AOO810" s="1" t="s">
        <v>1193</v>
      </c>
      <c r="AOP810" s="1" t="s">
        <v>1193</v>
      </c>
      <c r="AOQ810" s="1" t="s">
        <v>1193</v>
      </c>
      <c r="AOR810" s="1" t="s">
        <v>1193</v>
      </c>
      <c r="AOS810" s="1" t="s">
        <v>1193</v>
      </c>
      <c r="AOT810" s="1" t="s">
        <v>2991</v>
      </c>
      <c r="AOU810" s="1" t="s">
        <v>2985</v>
      </c>
      <c r="AOV810" s="1" t="s">
        <v>1193</v>
      </c>
      <c r="AOW810" s="1" t="s">
        <v>1193</v>
      </c>
      <c r="AOX810" s="1" t="s">
        <v>1193</v>
      </c>
      <c r="AOY810">
        <v>536585365853658</v>
      </c>
      <c r="AOZ810" s="1" t="s">
        <v>10794</v>
      </c>
      <c r="APA810" s="1" t="s">
        <v>2985</v>
      </c>
      <c r="APB810" s="1" t="s">
        <v>2991</v>
      </c>
      <c r="APC810" s="1" t="s">
        <v>1193</v>
      </c>
      <c r="APD810" s="1" t="s">
        <v>1193</v>
      </c>
      <c r="APE810" s="1" t="s">
        <v>1193</v>
      </c>
      <c r="APF810" s="1" t="s">
        <v>1193</v>
      </c>
      <c r="APG810" s="1" t="s">
        <v>1193</v>
      </c>
      <c r="APH810" s="1" t="s">
        <v>1193</v>
      </c>
      <c r="API810" s="1" t="s">
        <v>1193</v>
      </c>
      <c r="APJ810" s="1" t="s">
        <v>1193</v>
      </c>
      <c r="APK810" s="1" t="s">
        <v>1193</v>
      </c>
      <c r="APL810" s="1" t="s">
        <v>1193</v>
      </c>
      <c r="APM810" s="1" t="s">
        <v>1193</v>
      </c>
      <c r="APN810" s="1" t="s">
        <v>1193</v>
      </c>
      <c r="APO810" s="1" t="s">
        <v>1193</v>
      </c>
      <c r="APP810" s="1" t="s">
        <v>1193</v>
      </c>
      <c r="APQ810" s="1" t="s">
        <v>1193</v>
      </c>
      <c r="APR810" s="1" t="s">
        <v>1193</v>
      </c>
      <c r="APS810">
        <v>3288092852208809</v>
      </c>
      <c r="APT810">
        <v>4177841365086832</v>
      </c>
      <c r="APU810" s="1" t="s">
        <v>48979</v>
      </c>
      <c r="APV810" s="1" t="s">
        <v>1193</v>
      </c>
      <c r="APW810" s="1" t="s">
        <v>1193</v>
      </c>
      <c r="APX810" s="1" t="s">
        <v>1193</v>
      </c>
      <c r="APY810" s="1" t="s">
        <v>1193</v>
      </c>
      <c r="APZ810" s="1" t="s">
        <v>1193</v>
      </c>
      <c r="AQA810" s="1" t="s">
        <v>10801</v>
      </c>
      <c r="AQB810" s="1" t="s">
        <v>10794</v>
      </c>
      <c r="AQC810" s="1" t="s">
        <v>1193</v>
      </c>
      <c r="AQD810" s="1" t="s">
        <v>1193</v>
      </c>
      <c r="AQE810" s="1" t="s">
        <v>1193</v>
      </c>
      <c r="AQF810" s="1" t="s">
        <v>1193</v>
      </c>
      <c r="AQG810" s="1" t="s">
        <v>1193</v>
      </c>
      <c r="AQH810" s="1" t="s">
        <v>1193</v>
      </c>
      <c r="AQI810" s="1" t="s">
        <v>47718</v>
      </c>
      <c r="AQJ810" s="1" t="s">
        <v>10798</v>
      </c>
      <c r="AQK810" s="1" t="s">
        <v>2991</v>
      </c>
      <c r="AQL810" s="1" t="s">
        <v>1193</v>
      </c>
      <c r="AQM810" s="1" t="s">
        <v>1193</v>
      </c>
      <c r="AQN810" s="1" t="s">
        <v>10793</v>
      </c>
      <c r="AQO810" s="1" t="s">
        <v>1193</v>
      </c>
      <c r="AQP810" s="1" t="s">
        <v>48980</v>
      </c>
      <c r="AQQ810" s="1" t="s">
        <v>2212</v>
      </c>
      <c r="AQR810" s="1" t="s">
        <v>1193</v>
      </c>
      <c r="AQS810" s="1" t="s">
        <v>10018</v>
      </c>
      <c r="AQT810" s="1" t="s">
        <v>43607</v>
      </c>
      <c r="AQU810" s="1" t="s">
        <v>1193</v>
      </c>
      <c r="AQV810" s="1" t="s">
        <v>1193</v>
      </c>
      <c r="AQW810" s="1" t="s">
        <v>1194</v>
      </c>
      <c r="AQX810" s="1" t="s">
        <v>47719</v>
      </c>
      <c r="AQY810" s="1" t="s">
        <v>48978</v>
      </c>
      <c r="AQZ810">
        <v>120</v>
      </c>
      <c r="ARA810">
        <v>120</v>
      </c>
      <c r="ARB810">
        <v>120</v>
      </c>
      <c r="ARC810">
        <v>120</v>
      </c>
      <c r="ARD810">
        <v>120</v>
      </c>
      <c r="ARE810">
        <v>-120</v>
      </c>
      <c r="ARF810">
        <v>248780487804878</v>
      </c>
      <c r="ARG810">
        <v>1707317073170731</v>
      </c>
      <c r="ARH810">
        <v>780487804878048</v>
      </c>
      <c r="ARI810">
        <v>600</v>
      </c>
      <c r="ARJ810">
        <v>585365853658536</v>
      </c>
      <c r="ARK810">
        <v>1053448275862069</v>
      </c>
      <c r="ARL810">
        <v>3.5517241379310348E+16</v>
      </c>
      <c r="ARM810">
        <v>5101088646967341</v>
      </c>
      <c r="ARN810">
        <v>6926829268292682</v>
      </c>
      <c r="ARP810">
        <v>473170731707317</v>
      </c>
      <c r="ARQ810">
        <v>1907407407407408</v>
      </c>
      <c r="ARR810" s="1" t="s">
        <v>48981</v>
      </c>
      <c r="ARS810" s="1" t="s">
        <v>48982</v>
      </c>
      <c r="ART810" s="1" t="s">
        <v>1193</v>
      </c>
      <c r="ARU810" s="1" t="s">
        <v>48983</v>
      </c>
      <c r="ARV810">
        <v>725</v>
      </c>
      <c r="ARW810" s="1" t="s">
        <v>2532</v>
      </c>
      <c r="ARX810" s="1" t="s">
        <v>2532</v>
      </c>
      <c r="ARY810" s="1" t="s">
        <v>1705</v>
      </c>
      <c r="ARZ810" s="1" t="s">
        <v>2971</v>
      </c>
      <c r="ASA810" s="1" t="s">
        <v>2972</v>
      </c>
      <c r="ASB810">
        <v>311</v>
      </c>
    </row>
    <row r="811" spans="1:1172" x14ac:dyDescent="0.25">
      <c r="A811">
        <v>653</v>
      </c>
      <c r="B811" s="1" t="s">
        <v>48984</v>
      </c>
      <c r="C811" s="1" t="s">
        <v>7305</v>
      </c>
      <c r="D811" s="1" t="s">
        <v>11918</v>
      </c>
      <c r="E811" s="1" t="s">
        <v>11919</v>
      </c>
      <c r="F811">
        <v>2</v>
      </c>
      <c r="G811">
        <v>13</v>
      </c>
      <c r="H811">
        <v>213</v>
      </c>
      <c r="I811">
        <v>1730</v>
      </c>
      <c r="J811" s="1" t="s">
        <v>1321</v>
      </c>
      <c r="K811" s="1" t="s">
        <v>2686</v>
      </c>
      <c r="L811" s="1" t="s">
        <v>1839</v>
      </c>
      <c r="M811" s="1" t="s">
        <v>1179</v>
      </c>
      <c r="N811" s="1" t="s">
        <v>7511</v>
      </c>
      <c r="O811" s="1" t="s">
        <v>2196</v>
      </c>
      <c r="P811" s="1" t="s">
        <v>1446</v>
      </c>
      <c r="Q811" s="1" t="s">
        <v>1711</v>
      </c>
      <c r="R811" s="1" t="s">
        <v>1185</v>
      </c>
      <c r="S811" s="1" t="s">
        <v>1185</v>
      </c>
      <c r="T811" s="1" t="s">
        <v>1186</v>
      </c>
      <c r="U811" s="1" t="s">
        <v>1187</v>
      </c>
      <c r="V811" s="1" t="s">
        <v>8922</v>
      </c>
      <c r="W811" s="1" t="s">
        <v>8922</v>
      </c>
      <c r="X811" s="1" t="s">
        <v>1329</v>
      </c>
      <c r="Y811" s="1" t="s">
        <v>1190</v>
      </c>
      <c r="Z811" s="1" t="s">
        <v>1191</v>
      </c>
      <c r="AA811" s="1" t="s">
        <v>1224</v>
      </c>
      <c r="AB811" s="1" t="s">
        <v>1958</v>
      </c>
      <c r="AC811" s="1" t="s">
        <v>2979</v>
      </c>
      <c r="AD811" s="1" t="s">
        <v>1193</v>
      </c>
      <c r="AE811" s="1" t="s">
        <v>2878</v>
      </c>
      <c r="AF811" s="1" t="s">
        <v>1193</v>
      </c>
      <c r="AG811" s="1" t="s">
        <v>1193</v>
      </c>
      <c r="AH811" s="1" t="s">
        <v>1193</v>
      </c>
      <c r="AI811" s="1" t="s">
        <v>1193</v>
      </c>
      <c r="AJ811" s="1" t="s">
        <v>1193</v>
      </c>
      <c r="AK811" s="1" t="s">
        <v>1193</v>
      </c>
      <c r="AL811" s="1" t="s">
        <v>1193</v>
      </c>
      <c r="AM811" s="1" t="s">
        <v>1193</v>
      </c>
      <c r="AN811" s="1" t="s">
        <v>1193</v>
      </c>
      <c r="AO811" s="1" t="s">
        <v>1193</v>
      </c>
      <c r="AP811" s="1" t="s">
        <v>1193</v>
      </c>
      <c r="AQ811" s="1" t="s">
        <v>1193</v>
      </c>
      <c r="AR811" s="1" t="s">
        <v>1193</v>
      </c>
      <c r="AS811" s="1" t="s">
        <v>1193</v>
      </c>
      <c r="AT811" s="1" t="s">
        <v>1193</v>
      </c>
      <c r="AU811" s="1" t="s">
        <v>1193</v>
      </c>
      <c r="AV811" s="1" t="s">
        <v>1193</v>
      </c>
      <c r="AW811" s="1" t="s">
        <v>1193</v>
      </c>
      <c r="AX811" s="1" t="s">
        <v>1193</v>
      </c>
      <c r="AY811" s="1" t="s">
        <v>3074</v>
      </c>
      <c r="AZ811" s="1" t="s">
        <v>8994</v>
      </c>
      <c r="BA811" s="1" t="s">
        <v>1193</v>
      </c>
      <c r="BB811" s="1" t="s">
        <v>9004</v>
      </c>
      <c r="BC811" s="1" t="s">
        <v>1193</v>
      </c>
      <c r="BD811" s="1" t="s">
        <v>1193</v>
      </c>
      <c r="BE811" s="1" t="s">
        <v>1193</v>
      </c>
      <c r="BF811" s="1" t="s">
        <v>1193</v>
      </c>
      <c r="BG811" s="1" t="s">
        <v>1193</v>
      </c>
      <c r="BH811" s="1" t="s">
        <v>3072</v>
      </c>
      <c r="BI811" s="1" t="s">
        <v>1193</v>
      </c>
      <c r="BJ811" s="1" t="s">
        <v>20567</v>
      </c>
      <c r="BK811" s="1" t="s">
        <v>1193</v>
      </c>
      <c r="BL811" s="1" t="s">
        <v>1193</v>
      </c>
      <c r="BM811" s="1" t="s">
        <v>1193</v>
      </c>
      <c r="BN811" s="1" t="s">
        <v>1193</v>
      </c>
      <c r="BO811" s="1" t="s">
        <v>1193</v>
      </c>
      <c r="BP811" s="1" t="s">
        <v>1193</v>
      </c>
      <c r="BQ811" s="1" t="s">
        <v>1193</v>
      </c>
      <c r="BR811" s="1" t="s">
        <v>1193</v>
      </c>
      <c r="BS811" s="1" t="s">
        <v>1193</v>
      </c>
      <c r="BT811" s="1" t="s">
        <v>3072</v>
      </c>
      <c r="BU811" s="1" t="s">
        <v>3073</v>
      </c>
      <c r="BV811" s="1" t="s">
        <v>1193</v>
      </c>
      <c r="BW811" s="1" t="s">
        <v>1193</v>
      </c>
      <c r="BX811" s="1" t="s">
        <v>1193</v>
      </c>
      <c r="BY811" s="1" t="s">
        <v>1193</v>
      </c>
      <c r="BZ811" s="1" t="s">
        <v>1193</v>
      </c>
      <c r="CA811" s="1" t="s">
        <v>1193</v>
      </c>
      <c r="CB811" s="1" t="s">
        <v>1193</v>
      </c>
      <c r="CC811" s="1" t="s">
        <v>1193</v>
      </c>
      <c r="CD811" s="1" t="s">
        <v>1193</v>
      </c>
      <c r="CE811" s="1" t="s">
        <v>1193</v>
      </c>
      <c r="CF811" s="1" t="s">
        <v>1193</v>
      </c>
      <c r="CG811" s="1" t="s">
        <v>2413</v>
      </c>
      <c r="CH811" s="1" t="s">
        <v>1193</v>
      </c>
      <c r="CI811" s="1" t="s">
        <v>2836</v>
      </c>
      <c r="CJ811" s="1" t="s">
        <v>48985</v>
      </c>
      <c r="CK811" s="1" t="s">
        <v>8999</v>
      </c>
      <c r="CL811" s="1" t="s">
        <v>1193</v>
      </c>
      <c r="CM811" s="1" t="s">
        <v>1193</v>
      </c>
      <c r="CN811" s="1" t="s">
        <v>1193</v>
      </c>
      <c r="CO811" s="1" t="s">
        <v>1193</v>
      </c>
      <c r="CP811" s="1" t="s">
        <v>1193</v>
      </c>
      <c r="CQ811" s="1" t="s">
        <v>2831</v>
      </c>
      <c r="CR811" s="1" t="s">
        <v>1193</v>
      </c>
      <c r="CS811" s="1" t="s">
        <v>1193</v>
      </c>
      <c r="CT811" s="1" t="s">
        <v>1193</v>
      </c>
      <c r="CU811" s="1" t="s">
        <v>1193</v>
      </c>
      <c r="CV811" s="1" t="s">
        <v>3072</v>
      </c>
      <c r="CW811" s="1" t="s">
        <v>1193</v>
      </c>
      <c r="CX811" s="1" t="s">
        <v>2836</v>
      </c>
      <c r="CY811" s="1" t="s">
        <v>1193</v>
      </c>
      <c r="CZ811" s="1" t="s">
        <v>1193</v>
      </c>
      <c r="DA811" s="1" t="s">
        <v>48986</v>
      </c>
      <c r="DB811" s="1" t="s">
        <v>1193</v>
      </c>
      <c r="DC811" s="1" t="s">
        <v>1193</v>
      </c>
      <c r="DD811" s="1" t="s">
        <v>2413</v>
      </c>
      <c r="DE811" s="1" t="s">
        <v>1193</v>
      </c>
      <c r="DF811" s="1" t="s">
        <v>8994</v>
      </c>
      <c r="DG811" s="1" t="s">
        <v>1193</v>
      </c>
      <c r="DH811" s="1" t="s">
        <v>1193</v>
      </c>
      <c r="DI811" s="1" t="s">
        <v>1193</v>
      </c>
      <c r="DJ811">
        <v>2126689189189189</v>
      </c>
      <c r="DK811">
        <v>2141156462585034</v>
      </c>
      <c r="DL811">
        <v>1.3310810810810812E+16</v>
      </c>
      <c r="DM811">
        <v>2141304347826087</v>
      </c>
      <c r="DN811">
        <v>216</v>
      </c>
      <c r="DO811">
        <v>108</v>
      </c>
      <c r="DP811">
        <v>0</v>
      </c>
      <c r="DQ811">
        <v>0</v>
      </c>
      <c r="DR811">
        <v>0</v>
      </c>
      <c r="DS811">
        <v>8266666666666667</v>
      </c>
      <c r="DT811">
        <v>5</v>
      </c>
      <c r="DU811">
        <v>0</v>
      </c>
      <c r="DV811">
        <v>0</v>
      </c>
      <c r="DW811">
        <v>0</v>
      </c>
      <c r="DX811">
        <v>25</v>
      </c>
      <c r="DY811">
        <v>0</v>
      </c>
      <c r="DZ811">
        <v>0</v>
      </c>
      <c r="EA811">
        <v>5</v>
      </c>
      <c r="EB811">
        <v>25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25</v>
      </c>
      <c r="EP811">
        <v>0</v>
      </c>
      <c r="EQ811">
        <v>0</v>
      </c>
      <c r="ER811">
        <v>25</v>
      </c>
      <c r="ES811">
        <v>0</v>
      </c>
      <c r="ET811">
        <v>18</v>
      </c>
      <c r="EU811">
        <v>0</v>
      </c>
      <c r="EV811">
        <v>0</v>
      </c>
      <c r="EW811">
        <v>8266666666666667</v>
      </c>
      <c r="EX811">
        <v>0</v>
      </c>
      <c r="EY811">
        <v>0</v>
      </c>
      <c r="EZ811">
        <v>18</v>
      </c>
      <c r="FA811">
        <v>0</v>
      </c>
      <c r="FB811">
        <v>0</v>
      </c>
      <c r="FC811">
        <v>0</v>
      </c>
      <c r="FD811">
        <v>0</v>
      </c>
      <c r="FE811">
        <v>0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 s="1" t="s">
        <v>18696</v>
      </c>
      <c r="FO811">
        <v>0</v>
      </c>
      <c r="FP811">
        <v>74</v>
      </c>
      <c r="FQ811" s="1" t="s">
        <v>1210</v>
      </c>
      <c r="FR811" s="1" t="s">
        <v>1193</v>
      </c>
      <c r="FS811" s="1" t="s">
        <v>1193</v>
      </c>
      <c r="FT811" s="1" t="s">
        <v>1193</v>
      </c>
      <c r="FU811" s="1" t="s">
        <v>1193</v>
      </c>
      <c r="FV811" s="1" t="s">
        <v>9248</v>
      </c>
      <c r="FW811" s="1" t="s">
        <v>4593</v>
      </c>
      <c r="FX811" s="1" t="s">
        <v>1193</v>
      </c>
      <c r="FY811" s="1" t="s">
        <v>1855</v>
      </c>
      <c r="FZ811" s="1" t="s">
        <v>3917</v>
      </c>
      <c r="GA811" s="1" t="s">
        <v>1193</v>
      </c>
      <c r="GB811" s="1" t="s">
        <v>1193</v>
      </c>
      <c r="GC811" s="1" t="s">
        <v>1193</v>
      </c>
      <c r="GD811" s="1" t="s">
        <v>1193</v>
      </c>
      <c r="GE811" s="1" t="s">
        <v>1193</v>
      </c>
      <c r="GF811" s="1" t="s">
        <v>1193</v>
      </c>
      <c r="GG811" s="1" t="s">
        <v>5092</v>
      </c>
      <c r="GH811" s="1" t="s">
        <v>1193</v>
      </c>
      <c r="GI811" s="1" t="s">
        <v>1193</v>
      </c>
      <c r="GJ811" s="1" t="s">
        <v>1193</v>
      </c>
      <c r="GK811" s="1" t="s">
        <v>3514</v>
      </c>
      <c r="GL811" s="1" t="s">
        <v>2298</v>
      </c>
      <c r="GN811">
        <v>2889710885900058</v>
      </c>
      <c r="GO811">
        <v>2930735930735931</v>
      </c>
      <c r="GP811">
        <v>1.6748837969332932E+16</v>
      </c>
      <c r="GQ811">
        <v>2713005532848871</v>
      </c>
      <c r="GR811">
        <v>4172224172224172</v>
      </c>
      <c r="GS811">
        <v>1423609724939119</v>
      </c>
      <c r="GT811">
        <v>7470545454545454</v>
      </c>
      <c r="GU811">
        <v>19</v>
      </c>
      <c r="GV811">
        <v>9421052631578948</v>
      </c>
      <c r="GW811">
        <v>4589743589743589</v>
      </c>
      <c r="GX811">
        <v>2896551724137931</v>
      </c>
      <c r="GY811">
        <v>2608945515270332</v>
      </c>
      <c r="GZ811">
        <v>5021645021645021</v>
      </c>
      <c r="HA811">
        <v>603448275862069</v>
      </c>
      <c r="HB811" s="1" t="s">
        <v>1193</v>
      </c>
      <c r="HC811" s="1" t="s">
        <v>1193</v>
      </c>
      <c r="HD811" s="1" t="s">
        <v>1193</v>
      </c>
      <c r="HE811" s="1" t="s">
        <v>11280</v>
      </c>
      <c r="HF811" s="1" t="s">
        <v>1193</v>
      </c>
      <c r="HG811" s="1" t="s">
        <v>1193</v>
      </c>
      <c r="HH811" s="1" t="s">
        <v>1193</v>
      </c>
      <c r="HI811">
        <v>2586206896551724</v>
      </c>
      <c r="HJ811" s="1" t="s">
        <v>6067</v>
      </c>
      <c r="HK811" s="1" t="s">
        <v>17583</v>
      </c>
      <c r="HL811" s="1" t="s">
        <v>11737</v>
      </c>
      <c r="HM811">
        <v>1422413793103448</v>
      </c>
      <c r="HN811" s="1" t="s">
        <v>3359</v>
      </c>
      <c r="HO811" s="1" t="s">
        <v>19832</v>
      </c>
      <c r="HP811">
        <v>0</v>
      </c>
      <c r="HQ811">
        <v>0</v>
      </c>
      <c r="HR811">
        <v>0</v>
      </c>
      <c r="HS811">
        <v>0</v>
      </c>
      <c r="HT811">
        <v>4008620689655172</v>
      </c>
      <c r="HU811">
        <v>0</v>
      </c>
      <c r="HV811" s="1" t="s">
        <v>1193</v>
      </c>
      <c r="HW811" s="1" t="s">
        <v>1193</v>
      </c>
      <c r="HX811" s="1" t="s">
        <v>1193</v>
      </c>
      <c r="HY811" s="1" t="s">
        <v>1193</v>
      </c>
      <c r="HZ811" s="1" t="s">
        <v>1193</v>
      </c>
      <c r="IA811" s="1" t="s">
        <v>1193</v>
      </c>
      <c r="IB811" s="1" t="s">
        <v>1193</v>
      </c>
      <c r="IC811" s="1" t="s">
        <v>1224</v>
      </c>
      <c r="ID811" s="1" t="s">
        <v>1224</v>
      </c>
      <c r="IE811" s="1" t="s">
        <v>1224</v>
      </c>
      <c r="IF811">
        <v>1.5675675675675676E+16</v>
      </c>
      <c r="IG811">
        <v>-3.7472527472527472E+16</v>
      </c>
      <c r="IH811">
        <v>2.6732976165253556E+16</v>
      </c>
      <c r="II811">
        <v>3939393939393939</v>
      </c>
      <c r="IJ811" s="1" t="s">
        <v>1193</v>
      </c>
      <c r="IK811" s="1" t="s">
        <v>1193</v>
      </c>
      <c r="IL811">
        <v>95</v>
      </c>
      <c r="IM811">
        <v>3897435897435897</v>
      </c>
      <c r="IN811">
        <v>3396117042707494</v>
      </c>
      <c r="IO811">
        <v>1.2395827205882354E+16</v>
      </c>
      <c r="IP811">
        <v>724</v>
      </c>
      <c r="IQ811">
        <v>6556164383561644</v>
      </c>
      <c r="IR811">
        <v>62</v>
      </c>
      <c r="IS811" s="1" t="s">
        <v>1193</v>
      </c>
      <c r="IT811" s="1" t="s">
        <v>1193</v>
      </c>
      <c r="IU811" s="1" t="s">
        <v>1193</v>
      </c>
      <c r="IV811" s="1" t="s">
        <v>1193</v>
      </c>
      <c r="IW811" s="1" t="s">
        <v>1193</v>
      </c>
      <c r="IX811" s="1" t="s">
        <v>1942</v>
      </c>
      <c r="IY811" s="1" t="s">
        <v>1193</v>
      </c>
      <c r="IZ811" s="1" t="s">
        <v>1193</v>
      </c>
      <c r="JA811" s="1" t="s">
        <v>1193</v>
      </c>
      <c r="JB811" s="1" t="s">
        <v>1193</v>
      </c>
      <c r="JC811" s="1" t="s">
        <v>1193</v>
      </c>
      <c r="JD811" s="1" t="s">
        <v>1193</v>
      </c>
      <c r="JE811" s="1" t="s">
        <v>1193</v>
      </c>
      <c r="JF811" s="1" t="s">
        <v>1193</v>
      </c>
      <c r="JG811" s="1" t="s">
        <v>1193</v>
      </c>
      <c r="JH811" s="1" t="s">
        <v>27964</v>
      </c>
      <c r="JI811" s="1" t="s">
        <v>1565</v>
      </c>
      <c r="JJ811" s="1" t="s">
        <v>1193</v>
      </c>
      <c r="JK811" s="1" t="s">
        <v>1193</v>
      </c>
      <c r="JL811" s="1" t="s">
        <v>1193</v>
      </c>
      <c r="JM811" s="1" t="s">
        <v>1193</v>
      </c>
      <c r="JN811" s="1" t="s">
        <v>1193</v>
      </c>
      <c r="JO811" s="1" t="s">
        <v>1193</v>
      </c>
      <c r="JP811" s="1" t="s">
        <v>1193</v>
      </c>
      <c r="JQ811" s="1" t="s">
        <v>1193</v>
      </c>
      <c r="JR811" s="1" t="s">
        <v>5735</v>
      </c>
      <c r="JS811" s="1" t="s">
        <v>3122</v>
      </c>
      <c r="JT811" s="1" t="s">
        <v>1591</v>
      </c>
      <c r="JU811" s="1" t="s">
        <v>1193</v>
      </c>
      <c r="JV811" s="1" t="s">
        <v>1193</v>
      </c>
      <c r="JW811" s="1" t="s">
        <v>1193</v>
      </c>
      <c r="JX811" s="1" t="s">
        <v>1193</v>
      </c>
      <c r="JY811" s="1" t="s">
        <v>1193</v>
      </c>
      <c r="JZ811" s="1" t="s">
        <v>1941</v>
      </c>
      <c r="KA811" s="1" t="s">
        <v>1941</v>
      </c>
      <c r="KB811" s="1" t="s">
        <v>1939</v>
      </c>
      <c r="KC811" s="1" t="s">
        <v>1193</v>
      </c>
      <c r="KD811" s="1" t="s">
        <v>1193</v>
      </c>
      <c r="KE811" s="1" t="s">
        <v>1193</v>
      </c>
      <c r="KF811" s="1" t="s">
        <v>1193</v>
      </c>
      <c r="KG811">
        <v>1038961038961039</v>
      </c>
      <c r="KH811">
        <v>476190476190476</v>
      </c>
      <c r="KI811" s="1" t="s">
        <v>1945</v>
      </c>
      <c r="KJ811" s="1" t="s">
        <v>1945</v>
      </c>
      <c r="KK811" s="1" t="s">
        <v>1193</v>
      </c>
      <c r="KL811" s="1" t="s">
        <v>1193</v>
      </c>
      <c r="KM811" s="1" t="s">
        <v>1193</v>
      </c>
      <c r="KN811" s="1" t="s">
        <v>1193</v>
      </c>
      <c r="KO811" s="1" t="s">
        <v>1193</v>
      </c>
      <c r="KP811" s="1" t="s">
        <v>1193</v>
      </c>
      <c r="KQ811" s="1" t="s">
        <v>1193</v>
      </c>
      <c r="KR811" s="1" t="s">
        <v>1193</v>
      </c>
      <c r="KS811" s="1" t="s">
        <v>1193</v>
      </c>
      <c r="KT811" s="1" t="s">
        <v>1193</v>
      </c>
      <c r="KU811" s="1" t="s">
        <v>1193</v>
      </c>
      <c r="KV811" s="1" t="s">
        <v>1193</v>
      </c>
      <c r="KW811" s="1" t="s">
        <v>1193</v>
      </c>
      <c r="KX811" s="1" t="s">
        <v>1193</v>
      </c>
      <c r="KY811" s="1" t="s">
        <v>1193</v>
      </c>
      <c r="KZ811">
        <v>159932490452983</v>
      </c>
      <c r="LA811" s="1" t="s">
        <v>48987</v>
      </c>
      <c r="LB811">
        <v>20420890270162</v>
      </c>
      <c r="LC811">
        <v>3.9983103903762056E+16</v>
      </c>
      <c r="LD811" s="1" t="s">
        <v>48988</v>
      </c>
      <c r="LE811" s="1" t="s">
        <v>48989</v>
      </c>
      <c r="LF811" s="1" t="s">
        <v>1193</v>
      </c>
      <c r="LG811" s="1" t="s">
        <v>1193</v>
      </c>
      <c r="LH811" s="1" t="s">
        <v>1193</v>
      </c>
      <c r="LI811" s="1" t="s">
        <v>48990</v>
      </c>
      <c r="LJ811" s="1" t="s">
        <v>1945</v>
      </c>
      <c r="LK811" s="1" t="s">
        <v>1591</v>
      </c>
      <c r="LL811" s="1" t="s">
        <v>1193</v>
      </c>
      <c r="LM811" s="1" t="s">
        <v>1193</v>
      </c>
      <c r="LN811" s="1" t="s">
        <v>1193</v>
      </c>
      <c r="LO811" s="1" t="s">
        <v>1193</v>
      </c>
      <c r="LP811" s="1" t="s">
        <v>1193</v>
      </c>
      <c r="LQ811" s="1" t="s">
        <v>1193</v>
      </c>
      <c r="LR811" s="1" t="s">
        <v>30195</v>
      </c>
      <c r="LS811" s="1" t="s">
        <v>1193</v>
      </c>
      <c r="LT811" s="1" t="s">
        <v>1193</v>
      </c>
      <c r="LU811" s="1" t="s">
        <v>1193</v>
      </c>
      <c r="LV811" s="1" t="s">
        <v>1193</v>
      </c>
      <c r="LW811" s="1" t="s">
        <v>1942</v>
      </c>
      <c r="LX811" s="1" t="s">
        <v>1942</v>
      </c>
      <c r="LY811" s="1" t="s">
        <v>1193</v>
      </c>
      <c r="LZ811" s="1" t="s">
        <v>1193</v>
      </c>
      <c r="MA811" s="1" t="s">
        <v>1193</v>
      </c>
      <c r="MB811" s="1" t="s">
        <v>1193</v>
      </c>
      <c r="MC811" s="1" t="s">
        <v>1193</v>
      </c>
      <c r="MD811" s="1" t="s">
        <v>1193</v>
      </c>
      <c r="ME811" s="1" t="s">
        <v>1193</v>
      </c>
      <c r="MF811" s="1" t="s">
        <v>1193</v>
      </c>
      <c r="MG811" s="1" t="s">
        <v>1193</v>
      </c>
      <c r="MH811" s="1" t="s">
        <v>1193</v>
      </c>
      <c r="MI811" s="1" t="s">
        <v>1193</v>
      </c>
      <c r="MJ811" s="1" t="s">
        <v>1193</v>
      </c>
      <c r="MK811" s="1" t="s">
        <v>1193</v>
      </c>
      <c r="ML811">
        <v>4545454545454545</v>
      </c>
      <c r="MM811">
        <v>2813852813852814</v>
      </c>
      <c r="MN811" s="1" t="s">
        <v>27968</v>
      </c>
      <c r="MO811" s="1" t="s">
        <v>6211</v>
      </c>
      <c r="MP811" s="1" t="s">
        <v>30195</v>
      </c>
      <c r="MQ811" s="1" t="s">
        <v>2327</v>
      </c>
      <c r="MR811">
        <v>2987012987012987</v>
      </c>
      <c r="MS811">
        <v>909090909090909</v>
      </c>
      <c r="MT811" s="1" t="s">
        <v>16295</v>
      </c>
      <c r="MU811">
        <v>10</v>
      </c>
      <c r="MV811">
        <v>5021645021645021</v>
      </c>
      <c r="MW811">
        <v>3939393939393939</v>
      </c>
      <c r="MX811">
        <v>12</v>
      </c>
      <c r="MY811">
        <v>12</v>
      </c>
      <c r="MZ811">
        <v>12</v>
      </c>
      <c r="NA811">
        <v>12</v>
      </c>
      <c r="NB811">
        <v>12</v>
      </c>
      <c r="NC811">
        <v>-12</v>
      </c>
      <c r="ND811">
        <v>3506493506493506</v>
      </c>
      <c r="NE811">
        <v>1255411255411255</v>
      </c>
      <c r="NF811">
        <v>2251082251082251</v>
      </c>
      <c r="NG811">
        <v>43</v>
      </c>
      <c r="NH811" s="1" t="s">
        <v>1269</v>
      </c>
      <c r="NI811">
        <v>1082251082251082</v>
      </c>
      <c r="NJ811">
        <v>2.8698630136986304E+16</v>
      </c>
      <c r="NK811">
        <v>1.5890410958904108E+16</v>
      </c>
      <c r="NL811">
        <v>4627027027027027</v>
      </c>
      <c r="NM811">
        <v>5411255411255411</v>
      </c>
      <c r="NN811">
        <v>3722943722943723</v>
      </c>
      <c r="NO811" s="1" t="s">
        <v>1944</v>
      </c>
      <c r="NP811" s="1" t="s">
        <v>48991</v>
      </c>
      <c r="NQ811" s="1" t="s">
        <v>48992</v>
      </c>
      <c r="NR811" s="1" t="s">
        <v>12968</v>
      </c>
      <c r="NS811" s="1" t="s">
        <v>48993</v>
      </c>
      <c r="NT811" s="1" t="s">
        <v>1193</v>
      </c>
      <c r="NU811" s="1" t="s">
        <v>1193</v>
      </c>
      <c r="NV811" s="1" t="s">
        <v>1193</v>
      </c>
      <c r="NW811" s="1" t="s">
        <v>1193</v>
      </c>
      <c r="NX811" s="1" t="s">
        <v>1193</v>
      </c>
      <c r="NY811" s="1" t="s">
        <v>1193</v>
      </c>
      <c r="NZ811" s="1" t="s">
        <v>1224</v>
      </c>
      <c r="OA811" s="1" t="s">
        <v>1224</v>
      </c>
      <c r="OB811" s="1" t="s">
        <v>1224</v>
      </c>
      <c r="OC811" s="1" t="s">
        <v>1224</v>
      </c>
      <c r="OD811" s="1" t="s">
        <v>1193</v>
      </c>
      <c r="OE811" s="1" t="s">
        <v>1193</v>
      </c>
      <c r="OF811" s="1" t="s">
        <v>1193</v>
      </c>
      <c r="OG811" s="1" t="s">
        <v>1224</v>
      </c>
      <c r="OH811" s="1" t="s">
        <v>1224</v>
      </c>
      <c r="OI811" s="1" t="s">
        <v>1224</v>
      </c>
      <c r="OJ811" s="1" t="s">
        <v>1224</v>
      </c>
      <c r="OK811" s="1" t="s">
        <v>1224</v>
      </c>
      <c r="OL811" s="1" t="s">
        <v>1224</v>
      </c>
      <c r="OM811" s="1" t="s">
        <v>1224</v>
      </c>
      <c r="ON811" s="1" t="s">
        <v>1224</v>
      </c>
      <c r="OO811" s="1" t="s">
        <v>1224</v>
      </c>
      <c r="OP811" s="1" t="s">
        <v>1224</v>
      </c>
      <c r="OQ811" s="1" t="s">
        <v>1224</v>
      </c>
      <c r="OR811" s="1" t="s">
        <v>1224</v>
      </c>
      <c r="OS811" s="1" t="s">
        <v>1224</v>
      </c>
      <c r="OT811" s="1" t="s">
        <v>1224</v>
      </c>
      <c r="OU811" s="1" t="s">
        <v>1224</v>
      </c>
      <c r="OV811" s="1" t="s">
        <v>1224</v>
      </c>
      <c r="OW811" s="1" t="s">
        <v>1224</v>
      </c>
      <c r="OX811" s="1" t="s">
        <v>1224</v>
      </c>
      <c r="OY811" s="1" t="s">
        <v>1224</v>
      </c>
      <c r="OZ811" s="1" t="s">
        <v>1224</v>
      </c>
      <c r="PA811" s="1" t="s">
        <v>1224</v>
      </c>
      <c r="PB811" s="1" t="s">
        <v>1224</v>
      </c>
      <c r="PC811" s="1" t="s">
        <v>1224</v>
      </c>
      <c r="PD811" s="1" t="s">
        <v>1193</v>
      </c>
      <c r="PE811" s="1" t="s">
        <v>1193</v>
      </c>
      <c r="PF811" s="1" t="s">
        <v>1193</v>
      </c>
      <c r="PG811" s="1" t="s">
        <v>1193</v>
      </c>
      <c r="PH811" s="1" t="s">
        <v>1193</v>
      </c>
      <c r="PI811" s="1" t="s">
        <v>1224</v>
      </c>
      <c r="PJ811" s="1" t="s">
        <v>1224</v>
      </c>
      <c r="PK811" s="1" t="s">
        <v>1193</v>
      </c>
      <c r="PL811" s="1" t="s">
        <v>1193</v>
      </c>
      <c r="PM811" s="1" t="s">
        <v>1193</v>
      </c>
      <c r="PN811" s="1" t="s">
        <v>1193</v>
      </c>
      <c r="PO811" s="1" t="s">
        <v>1224</v>
      </c>
      <c r="PP811" s="1" t="s">
        <v>1193</v>
      </c>
      <c r="PQ811" s="1" t="s">
        <v>1193</v>
      </c>
      <c r="PR811" s="1" t="s">
        <v>1193</v>
      </c>
      <c r="PS811" s="1" t="s">
        <v>1193</v>
      </c>
      <c r="PT811" s="1" t="s">
        <v>1193</v>
      </c>
      <c r="PU811" s="1" t="s">
        <v>1193</v>
      </c>
      <c r="PV811" s="1" t="s">
        <v>1193</v>
      </c>
      <c r="PW811" s="1" t="s">
        <v>1193</v>
      </c>
      <c r="PX811" s="1" t="s">
        <v>1193</v>
      </c>
      <c r="PY811" s="1" t="s">
        <v>1193</v>
      </c>
      <c r="PZ811" s="1" t="s">
        <v>1193</v>
      </c>
      <c r="QA811" s="1" t="s">
        <v>1193</v>
      </c>
      <c r="QB811" s="1" t="s">
        <v>1193</v>
      </c>
      <c r="QC811" s="1" t="s">
        <v>1193</v>
      </c>
      <c r="QD811" s="1" t="s">
        <v>1193</v>
      </c>
      <c r="QE811" s="1" t="s">
        <v>1193</v>
      </c>
      <c r="QF811" s="1" t="s">
        <v>1193</v>
      </c>
      <c r="QG811" s="1" t="s">
        <v>1193</v>
      </c>
      <c r="QH811" s="1" t="s">
        <v>1193</v>
      </c>
      <c r="QI811" s="1" t="s">
        <v>1193</v>
      </c>
      <c r="QJ811" s="1" t="s">
        <v>1193</v>
      </c>
      <c r="QK811" s="1" t="s">
        <v>1193</v>
      </c>
      <c r="QL811" s="1" t="s">
        <v>1193</v>
      </c>
      <c r="QM811" s="1" t="s">
        <v>1193</v>
      </c>
      <c r="QN811" s="1" t="s">
        <v>1193</v>
      </c>
      <c r="QO811" s="1" t="s">
        <v>1193</v>
      </c>
      <c r="QP811" s="1" t="s">
        <v>1193</v>
      </c>
      <c r="QQ811" s="1" t="s">
        <v>1193</v>
      </c>
      <c r="QR811" s="1" t="s">
        <v>1193</v>
      </c>
      <c r="QS811" s="1" t="s">
        <v>1193</v>
      </c>
      <c r="QT811" s="1" t="s">
        <v>1193</v>
      </c>
      <c r="QU811" s="1" t="s">
        <v>1193</v>
      </c>
      <c r="QV811" s="1" t="s">
        <v>1193</v>
      </c>
      <c r="QW811" s="1" t="s">
        <v>1193</v>
      </c>
      <c r="QX811" s="1" t="s">
        <v>1193</v>
      </c>
      <c r="QY811" s="1" t="s">
        <v>1193</v>
      </c>
      <c r="QZ811" s="1" t="s">
        <v>1193</v>
      </c>
      <c r="RA811" s="1" t="s">
        <v>1193</v>
      </c>
      <c r="RB811" s="1" t="s">
        <v>1193</v>
      </c>
      <c r="RC811" s="1" t="s">
        <v>1193</v>
      </c>
      <c r="RD811" s="1" t="s">
        <v>1193</v>
      </c>
      <c r="RE811" s="1" t="s">
        <v>1193</v>
      </c>
      <c r="RF811" s="1" t="s">
        <v>1193</v>
      </c>
      <c r="RG811" s="1" t="s">
        <v>1193</v>
      </c>
      <c r="RH811" s="1" t="s">
        <v>1193</v>
      </c>
      <c r="RI811" s="1" t="s">
        <v>1193</v>
      </c>
      <c r="RJ811" s="1" t="s">
        <v>1193</v>
      </c>
      <c r="RK811" s="1" t="s">
        <v>1193</v>
      </c>
      <c r="RL811" s="1" t="s">
        <v>1193</v>
      </c>
      <c r="RM811" s="1" t="s">
        <v>1193</v>
      </c>
      <c r="RN811" s="1" t="s">
        <v>1193</v>
      </c>
      <c r="RO811" s="1" t="s">
        <v>1193</v>
      </c>
      <c r="RP811" s="1" t="s">
        <v>1193</v>
      </c>
      <c r="RQ811" s="1" t="s">
        <v>1193</v>
      </c>
      <c r="RR811" s="1" t="s">
        <v>1224</v>
      </c>
      <c r="RS811" s="1" t="s">
        <v>1224</v>
      </c>
      <c r="RT811" s="1" t="s">
        <v>1224</v>
      </c>
      <c r="RU811" s="1" t="s">
        <v>1224</v>
      </c>
      <c r="RV811" s="1" t="s">
        <v>1224</v>
      </c>
      <c r="RW811" s="1" t="s">
        <v>1224</v>
      </c>
      <c r="RX811" s="1" t="s">
        <v>1224</v>
      </c>
      <c r="RY811" s="1" t="s">
        <v>1224</v>
      </c>
      <c r="RZ811" s="1" t="s">
        <v>1224</v>
      </c>
      <c r="SA811" s="1" t="s">
        <v>1224</v>
      </c>
      <c r="SB811" s="1" t="s">
        <v>1193</v>
      </c>
      <c r="SC811" s="1" t="s">
        <v>1224</v>
      </c>
      <c r="SD811" s="1" t="s">
        <v>1224</v>
      </c>
      <c r="SE811" s="1" t="s">
        <v>1224</v>
      </c>
      <c r="SF811" s="1" t="s">
        <v>1224</v>
      </c>
      <c r="SG811" s="1" t="s">
        <v>1224</v>
      </c>
      <c r="SH811" s="1" t="s">
        <v>1224</v>
      </c>
      <c r="SI811" s="1" t="s">
        <v>1224</v>
      </c>
      <c r="SJ811" s="1" t="s">
        <v>1193</v>
      </c>
      <c r="SK811" s="1" t="s">
        <v>1193</v>
      </c>
      <c r="SL811" s="1" t="s">
        <v>1193</v>
      </c>
      <c r="SM811" s="1" t="s">
        <v>1193</v>
      </c>
      <c r="SN811" s="1" t="s">
        <v>1224</v>
      </c>
      <c r="SO811" s="1" t="s">
        <v>1224</v>
      </c>
      <c r="SP811" s="1" t="s">
        <v>1224</v>
      </c>
      <c r="SQ811" s="1" t="s">
        <v>1224</v>
      </c>
      <c r="SR811" s="1" t="s">
        <v>1193</v>
      </c>
      <c r="SS811" s="1" t="s">
        <v>1193</v>
      </c>
      <c r="ST811" s="1" t="s">
        <v>1193</v>
      </c>
      <c r="SU811" s="1" t="s">
        <v>1193</v>
      </c>
      <c r="SV811" s="1" t="s">
        <v>1193</v>
      </c>
      <c r="SW811" s="1" t="s">
        <v>1193</v>
      </c>
      <c r="SX811" s="1" t="s">
        <v>1224</v>
      </c>
      <c r="SY811" s="1" t="s">
        <v>1224</v>
      </c>
      <c r="SZ811" s="1" t="s">
        <v>1224</v>
      </c>
      <c r="TA811" s="1" t="s">
        <v>1224</v>
      </c>
      <c r="TB811" s="1" t="s">
        <v>1193</v>
      </c>
      <c r="TC811" s="1" t="s">
        <v>1193</v>
      </c>
      <c r="TD811" s="1" t="s">
        <v>1193</v>
      </c>
      <c r="TE811" s="1" t="s">
        <v>1224</v>
      </c>
      <c r="TF811" s="1" t="s">
        <v>1224</v>
      </c>
      <c r="TG811" s="1" t="s">
        <v>1224</v>
      </c>
      <c r="TH811" s="1" t="s">
        <v>1224</v>
      </c>
      <c r="TI811" s="1" t="s">
        <v>1224</v>
      </c>
      <c r="TJ811" s="1" t="s">
        <v>1224</v>
      </c>
      <c r="TK811" s="1" t="s">
        <v>1224</v>
      </c>
      <c r="TL811" s="1" t="s">
        <v>1224</v>
      </c>
      <c r="TM811" s="1" t="s">
        <v>1224</v>
      </c>
      <c r="TN811" s="1" t="s">
        <v>1224</v>
      </c>
      <c r="TO811" s="1" t="s">
        <v>1224</v>
      </c>
      <c r="TP811" s="1" t="s">
        <v>1224</v>
      </c>
      <c r="TQ811" s="1" t="s">
        <v>1224</v>
      </c>
      <c r="TR811" s="1" t="s">
        <v>1224</v>
      </c>
      <c r="TS811" s="1" t="s">
        <v>1224</v>
      </c>
      <c r="TT811" s="1" t="s">
        <v>1224</v>
      </c>
      <c r="TU811" s="1" t="s">
        <v>1224</v>
      </c>
      <c r="TV811" s="1" t="s">
        <v>1224</v>
      </c>
      <c r="TW811" s="1" t="s">
        <v>1224</v>
      </c>
      <c r="TX811" s="1" t="s">
        <v>1224</v>
      </c>
      <c r="TY811" s="1" t="s">
        <v>1224</v>
      </c>
      <c r="TZ811" s="1" t="s">
        <v>1224</v>
      </c>
      <c r="UA811" s="1" t="s">
        <v>1224</v>
      </c>
      <c r="UB811" s="1" t="s">
        <v>1193</v>
      </c>
      <c r="UC811" s="1" t="s">
        <v>1193</v>
      </c>
      <c r="UD811" s="1" t="s">
        <v>1193</v>
      </c>
      <c r="UE811" s="1" t="s">
        <v>1193</v>
      </c>
      <c r="UF811" s="1" t="s">
        <v>1193</v>
      </c>
      <c r="UG811" s="1" t="s">
        <v>1224</v>
      </c>
      <c r="UH811" s="1" t="s">
        <v>1224</v>
      </c>
      <c r="UI811" s="1" t="s">
        <v>1193</v>
      </c>
      <c r="UJ811" s="1" t="s">
        <v>1193</v>
      </c>
      <c r="UK811" s="1" t="s">
        <v>1193</v>
      </c>
      <c r="UL811" s="1" t="s">
        <v>1193</v>
      </c>
      <c r="UM811" s="1" t="s">
        <v>1224</v>
      </c>
      <c r="UN811" s="1" t="s">
        <v>1193</v>
      </c>
      <c r="UO811" s="1" t="s">
        <v>1193</v>
      </c>
      <c r="UP811" s="1" t="s">
        <v>1193</v>
      </c>
      <c r="UQ811" s="1" t="s">
        <v>1193</v>
      </c>
      <c r="UR811" s="1" t="s">
        <v>1193</v>
      </c>
      <c r="US811" s="1" t="s">
        <v>1193</v>
      </c>
      <c r="UT811" s="1" t="s">
        <v>1193</v>
      </c>
      <c r="UU811" s="1" t="s">
        <v>1193</v>
      </c>
      <c r="UV811" s="1" t="s">
        <v>1193</v>
      </c>
      <c r="UW811" s="1" t="s">
        <v>1193</v>
      </c>
      <c r="UX811" s="1" t="s">
        <v>1193</v>
      </c>
      <c r="UY811" s="1" t="s">
        <v>1193</v>
      </c>
      <c r="UZ811" s="1" t="s">
        <v>1193</v>
      </c>
      <c r="VA811" s="1" t="s">
        <v>1193</v>
      </c>
      <c r="VB811" s="1" t="s">
        <v>1193</v>
      </c>
      <c r="VC811" s="1" t="s">
        <v>1193</v>
      </c>
      <c r="VD811" s="1" t="s">
        <v>1193</v>
      </c>
      <c r="VE811" s="1" t="s">
        <v>1193</v>
      </c>
      <c r="VF811" s="1" t="s">
        <v>1193</v>
      </c>
      <c r="VG811" s="1" t="s">
        <v>1193</v>
      </c>
      <c r="VH811" s="1" t="s">
        <v>1193</v>
      </c>
      <c r="VI811" s="1" t="s">
        <v>1193</v>
      </c>
      <c r="VJ811" s="1" t="s">
        <v>1193</v>
      </c>
      <c r="VK811" s="1" t="s">
        <v>1193</v>
      </c>
      <c r="VL811" s="1" t="s">
        <v>1193</v>
      </c>
      <c r="VM811" s="1" t="s">
        <v>1193</v>
      </c>
      <c r="VN811" s="1" t="s">
        <v>1193</v>
      </c>
      <c r="VO811" s="1" t="s">
        <v>1193</v>
      </c>
      <c r="VP811" s="1" t="s">
        <v>1193</v>
      </c>
      <c r="VQ811" s="1" t="s">
        <v>1193</v>
      </c>
      <c r="VR811" s="1" t="s">
        <v>1193</v>
      </c>
      <c r="VS811" s="1" t="s">
        <v>1193</v>
      </c>
      <c r="VT811" s="1" t="s">
        <v>1193</v>
      </c>
      <c r="VU811" s="1" t="s">
        <v>1193</v>
      </c>
      <c r="VV811" s="1" t="s">
        <v>1193</v>
      </c>
      <c r="VW811" s="1" t="s">
        <v>1193</v>
      </c>
      <c r="VX811" s="1" t="s">
        <v>1193</v>
      </c>
      <c r="VY811" s="1" t="s">
        <v>1193</v>
      </c>
      <c r="VZ811" s="1" t="s">
        <v>1193</v>
      </c>
      <c r="WA811" s="1" t="s">
        <v>1193</v>
      </c>
      <c r="WB811" s="1" t="s">
        <v>1193</v>
      </c>
      <c r="WC811" s="1" t="s">
        <v>1193</v>
      </c>
      <c r="WD811" s="1" t="s">
        <v>1193</v>
      </c>
      <c r="WE811" s="1" t="s">
        <v>1193</v>
      </c>
      <c r="WF811" s="1" t="s">
        <v>1193</v>
      </c>
      <c r="WG811" s="1" t="s">
        <v>1193</v>
      </c>
      <c r="WH811" s="1" t="s">
        <v>1193</v>
      </c>
      <c r="WI811" s="1" t="s">
        <v>1193</v>
      </c>
      <c r="WJ811" s="1" t="s">
        <v>1224</v>
      </c>
      <c r="WK811" s="1" t="s">
        <v>1224</v>
      </c>
      <c r="WL811" s="1" t="s">
        <v>1224</v>
      </c>
      <c r="WM811" s="1" t="s">
        <v>1224</v>
      </c>
      <c r="WN811" s="1" t="s">
        <v>1224</v>
      </c>
      <c r="WO811" s="1" t="s">
        <v>1224</v>
      </c>
      <c r="WP811" s="1" t="s">
        <v>1224</v>
      </c>
      <c r="WQ811" s="1" t="s">
        <v>1224</v>
      </c>
      <c r="WR811" s="1" t="s">
        <v>1224</v>
      </c>
      <c r="WS811" s="1" t="s">
        <v>1224</v>
      </c>
      <c r="WT811" s="1" t="s">
        <v>1193</v>
      </c>
      <c r="WU811" s="1" t="s">
        <v>1224</v>
      </c>
      <c r="WV811" s="1" t="s">
        <v>1224</v>
      </c>
      <c r="WW811" s="1" t="s">
        <v>1224</v>
      </c>
      <c r="WX811" s="1" t="s">
        <v>1224</v>
      </c>
      <c r="WY811" s="1" t="s">
        <v>1224</v>
      </c>
      <c r="WZ811" s="1" t="s">
        <v>1224</v>
      </c>
      <c r="XA811" s="1" t="s">
        <v>1224</v>
      </c>
      <c r="XB811" s="1" t="s">
        <v>1193</v>
      </c>
      <c r="XC811" s="1" t="s">
        <v>1193</v>
      </c>
      <c r="XD811" s="1" t="s">
        <v>1193</v>
      </c>
      <c r="XE811" s="1" t="s">
        <v>1193</v>
      </c>
      <c r="XF811" s="1" t="s">
        <v>1224</v>
      </c>
      <c r="XG811" s="1" t="s">
        <v>1224</v>
      </c>
      <c r="XH811" s="1" t="s">
        <v>1224</v>
      </c>
      <c r="XI811">
        <v>5156386524054786</v>
      </c>
      <c r="XJ811">
        <v>374934036939314</v>
      </c>
      <c r="XK811">
        <v>113517768061872</v>
      </c>
      <c r="XL811">
        <v>3635941737027578</v>
      </c>
      <c r="XM811">
        <v>4673731562783856</v>
      </c>
      <c r="XN811">
        <v>1246547686344181</v>
      </c>
      <c r="XO811">
        <v>1.4617142857142858E+16</v>
      </c>
      <c r="XP811">
        <v>31</v>
      </c>
      <c r="XQ811">
        <v>6133333333333334</v>
      </c>
      <c r="XR811">
        <v>387858347386172</v>
      </c>
      <c r="XS811">
        <v>4657894736842105</v>
      </c>
      <c r="XT811">
        <v>4038072557000587</v>
      </c>
      <c r="XU811">
        <v>4010554089709762</v>
      </c>
      <c r="XV811">
        <v>4016853932584269</v>
      </c>
      <c r="XW811" s="1" t="s">
        <v>1193</v>
      </c>
      <c r="XX811" s="1" t="s">
        <v>1193</v>
      </c>
      <c r="XY811" s="1" t="s">
        <v>1193</v>
      </c>
      <c r="XZ811" s="1" t="s">
        <v>13633</v>
      </c>
      <c r="YA811" s="1" t="s">
        <v>1193</v>
      </c>
      <c r="YB811" s="1" t="s">
        <v>1193</v>
      </c>
      <c r="YC811" s="1" t="s">
        <v>1193</v>
      </c>
      <c r="YD811">
        <v>1868421052631579</v>
      </c>
      <c r="YE811">
        <v>1078947368421052</v>
      </c>
      <c r="YF811" s="1" t="s">
        <v>1259</v>
      </c>
      <c r="YG811" s="1" t="s">
        <v>10314</v>
      </c>
      <c r="YH811">
        <v>2947368421052631</v>
      </c>
      <c r="YI811" s="1" t="s">
        <v>28319</v>
      </c>
      <c r="YJ811" s="1" t="s">
        <v>4286</v>
      </c>
      <c r="YK811">
        <v>0</v>
      </c>
      <c r="YL811">
        <v>0</v>
      </c>
      <c r="YM811">
        <v>0</v>
      </c>
      <c r="YN811">
        <v>0</v>
      </c>
      <c r="YO811">
        <v>5894736842105261</v>
      </c>
      <c r="YP811">
        <v>0</v>
      </c>
      <c r="YQ811" s="1" t="s">
        <v>1193</v>
      </c>
      <c r="YR811" s="1" t="s">
        <v>1193</v>
      </c>
      <c r="YS811" s="1" t="s">
        <v>1193</v>
      </c>
      <c r="YT811" s="1" t="s">
        <v>1193</v>
      </c>
      <c r="YU811" s="1" t="s">
        <v>1193</v>
      </c>
      <c r="YV811" s="1" t="s">
        <v>1193</v>
      </c>
      <c r="YW811" s="1" t="s">
        <v>1257</v>
      </c>
      <c r="YX811" s="1" t="s">
        <v>1224</v>
      </c>
      <c r="YY811">
        <v>2.5675675675675676E+16</v>
      </c>
      <c r="YZ811">
        <v>-3854054054054054</v>
      </c>
      <c r="ZA811">
        <v>3.1425026888192464E+16</v>
      </c>
      <c r="ZB811">
        <v>4881266490765171</v>
      </c>
      <c r="ZC811" s="1" t="s">
        <v>1193</v>
      </c>
      <c r="ZD811" s="1" t="s">
        <v>1193</v>
      </c>
      <c r="ZE811">
        <v>6602564102564102</v>
      </c>
      <c r="ZF811">
        <v>4342327150084317</v>
      </c>
      <c r="ZG811">
        <v>1.1310679450645948E+16</v>
      </c>
      <c r="ZH811">
        <v>1.6739805586956004E+16</v>
      </c>
      <c r="ZI811">
        <v>7027272727272727</v>
      </c>
      <c r="ZJ811">
        <v>6589527027027027</v>
      </c>
      <c r="ZK811">
        <v>86</v>
      </c>
      <c r="ZL811" s="1" t="s">
        <v>1193</v>
      </c>
      <c r="ZM811" s="1" t="s">
        <v>1193</v>
      </c>
      <c r="ZN811" s="1" t="s">
        <v>1193</v>
      </c>
      <c r="ZO811" s="1" t="s">
        <v>1193</v>
      </c>
      <c r="ZP811" s="1" t="s">
        <v>1193</v>
      </c>
      <c r="ZQ811" s="1" t="s">
        <v>1193</v>
      </c>
      <c r="ZR811" s="1" t="s">
        <v>1193</v>
      </c>
      <c r="ZS811" s="1" t="s">
        <v>1193</v>
      </c>
      <c r="ZT811" s="1" t="s">
        <v>12880</v>
      </c>
      <c r="ZU811" s="1" t="s">
        <v>1193</v>
      </c>
      <c r="ZV811" s="1" t="s">
        <v>1193</v>
      </c>
      <c r="ZW811" s="1" t="s">
        <v>1193</v>
      </c>
      <c r="ZX811" s="1" t="s">
        <v>1193</v>
      </c>
      <c r="ZY811" s="1" t="s">
        <v>1193</v>
      </c>
      <c r="ZZ811" s="1" t="s">
        <v>1193</v>
      </c>
      <c r="AAA811" s="1" t="s">
        <v>1193</v>
      </c>
      <c r="AAB811" s="1" t="s">
        <v>1193</v>
      </c>
      <c r="AAC811" s="1" t="s">
        <v>1193</v>
      </c>
      <c r="AAD811">
        <v>1688654353562005</v>
      </c>
      <c r="AAE811" s="1" t="s">
        <v>12881</v>
      </c>
      <c r="AAF811" s="1" t="s">
        <v>48994</v>
      </c>
      <c r="AAG811" s="1" t="s">
        <v>1193</v>
      </c>
      <c r="AAH811" s="1" t="s">
        <v>1193</v>
      </c>
      <c r="AAI811" s="1" t="s">
        <v>1193</v>
      </c>
      <c r="AAJ811" s="1" t="s">
        <v>1193</v>
      </c>
      <c r="AAK811" s="1" t="s">
        <v>1193</v>
      </c>
      <c r="AAL811" s="1" t="s">
        <v>1193</v>
      </c>
      <c r="AAM811" s="1" t="s">
        <v>1193</v>
      </c>
      <c r="AAN811" s="1" t="s">
        <v>1193</v>
      </c>
      <c r="AAO811" s="1" t="s">
        <v>19840</v>
      </c>
      <c r="AAP811" s="1" t="s">
        <v>12881</v>
      </c>
      <c r="AAQ811" s="1" t="s">
        <v>12890</v>
      </c>
      <c r="AAR811" s="1" t="s">
        <v>1193</v>
      </c>
      <c r="AAS811" s="1" t="s">
        <v>12883</v>
      </c>
      <c r="AAT811" s="1" t="s">
        <v>1193</v>
      </c>
      <c r="AAU811" s="1" t="s">
        <v>1193</v>
      </c>
      <c r="AAV811" s="1" t="s">
        <v>1193</v>
      </c>
      <c r="AAW811" s="1" t="s">
        <v>1193</v>
      </c>
      <c r="AAX811" s="1" t="s">
        <v>12890</v>
      </c>
      <c r="AAY811" s="1" t="s">
        <v>48995</v>
      </c>
      <c r="AAZ811" s="1" t="s">
        <v>18996</v>
      </c>
      <c r="ABA811" s="1" t="s">
        <v>1193</v>
      </c>
      <c r="ABB811" s="1" t="s">
        <v>12880</v>
      </c>
      <c r="ABC811" s="1" t="s">
        <v>1193</v>
      </c>
      <c r="ABD811" s="1" t="s">
        <v>1193</v>
      </c>
      <c r="ABE811" s="1" t="s">
        <v>1193</v>
      </c>
      <c r="ABF811">
        <v>1108179419525065</v>
      </c>
      <c r="ABG811" s="1" t="s">
        <v>27554</v>
      </c>
      <c r="ABH811" s="1" t="s">
        <v>12885</v>
      </c>
      <c r="ABI811" s="1" t="s">
        <v>12883</v>
      </c>
      <c r="ABJ811" s="1" t="s">
        <v>1193</v>
      </c>
      <c r="ABK811" s="1" t="s">
        <v>1193</v>
      </c>
      <c r="ABL811" s="1" t="s">
        <v>1193</v>
      </c>
      <c r="ABM811" s="1" t="s">
        <v>1193</v>
      </c>
      <c r="ABN811" s="1" t="s">
        <v>1193</v>
      </c>
      <c r="ABO811" s="1" t="s">
        <v>1193</v>
      </c>
      <c r="ABP811" s="1" t="s">
        <v>1193</v>
      </c>
      <c r="ABQ811" s="1" t="s">
        <v>12880</v>
      </c>
      <c r="ABR811" s="1" t="s">
        <v>1193</v>
      </c>
      <c r="ABS811" s="1" t="s">
        <v>1193</v>
      </c>
      <c r="ABT811" s="1" t="s">
        <v>1193</v>
      </c>
      <c r="ABU811" s="1" t="s">
        <v>1193</v>
      </c>
      <c r="ABV811" s="1" t="s">
        <v>1193</v>
      </c>
      <c r="ABW811" s="1" t="s">
        <v>1193</v>
      </c>
      <c r="ABX811" s="1" t="s">
        <v>1193</v>
      </c>
      <c r="ABY811" s="1" t="s">
        <v>1193</v>
      </c>
      <c r="ABZ811" s="1" t="s">
        <v>1193</v>
      </c>
      <c r="ACA811" s="1" t="s">
        <v>1193</v>
      </c>
      <c r="ACB811" s="1" t="s">
        <v>1193</v>
      </c>
      <c r="ACC811" s="1" t="s">
        <v>1193</v>
      </c>
      <c r="ACD811" s="1" t="s">
        <v>1193</v>
      </c>
      <c r="ACE811" s="1" t="s">
        <v>1193</v>
      </c>
      <c r="ACF811">
        <v>7063970034420373</v>
      </c>
      <c r="ACG811" s="1" t="s">
        <v>48996</v>
      </c>
      <c r="ACH811">
        <v>4405554982143219</v>
      </c>
      <c r="ACI811">
        <v>5226341005843693</v>
      </c>
      <c r="ACJ811">
        <v>2195942731086984</v>
      </c>
      <c r="ACK811" s="1" t="s">
        <v>48997</v>
      </c>
      <c r="ACL811" s="1" t="s">
        <v>1193</v>
      </c>
      <c r="ACM811" s="1" t="s">
        <v>1193</v>
      </c>
      <c r="ACN811" s="1" t="s">
        <v>1193</v>
      </c>
      <c r="ACO811" s="1" t="s">
        <v>1193</v>
      </c>
      <c r="ACP811" s="1" t="s">
        <v>1193</v>
      </c>
      <c r="ACQ811">
        <v>1213720316622691</v>
      </c>
      <c r="ACR811" s="1" t="s">
        <v>12887</v>
      </c>
      <c r="ACS811" s="1" t="s">
        <v>1193</v>
      </c>
      <c r="ACT811" s="1" t="s">
        <v>37167</v>
      </c>
      <c r="ACU811" s="1" t="s">
        <v>1193</v>
      </c>
      <c r="ACV811" s="1" t="s">
        <v>1193</v>
      </c>
      <c r="ACW811" s="1" t="s">
        <v>1193</v>
      </c>
      <c r="ACX811" s="1" t="s">
        <v>1193</v>
      </c>
      <c r="ACY811" s="1" t="s">
        <v>1193</v>
      </c>
      <c r="ACZ811" s="1" t="s">
        <v>1193</v>
      </c>
      <c r="ADA811">
        <v>100263852242744</v>
      </c>
      <c r="ADB811" s="1" t="s">
        <v>12882</v>
      </c>
      <c r="ADC811" s="1" t="s">
        <v>12880</v>
      </c>
      <c r="ADD811" s="1" t="s">
        <v>37167</v>
      </c>
      <c r="ADE811" s="1" t="s">
        <v>1193</v>
      </c>
      <c r="ADF811" s="1" t="s">
        <v>12880</v>
      </c>
      <c r="ADG811" s="1" t="s">
        <v>12880</v>
      </c>
      <c r="ADH811" s="1" t="s">
        <v>1193</v>
      </c>
      <c r="ADI811" s="1" t="s">
        <v>12887</v>
      </c>
      <c r="ADJ811" s="1" t="s">
        <v>12887</v>
      </c>
      <c r="ADK811" s="1" t="s">
        <v>1193</v>
      </c>
      <c r="ADL811" s="1" t="s">
        <v>12880</v>
      </c>
      <c r="ADM811" s="1" t="s">
        <v>1193</v>
      </c>
      <c r="ADN811" s="1" t="s">
        <v>12880</v>
      </c>
      <c r="ADO811" s="1" t="s">
        <v>1193</v>
      </c>
      <c r="ADP811" s="1" t="s">
        <v>1193</v>
      </c>
      <c r="ADQ811" s="1" t="s">
        <v>1193</v>
      </c>
      <c r="ADR811" s="1" t="s">
        <v>1193</v>
      </c>
      <c r="ADS811" s="1" t="s">
        <v>1193</v>
      </c>
      <c r="ADT811" s="1" t="s">
        <v>1193</v>
      </c>
      <c r="ADU811">
        <v>3693931398416886</v>
      </c>
      <c r="ADV811">
        <v>1609498680738786</v>
      </c>
      <c r="ADW811">
        <v>20844327176781</v>
      </c>
      <c r="ADX811">
        <v>3087071240105541</v>
      </c>
      <c r="ADY811">
        <v>1424802110817942</v>
      </c>
      <c r="ADZ811">
        <v>1662269129287599</v>
      </c>
      <c r="AEA811">
        <v>316622691292876</v>
      </c>
      <c r="AEB811">
        <v>949868073878627</v>
      </c>
      <c r="AEC811" s="1" t="s">
        <v>19840</v>
      </c>
      <c r="AED811">
        <v>9815303430079156</v>
      </c>
      <c r="AEE811">
        <v>3825857519788918</v>
      </c>
      <c r="AEF811">
        <v>4881266490765171</v>
      </c>
      <c r="AEG811">
        <v>19</v>
      </c>
      <c r="AEH811">
        <v>19</v>
      </c>
      <c r="AEI811">
        <v>12</v>
      </c>
      <c r="AEJ811">
        <v>19</v>
      </c>
      <c r="AEK811">
        <v>19</v>
      </c>
      <c r="AEL811">
        <v>-12</v>
      </c>
      <c r="AEM811">
        <v>387862796833773</v>
      </c>
      <c r="AEN811">
        <v>1899736147757255</v>
      </c>
      <c r="AEO811">
        <v>1978891820580474</v>
      </c>
      <c r="AEP811">
        <v>55</v>
      </c>
      <c r="AEQ811" s="1" t="s">
        <v>1883</v>
      </c>
      <c r="AER811">
        <v>1108179419525065</v>
      </c>
      <c r="AES811">
        <v>7914414414414414</v>
      </c>
      <c r="AET811">
        <v>2.5675675675675676E+16</v>
      </c>
      <c r="AEU811">
        <v>903886925795053</v>
      </c>
      <c r="AEV811">
        <v>5013192612137203</v>
      </c>
      <c r="AEW811">
        <v>2110817941952506</v>
      </c>
      <c r="AEX811">
        <v>2902374670184696</v>
      </c>
      <c r="AEY811">
        <v>3281967213114754</v>
      </c>
      <c r="AEZ811">
        <v>2.6400141701508252E+16</v>
      </c>
      <c r="AFA811" s="1" t="s">
        <v>48998</v>
      </c>
      <c r="AFB811">
        <v>3046348058834661</v>
      </c>
      <c r="AFC811">
        <v>1637931034482759</v>
      </c>
      <c r="AFD811">
        <v>8491379310344828</v>
      </c>
      <c r="AFE811">
        <v>5184210526315789</v>
      </c>
      <c r="AFH811" s="1" t="s">
        <v>1224</v>
      </c>
      <c r="AFL811" s="1" t="s">
        <v>1224</v>
      </c>
      <c r="AFN811" s="1" t="s">
        <v>7557</v>
      </c>
      <c r="AFO811">
        <v>1665812452981278</v>
      </c>
      <c r="AFP811">
        <v>3439007580978636</v>
      </c>
      <c r="AFQ811">
        <v>1.3946101793356708E+16</v>
      </c>
      <c r="AFR811">
        <v>3.2531525474812684E+16</v>
      </c>
      <c r="AFS811">
        <v>482073903114725</v>
      </c>
      <c r="AFT811">
        <v>1401782030900733</v>
      </c>
      <c r="AFU811">
        <v>4042276422764227</v>
      </c>
      <c r="AFV811">
        <v>3607109522752776</v>
      </c>
      <c r="AFW811">
        <v>4238456237077877</v>
      </c>
      <c r="AFX811">
        <v>4447115384615384</v>
      </c>
      <c r="AFY811">
        <v>1967567567567568</v>
      </c>
      <c r="AFZ811">
        <v>-3628985507246377</v>
      </c>
      <c r="AGA811">
        <v>2.7946196206591016E+16</v>
      </c>
      <c r="AGB811">
        <v>4755341144038594</v>
      </c>
      <c r="AGC811" s="1" t="s">
        <v>1193</v>
      </c>
      <c r="AGD811" s="1" t="s">
        <v>1193</v>
      </c>
      <c r="AGE811">
        <v>7218842355158577</v>
      </c>
      <c r="AGF811">
        <v>1.4042406196949492E+16</v>
      </c>
      <c r="AGG811">
        <v>7133636363636364</v>
      </c>
      <c r="AGH811">
        <v>6578487134394669</v>
      </c>
      <c r="AGI811" s="1" t="s">
        <v>1193</v>
      </c>
      <c r="AGJ811" s="1" t="s">
        <v>1193</v>
      </c>
      <c r="AGK811" s="1" t="s">
        <v>1193</v>
      </c>
      <c r="AGL811" s="1" t="s">
        <v>1193</v>
      </c>
      <c r="AGM811" s="1" t="s">
        <v>1193</v>
      </c>
      <c r="AGN811" s="1" t="s">
        <v>1193</v>
      </c>
      <c r="AGO811" s="1" t="s">
        <v>1193</v>
      </c>
      <c r="AGP811" s="1" t="s">
        <v>1193</v>
      </c>
      <c r="AGQ811" s="1" t="s">
        <v>47852</v>
      </c>
      <c r="AGR811" s="1" t="s">
        <v>1193</v>
      </c>
      <c r="AGS811" s="1" t="s">
        <v>47853</v>
      </c>
      <c r="AGT811" s="1" t="s">
        <v>1193</v>
      </c>
      <c r="AGU811" s="1" t="s">
        <v>1193</v>
      </c>
      <c r="AGV811" s="1" t="s">
        <v>1193</v>
      </c>
      <c r="AGW811" s="1" t="s">
        <v>1193</v>
      </c>
      <c r="AGX811" s="1" t="s">
        <v>1193</v>
      </c>
      <c r="AGY811" s="1" t="s">
        <v>1193</v>
      </c>
      <c r="AGZ811" s="1" t="s">
        <v>1193</v>
      </c>
      <c r="AHA811" s="1" t="s">
        <v>1193</v>
      </c>
      <c r="AHB811" s="1" t="s">
        <v>1193</v>
      </c>
      <c r="AHC811" s="1" t="s">
        <v>1193</v>
      </c>
      <c r="AHD811">
        <v>1633356305995865</v>
      </c>
      <c r="AHE811">
        <v>330806340454858</v>
      </c>
      <c r="AHF811" s="1" t="s">
        <v>48999</v>
      </c>
      <c r="AHG811" s="1" t="s">
        <v>1193</v>
      </c>
      <c r="AHH811" s="1" t="s">
        <v>1193</v>
      </c>
      <c r="AHI811" s="1" t="s">
        <v>47853</v>
      </c>
      <c r="AHJ811" s="1" t="s">
        <v>1193</v>
      </c>
      <c r="AHK811" s="1" t="s">
        <v>1193</v>
      </c>
      <c r="AHL811" s="1" t="s">
        <v>1193</v>
      </c>
      <c r="AHM811" s="1" t="s">
        <v>1193</v>
      </c>
      <c r="AHN811" s="1" t="s">
        <v>1193</v>
      </c>
      <c r="AHO811">
        <v>1412818745692625</v>
      </c>
      <c r="AHP811">
        <v>206753962784286</v>
      </c>
      <c r="AHQ811" s="1" t="s">
        <v>49000</v>
      </c>
      <c r="AHR811" s="1" t="s">
        <v>1193</v>
      </c>
      <c r="AHS811" s="1" t="s">
        <v>49001</v>
      </c>
      <c r="AHT811" s="1" t="s">
        <v>1193</v>
      </c>
      <c r="AHU811" s="1" t="s">
        <v>1193</v>
      </c>
      <c r="AHV811" s="1" t="s">
        <v>1193</v>
      </c>
      <c r="AHW811" s="1" t="s">
        <v>1193</v>
      </c>
      <c r="AHX811">
        <v>475534114403859</v>
      </c>
      <c r="AHY811">
        <v>578911095796002</v>
      </c>
      <c r="AHZ811" s="1" t="s">
        <v>49002</v>
      </c>
      <c r="AIA811" s="1" t="s">
        <v>1193</v>
      </c>
      <c r="AIB811" s="1" t="s">
        <v>49003</v>
      </c>
      <c r="AIC811" s="1" t="s">
        <v>1193</v>
      </c>
      <c r="AID811" s="1" t="s">
        <v>1193</v>
      </c>
      <c r="AIE811" s="1" t="s">
        <v>1193</v>
      </c>
      <c r="AIF811">
        <v>1006202618883528</v>
      </c>
      <c r="AIG811" s="1" t="s">
        <v>1193</v>
      </c>
      <c r="AIH811">
        <v>45485871812543</v>
      </c>
      <c r="AII811" s="1" t="s">
        <v>49004</v>
      </c>
      <c r="AIJ811" s="1" t="s">
        <v>49005</v>
      </c>
      <c r="AIK811" s="1" t="s">
        <v>1193</v>
      </c>
      <c r="AIL811" s="1" t="s">
        <v>1193</v>
      </c>
      <c r="AIM811" s="1" t="s">
        <v>1193</v>
      </c>
      <c r="AIN811" s="1" t="s">
        <v>1193</v>
      </c>
      <c r="AIO811" s="1" t="s">
        <v>1193</v>
      </c>
      <c r="AIP811" s="1" t="s">
        <v>1193</v>
      </c>
      <c r="AIQ811" s="1" t="s">
        <v>1193</v>
      </c>
      <c r="AIR811" s="1" t="s">
        <v>1193</v>
      </c>
      <c r="AIS811" s="1" t="s">
        <v>1193</v>
      </c>
      <c r="AIT811" s="1" t="s">
        <v>49003</v>
      </c>
      <c r="AIU811" s="1" t="s">
        <v>1193</v>
      </c>
      <c r="AIV811" s="1" t="s">
        <v>1193</v>
      </c>
      <c r="AIW811" s="1" t="s">
        <v>1193</v>
      </c>
      <c r="AIX811" s="1" t="s">
        <v>1193</v>
      </c>
      <c r="AIY811" s="1" t="s">
        <v>1193</v>
      </c>
      <c r="AIZ811" s="1" t="s">
        <v>1193</v>
      </c>
      <c r="AJA811" s="1" t="s">
        <v>1193</v>
      </c>
      <c r="AJB811" s="1" t="s">
        <v>1193</v>
      </c>
      <c r="AJC811" s="1" t="s">
        <v>1193</v>
      </c>
      <c r="AJD811" s="1" t="s">
        <v>1193</v>
      </c>
      <c r="AJE811" s="1" t="s">
        <v>1193</v>
      </c>
      <c r="AJF811" s="1" t="s">
        <v>1193</v>
      </c>
      <c r="AJG811" s="1" t="s">
        <v>1193</v>
      </c>
      <c r="AJH811" s="1" t="s">
        <v>1193</v>
      </c>
      <c r="AJI811" s="1" t="s">
        <v>1193</v>
      </c>
      <c r="AJJ811" s="1" t="s">
        <v>1193</v>
      </c>
      <c r="AJK811">
        <v>1137892691674928</v>
      </c>
      <c r="AJL811" s="1" t="s">
        <v>49006</v>
      </c>
      <c r="AJM811">
        <v>4658319998321203</v>
      </c>
      <c r="AJN811">
        <v>4.7347414964734576E+16</v>
      </c>
      <c r="AJO811">
        <v>1813932118453459</v>
      </c>
      <c r="AJP811" s="1" t="s">
        <v>49007</v>
      </c>
      <c r="AJQ811" s="1" t="s">
        <v>1193</v>
      </c>
      <c r="AJR811" s="1" t="s">
        <v>1193</v>
      </c>
      <c r="AJS811" s="1" t="s">
        <v>1193</v>
      </c>
      <c r="AJT811" s="1" t="s">
        <v>1193</v>
      </c>
      <c r="AJU811" s="1" t="s">
        <v>1193</v>
      </c>
      <c r="AJV811">
        <v>1054445210199862</v>
      </c>
      <c r="AJW811">
        <v>206753962784286</v>
      </c>
      <c r="AJX811" s="1" t="s">
        <v>49008</v>
      </c>
      <c r="AJY811" s="1" t="s">
        <v>49009</v>
      </c>
      <c r="AJZ811" s="1" t="s">
        <v>1193</v>
      </c>
      <c r="AKA811" s="1" t="s">
        <v>1193</v>
      </c>
      <c r="AKB811" s="1" t="s">
        <v>1193</v>
      </c>
      <c r="AKC811" s="1" t="s">
        <v>1193</v>
      </c>
      <c r="AKD811" s="1" t="s">
        <v>1193</v>
      </c>
      <c r="AKE811" s="1" t="s">
        <v>1193</v>
      </c>
      <c r="AKF811">
        <v>1006202618883528</v>
      </c>
      <c r="AKG811">
        <v>124052377670572</v>
      </c>
      <c r="AKH811" s="1" t="s">
        <v>49003</v>
      </c>
      <c r="AKI811" s="1" t="s">
        <v>49009</v>
      </c>
      <c r="AKJ811" s="1" t="s">
        <v>1193</v>
      </c>
      <c r="AKK811" s="1" t="s">
        <v>49003</v>
      </c>
      <c r="AKL811" s="1" t="s">
        <v>49003</v>
      </c>
      <c r="AKM811" s="1" t="s">
        <v>1193</v>
      </c>
      <c r="AKN811" s="1" t="s">
        <v>49010</v>
      </c>
      <c r="AKO811" s="1" t="s">
        <v>49010</v>
      </c>
      <c r="AKP811" s="1" t="s">
        <v>1193</v>
      </c>
      <c r="AKQ811" s="1" t="s">
        <v>49003</v>
      </c>
      <c r="AKR811" s="1" t="s">
        <v>1193</v>
      </c>
      <c r="AKS811" s="1" t="s">
        <v>49003</v>
      </c>
      <c r="AKT811" s="1" t="s">
        <v>1193</v>
      </c>
      <c r="AKU811" s="1" t="s">
        <v>1193</v>
      </c>
      <c r="AKV811" s="1" t="s">
        <v>1193</v>
      </c>
      <c r="AKW811" s="1" t="s">
        <v>1193</v>
      </c>
      <c r="AKX811" s="1" t="s">
        <v>1193</v>
      </c>
      <c r="AKY811" s="1" t="s">
        <v>1193</v>
      </c>
      <c r="AKZ811">
        <v>4114403859407305</v>
      </c>
      <c r="ALA811">
        <v>1957270847691247</v>
      </c>
      <c r="ALB811">
        <v>2157133011716057</v>
      </c>
      <c r="ALC811">
        <v>2729152308752584</v>
      </c>
      <c r="ALD811">
        <v>1288766368022053</v>
      </c>
      <c r="ALE811">
        <v>144038594073053</v>
      </c>
      <c r="ALF811">
        <v>3115093039283252</v>
      </c>
      <c r="ALG811">
        <v>971743625086147</v>
      </c>
      <c r="ALH811">
        <v>1137146795313576</v>
      </c>
      <c r="ALI811">
        <v>9875947622329428</v>
      </c>
      <c r="ALJ811">
        <v>4114403859407305</v>
      </c>
      <c r="ALK811">
        <v>4755341144038594</v>
      </c>
      <c r="ALL811">
        <v>19</v>
      </c>
      <c r="ALM811">
        <v>19</v>
      </c>
      <c r="ALN811">
        <v>12</v>
      </c>
      <c r="ALO811">
        <v>19</v>
      </c>
      <c r="ALP811">
        <v>19</v>
      </c>
      <c r="ALQ811">
        <v>-12</v>
      </c>
      <c r="ALR811">
        <v>3873190902825637</v>
      </c>
      <c r="ALS811">
        <v>180565127498277</v>
      </c>
      <c r="ALT811">
        <v>2067539627842867</v>
      </c>
      <c r="ALU811" s="1" t="s">
        <v>1269</v>
      </c>
      <c r="ALV811">
        <v>1019986216402481</v>
      </c>
      <c r="ALW811">
        <v>5711991532926613</v>
      </c>
      <c r="ALX811">
        <v>2.1411764705882352E+16</v>
      </c>
      <c r="ALY811">
        <v>5106822880771882</v>
      </c>
      <c r="ALZ811">
        <v>2419021364576154</v>
      </c>
      <c r="AMA811">
        <v>2687801516195727</v>
      </c>
      <c r="AMB811">
        <v>1.8073394495412844E+16</v>
      </c>
      <c r="AMC811">
        <v>2.9569336778639104E+16</v>
      </c>
      <c r="AMD811">
        <v>2079357277440918</v>
      </c>
      <c r="AME811" s="1" t="s">
        <v>49011</v>
      </c>
      <c r="AMF811">
        <v>2553036959482448</v>
      </c>
      <c r="AMG811">
        <v>4695431472081219</v>
      </c>
      <c r="AMH811">
        <v>4119529352463391</v>
      </c>
      <c r="AMI811" s="1" t="s">
        <v>49012</v>
      </c>
      <c r="AMJ811">
        <v>1.8778152881299684E+16</v>
      </c>
      <c r="AMK811" s="1" t="s">
        <v>49013</v>
      </c>
      <c r="AML811" s="1" t="s">
        <v>49014</v>
      </c>
      <c r="AMM811" s="1" t="s">
        <v>49015</v>
      </c>
      <c r="AMN811">
        <v>700952380952381</v>
      </c>
      <c r="AMO811">
        <v>170</v>
      </c>
      <c r="AMP811">
        <v>76</v>
      </c>
      <c r="AMQ811">
        <v>2250423011844331</v>
      </c>
      <c r="AMR811" s="1" t="s">
        <v>49016</v>
      </c>
      <c r="AMS811" s="1" t="s">
        <v>49017</v>
      </c>
      <c r="AMT811" s="1" t="s">
        <v>7218</v>
      </c>
      <c r="AMU811">
        <v>4650537634408602</v>
      </c>
      <c r="AMV811" s="1" t="s">
        <v>1224</v>
      </c>
      <c r="AMX811">
        <v>1319796954314721</v>
      </c>
      <c r="ANA811">
        <v>1675126903553299</v>
      </c>
      <c r="ANB811" s="1" t="s">
        <v>1224</v>
      </c>
      <c r="ANC811" s="1" t="s">
        <v>1224</v>
      </c>
      <c r="AND811">
        <v>0</v>
      </c>
      <c r="ANE811">
        <v>0</v>
      </c>
      <c r="ANF811">
        <v>0</v>
      </c>
      <c r="ANG811">
        <v>0</v>
      </c>
      <c r="ANH811">
        <v>299492385786802</v>
      </c>
      <c r="ANI811">
        <v>0</v>
      </c>
      <c r="ANJ811" s="1" t="s">
        <v>1224</v>
      </c>
      <c r="ANK811" s="1" t="s">
        <v>1224</v>
      </c>
      <c r="ANL811">
        <v>1.3310810810810812E+16</v>
      </c>
      <c r="ANM811" s="1" t="s">
        <v>49018</v>
      </c>
      <c r="ANN811" s="1" t="s">
        <v>49019</v>
      </c>
      <c r="ANO811" s="1" t="s">
        <v>49020</v>
      </c>
      <c r="ANP811">
        <v>8378378378378379</v>
      </c>
      <c r="ANQ811">
        <v>2622673434856176</v>
      </c>
      <c r="ANR811">
        <v>790</v>
      </c>
      <c r="ANS811" s="1" t="s">
        <v>1193</v>
      </c>
      <c r="ANT811" s="1" t="s">
        <v>1193</v>
      </c>
      <c r="ANU811" s="1" t="s">
        <v>1193</v>
      </c>
      <c r="ANV811" s="1" t="s">
        <v>1193</v>
      </c>
      <c r="ANW811" s="1" t="s">
        <v>1193</v>
      </c>
      <c r="ANX811" s="1" t="s">
        <v>1193</v>
      </c>
      <c r="ANY811" s="1" t="s">
        <v>1193</v>
      </c>
      <c r="ANZ811" s="1" t="s">
        <v>1193</v>
      </c>
      <c r="AOA811" s="1" t="s">
        <v>1193</v>
      </c>
      <c r="AOB811" s="1" t="s">
        <v>1193</v>
      </c>
      <c r="AOC811" s="1" t="s">
        <v>1193</v>
      </c>
      <c r="AOD811">
        <v>2551020408163265</v>
      </c>
      <c r="AOE811" s="1" t="s">
        <v>1819</v>
      </c>
      <c r="AOF811" s="1" t="s">
        <v>1819</v>
      </c>
      <c r="AOG811" s="1" t="s">
        <v>1193</v>
      </c>
      <c r="AOH811" s="1" t="s">
        <v>1193</v>
      </c>
      <c r="AOI811" s="1" t="s">
        <v>1193</v>
      </c>
      <c r="AOJ811" s="1" t="s">
        <v>1193</v>
      </c>
      <c r="AOK811" s="1" t="s">
        <v>26839</v>
      </c>
      <c r="AOL811" s="1" t="s">
        <v>1819</v>
      </c>
      <c r="AOM811" s="1" t="s">
        <v>1193</v>
      </c>
      <c r="AON811" s="1" t="s">
        <v>1193</v>
      </c>
      <c r="AOO811" s="1" t="s">
        <v>1193</v>
      </c>
      <c r="AOP811" s="1" t="s">
        <v>1193</v>
      </c>
      <c r="AOQ811" s="1" t="s">
        <v>1193</v>
      </c>
      <c r="AOR811" s="1" t="s">
        <v>1193</v>
      </c>
      <c r="AOS811" s="1" t="s">
        <v>1820</v>
      </c>
      <c r="AOT811" s="1" t="s">
        <v>3283</v>
      </c>
      <c r="AOU811" s="1" t="s">
        <v>1193</v>
      </c>
      <c r="AOV811" s="1" t="s">
        <v>1193</v>
      </c>
      <c r="AOW811" s="1" t="s">
        <v>1193</v>
      </c>
      <c r="AOX811" s="1" t="s">
        <v>1193</v>
      </c>
      <c r="AOY811">
        <v>1479591836734693</v>
      </c>
      <c r="AOZ811" s="1" t="s">
        <v>6030</v>
      </c>
      <c r="APA811" s="1" t="s">
        <v>1823</v>
      </c>
      <c r="APB811" s="1" t="s">
        <v>1819</v>
      </c>
      <c r="APC811" s="1" t="s">
        <v>1193</v>
      </c>
      <c r="APD811" s="1" t="s">
        <v>1193</v>
      </c>
      <c r="APE811" s="1" t="s">
        <v>1193</v>
      </c>
      <c r="APF811" s="1" t="s">
        <v>1193</v>
      </c>
      <c r="APG811" s="1" t="s">
        <v>1193</v>
      </c>
      <c r="APH811" s="1" t="s">
        <v>1820</v>
      </c>
      <c r="API811" s="1" t="s">
        <v>1193</v>
      </c>
      <c r="APJ811" s="1" t="s">
        <v>1193</v>
      </c>
      <c r="APK811" s="1" t="s">
        <v>1193</v>
      </c>
      <c r="APL811" s="1" t="s">
        <v>1193</v>
      </c>
      <c r="APM811" s="1" t="s">
        <v>1193</v>
      </c>
      <c r="APN811" s="1" t="s">
        <v>1193</v>
      </c>
      <c r="APO811" s="1" t="s">
        <v>1193</v>
      </c>
      <c r="APP811" s="1" t="s">
        <v>1193</v>
      </c>
      <c r="APQ811" s="1" t="s">
        <v>1193</v>
      </c>
      <c r="APR811" s="1" t="s">
        <v>1193</v>
      </c>
      <c r="APS811">
        <v>2.2473568715958604E+16</v>
      </c>
      <c r="APT811">
        <v>4299984585467045</v>
      </c>
      <c r="APU811" s="1" t="s">
        <v>49021</v>
      </c>
      <c r="APV811" s="1" t="s">
        <v>1193</v>
      </c>
      <c r="APW811" s="1" t="s">
        <v>1193</v>
      </c>
      <c r="APX811" s="1" t="s">
        <v>1193</v>
      </c>
      <c r="APY811" s="1" t="s">
        <v>1193</v>
      </c>
      <c r="APZ811" s="1" t="s">
        <v>1193</v>
      </c>
      <c r="AQA811" s="1" t="s">
        <v>2325</v>
      </c>
      <c r="AQB811" s="1" t="s">
        <v>1823</v>
      </c>
      <c r="AQC811" s="1" t="s">
        <v>1820</v>
      </c>
      <c r="AQD811" s="1" t="s">
        <v>1193</v>
      </c>
      <c r="AQE811" s="1" t="s">
        <v>1193</v>
      </c>
      <c r="AQF811" s="1" t="s">
        <v>1193</v>
      </c>
      <c r="AQG811" s="1" t="s">
        <v>1193</v>
      </c>
      <c r="AQH811" s="1" t="s">
        <v>1193</v>
      </c>
      <c r="AQI811" s="1" t="s">
        <v>3282</v>
      </c>
      <c r="AQJ811" s="1" t="s">
        <v>1823</v>
      </c>
      <c r="AQK811" s="1" t="s">
        <v>1820</v>
      </c>
      <c r="AQL811" s="1" t="s">
        <v>1193</v>
      </c>
      <c r="AQM811" s="1" t="s">
        <v>1193</v>
      </c>
      <c r="AQN811" s="1" t="s">
        <v>49022</v>
      </c>
      <c r="AQO811" s="1" t="s">
        <v>1193</v>
      </c>
      <c r="AQP811" s="1" t="s">
        <v>19018</v>
      </c>
      <c r="AQQ811" s="1" t="s">
        <v>49023</v>
      </c>
      <c r="AQR811" s="1" t="s">
        <v>1193</v>
      </c>
      <c r="AQS811" s="1" t="s">
        <v>1830</v>
      </c>
      <c r="AQT811" s="1" t="s">
        <v>49023</v>
      </c>
      <c r="AQU811" s="1" t="s">
        <v>1193</v>
      </c>
      <c r="AQV811" s="1" t="s">
        <v>1193</v>
      </c>
      <c r="AQW811" s="1" t="s">
        <v>1194</v>
      </c>
      <c r="AQX811" s="1" t="s">
        <v>7218</v>
      </c>
      <c r="AQY811" s="1" t="s">
        <v>49020</v>
      </c>
      <c r="AQZ811">
        <v>120</v>
      </c>
      <c r="ARA811">
        <v>120</v>
      </c>
      <c r="ARB811">
        <v>90</v>
      </c>
      <c r="ARC811">
        <v>120</v>
      </c>
      <c r="ARD811">
        <v>120</v>
      </c>
      <c r="ARE811">
        <v>-90</v>
      </c>
      <c r="ARF811">
        <v>2193877551020408</v>
      </c>
      <c r="ARG811">
        <v>1326530612244898</v>
      </c>
      <c r="ARH811">
        <v>86734693877551</v>
      </c>
      <c r="ARI811">
        <v>620</v>
      </c>
      <c r="ARJ811">
        <v>1479591836734693</v>
      </c>
      <c r="ARK811">
        <v>5452898550724638</v>
      </c>
      <c r="ARL811">
        <v>2141304347826087</v>
      </c>
      <c r="ARM811">
        <v>4316715542521994</v>
      </c>
      <c r="ARN811">
        <v>6326530612244898</v>
      </c>
      <c r="ARP811">
        <v>3979591836734694</v>
      </c>
      <c r="ARQ811">
        <v>1.8073394495412844E+16</v>
      </c>
      <c r="ARR811" s="1" t="s">
        <v>49024</v>
      </c>
      <c r="ARS811" s="1" t="s">
        <v>49025</v>
      </c>
      <c r="ART811" s="1" t="s">
        <v>1193</v>
      </c>
      <c r="ARU811" s="1" t="s">
        <v>49026</v>
      </c>
      <c r="ARV811">
        <v>6216216216216216</v>
      </c>
      <c r="ARW811" s="1" t="s">
        <v>1224</v>
      </c>
      <c r="ARX811" s="1" t="s">
        <v>1442</v>
      </c>
      <c r="ARY811" s="1" t="s">
        <v>1443</v>
      </c>
      <c r="ARZ811" s="1" t="s">
        <v>2282</v>
      </c>
      <c r="ASA811" s="1" t="s">
        <v>1317</v>
      </c>
      <c r="ASB811">
        <v>323</v>
      </c>
    </row>
    <row r="812" spans="1:1172" x14ac:dyDescent="0.25">
      <c r="A812">
        <v>654</v>
      </c>
      <c r="B812" s="1" t="s">
        <v>49027</v>
      </c>
      <c r="C812" s="1" t="s">
        <v>7305</v>
      </c>
      <c r="D812" s="1" t="s">
        <v>10304</v>
      </c>
      <c r="E812" s="1" t="s">
        <v>10305</v>
      </c>
      <c r="F812">
        <v>2</v>
      </c>
      <c r="G812">
        <v>14</v>
      </c>
      <c r="H812">
        <v>214</v>
      </c>
      <c r="I812">
        <v>1730</v>
      </c>
      <c r="J812" s="1" t="s">
        <v>1321</v>
      </c>
      <c r="K812" s="1" t="s">
        <v>2686</v>
      </c>
      <c r="L812" s="1" t="s">
        <v>1839</v>
      </c>
      <c r="M812" s="1" t="s">
        <v>1179</v>
      </c>
      <c r="N812" s="1" t="s">
        <v>8986</v>
      </c>
      <c r="O812" s="1" t="s">
        <v>1181</v>
      </c>
      <c r="P812" s="1" t="s">
        <v>1446</v>
      </c>
      <c r="Q812" s="1" t="s">
        <v>10306</v>
      </c>
      <c r="R812" s="1" t="s">
        <v>10307</v>
      </c>
      <c r="S812" s="1" t="s">
        <v>1325</v>
      </c>
      <c r="T812" s="1" t="s">
        <v>1186</v>
      </c>
      <c r="U812" s="1" t="s">
        <v>1326</v>
      </c>
      <c r="V812" s="1" t="s">
        <v>1327</v>
      </c>
      <c r="W812" s="1" t="s">
        <v>1327</v>
      </c>
      <c r="X812" s="1" t="s">
        <v>7428</v>
      </c>
      <c r="Y812" s="1" t="s">
        <v>1190</v>
      </c>
      <c r="Z812" s="1" t="s">
        <v>1331</v>
      </c>
      <c r="AA812" s="1" t="s">
        <v>1224</v>
      </c>
      <c r="AB812" s="1" t="s">
        <v>2536</v>
      </c>
      <c r="AC812" s="1" t="s">
        <v>1193</v>
      </c>
      <c r="AD812" s="1" t="s">
        <v>1193</v>
      </c>
      <c r="AE812" s="1" t="s">
        <v>2063</v>
      </c>
      <c r="AF812" s="1" t="s">
        <v>1193</v>
      </c>
      <c r="AG812" s="1" t="s">
        <v>1193</v>
      </c>
      <c r="AH812" s="1" t="s">
        <v>1762</v>
      </c>
      <c r="AI812" s="1" t="s">
        <v>1514</v>
      </c>
      <c r="AJ812" s="1" t="s">
        <v>1193</v>
      </c>
      <c r="AK812" s="1" t="s">
        <v>1193</v>
      </c>
      <c r="AL812" s="1" t="s">
        <v>1193</v>
      </c>
      <c r="AM812" s="1" t="s">
        <v>1193</v>
      </c>
      <c r="AN812" s="1" t="s">
        <v>1193</v>
      </c>
      <c r="AO812" s="1" t="s">
        <v>1193</v>
      </c>
      <c r="AP812" s="1" t="s">
        <v>1193</v>
      </c>
      <c r="AQ812" s="1" t="s">
        <v>1193</v>
      </c>
      <c r="AR812" s="1" t="s">
        <v>1193</v>
      </c>
      <c r="AS812" s="1" t="s">
        <v>1193</v>
      </c>
      <c r="AT812" s="1" t="s">
        <v>1193</v>
      </c>
      <c r="AU812" s="1" t="s">
        <v>1193</v>
      </c>
      <c r="AV812" s="1" t="s">
        <v>1193</v>
      </c>
      <c r="AW812" s="1" t="s">
        <v>1193</v>
      </c>
      <c r="AX812" s="1" t="s">
        <v>1193</v>
      </c>
      <c r="AY812" s="1" t="s">
        <v>2480</v>
      </c>
      <c r="AZ812" s="1" t="s">
        <v>2718</v>
      </c>
      <c r="BA812" s="1" t="s">
        <v>1193</v>
      </c>
      <c r="BB812" s="1" t="s">
        <v>2666</v>
      </c>
      <c r="BC812" s="1" t="s">
        <v>1193</v>
      </c>
      <c r="BD812" s="1" t="s">
        <v>1193</v>
      </c>
      <c r="BE812" s="1" t="s">
        <v>1193</v>
      </c>
      <c r="BF812" s="1" t="s">
        <v>1193</v>
      </c>
      <c r="BG812" s="1" t="s">
        <v>1193</v>
      </c>
      <c r="BH812" s="1" t="s">
        <v>1762</v>
      </c>
      <c r="BI812" s="1" t="s">
        <v>1193</v>
      </c>
      <c r="BJ812" s="1" t="s">
        <v>10657</v>
      </c>
      <c r="BK812" s="1" t="s">
        <v>1193</v>
      </c>
      <c r="BL812" s="1" t="s">
        <v>1193</v>
      </c>
      <c r="BM812" s="1" t="s">
        <v>1193</v>
      </c>
      <c r="BN812" s="1" t="s">
        <v>1193</v>
      </c>
      <c r="BO812" s="1" t="s">
        <v>1193</v>
      </c>
      <c r="BP812" s="1" t="s">
        <v>1193</v>
      </c>
      <c r="BQ812" s="1" t="s">
        <v>1193</v>
      </c>
      <c r="BR812" s="1" t="s">
        <v>10657</v>
      </c>
      <c r="BS812" s="1" t="s">
        <v>1193</v>
      </c>
      <c r="BT812" s="1" t="s">
        <v>1193</v>
      </c>
      <c r="BU812" s="1" t="s">
        <v>1762</v>
      </c>
      <c r="BV812" s="1" t="s">
        <v>1193</v>
      </c>
      <c r="BW812" s="1" t="s">
        <v>1193</v>
      </c>
      <c r="BX812" s="1" t="s">
        <v>1193</v>
      </c>
      <c r="BY812" s="1" t="s">
        <v>1193</v>
      </c>
      <c r="BZ812" s="1" t="s">
        <v>1193</v>
      </c>
      <c r="CA812" s="1" t="s">
        <v>1193</v>
      </c>
      <c r="CB812" s="1" t="s">
        <v>1193</v>
      </c>
      <c r="CC812" s="1" t="s">
        <v>1193</v>
      </c>
      <c r="CD812" s="1" t="s">
        <v>2482</v>
      </c>
      <c r="CE812" s="1" t="s">
        <v>1193</v>
      </c>
      <c r="CF812" s="1" t="s">
        <v>1193</v>
      </c>
      <c r="CG812" s="1" t="s">
        <v>2666</v>
      </c>
      <c r="CH812" s="1" t="s">
        <v>1193</v>
      </c>
      <c r="CI812" s="1" t="s">
        <v>12427</v>
      </c>
      <c r="CJ812" s="1" t="s">
        <v>15832</v>
      </c>
      <c r="CK812" s="1" t="s">
        <v>39960</v>
      </c>
      <c r="CL812" s="1" t="s">
        <v>1193</v>
      </c>
      <c r="CM812" s="1" t="s">
        <v>1193</v>
      </c>
      <c r="CN812" s="1" t="s">
        <v>1762</v>
      </c>
      <c r="CO812" s="1" t="s">
        <v>1193</v>
      </c>
      <c r="CP812" s="1" t="s">
        <v>1193</v>
      </c>
      <c r="CQ812" s="1" t="s">
        <v>1193</v>
      </c>
      <c r="CR812" s="1" t="s">
        <v>1193</v>
      </c>
      <c r="CS812" s="1" t="s">
        <v>1193</v>
      </c>
      <c r="CT812" s="1" t="s">
        <v>1193</v>
      </c>
      <c r="CU812" s="1" t="s">
        <v>1193</v>
      </c>
      <c r="CV812" s="1" t="s">
        <v>1193</v>
      </c>
      <c r="CW812" s="1" t="s">
        <v>2485</v>
      </c>
      <c r="CX812" s="1" t="s">
        <v>1514</v>
      </c>
      <c r="CY812" s="1" t="s">
        <v>1193</v>
      </c>
      <c r="CZ812" s="1" t="s">
        <v>1193</v>
      </c>
      <c r="DA812" s="1" t="s">
        <v>49028</v>
      </c>
      <c r="DB812" s="1" t="s">
        <v>1193</v>
      </c>
      <c r="DC812" s="1" t="s">
        <v>1193</v>
      </c>
      <c r="DD812" s="1" t="s">
        <v>1958</v>
      </c>
      <c r="DE812" s="1" t="s">
        <v>1193</v>
      </c>
      <c r="DF812" s="1" t="s">
        <v>39538</v>
      </c>
      <c r="DG812" s="1" t="s">
        <v>1193</v>
      </c>
      <c r="DH812" s="1" t="s">
        <v>1193</v>
      </c>
      <c r="DI812" s="1" t="s">
        <v>1193</v>
      </c>
      <c r="DJ812">
        <v>1.5128205128205128E+16</v>
      </c>
      <c r="DK812">
        <v>1.5324675324675324E+16</v>
      </c>
      <c r="DL812">
        <v>1.0961538461538464E+16</v>
      </c>
      <c r="DM812">
        <v>1858695652173913</v>
      </c>
      <c r="DN812">
        <v>24</v>
      </c>
      <c r="DO812">
        <v>6</v>
      </c>
      <c r="DP812">
        <v>30625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3333333333333333</v>
      </c>
      <c r="DW812">
        <v>0</v>
      </c>
      <c r="DX812">
        <v>0</v>
      </c>
      <c r="DY812">
        <v>0</v>
      </c>
      <c r="DZ812">
        <v>0</v>
      </c>
      <c r="EA812">
        <v>6666666666666666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6666666666666666</v>
      </c>
      <c r="EL812">
        <v>0</v>
      </c>
      <c r="EM812">
        <v>0</v>
      </c>
      <c r="EN812">
        <v>0</v>
      </c>
      <c r="EO812">
        <v>3333333333333333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69375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0</v>
      </c>
      <c r="FD812">
        <v>0</v>
      </c>
      <c r="FE812">
        <v>0</v>
      </c>
      <c r="FF812">
        <v>0</v>
      </c>
      <c r="FG812">
        <v>69375</v>
      </c>
      <c r="FH812">
        <v>0</v>
      </c>
      <c r="FI812">
        <v>0</v>
      </c>
      <c r="FJ812">
        <v>0</v>
      </c>
      <c r="FK812">
        <v>30625</v>
      </c>
      <c r="FL812">
        <v>0</v>
      </c>
      <c r="FM812">
        <v>0</v>
      </c>
      <c r="FN812" s="1" t="s">
        <v>1209</v>
      </c>
      <c r="FO812">
        <v>0</v>
      </c>
      <c r="FP812">
        <v>39</v>
      </c>
      <c r="FQ812" s="1" t="s">
        <v>1464</v>
      </c>
      <c r="FR812" s="1" t="s">
        <v>1193</v>
      </c>
      <c r="FS812" s="1" t="s">
        <v>6795</v>
      </c>
      <c r="FT812" s="1" t="s">
        <v>1193</v>
      </c>
      <c r="FU812" s="1" t="s">
        <v>1193</v>
      </c>
      <c r="FV812" s="1" t="s">
        <v>5092</v>
      </c>
      <c r="FW812" s="1" t="s">
        <v>22980</v>
      </c>
      <c r="FX812" s="1" t="s">
        <v>1193</v>
      </c>
      <c r="FY812" s="1" t="s">
        <v>1471</v>
      </c>
      <c r="FZ812" s="1" t="s">
        <v>6043</v>
      </c>
      <c r="GA812" s="1" t="s">
        <v>1193</v>
      </c>
      <c r="GB812" s="1" t="s">
        <v>1193</v>
      </c>
      <c r="GC812" s="1" t="s">
        <v>1193</v>
      </c>
      <c r="GD812" s="1" t="s">
        <v>1193</v>
      </c>
      <c r="GE812" s="1" t="s">
        <v>1193</v>
      </c>
      <c r="GF812" s="1" t="s">
        <v>22641</v>
      </c>
      <c r="GG812" s="1" t="s">
        <v>1471</v>
      </c>
      <c r="GH812" s="1" t="s">
        <v>1193</v>
      </c>
      <c r="GI812" s="1" t="s">
        <v>3698</v>
      </c>
      <c r="GJ812" s="1" t="s">
        <v>1471</v>
      </c>
      <c r="GK812" s="1" t="s">
        <v>1193</v>
      </c>
      <c r="GL812" s="1" t="s">
        <v>10643</v>
      </c>
      <c r="GM812">
        <v>1000</v>
      </c>
      <c r="GN812">
        <v>2.2668454621018076E+16</v>
      </c>
      <c r="GO812">
        <v>223841059602649</v>
      </c>
      <c r="GP812">
        <v>1.7266942884420608E+16</v>
      </c>
      <c r="GQ812">
        <v>3.2325606140674776E+16</v>
      </c>
      <c r="GR812">
        <v>6764271249521099</v>
      </c>
      <c r="GS812">
        <v>3021908161768302</v>
      </c>
      <c r="GT812">
        <v>3332669983416252</v>
      </c>
      <c r="GU812">
        <v>19</v>
      </c>
      <c r="GV812">
        <v>953658536585366</v>
      </c>
      <c r="GW812">
        <v>3178861788617886</v>
      </c>
      <c r="GX812">
        <v>3.3877551020408164E+16</v>
      </c>
      <c r="GY812">
        <v>3.4388486840960076E+16</v>
      </c>
      <c r="GZ812">
        <v>3245033112582781</v>
      </c>
      <c r="HA812">
        <v>9967105263157896</v>
      </c>
      <c r="HB812" s="1" t="s">
        <v>1303</v>
      </c>
      <c r="HC812" s="1" t="s">
        <v>1303</v>
      </c>
      <c r="HD812" s="1" t="s">
        <v>4286</v>
      </c>
      <c r="HE812" s="1" t="s">
        <v>4286</v>
      </c>
      <c r="HF812" s="1" t="s">
        <v>1193</v>
      </c>
      <c r="HG812" s="1" t="s">
        <v>1193</v>
      </c>
      <c r="HH812" s="1" t="s">
        <v>1337</v>
      </c>
      <c r="HI812">
        <v>3421052631578947</v>
      </c>
      <c r="HJ812" s="1" t="s">
        <v>1303</v>
      </c>
      <c r="HK812" s="1" t="s">
        <v>4286</v>
      </c>
      <c r="HL812" s="1" t="s">
        <v>1335</v>
      </c>
      <c r="HM812">
        <v>1776315789473684</v>
      </c>
      <c r="HN812" s="1" t="s">
        <v>1300</v>
      </c>
      <c r="HO812" s="1" t="s">
        <v>4286</v>
      </c>
      <c r="HP812">
        <v>0</v>
      </c>
      <c r="HQ812">
        <v>0</v>
      </c>
      <c r="HR812">
        <v>0</v>
      </c>
      <c r="HS812">
        <v>0</v>
      </c>
      <c r="HT812">
        <v>519736842105263</v>
      </c>
      <c r="HU812">
        <v>0</v>
      </c>
      <c r="HV812" s="1" t="s">
        <v>1193</v>
      </c>
      <c r="HW812" s="1" t="s">
        <v>1193</v>
      </c>
      <c r="HX812" s="1" t="s">
        <v>1193</v>
      </c>
      <c r="HY812" s="1" t="s">
        <v>1193</v>
      </c>
      <c r="HZ812" s="1" t="s">
        <v>1193</v>
      </c>
      <c r="IA812" s="1" t="s">
        <v>1193</v>
      </c>
      <c r="IB812" s="1" t="s">
        <v>1296</v>
      </c>
      <c r="IC812" s="1" t="s">
        <v>1224</v>
      </c>
      <c r="ID812" s="1" t="s">
        <v>1224</v>
      </c>
      <c r="IE812" s="1" t="s">
        <v>1224</v>
      </c>
      <c r="IF812">
        <v>9743589743589744</v>
      </c>
      <c r="IG812">
        <v>-43</v>
      </c>
      <c r="IH812">
        <v>3.4133974352955224E+16</v>
      </c>
      <c r="II812">
        <v>2649006622516556</v>
      </c>
      <c r="IJ812" s="1" t="s">
        <v>1193</v>
      </c>
      <c r="IK812" s="1" t="s">
        <v>1193</v>
      </c>
      <c r="IL812">
        <v>9969696969696968</v>
      </c>
      <c r="IM812">
        <v>2674796747967479</v>
      </c>
      <c r="IN812">
        <v>2.4399287692916504E+16</v>
      </c>
      <c r="IO812">
        <v>1.4264198958935802E+16</v>
      </c>
      <c r="IP812">
        <v>6922222222222223</v>
      </c>
      <c r="IQ812">
        <v>661907894736842</v>
      </c>
      <c r="IR812">
        <v>60</v>
      </c>
      <c r="IS812" s="1" t="s">
        <v>1193</v>
      </c>
      <c r="IT812" s="1" t="s">
        <v>2303</v>
      </c>
      <c r="IU812" s="1" t="s">
        <v>1193</v>
      </c>
      <c r="IV812" s="1" t="s">
        <v>1193</v>
      </c>
      <c r="IW812" s="1" t="s">
        <v>1193</v>
      </c>
      <c r="IX812" s="1" t="s">
        <v>2307</v>
      </c>
      <c r="IY812" s="1" t="s">
        <v>1193</v>
      </c>
      <c r="IZ812" s="1" t="s">
        <v>1193</v>
      </c>
      <c r="JA812" s="1" t="s">
        <v>1193</v>
      </c>
      <c r="JB812" s="1" t="s">
        <v>1193</v>
      </c>
      <c r="JC812" s="1" t="s">
        <v>1193</v>
      </c>
      <c r="JD812" s="1" t="s">
        <v>1193</v>
      </c>
      <c r="JE812" s="1" t="s">
        <v>1193</v>
      </c>
      <c r="JF812" s="1" t="s">
        <v>1193</v>
      </c>
      <c r="JG812" s="1" t="s">
        <v>1193</v>
      </c>
      <c r="JH812" s="1" t="s">
        <v>2308</v>
      </c>
      <c r="JI812" s="1" t="s">
        <v>1193</v>
      </c>
      <c r="JJ812" s="1" t="s">
        <v>2303</v>
      </c>
      <c r="JK812" s="1" t="s">
        <v>1193</v>
      </c>
      <c r="JL812" s="1" t="s">
        <v>1193</v>
      </c>
      <c r="JM812" s="1" t="s">
        <v>1193</v>
      </c>
      <c r="JN812" s="1" t="s">
        <v>1193</v>
      </c>
      <c r="JO812" s="1" t="s">
        <v>1193</v>
      </c>
      <c r="JP812" s="1" t="s">
        <v>1193</v>
      </c>
      <c r="JQ812" s="1" t="s">
        <v>1193</v>
      </c>
      <c r="JR812" s="1" t="s">
        <v>2316</v>
      </c>
      <c r="JS812" s="1" t="s">
        <v>2305</v>
      </c>
      <c r="JT812" s="1" t="s">
        <v>1193</v>
      </c>
      <c r="JU812" s="1" t="s">
        <v>1193</v>
      </c>
      <c r="JV812" s="1" t="s">
        <v>1193</v>
      </c>
      <c r="JW812" s="1" t="s">
        <v>1193</v>
      </c>
      <c r="JX812" s="1" t="s">
        <v>1193</v>
      </c>
      <c r="JY812" s="1" t="s">
        <v>1193</v>
      </c>
      <c r="JZ812" s="1" t="s">
        <v>2306</v>
      </c>
      <c r="KA812" s="1" t="s">
        <v>14597</v>
      </c>
      <c r="KB812" s="1" t="s">
        <v>2307</v>
      </c>
      <c r="KC812" s="1" t="s">
        <v>1193</v>
      </c>
      <c r="KD812" s="1" t="s">
        <v>1193</v>
      </c>
      <c r="KE812" s="1" t="s">
        <v>1193</v>
      </c>
      <c r="KF812" s="1" t="s">
        <v>1193</v>
      </c>
      <c r="KG812">
        <v>4105960264900662</v>
      </c>
      <c r="KH812">
        <v>596026490066225</v>
      </c>
      <c r="KI812" s="1" t="s">
        <v>2305</v>
      </c>
      <c r="KJ812" s="1" t="s">
        <v>2313</v>
      </c>
      <c r="KK812" s="1" t="s">
        <v>1193</v>
      </c>
      <c r="KL812" s="1" t="s">
        <v>1193</v>
      </c>
      <c r="KM812" s="1" t="s">
        <v>1193</v>
      </c>
      <c r="KN812" s="1" t="s">
        <v>1193</v>
      </c>
      <c r="KO812" s="1" t="s">
        <v>1193</v>
      </c>
      <c r="KP812" s="1" t="s">
        <v>1193</v>
      </c>
      <c r="KQ812" s="1" t="s">
        <v>1193</v>
      </c>
      <c r="KR812" s="1" t="s">
        <v>1193</v>
      </c>
      <c r="KS812" s="1" t="s">
        <v>1193</v>
      </c>
      <c r="KT812" s="1" t="s">
        <v>1193</v>
      </c>
      <c r="KU812" s="1" t="s">
        <v>1193</v>
      </c>
      <c r="KV812" s="1" t="s">
        <v>1193</v>
      </c>
      <c r="KW812" s="1" t="s">
        <v>1193</v>
      </c>
      <c r="KX812" s="1" t="s">
        <v>1193</v>
      </c>
      <c r="KY812" s="1" t="s">
        <v>1193</v>
      </c>
      <c r="KZ812">
        <v>3.0726629910349984E+16</v>
      </c>
      <c r="LA812" s="1" t="s">
        <v>49029</v>
      </c>
      <c r="LB812">
        <v>838789454621264</v>
      </c>
      <c r="LC812">
        <v>3935955275325144</v>
      </c>
      <c r="LD812" s="1" t="s">
        <v>49030</v>
      </c>
      <c r="LE812" s="1" t="s">
        <v>49031</v>
      </c>
      <c r="LF812" s="1" t="s">
        <v>1193</v>
      </c>
      <c r="LG812" s="1" t="s">
        <v>1193</v>
      </c>
      <c r="LH812" s="1" t="s">
        <v>1193</v>
      </c>
      <c r="LI812" s="1" t="s">
        <v>11774</v>
      </c>
      <c r="LJ812" s="1" t="s">
        <v>2305</v>
      </c>
      <c r="LK812" s="1" t="s">
        <v>2305</v>
      </c>
      <c r="LL812" s="1" t="s">
        <v>1193</v>
      </c>
      <c r="LM812" s="1" t="s">
        <v>1193</v>
      </c>
      <c r="LN812" s="1" t="s">
        <v>1193</v>
      </c>
      <c r="LO812" s="1" t="s">
        <v>1193</v>
      </c>
      <c r="LP812" s="1" t="s">
        <v>1193</v>
      </c>
      <c r="LQ812" s="1" t="s">
        <v>1193</v>
      </c>
      <c r="LR812" s="1" t="s">
        <v>48824</v>
      </c>
      <c r="LS812" s="1" t="s">
        <v>1193</v>
      </c>
      <c r="LT812" s="1" t="s">
        <v>1193</v>
      </c>
      <c r="LU812" s="1" t="s">
        <v>1193</v>
      </c>
      <c r="LV812" s="1" t="s">
        <v>1193</v>
      </c>
      <c r="LW812" s="1" t="s">
        <v>2308</v>
      </c>
      <c r="LX812" s="1" t="s">
        <v>2307</v>
      </c>
      <c r="LY812" s="1" t="s">
        <v>2303</v>
      </c>
      <c r="LZ812" s="1" t="s">
        <v>1193</v>
      </c>
      <c r="MA812" s="1" t="s">
        <v>1193</v>
      </c>
      <c r="MB812" s="1" t="s">
        <v>1193</v>
      </c>
      <c r="MC812" s="1" t="s">
        <v>1193</v>
      </c>
      <c r="MD812" s="1" t="s">
        <v>1193</v>
      </c>
      <c r="ME812" s="1" t="s">
        <v>1193</v>
      </c>
      <c r="MF812" s="1" t="s">
        <v>1193</v>
      </c>
      <c r="MG812" s="1" t="s">
        <v>1193</v>
      </c>
      <c r="MH812" s="1" t="s">
        <v>1193</v>
      </c>
      <c r="MI812" s="1" t="s">
        <v>1193</v>
      </c>
      <c r="MJ812" s="1" t="s">
        <v>1193</v>
      </c>
      <c r="MK812" s="1" t="s">
        <v>1193</v>
      </c>
      <c r="ML812">
        <v>993377483443708</v>
      </c>
      <c r="MM812">
        <v>662251655629139</v>
      </c>
      <c r="MN812" s="1" t="s">
        <v>2313</v>
      </c>
      <c r="MO812" s="1" t="s">
        <v>49032</v>
      </c>
      <c r="MP812" s="1" t="s">
        <v>48824</v>
      </c>
      <c r="MQ812" s="1" t="s">
        <v>17799</v>
      </c>
      <c r="MR812">
        <v>6225165562913907</v>
      </c>
      <c r="MS812">
        <v>1059602649006622</v>
      </c>
      <c r="MT812" s="1" t="s">
        <v>2315</v>
      </c>
      <c r="MU812">
        <v>10</v>
      </c>
      <c r="MV812">
        <v>3245033112582781</v>
      </c>
      <c r="MW812">
        <v>2649006622516556</v>
      </c>
      <c r="MX812">
        <v>12</v>
      </c>
      <c r="MY812">
        <v>12</v>
      </c>
      <c r="MZ812">
        <v>12</v>
      </c>
      <c r="NA812">
        <v>12</v>
      </c>
      <c r="NB812">
        <v>12</v>
      </c>
      <c r="NC812">
        <v>-12</v>
      </c>
      <c r="ND812">
        <v>2649006622516556</v>
      </c>
      <c r="NE812">
        <v>119205298013245</v>
      </c>
      <c r="NF812">
        <v>1456953642384106</v>
      </c>
      <c r="NG812">
        <v>41</v>
      </c>
      <c r="NH812" s="1" t="s">
        <v>2255</v>
      </c>
      <c r="NI812">
        <v>4304635761589404</v>
      </c>
      <c r="NJ812">
        <v>1.0208333333333332E+16</v>
      </c>
      <c r="NK812">
        <v>10</v>
      </c>
      <c r="NL812">
        <v>2077750206782465</v>
      </c>
      <c r="NM812">
        <v>304635761589404</v>
      </c>
      <c r="NN812">
        <v>1854304635761589</v>
      </c>
      <c r="NO812" s="1" t="s">
        <v>17799</v>
      </c>
      <c r="NP812" s="1" t="s">
        <v>49033</v>
      </c>
      <c r="NQ812" s="1" t="s">
        <v>49034</v>
      </c>
      <c r="NR812" s="1" t="s">
        <v>37083</v>
      </c>
      <c r="NS812" s="1" t="s">
        <v>49035</v>
      </c>
      <c r="NT812" s="1" t="s">
        <v>1193</v>
      </c>
      <c r="NU812" s="1" t="s">
        <v>1193</v>
      </c>
      <c r="NV812" s="1" t="s">
        <v>1193</v>
      </c>
      <c r="NW812" s="1" t="s">
        <v>1193</v>
      </c>
      <c r="NX812" s="1" t="s">
        <v>1193</v>
      </c>
      <c r="NY812" s="1" t="s">
        <v>1193</v>
      </c>
      <c r="NZ812" s="1" t="s">
        <v>1224</v>
      </c>
      <c r="OA812" s="1" t="s">
        <v>1224</v>
      </c>
      <c r="OB812" s="1" t="s">
        <v>1224</v>
      </c>
      <c r="OC812" s="1" t="s">
        <v>1224</v>
      </c>
      <c r="OD812" s="1" t="s">
        <v>1193</v>
      </c>
      <c r="OE812" s="1" t="s">
        <v>1193</v>
      </c>
      <c r="OF812" s="1" t="s">
        <v>1193</v>
      </c>
      <c r="OG812" s="1" t="s">
        <v>1224</v>
      </c>
      <c r="OH812" s="1" t="s">
        <v>1224</v>
      </c>
      <c r="OI812" s="1" t="s">
        <v>1224</v>
      </c>
      <c r="OJ812" s="1" t="s">
        <v>1224</v>
      </c>
      <c r="OK812" s="1" t="s">
        <v>1224</v>
      </c>
      <c r="OL812" s="1" t="s">
        <v>1224</v>
      </c>
      <c r="OM812" s="1" t="s">
        <v>1224</v>
      </c>
      <c r="ON812" s="1" t="s">
        <v>1224</v>
      </c>
      <c r="OO812" s="1" t="s">
        <v>1224</v>
      </c>
      <c r="OP812" s="1" t="s">
        <v>1224</v>
      </c>
      <c r="OQ812" s="1" t="s">
        <v>1224</v>
      </c>
      <c r="OR812" s="1" t="s">
        <v>1224</v>
      </c>
      <c r="OS812" s="1" t="s">
        <v>1224</v>
      </c>
      <c r="OT812" s="1" t="s">
        <v>1224</v>
      </c>
      <c r="OU812" s="1" t="s">
        <v>1224</v>
      </c>
      <c r="OV812" s="1" t="s">
        <v>1224</v>
      </c>
      <c r="OW812" s="1" t="s">
        <v>1224</v>
      </c>
      <c r="OX812" s="1" t="s">
        <v>1224</v>
      </c>
      <c r="OY812" s="1" t="s">
        <v>1224</v>
      </c>
      <c r="OZ812" s="1" t="s">
        <v>1224</v>
      </c>
      <c r="PA812" s="1" t="s">
        <v>1224</v>
      </c>
      <c r="PB812" s="1" t="s">
        <v>1224</v>
      </c>
      <c r="PC812" s="1" t="s">
        <v>1224</v>
      </c>
      <c r="PD812" s="1" t="s">
        <v>1193</v>
      </c>
      <c r="PE812" s="1" t="s">
        <v>1193</v>
      </c>
      <c r="PF812" s="1" t="s">
        <v>1193</v>
      </c>
      <c r="PG812" s="1" t="s">
        <v>1193</v>
      </c>
      <c r="PH812" s="1" t="s">
        <v>1193</v>
      </c>
      <c r="PI812" s="1" t="s">
        <v>1224</v>
      </c>
      <c r="PJ812" s="1" t="s">
        <v>1224</v>
      </c>
      <c r="PK812" s="1" t="s">
        <v>1193</v>
      </c>
      <c r="PL812" s="1" t="s">
        <v>1193</v>
      </c>
      <c r="PM812" s="1" t="s">
        <v>1193</v>
      </c>
      <c r="PN812" s="1" t="s">
        <v>1193</v>
      </c>
      <c r="PO812" s="1" t="s">
        <v>1224</v>
      </c>
      <c r="PP812" s="1" t="s">
        <v>1193</v>
      </c>
      <c r="PQ812" s="1" t="s">
        <v>1193</v>
      </c>
      <c r="PR812" s="1" t="s">
        <v>1193</v>
      </c>
      <c r="PS812" s="1" t="s">
        <v>1193</v>
      </c>
      <c r="PT812" s="1" t="s">
        <v>1193</v>
      </c>
      <c r="PU812" s="1" t="s">
        <v>1193</v>
      </c>
      <c r="PV812" s="1" t="s">
        <v>1193</v>
      </c>
      <c r="PW812" s="1" t="s">
        <v>1193</v>
      </c>
      <c r="PX812" s="1" t="s">
        <v>1193</v>
      </c>
      <c r="PY812" s="1" t="s">
        <v>1193</v>
      </c>
      <c r="PZ812" s="1" t="s">
        <v>1193</v>
      </c>
      <c r="QA812" s="1" t="s">
        <v>1193</v>
      </c>
      <c r="QB812" s="1" t="s">
        <v>1193</v>
      </c>
      <c r="QC812" s="1" t="s">
        <v>1193</v>
      </c>
      <c r="QD812" s="1" t="s">
        <v>1193</v>
      </c>
      <c r="QE812" s="1" t="s">
        <v>1193</v>
      </c>
      <c r="QF812" s="1" t="s">
        <v>1193</v>
      </c>
      <c r="QG812" s="1" t="s">
        <v>1193</v>
      </c>
      <c r="QH812" s="1" t="s">
        <v>1193</v>
      </c>
      <c r="QI812" s="1" t="s">
        <v>1193</v>
      </c>
      <c r="QJ812" s="1" t="s">
        <v>1193</v>
      </c>
      <c r="QK812" s="1" t="s">
        <v>1193</v>
      </c>
      <c r="QL812" s="1" t="s">
        <v>1193</v>
      </c>
      <c r="QM812" s="1" t="s">
        <v>1193</v>
      </c>
      <c r="QN812" s="1" t="s">
        <v>1193</v>
      </c>
      <c r="QO812" s="1" t="s">
        <v>1193</v>
      </c>
      <c r="QP812" s="1" t="s">
        <v>1193</v>
      </c>
      <c r="QQ812" s="1" t="s">
        <v>1193</v>
      </c>
      <c r="QR812" s="1" t="s">
        <v>1193</v>
      </c>
      <c r="QS812" s="1" t="s">
        <v>1193</v>
      </c>
      <c r="QT812" s="1" t="s">
        <v>1193</v>
      </c>
      <c r="QU812" s="1" t="s">
        <v>1193</v>
      </c>
      <c r="QV812" s="1" t="s">
        <v>1193</v>
      </c>
      <c r="QW812" s="1" t="s">
        <v>1193</v>
      </c>
      <c r="QX812" s="1" t="s">
        <v>1193</v>
      </c>
      <c r="QY812" s="1" t="s">
        <v>1193</v>
      </c>
      <c r="QZ812" s="1" t="s">
        <v>1193</v>
      </c>
      <c r="RA812" s="1" t="s">
        <v>1193</v>
      </c>
      <c r="RB812" s="1" t="s">
        <v>1193</v>
      </c>
      <c r="RC812" s="1" t="s">
        <v>1193</v>
      </c>
      <c r="RD812" s="1" t="s">
        <v>1193</v>
      </c>
      <c r="RE812" s="1" t="s">
        <v>1193</v>
      </c>
      <c r="RF812" s="1" t="s">
        <v>1193</v>
      </c>
      <c r="RG812" s="1" t="s">
        <v>1193</v>
      </c>
      <c r="RH812" s="1" t="s">
        <v>1193</v>
      </c>
      <c r="RI812" s="1" t="s">
        <v>1193</v>
      </c>
      <c r="RJ812" s="1" t="s">
        <v>1193</v>
      </c>
      <c r="RK812" s="1" t="s">
        <v>1193</v>
      </c>
      <c r="RL812" s="1" t="s">
        <v>1193</v>
      </c>
      <c r="RM812" s="1" t="s">
        <v>1193</v>
      </c>
      <c r="RN812" s="1" t="s">
        <v>1193</v>
      </c>
      <c r="RO812" s="1" t="s">
        <v>1193</v>
      </c>
      <c r="RP812" s="1" t="s">
        <v>1193</v>
      </c>
      <c r="RQ812" s="1" t="s">
        <v>1193</v>
      </c>
      <c r="RR812" s="1" t="s">
        <v>1224</v>
      </c>
      <c r="RS812" s="1" t="s">
        <v>1224</v>
      </c>
      <c r="RT812" s="1" t="s">
        <v>1224</v>
      </c>
      <c r="RU812" s="1" t="s">
        <v>1224</v>
      </c>
      <c r="RV812" s="1" t="s">
        <v>1224</v>
      </c>
      <c r="RW812" s="1" t="s">
        <v>1224</v>
      </c>
      <c r="RX812" s="1" t="s">
        <v>1224</v>
      </c>
      <c r="RY812" s="1" t="s">
        <v>1224</v>
      </c>
      <c r="RZ812" s="1" t="s">
        <v>1224</v>
      </c>
      <c r="SA812" s="1" t="s">
        <v>1224</v>
      </c>
      <c r="SB812" s="1" t="s">
        <v>1193</v>
      </c>
      <c r="SC812" s="1" t="s">
        <v>1224</v>
      </c>
      <c r="SD812" s="1" t="s">
        <v>1224</v>
      </c>
      <c r="SE812" s="1" t="s">
        <v>1224</v>
      </c>
      <c r="SF812" s="1" t="s">
        <v>1224</v>
      </c>
      <c r="SG812" s="1" t="s">
        <v>1224</v>
      </c>
      <c r="SH812" s="1" t="s">
        <v>1224</v>
      </c>
      <c r="SI812" s="1" t="s">
        <v>1224</v>
      </c>
      <c r="SJ812" s="1" t="s">
        <v>1193</v>
      </c>
      <c r="SK812" s="1" t="s">
        <v>1193</v>
      </c>
      <c r="SL812" s="1" t="s">
        <v>1193</v>
      </c>
      <c r="SM812" s="1" t="s">
        <v>1193</v>
      </c>
      <c r="SN812" s="1" t="s">
        <v>1224</v>
      </c>
      <c r="SO812" s="1" t="s">
        <v>1224</v>
      </c>
      <c r="SP812" s="1" t="s">
        <v>1224</v>
      </c>
      <c r="SQ812" s="1" t="s">
        <v>1224</v>
      </c>
      <c r="SR812" s="1" t="s">
        <v>1193</v>
      </c>
      <c r="SS812" s="1" t="s">
        <v>1193</v>
      </c>
      <c r="ST812" s="1" t="s">
        <v>1193</v>
      </c>
      <c r="SU812" s="1" t="s">
        <v>1193</v>
      </c>
      <c r="SV812" s="1" t="s">
        <v>1193</v>
      </c>
      <c r="SW812" s="1" t="s">
        <v>1193</v>
      </c>
      <c r="SX812" s="1" t="s">
        <v>1224</v>
      </c>
      <c r="SY812" s="1" t="s">
        <v>1224</v>
      </c>
      <c r="SZ812" s="1" t="s">
        <v>1224</v>
      </c>
      <c r="TA812" s="1" t="s">
        <v>1224</v>
      </c>
      <c r="TB812" s="1" t="s">
        <v>1193</v>
      </c>
      <c r="TC812" s="1" t="s">
        <v>1193</v>
      </c>
      <c r="TD812" s="1" t="s">
        <v>1193</v>
      </c>
      <c r="TE812" s="1" t="s">
        <v>1224</v>
      </c>
      <c r="TF812" s="1" t="s">
        <v>1224</v>
      </c>
      <c r="TG812" s="1" t="s">
        <v>1224</v>
      </c>
      <c r="TH812" s="1" t="s">
        <v>1224</v>
      </c>
      <c r="TI812" s="1" t="s">
        <v>1224</v>
      </c>
      <c r="TJ812" s="1" t="s">
        <v>1224</v>
      </c>
      <c r="TK812" s="1" t="s">
        <v>1224</v>
      </c>
      <c r="TL812" s="1" t="s">
        <v>1224</v>
      </c>
      <c r="TM812" s="1" t="s">
        <v>1224</v>
      </c>
      <c r="TN812" s="1" t="s">
        <v>1224</v>
      </c>
      <c r="TO812" s="1" t="s">
        <v>1224</v>
      </c>
      <c r="TP812" s="1" t="s">
        <v>1224</v>
      </c>
      <c r="TQ812" s="1" t="s">
        <v>1224</v>
      </c>
      <c r="TR812" s="1" t="s">
        <v>1224</v>
      </c>
      <c r="TS812" s="1" t="s">
        <v>1224</v>
      </c>
      <c r="TT812" s="1" t="s">
        <v>1224</v>
      </c>
      <c r="TU812" s="1" t="s">
        <v>1224</v>
      </c>
      <c r="TV812" s="1" t="s">
        <v>1224</v>
      </c>
      <c r="TW812" s="1" t="s">
        <v>1224</v>
      </c>
      <c r="TX812" s="1" t="s">
        <v>1224</v>
      </c>
      <c r="TY812" s="1" t="s">
        <v>1224</v>
      </c>
      <c r="TZ812" s="1" t="s">
        <v>1224</v>
      </c>
      <c r="UA812" s="1" t="s">
        <v>1224</v>
      </c>
      <c r="UB812" s="1" t="s">
        <v>1193</v>
      </c>
      <c r="UC812" s="1" t="s">
        <v>1193</v>
      </c>
      <c r="UD812" s="1" t="s">
        <v>1193</v>
      </c>
      <c r="UE812" s="1" t="s">
        <v>1193</v>
      </c>
      <c r="UF812" s="1" t="s">
        <v>1193</v>
      </c>
      <c r="UG812" s="1" t="s">
        <v>1224</v>
      </c>
      <c r="UH812" s="1" t="s">
        <v>1224</v>
      </c>
      <c r="UI812" s="1" t="s">
        <v>1193</v>
      </c>
      <c r="UJ812" s="1" t="s">
        <v>1193</v>
      </c>
      <c r="UK812" s="1" t="s">
        <v>1193</v>
      </c>
      <c r="UL812" s="1" t="s">
        <v>1193</v>
      </c>
      <c r="UM812" s="1" t="s">
        <v>1224</v>
      </c>
      <c r="UN812" s="1" t="s">
        <v>1193</v>
      </c>
      <c r="UO812" s="1" t="s">
        <v>1193</v>
      </c>
      <c r="UP812" s="1" t="s">
        <v>1193</v>
      </c>
      <c r="UQ812" s="1" t="s">
        <v>1193</v>
      </c>
      <c r="UR812" s="1" t="s">
        <v>1193</v>
      </c>
      <c r="US812" s="1" t="s">
        <v>1193</v>
      </c>
      <c r="UT812" s="1" t="s">
        <v>1193</v>
      </c>
      <c r="UU812" s="1" t="s">
        <v>1193</v>
      </c>
      <c r="UV812" s="1" t="s">
        <v>1193</v>
      </c>
      <c r="UW812" s="1" t="s">
        <v>1193</v>
      </c>
      <c r="UX812" s="1" t="s">
        <v>1193</v>
      </c>
      <c r="UY812" s="1" t="s">
        <v>1193</v>
      </c>
      <c r="UZ812" s="1" t="s">
        <v>1193</v>
      </c>
      <c r="VA812" s="1" t="s">
        <v>1193</v>
      </c>
      <c r="VB812" s="1" t="s">
        <v>1193</v>
      </c>
      <c r="VC812" s="1" t="s">
        <v>1193</v>
      </c>
      <c r="VD812" s="1" t="s">
        <v>1193</v>
      </c>
      <c r="VE812" s="1" t="s">
        <v>1193</v>
      </c>
      <c r="VF812" s="1" t="s">
        <v>1193</v>
      </c>
      <c r="VG812" s="1" t="s">
        <v>1193</v>
      </c>
      <c r="VH812" s="1" t="s">
        <v>1193</v>
      </c>
      <c r="VI812" s="1" t="s">
        <v>1193</v>
      </c>
      <c r="VJ812" s="1" t="s">
        <v>1193</v>
      </c>
      <c r="VK812" s="1" t="s">
        <v>1193</v>
      </c>
      <c r="VL812" s="1" t="s">
        <v>1193</v>
      </c>
      <c r="VM812" s="1" t="s">
        <v>1193</v>
      </c>
      <c r="VN812" s="1" t="s">
        <v>1193</v>
      </c>
      <c r="VO812" s="1" t="s">
        <v>1193</v>
      </c>
      <c r="VP812" s="1" t="s">
        <v>1193</v>
      </c>
      <c r="VQ812" s="1" t="s">
        <v>1193</v>
      </c>
      <c r="VR812" s="1" t="s">
        <v>1193</v>
      </c>
      <c r="VS812" s="1" t="s">
        <v>1193</v>
      </c>
      <c r="VT812" s="1" t="s">
        <v>1193</v>
      </c>
      <c r="VU812" s="1" t="s">
        <v>1193</v>
      </c>
      <c r="VV812" s="1" t="s">
        <v>1193</v>
      </c>
      <c r="VW812" s="1" t="s">
        <v>1193</v>
      </c>
      <c r="VX812" s="1" t="s">
        <v>1193</v>
      </c>
      <c r="VY812" s="1" t="s">
        <v>1193</v>
      </c>
      <c r="VZ812" s="1" t="s">
        <v>1193</v>
      </c>
      <c r="WA812" s="1" t="s">
        <v>1193</v>
      </c>
      <c r="WB812" s="1" t="s">
        <v>1193</v>
      </c>
      <c r="WC812" s="1" t="s">
        <v>1193</v>
      </c>
      <c r="WD812" s="1" t="s">
        <v>1193</v>
      </c>
      <c r="WE812" s="1" t="s">
        <v>1193</v>
      </c>
      <c r="WF812" s="1" t="s">
        <v>1193</v>
      </c>
      <c r="WG812" s="1" t="s">
        <v>1193</v>
      </c>
      <c r="WH812" s="1" t="s">
        <v>1193</v>
      </c>
      <c r="WI812" s="1" t="s">
        <v>1193</v>
      </c>
      <c r="WJ812" s="1" t="s">
        <v>1224</v>
      </c>
      <c r="WK812" s="1" t="s">
        <v>1224</v>
      </c>
      <c r="WL812" s="1" t="s">
        <v>1224</v>
      </c>
      <c r="WM812" s="1" t="s">
        <v>1224</v>
      </c>
      <c r="WN812" s="1" t="s">
        <v>1224</v>
      </c>
      <c r="WO812" s="1" t="s">
        <v>1224</v>
      </c>
      <c r="WP812" s="1" t="s">
        <v>1224</v>
      </c>
      <c r="WQ812" s="1" t="s">
        <v>1224</v>
      </c>
      <c r="WR812" s="1" t="s">
        <v>1224</v>
      </c>
      <c r="WS812" s="1" t="s">
        <v>1224</v>
      </c>
      <c r="WT812" s="1" t="s">
        <v>1193</v>
      </c>
      <c r="WU812" s="1" t="s">
        <v>1224</v>
      </c>
      <c r="WV812" s="1" t="s">
        <v>1224</v>
      </c>
      <c r="WW812" s="1" t="s">
        <v>1224</v>
      </c>
      <c r="WX812" s="1" t="s">
        <v>1224</v>
      </c>
      <c r="WY812" s="1" t="s">
        <v>1224</v>
      </c>
      <c r="WZ812" s="1" t="s">
        <v>1224</v>
      </c>
      <c r="XA812" s="1" t="s">
        <v>1224</v>
      </c>
      <c r="XB812" s="1" t="s">
        <v>1193</v>
      </c>
      <c r="XC812" s="1" t="s">
        <v>1193</v>
      </c>
      <c r="XD812" s="1" t="s">
        <v>1193</v>
      </c>
      <c r="XE812" s="1" t="s">
        <v>1193</v>
      </c>
      <c r="XF812" s="1" t="s">
        <v>1224</v>
      </c>
      <c r="XG812" s="1" t="s">
        <v>1224</v>
      </c>
      <c r="XH812" s="1" t="s">
        <v>1224</v>
      </c>
      <c r="XI812">
        <v>2710006800228076</v>
      </c>
      <c r="XJ812">
        <v>2.6459627329192544E+16</v>
      </c>
      <c r="XK812">
        <v>1814886469109803</v>
      </c>
      <c r="XL812">
        <v>2934189774197571</v>
      </c>
      <c r="XM812">
        <v>5839472290432854</v>
      </c>
      <c r="XN812">
        <v>2206936710703496</v>
      </c>
      <c r="XO812">
        <v>7428112449799197</v>
      </c>
      <c r="XP812">
        <v>26</v>
      </c>
      <c r="XQ812">
        <v>5608695652173913</v>
      </c>
      <c r="XR812">
        <v>3156606851549755</v>
      </c>
      <c r="XS812">
        <v>53375</v>
      </c>
      <c r="XT812">
        <v>3.7414670851641992E+16</v>
      </c>
      <c r="XU812">
        <v>2484472049689441</v>
      </c>
      <c r="XV812">
        <v>4652777777777778</v>
      </c>
      <c r="XW812" s="1" t="s">
        <v>1193</v>
      </c>
      <c r="XX812" s="1" t="s">
        <v>1193</v>
      </c>
      <c r="XY812" s="1" t="s">
        <v>14530</v>
      </c>
      <c r="XZ812" s="1" t="s">
        <v>28859</v>
      </c>
      <c r="YA812" s="1" t="s">
        <v>1193</v>
      </c>
      <c r="YB812" s="1" t="s">
        <v>28857</v>
      </c>
      <c r="YC812" s="1" t="s">
        <v>28850</v>
      </c>
      <c r="YD812">
        <v>2167182662538699</v>
      </c>
      <c r="YE812">
        <v>990712074303405</v>
      </c>
      <c r="YF812" s="1" t="s">
        <v>49036</v>
      </c>
      <c r="YG812" s="1" t="s">
        <v>49037</v>
      </c>
      <c r="YH812">
        <v>1764705882352941</v>
      </c>
      <c r="YI812" s="1" t="s">
        <v>49038</v>
      </c>
      <c r="YJ812" s="1" t="s">
        <v>24005</v>
      </c>
      <c r="YK812">
        <v>0</v>
      </c>
      <c r="YL812">
        <v>0</v>
      </c>
      <c r="YM812">
        <v>0</v>
      </c>
      <c r="YN812">
        <v>0</v>
      </c>
      <c r="YO812">
        <v>4922600619195045</v>
      </c>
      <c r="YP812">
        <v>0</v>
      </c>
      <c r="YQ812" s="1" t="s">
        <v>1193</v>
      </c>
      <c r="YR812" s="1" t="s">
        <v>28856</v>
      </c>
      <c r="YS812" s="1" t="s">
        <v>1193</v>
      </c>
      <c r="YT812" s="1" t="s">
        <v>1193</v>
      </c>
      <c r="YU812" s="1" t="s">
        <v>1193</v>
      </c>
      <c r="YV812" s="1" t="s">
        <v>1193</v>
      </c>
      <c r="YW812" s="1" t="s">
        <v>1193</v>
      </c>
      <c r="YX812" s="1" t="s">
        <v>1224</v>
      </c>
      <c r="YY812">
        <v>2.0705128205128208E+16</v>
      </c>
      <c r="YZ812">
        <v>-2.3097826086956524E+16</v>
      </c>
      <c r="ZA812">
        <v>1886596946863444</v>
      </c>
      <c r="ZB812">
        <v>5714285714285714</v>
      </c>
      <c r="ZC812" s="1" t="s">
        <v>1193</v>
      </c>
      <c r="ZD812" s="1" t="s">
        <v>1193</v>
      </c>
      <c r="ZE812">
        <v>7518072289156627</v>
      </c>
      <c r="ZF812">
        <v>5089722675367048</v>
      </c>
      <c r="ZG812">
        <v>2.4405462592962596E+16</v>
      </c>
      <c r="ZH812">
        <v>1.4643277555777556E+16</v>
      </c>
      <c r="ZI812">
        <v>6970370370370371</v>
      </c>
      <c r="ZJ812">
        <v>661923076923077</v>
      </c>
      <c r="ZK812">
        <v>82</v>
      </c>
      <c r="ZL812" s="1" t="s">
        <v>1193</v>
      </c>
      <c r="ZM812" s="1" t="s">
        <v>13120</v>
      </c>
      <c r="ZN812" s="1" t="s">
        <v>1193</v>
      </c>
      <c r="ZO812" s="1" t="s">
        <v>1193</v>
      </c>
      <c r="ZP812" s="1" t="s">
        <v>1193</v>
      </c>
      <c r="ZQ812" s="1" t="s">
        <v>1193</v>
      </c>
      <c r="ZR812" s="1" t="s">
        <v>1193</v>
      </c>
      <c r="ZS812" s="1" t="s">
        <v>1193</v>
      </c>
      <c r="ZT812" s="1" t="s">
        <v>13123</v>
      </c>
      <c r="ZU812" s="1" t="s">
        <v>1193</v>
      </c>
      <c r="ZV812" s="1" t="s">
        <v>1193</v>
      </c>
      <c r="ZW812" s="1" t="s">
        <v>1193</v>
      </c>
      <c r="ZX812" s="1" t="s">
        <v>1193</v>
      </c>
      <c r="ZY812" s="1" t="s">
        <v>1193</v>
      </c>
      <c r="ZZ812" s="1" t="s">
        <v>1193</v>
      </c>
      <c r="AAA812" s="1" t="s">
        <v>1193</v>
      </c>
      <c r="AAB812" s="1" t="s">
        <v>1193</v>
      </c>
      <c r="AAC812" s="1" t="s">
        <v>1193</v>
      </c>
      <c r="AAD812">
        <v>3198757763975155</v>
      </c>
      <c r="AAE812" s="1" t="s">
        <v>13123</v>
      </c>
      <c r="AAF812" s="1" t="s">
        <v>13120</v>
      </c>
      <c r="AAG812" s="1" t="s">
        <v>1193</v>
      </c>
      <c r="AAH812" s="1" t="s">
        <v>1193</v>
      </c>
      <c r="AAI812" s="1" t="s">
        <v>1193</v>
      </c>
      <c r="AAJ812" s="1" t="s">
        <v>1193</v>
      </c>
      <c r="AAK812" s="1" t="s">
        <v>1193</v>
      </c>
      <c r="AAL812" s="1" t="s">
        <v>1193</v>
      </c>
      <c r="AAM812" s="1" t="s">
        <v>1193</v>
      </c>
      <c r="AAN812" s="1" t="s">
        <v>1193</v>
      </c>
      <c r="AAO812" s="1" t="s">
        <v>11119</v>
      </c>
      <c r="AAP812" s="1" t="s">
        <v>8118</v>
      </c>
      <c r="AAQ812" s="1" t="s">
        <v>2134</v>
      </c>
      <c r="AAR812" s="1" t="s">
        <v>1193</v>
      </c>
      <c r="AAS812" s="1" t="s">
        <v>1193</v>
      </c>
      <c r="AAT812" s="1" t="s">
        <v>1193</v>
      </c>
      <c r="AAU812" s="1" t="s">
        <v>1193</v>
      </c>
      <c r="AAV812" s="1" t="s">
        <v>1193</v>
      </c>
      <c r="AAW812" s="1" t="s">
        <v>1193</v>
      </c>
      <c r="AAX812" s="1" t="s">
        <v>11119</v>
      </c>
      <c r="AAY812" s="1" t="s">
        <v>13120</v>
      </c>
      <c r="AAZ812" s="1" t="s">
        <v>13123</v>
      </c>
      <c r="ABA812" s="1" t="s">
        <v>1193</v>
      </c>
      <c r="ABB812" s="1" t="s">
        <v>1193</v>
      </c>
      <c r="ABC812" s="1" t="s">
        <v>1193</v>
      </c>
      <c r="ABD812" s="1" t="s">
        <v>1193</v>
      </c>
      <c r="ABE812" s="1" t="s">
        <v>1193</v>
      </c>
      <c r="ABF812">
        <v>1801242236024844</v>
      </c>
      <c r="ABG812" s="1" t="s">
        <v>8123</v>
      </c>
      <c r="ABH812" s="1" t="s">
        <v>13123</v>
      </c>
      <c r="ABI812" s="1" t="s">
        <v>13122</v>
      </c>
      <c r="ABJ812" s="1" t="s">
        <v>1193</v>
      </c>
      <c r="ABK812" s="1" t="s">
        <v>1193</v>
      </c>
      <c r="ABL812" s="1" t="s">
        <v>1193</v>
      </c>
      <c r="ABM812" s="1" t="s">
        <v>1193</v>
      </c>
      <c r="ABN812" s="1" t="s">
        <v>1193</v>
      </c>
      <c r="ABO812" s="1" t="s">
        <v>11119</v>
      </c>
      <c r="ABP812" s="1" t="s">
        <v>1193</v>
      </c>
      <c r="ABQ812" s="1" t="s">
        <v>1193</v>
      </c>
      <c r="ABR812" s="1" t="s">
        <v>1193</v>
      </c>
      <c r="ABS812" s="1" t="s">
        <v>1193</v>
      </c>
      <c r="ABT812" s="1" t="s">
        <v>1193</v>
      </c>
      <c r="ABU812" s="1" t="s">
        <v>1193</v>
      </c>
      <c r="ABV812" s="1" t="s">
        <v>1193</v>
      </c>
      <c r="ABW812" s="1" t="s">
        <v>1193</v>
      </c>
      <c r="ABX812" s="1" t="s">
        <v>1193</v>
      </c>
      <c r="ABY812" s="1" t="s">
        <v>1193</v>
      </c>
      <c r="ABZ812" s="1" t="s">
        <v>1193</v>
      </c>
      <c r="ACA812" s="1" t="s">
        <v>1193</v>
      </c>
      <c r="ACB812" s="1" t="s">
        <v>1193</v>
      </c>
      <c r="ACC812" s="1" t="s">
        <v>1193</v>
      </c>
      <c r="ACD812" s="1" t="s">
        <v>1193</v>
      </c>
      <c r="ACE812" s="1" t="s">
        <v>1193</v>
      </c>
      <c r="ACF812">
        <v>2.4290974058270772E+16</v>
      </c>
      <c r="ACG812" s="1" t="s">
        <v>8118</v>
      </c>
      <c r="ACH812">
        <v>1.0415746559218564E+16</v>
      </c>
      <c r="ACI812">
        <v>3953777947097244</v>
      </c>
      <c r="ACJ812">
        <v>5062111801242236</v>
      </c>
      <c r="ACK812" s="1" t="s">
        <v>49039</v>
      </c>
      <c r="ACL812" s="1" t="s">
        <v>1193</v>
      </c>
      <c r="ACM812" s="1" t="s">
        <v>1193</v>
      </c>
      <c r="ACN812" s="1" t="s">
        <v>1193</v>
      </c>
      <c r="ACO812" s="1" t="s">
        <v>1193</v>
      </c>
      <c r="ACP812" s="1" t="s">
        <v>1193</v>
      </c>
      <c r="ACQ812">
        <v>1428571428571428</v>
      </c>
      <c r="ACR812" s="1" t="s">
        <v>13122</v>
      </c>
      <c r="ACS812" s="1" t="s">
        <v>13123</v>
      </c>
      <c r="ACT812" s="1" t="s">
        <v>13120</v>
      </c>
      <c r="ACU812" s="1" t="s">
        <v>1193</v>
      </c>
      <c r="ACV812" s="1" t="s">
        <v>1193</v>
      </c>
      <c r="ACW812" s="1" t="s">
        <v>1193</v>
      </c>
      <c r="ACX812" s="1" t="s">
        <v>1193</v>
      </c>
      <c r="ACY812" s="1" t="s">
        <v>1193</v>
      </c>
      <c r="ACZ812" s="1" t="s">
        <v>1193</v>
      </c>
      <c r="ADA812">
        <v>590062111801242</v>
      </c>
      <c r="ADB812" s="1" t="s">
        <v>8125</v>
      </c>
      <c r="ADC812" s="1" t="s">
        <v>13124</v>
      </c>
      <c r="ADD812" s="1" t="s">
        <v>13120</v>
      </c>
      <c r="ADE812" s="1" t="s">
        <v>1193</v>
      </c>
      <c r="ADF812" s="1" t="s">
        <v>8119</v>
      </c>
      <c r="ADG812" s="1" t="s">
        <v>13123</v>
      </c>
      <c r="ADH812" s="1" t="s">
        <v>13120</v>
      </c>
      <c r="ADI812" s="1" t="s">
        <v>1193</v>
      </c>
      <c r="ADJ812" s="1" t="s">
        <v>1193</v>
      </c>
      <c r="ADK812" s="1" t="s">
        <v>1193</v>
      </c>
      <c r="ADL812" s="1" t="s">
        <v>11119</v>
      </c>
      <c r="ADM812" s="1" t="s">
        <v>1193</v>
      </c>
      <c r="ADN812" s="1" t="s">
        <v>11119</v>
      </c>
      <c r="ADO812" s="1" t="s">
        <v>1193</v>
      </c>
      <c r="ADP812" s="1" t="s">
        <v>1193</v>
      </c>
      <c r="ADQ812" s="1" t="s">
        <v>1193</v>
      </c>
      <c r="ADR812" s="1" t="s">
        <v>1193</v>
      </c>
      <c r="ADS812" s="1" t="s">
        <v>1193</v>
      </c>
      <c r="ADT812" s="1" t="s">
        <v>1193</v>
      </c>
      <c r="ADU812">
        <v>3788819875776397</v>
      </c>
      <c r="ADV812">
        <v>46583850931677</v>
      </c>
      <c r="ADW812">
        <v>3322981366459627</v>
      </c>
      <c r="ADX812">
        <v>3012422360248447</v>
      </c>
      <c r="ADY812">
        <v>1149068322981366</v>
      </c>
      <c r="ADZ812">
        <v>186335403726708</v>
      </c>
      <c r="AEA812">
        <v>2888198757763975</v>
      </c>
      <c r="AEB812">
        <v>77639751552795</v>
      </c>
      <c r="AEC812" s="1" t="s">
        <v>13122</v>
      </c>
      <c r="AED812">
        <v>10</v>
      </c>
      <c r="AEE812">
        <v>2484472049689441</v>
      </c>
      <c r="AEF812">
        <v>5714285714285714</v>
      </c>
      <c r="AEG812">
        <v>12</v>
      </c>
      <c r="AEH812">
        <v>12</v>
      </c>
      <c r="AEI812">
        <v>12</v>
      </c>
      <c r="AEJ812">
        <v>12</v>
      </c>
      <c r="AEK812">
        <v>12</v>
      </c>
      <c r="AEL812">
        <v>-12</v>
      </c>
      <c r="AEM812">
        <v>2763975155279503</v>
      </c>
      <c r="AEN812">
        <v>170807453416149</v>
      </c>
      <c r="AEO812">
        <v>1055900621118012</v>
      </c>
      <c r="AEP812">
        <v>56</v>
      </c>
      <c r="AEQ812" s="1" t="s">
        <v>1269</v>
      </c>
      <c r="AER812">
        <v>1801242236024844</v>
      </c>
      <c r="AES812">
        <v>6226495726495727</v>
      </c>
      <c r="AET812">
        <v>2.0705128205128208E+16</v>
      </c>
      <c r="AEU812">
        <v>4827852998065764</v>
      </c>
      <c r="AEV812">
        <v>5434782608695652</v>
      </c>
      <c r="AEW812">
        <v>77639751552795</v>
      </c>
      <c r="AEX812">
        <v>4658385093167702</v>
      </c>
      <c r="AEY812">
        <v>2062015503875969</v>
      </c>
      <c r="AEZ812">
        <v>1556441668173368</v>
      </c>
      <c r="AFA812" s="1" t="s">
        <v>49040</v>
      </c>
      <c r="AFB812">
        <v>1855747409970549</v>
      </c>
      <c r="AFC812">
        <v>2125</v>
      </c>
      <c r="AFD812">
        <v>1125</v>
      </c>
      <c r="AFE812">
        <v>5294117647058824</v>
      </c>
      <c r="AFH812" s="1" t="s">
        <v>1224</v>
      </c>
      <c r="AFL812" s="1" t="s">
        <v>1224</v>
      </c>
      <c r="AFN812" s="1" t="s">
        <v>9014</v>
      </c>
      <c r="AFO812">
        <v>2650298085823648</v>
      </c>
      <c r="AFP812">
        <v>282972972972973</v>
      </c>
      <c r="AFQ812">
        <v>1.6714893814143436E+16</v>
      </c>
      <c r="AFR812">
        <v>3.0785946050165324E+16</v>
      </c>
      <c r="AFS812">
        <v>5718468468468472</v>
      </c>
      <c r="AFT812">
        <v>2020853231454951</v>
      </c>
      <c r="AFU812">
        <v>4427762039660057</v>
      </c>
      <c r="AFV812">
        <v>3219440209321464</v>
      </c>
      <c r="AFW812">
        <v>318018018018018</v>
      </c>
      <c r="AFX812">
        <v>5632286995515695</v>
      </c>
      <c r="AFY812">
        <v>1.4294871794871796E+16</v>
      </c>
      <c r="AFZ812">
        <v>-2.9943074003795064E+16</v>
      </c>
      <c r="AGA812">
        <v>2.7935908866918016E+16</v>
      </c>
      <c r="AGB812">
        <v>4747747747747747</v>
      </c>
      <c r="AGC812" s="1" t="s">
        <v>1193</v>
      </c>
      <c r="AGD812" s="1" t="s">
        <v>1193</v>
      </c>
      <c r="AGE812">
        <v>2243289947839862</v>
      </c>
      <c r="AGF812">
        <v>1.3988179939670554E+16</v>
      </c>
      <c r="AGG812">
        <v>6617037037037038</v>
      </c>
      <c r="AGH812">
        <v>6099511529660271</v>
      </c>
      <c r="AGI812" s="1" t="s">
        <v>1193</v>
      </c>
      <c r="AGJ812" s="1" t="s">
        <v>6194</v>
      </c>
      <c r="AGK812" s="1" t="s">
        <v>6194</v>
      </c>
      <c r="AGL812" s="1" t="s">
        <v>1193</v>
      </c>
      <c r="AGM812" s="1" t="s">
        <v>1193</v>
      </c>
      <c r="AGN812" s="1" t="s">
        <v>1193</v>
      </c>
      <c r="AGO812" s="1" t="s">
        <v>1193</v>
      </c>
      <c r="AGP812" s="1" t="s">
        <v>1193</v>
      </c>
      <c r="AGQ812" s="1" t="s">
        <v>1866</v>
      </c>
      <c r="AGR812" s="1" t="s">
        <v>1193</v>
      </c>
      <c r="AGS812" s="1" t="s">
        <v>49041</v>
      </c>
      <c r="AGT812" s="1" t="s">
        <v>1193</v>
      </c>
      <c r="AGU812" s="1" t="s">
        <v>1193</v>
      </c>
      <c r="AGV812" s="1" t="s">
        <v>1193</v>
      </c>
      <c r="AGW812" s="1" t="s">
        <v>1193</v>
      </c>
      <c r="AGX812" s="1" t="s">
        <v>1193</v>
      </c>
      <c r="AGY812" s="1" t="s">
        <v>1193</v>
      </c>
      <c r="AGZ812" s="1" t="s">
        <v>1193</v>
      </c>
      <c r="AHA812" s="1" t="s">
        <v>1193</v>
      </c>
      <c r="AHB812" s="1" t="s">
        <v>1193</v>
      </c>
      <c r="AHC812" s="1" t="s">
        <v>1193</v>
      </c>
      <c r="AHD812">
        <v>218018018018018</v>
      </c>
      <c r="AHE812">
        <v>108108108108108</v>
      </c>
      <c r="AHF812" s="1" t="s">
        <v>2367</v>
      </c>
      <c r="AHG812" s="1" t="s">
        <v>1193</v>
      </c>
      <c r="AHH812" s="1" t="s">
        <v>6194</v>
      </c>
      <c r="AHI812" s="1" t="s">
        <v>1193</v>
      </c>
      <c r="AHJ812" s="1" t="s">
        <v>1193</v>
      </c>
      <c r="AHK812" s="1" t="s">
        <v>1193</v>
      </c>
      <c r="AHL812" s="1" t="s">
        <v>1193</v>
      </c>
      <c r="AHM812" s="1" t="s">
        <v>1193</v>
      </c>
      <c r="AHN812" s="1" t="s">
        <v>1193</v>
      </c>
      <c r="AHO812">
        <v>288288288288288</v>
      </c>
      <c r="AHP812">
        <v>279279279279279</v>
      </c>
      <c r="AHQ812" s="1" t="s">
        <v>49042</v>
      </c>
      <c r="AHR812" s="1" t="s">
        <v>1193</v>
      </c>
      <c r="AHS812" s="1" t="s">
        <v>1193</v>
      </c>
      <c r="AHT812" s="1" t="s">
        <v>1193</v>
      </c>
      <c r="AHU812" s="1" t="s">
        <v>1193</v>
      </c>
      <c r="AHV812" s="1" t="s">
        <v>1193</v>
      </c>
      <c r="AHW812" s="1" t="s">
        <v>1193</v>
      </c>
      <c r="AHX812">
        <v>225225225225225</v>
      </c>
      <c r="AHY812">
        <v>189189189189189</v>
      </c>
      <c r="AHZ812" s="1" t="s">
        <v>49043</v>
      </c>
      <c r="AIA812" s="1" t="s">
        <v>1193</v>
      </c>
      <c r="AIB812" s="1" t="s">
        <v>1193</v>
      </c>
      <c r="AIC812" s="1" t="s">
        <v>1193</v>
      </c>
      <c r="AID812" s="1" t="s">
        <v>1193</v>
      </c>
      <c r="AIE812" s="1" t="s">
        <v>1193</v>
      </c>
      <c r="AIF812">
        <v>2072072072072072</v>
      </c>
      <c r="AIG812" s="1" t="s">
        <v>1193</v>
      </c>
      <c r="AIH812">
        <v>558558558558558</v>
      </c>
      <c r="AII812" s="1" t="s">
        <v>1870</v>
      </c>
      <c r="AIJ812" s="1" t="s">
        <v>12967</v>
      </c>
      <c r="AIK812" s="1" t="s">
        <v>1193</v>
      </c>
      <c r="AIL812" s="1" t="s">
        <v>1193</v>
      </c>
      <c r="AIM812" s="1" t="s">
        <v>1193</v>
      </c>
      <c r="AIN812" s="1" t="s">
        <v>1193</v>
      </c>
      <c r="AIO812" s="1" t="s">
        <v>1193</v>
      </c>
      <c r="AIP812" s="1" t="s">
        <v>1193</v>
      </c>
      <c r="AIQ812" s="1" t="s">
        <v>1193</v>
      </c>
      <c r="AIR812" s="1" t="s">
        <v>49044</v>
      </c>
      <c r="AIS812" s="1" t="s">
        <v>1193</v>
      </c>
      <c r="AIT812" s="1" t="s">
        <v>1193</v>
      </c>
      <c r="AIU812" s="1" t="s">
        <v>1193</v>
      </c>
      <c r="AIV812" s="1" t="s">
        <v>1193</v>
      </c>
      <c r="AIW812" s="1" t="s">
        <v>1193</v>
      </c>
      <c r="AIX812" s="1" t="s">
        <v>1193</v>
      </c>
      <c r="AIY812" s="1" t="s">
        <v>1193</v>
      </c>
      <c r="AIZ812" s="1" t="s">
        <v>1193</v>
      </c>
      <c r="AJA812" s="1" t="s">
        <v>1193</v>
      </c>
      <c r="AJB812" s="1" t="s">
        <v>1193</v>
      </c>
      <c r="AJC812" s="1" t="s">
        <v>1193</v>
      </c>
      <c r="AJD812" s="1" t="s">
        <v>1193</v>
      </c>
      <c r="AJE812" s="1" t="s">
        <v>1193</v>
      </c>
      <c r="AJF812" s="1" t="s">
        <v>1193</v>
      </c>
      <c r="AJG812" s="1" t="s">
        <v>1193</v>
      </c>
      <c r="AJH812" s="1" t="s">
        <v>1193</v>
      </c>
      <c r="AJI812" s="1" t="s">
        <v>1193</v>
      </c>
      <c r="AJJ812" s="1" t="s">
        <v>1193</v>
      </c>
      <c r="AJK812">
        <v>2172993510675022</v>
      </c>
      <c r="AJL812" s="1" t="s">
        <v>27637</v>
      </c>
      <c r="AJM812">
        <v>1659958430078828</v>
      </c>
      <c r="AJN812">
        <v>4182362090687156</v>
      </c>
      <c r="AJO812">
        <v>990990990990991</v>
      </c>
      <c r="AJP812" s="1" t="s">
        <v>49045</v>
      </c>
      <c r="AJQ812" s="1" t="s">
        <v>1193</v>
      </c>
      <c r="AJR812" s="1" t="s">
        <v>49046</v>
      </c>
      <c r="AJS812" s="1" t="s">
        <v>1193</v>
      </c>
      <c r="AJT812" s="1" t="s">
        <v>1193</v>
      </c>
      <c r="AJU812" s="1" t="s">
        <v>1193</v>
      </c>
      <c r="AJV812">
        <v>1126126126126126</v>
      </c>
      <c r="AJW812">
        <v>342342342342342</v>
      </c>
      <c r="AJX812" s="1" t="s">
        <v>12972</v>
      </c>
      <c r="AJY812" s="1" t="s">
        <v>6194</v>
      </c>
      <c r="AJZ812" s="1" t="s">
        <v>49046</v>
      </c>
      <c r="AKA812" s="1" t="s">
        <v>1193</v>
      </c>
      <c r="AKB812" s="1" t="s">
        <v>1193</v>
      </c>
      <c r="AKC812" s="1" t="s">
        <v>1193</v>
      </c>
      <c r="AKD812" s="1" t="s">
        <v>1193</v>
      </c>
      <c r="AKE812" s="1" t="s">
        <v>1193</v>
      </c>
      <c r="AKF812">
        <v>675675675675675</v>
      </c>
      <c r="AKG812">
        <v>54054054054054</v>
      </c>
      <c r="AKH812" s="1" t="s">
        <v>1879</v>
      </c>
      <c r="AKI812" s="1" t="s">
        <v>6194</v>
      </c>
      <c r="AKJ812" s="1" t="s">
        <v>1193</v>
      </c>
      <c r="AKK812" s="1" t="s">
        <v>1879</v>
      </c>
      <c r="AKL812" s="1" t="s">
        <v>12972</v>
      </c>
      <c r="AKM812" s="1" t="s">
        <v>6191</v>
      </c>
      <c r="AKN812" s="1" t="s">
        <v>6191</v>
      </c>
      <c r="AKO812" s="1" t="s">
        <v>1193</v>
      </c>
      <c r="AKP812" s="1" t="s">
        <v>6191</v>
      </c>
      <c r="AKQ812" s="1" t="s">
        <v>49044</v>
      </c>
      <c r="AKR812" s="1" t="s">
        <v>1193</v>
      </c>
      <c r="AKS812" s="1" t="s">
        <v>49044</v>
      </c>
      <c r="AKT812" s="1" t="s">
        <v>1193</v>
      </c>
      <c r="AKU812" s="1" t="s">
        <v>1193</v>
      </c>
      <c r="AKV812" s="1" t="s">
        <v>1193</v>
      </c>
      <c r="AKW812" s="1" t="s">
        <v>1193</v>
      </c>
      <c r="AKX812" s="1" t="s">
        <v>1193</v>
      </c>
      <c r="AKY812" s="1" t="s">
        <v>1193</v>
      </c>
      <c r="AKZ812">
        <v>3081081081081081</v>
      </c>
      <c r="ALA812">
        <v>72072072072072</v>
      </c>
      <c r="ALB812">
        <v>236036036036036</v>
      </c>
      <c r="ALC812">
        <v>3063063063063063</v>
      </c>
      <c r="ALD812">
        <v>1414414414414414</v>
      </c>
      <c r="ALE812">
        <v>1648648648648648</v>
      </c>
      <c r="ALF812">
        <v>3558558558558558</v>
      </c>
      <c r="ALG812">
        <v>9009009009009</v>
      </c>
      <c r="ALH812">
        <v>585585585585585</v>
      </c>
      <c r="ALI812">
        <v>9963963963963964</v>
      </c>
      <c r="ALJ812">
        <v>318018018018018</v>
      </c>
      <c r="ALK812">
        <v>4711711711711712</v>
      </c>
      <c r="ALL812">
        <v>12</v>
      </c>
      <c r="ALM812">
        <v>12</v>
      </c>
      <c r="ALN812">
        <v>20</v>
      </c>
      <c r="ALO812">
        <v>12</v>
      </c>
      <c r="ALP812">
        <v>12</v>
      </c>
      <c r="ALQ812">
        <v>-20</v>
      </c>
      <c r="ALR812">
        <v>3594594594594594</v>
      </c>
      <c r="ALS812">
        <v>2171171171171171</v>
      </c>
      <c r="ALT812">
        <v>1423423423423423</v>
      </c>
      <c r="ALU812" s="1" t="s">
        <v>1269</v>
      </c>
      <c r="ALV812">
        <v>2117117117117117</v>
      </c>
      <c r="ALW812">
        <v>3848735306773064</v>
      </c>
      <c r="ALX812">
        <v>1.5748587570621468E+16</v>
      </c>
      <c r="ALY812">
        <v>4288288288288288</v>
      </c>
      <c r="ALZ812">
        <v>963963963963964</v>
      </c>
      <c r="AMA812">
        <v>3324324324324324</v>
      </c>
      <c r="AMB812">
        <v>1.4491525423728812E+16</v>
      </c>
      <c r="AMC812">
        <v>2.2578828828828828E+16</v>
      </c>
      <c r="AMD812">
        <v>1.7655183310502816E+16</v>
      </c>
      <c r="AME812" s="1" t="s">
        <v>49047</v>
      </c>
      <c r="AMF812">
        <v>2.0348148693760116E+16</v>
      </c>
      <c r="AMG812">
        <v>6918128654970761</v>
      </c>
      <c r="AMH812">
        <v>2.6582894061807228E+16</v>
      </c>
      <c r="AMI812" s="1" t="s">
        <v>49048</v>
      </c>
      <c r="AMJ812">
        <v>1.7250376475803144E+16</v>
      </c>
      <c r="AMK812" s="1" t="s">
        <v>49049</v>
      </c>
      <c r="AML812" s="1" t="s">
        <v>49050</v>
      </c>
      <c r="AMM812" s="1" t="s">
        <v>49051</v>
      </c>
      <c r="AMN812">
        <v>7635087719298245</v>
      </c>
      <c r="AMO812">
        <v>150</v>
      </c>
      <c r="AMP812">
        <v>5769230769230769</v>
      </c>
      <c r="AMQ812">
        <v>1835236541598695</v>
      </c>
      <c r="AMR812" s="1" t="s">
        <v>49052</v>
      </c>
      <c r="AMS812" s="1" t="s">
        <v>49053</v>
      </c>
      <c r="AMT812" s="1" t="s">
        <v>38745</v>
      </c>
      <c r="AMU812">
        <v>4870967741935484</v>
      </c>
      <c r="AMV812" s="1" t="s">
        <v>1224</v>
      </c>
      <c r="AMX812">
        <v>1111111111111111</v>
      </c>
      <c r="ANA812">
        <v>1929824561403508</v>
      </c>
      <c r="ANB812" s="1" t="s">
        <v>1224</v>
      </c>
      <c r="ANC812" s="1" t="s">
        <v>1224</v>
      </c>
      <c r="AND812">
        <v>0</v>
      </c>
      <c r="ANE812">
        <v>0</v>
      </c>
      <c r="ANF812">
        <v>0</v>
      </c>
      <c r="ANG812">
        <v>0</v>
      </c>
      <c r="ANH812">
        <v>3040935672514619</v>
      </c>
      <c r="ANI812">
        <v>0</v>
      </c>
      <c r="ANJ812" s="1" t="s">
        <v>1224</v>
      </c>
      <c r="ANK812" s="1" t="s">
        <v>1224</v>
      </c>
      <c r="ANL812">
        <v>1.0961538461538464E+16</v>
      </c>
      <c r="ANM812" s="1" t="s">
        <v>49054</v>
      </c>
      <c r="ANN812" s="1" t="s">
        <v>49055</v>
      </c>
      <c r="ANO812" s="1" t="s">
        <v>18719</v>
      </c>
      <c r="ANP812">
        <v>7.4186046511627904E+16</v>
      </c>
      <c r="ANQ812">
        <v>2601957585644372</v>
      </c>
      <c r="ANR812">
        <v>800</v>
      </c>
      <c r="ANS812" s="1" t="s">
        <v>1193</v>
      </c>
      <c r="ANT812" s="1" t="s">
        <v>1193</v>
      </c>
      <c r="ANU812" s="1" t="s">
        <v>1193</v>
      </c>
      <c r="ANV812" s="1" t="s">
        <v>1193</v>
      </c>
      <c r="ANW812" s="1" t="s">
        <v>1193</v>
      </c>
      <c r="ANX812" s="1" t="s">
        <v>13518</v>
      </c>
      <c r="ANY812" s="1" t="s">
        <v>1193</v>
      </c>
      <c r="ANZ812" s="1" t="s">
        <v>1193</v>
      </c>
      <c r="AOA812" s="1" t="s">
        <v>1193</v>
      </c>
      <c r="AOB812" s="1" t="s">
        <v>1193</v>
      </c>
      <c r="AOC812" s="1" t="s">
        <v>1193</v>
      </c>
      <c r="AOD812">
        <v>3117647058823529</v>
      </c>
      <c r="AOE812" s="1" t="s">
        <v>13518</v>
      </c>
      <c r="AOF812" s="1" t="s">
        <v>1193</v>
      </c>
      <c r="AOG812" s="1" t="s">
        <v>1193</v>
      </c>
      <c r="AOH812" s="1" t="s">
        <v>1193</v>
      </c>
      <c r="AOI812" s="1" t="s">
        <v>1193</v>
      </c>
      <c r="AOJ812" s="1" t="s">
        <v>1193</v>
      </c>
      <c r="AOK812" s="1" t="s">
        <v>2222</v>
      </c>
      <c r="AOL812" s="1" t="s">
        <v>13385</v>
      </c>
      <c r="AOM812" s="1" t="s">
        <v>13518</v>
      </c>
      <c r="AON812" s="1" t="s">
        <v>1193</v>
      </c>
      <c r="AOO812" s="1" t="s">
        <v>1193</v>
      </c>
      <c r="AOP812" s="1" t="s">
        <v>1193</v>
      </c>
      <c r="AOQ812" s="1" t="s">
        <v>1193</v>
      </c>
      <c r="AOR812" s="1" t="s">
        <v>1193</v>
      </c>
      <c r="AOS812" s="1" t="s">
        <v>2222</v>
      </c>
      <c r="AOT812" s="1" t="s">
        <v>13385</v>
      </c>
      <c r="AOU812" s="1" t="s">
        <v>13518</v>
      </c>
      <c r="AOV812" s="1" t="s">
        <v>1193</v>
      </c>
      <c r="AOW812" s="1" t="s">
        <v>1193</v>
      </c>
      <c r="AOX812" s="1" t="s">
        <v>1193</v>
      </c>
      <c r="AOY812">
        <v>1823529411764705</v>
      </c>
      <c r="AOZ812" s="1" t="s">
        <v>2221</v>
      </c>
      <c r="APA812" s="1" t="s">
        <v>13518</v>
      </c>
      <c r="APB812" s="1" t="s">
        <v>13518</v>
      </c>
      <c r="APC812" s="1" t="s">
        <v>1193</v>
      </c>
      <c r="APD812" s="1" t="s">
        <v>1193</v>
      </c>
      <c r="APE812" s="1" t="s">
        <v>1193</v>
      </c>
      <c r="APF812" s="1" t="s">
        <v>2222</v>
      </c>
      <c r="APG812" s="1" t="s">
        <v>1193</v>
      </c>
      <c r="APH812" s="1" t="s">
        <v>1193</v>
      </c>
      <c r="API812" s="1" t="s">
        <v>1193</v>
      </c>
      <c r="APJ812" s="1" t="s">
        <v>1193</v>
      </c>
      <c r="APK812" s="1" t="s">
        <v>1193</v>
      </c>
      <c r="APL812" s="1" t="s">
        <v>1193</v>
      </c>
      <c r="APM812" s="1" t="s">
        <v>1193</v>
      </c>
      <c r="APN812" s="1" t="s">
        <v>1193</v>
      </c>
      <c r="APO812" s="1" t="s">
        <v>1193</v>
      </c>
      <c r="APP812" s="1" t="s">
        <v>1193</v>
      </c>
      <c r="APQ812" s="1" t="s">
        <v>1193</v>
      </c>
      <c r="APR812" s="1" t="s">
        <v>1193</v>
      </c>
      <c r="APS812">
        <v>2.2190733717198496E+16</v>
      </c>
      <c r="APT812">
        <v>5080655106056653</v>
      </c>
      <c r="APU812" s="1" t="s">
        <v>49056</v>
      </c>
      <c r="APV812" s="1" t="s">
        <v>1193</v>
      </c>
      <c r="APW812" s="1" t="s">
        <v>1193</v>
      </c>
      <c r="APX812" s="1" t="s">
        <v>1193</v>
      </c>
      <c r="APY812" s="1" t="s">
        <v>1193</v>
      </c>
      <c r="APZ812" s="1" t="s">
        <v>1193</v>
      </c>
      <c r="AQA812" s="1" t="s">
        <v>5011</v>
      </c>
      <c r="AQB812" s="1" t="s">
        <v>2220</v>
      </c>
      <c r="AQC812" s="1" t="s">
        <v>13385</v>
      </c>
      <c r="AQD812" s="1" t="s">
        <v>13385</v>
      </c>
      <c r="AQE812" s="1" t="s">
        <v>1193</v>
      </c>
      <c r="AQF812" s="1" t="s">
        <v>1193</v>
      </c>
      <c r="AQG812" s="1" t="s">
        <v>1193</v>
      </c>
      <c r="AQH812" s="1" t="s">
        <v>1193</v>
      </c>
      <c r="AQI812" s="1" t="s">
        <v>13379</v>
      </c>
      <c r="AQJ812" s="1" t="s">
        <v>2220</v>
      </c>
      <c r="AQK812" s="1" t="s">
        <v>2220</v>
      </c>
      <c r="AQL812" s="1" t="s">
        <v>1193</v>
      </c>
      <c r="AQM812" s="1" t="s">
        <v>1193</v>
      </c>
      <c r="AQN812" s="1" t="s">
        <v>13425</v>
      </c>
      <c r="AQO812" s="1" t="s">
        <v>1193</v>
      </c>
      <c r="AQP812" s="1" t="s">
        <v>41623</v>
      </c>
      <c r="AQQ812" s="1" t="s">
        <v>11555</v>
      </c>
      <c r="AQR812" s="1" t="s">
        <v>1193</v>
      </c>
      <c r="AQS812" s="1" t="s">
        <v>15918</v>
      </c>
      <c r="AQT812" s="1" t="s">
        <v>10808</v>
      </c>
      <c r="AQU812" s="1" t="s">
        <v>1193</v>
      </c>
      <c r="AQV812" s="1" t="s">
        <v>1193</v>
      </c>
      <c r="AQW812" s="1" t="s">
        <v>1194</v>
      </c>
      <c r="AQX812" s="1" t="s">
        <v>38745</v>
      </c>
      <c r="AQY812" s="1" t="s">
        <v>18719</v>
      </c>
      <c r="AQZ812">
        <v>120</v>
      </c>
      <c r="ARA812">
        <v>120</v>
      </c>
      <c r="ARB812">
        <v>120</v>
      </c>
      <c r="ARC812">
        <v>120</v>
      </c>
      <c r="ARD812">
        <v>120</v>
      </c>
      <c r="ARE812">
        <v>-120</v>
      </c>
      <c r="ARF812">
        <v>2941176470588235</v>
      </c>
      <c r="ARG812">
        <v>1941176470588235</v>
      </c>
      <c r="ARH812">
        <v>1</v>
      </c>
      <c r="ARI812">
        <v>650</v>
      </c>
      <c r="ARJ812">
        <v>1823529411764705</v>
      </c>
      <c r="ARK812">
        <v>5192028985507247</v>
      </c>
      <c r="ARL812">
        <v>1858695652173913</v>
      </c>
      <c r="ARM812">
        <v>4.9063032367972744E+16</v>
      </c>
      <c r="ARN812">
        <v>5235294117647059</v>
      </c>
      <c r="ARP812">
        <v>4588235294117647</v>
      </c>
      <c r="ARQ812">
        <v>1.4491525423728812E+16</v>
      </c>
      <c r="ARR812" s="1" t="s">
        <v>49057</v>
      </c>
      <c r="ARS812" s="1" t="s">
        <v>49058</v>
      </c>
      <c r="ART812" s="1" t="s">
        <v>1193</v>
      </c>
      <c r="ARU812" s="1" t="s">
        <v>49059</v>
      </c>
      <c r="ARV812">
        <v>5897435897435898</v>
      </c>
      <c r="ARW812" s="1" t="s">
        <v>9656</v>
      </c>
      <c r="ARX812" s="1" t="s">
        <v>9656</v>
      </c>
      <c r="ARY812" s="1" t="s">
        <v>1705</v>
      </c>
      <c r="ARZ812" s="1" t="s">
        <v>1316</v>
      </c>
      <c r="ASA812" s="1" t="s">
        <v>1317</v>
      </c>
      <c r="ASB812">
        <v>340</v>
      </c>
    </row>
    <row r="813" spans="1:1172" x14ac:dyDescent="0.25">
      <c r="A813">
        <v>655</v>
      </c>
      <c r="B813" s="1" t="s">
        <v>49060</v>
      </c>
      <c r="C813" s="1" t="s">
        <v>7305</v>
      </c>
      <c r="D813" s="1" t="s">
        <v>11056</v>
      </c>
      <c r="E813" s="1" t="s">
        <v>11057</v>
      </c>
      <c r="F813">
        <v>2</v>
      </c>
      <c r="G813">
        <v>15</v>
      </c>
      <c r="H813">
        <v>215</v>
      </c>
      <c r="I813">
        <v>1730</v>
      </c>
      <c r="J813" s="1" t="s">
        <v>1321</v>
      </c>
      <c r="K813" s="1" t="s">
        <v>2686</v>
      </c>
      <c r="L813" s="1" t="s">
        <v>1839</v>
      </c>
      <c r="M813" s="1" t="s">
        <v>1179</v>
      </c>
      <c r="N813" s="1" t="s">
        <v>7309</v>
      </c>
      <c r="O813" s="1" t="s">
        <v>2196</v>
      </c>
      <c r="P813" s="1" t="s">
        <v>1446</v>
      </c>
      <c r="Q813" s="1" t="s">
        <v>1183</v>
      </c>
      <c r="R813" s="1" t="s">
        <v>1184</v>
      </c>
      <c r="S813" s="1" t="s">
        <v>1185</v>
      </c>
      <c r="T813" s="1" t="s">
        <v>1186</v>
      </c>
      <c r="U813" s="1" t="s">
        <v>1326</v>
      </c>
      <c r="V813" s="1" t="s">
        <v>1326</v>
      </c>
      <c r="W813" s="1" t="s">
        <v>1326</v>
      </c>
      <c r="X813" s="1" t="s">
        <v>1329</v>
      </c>
      <c r="Y813" s="1" t="s">
        <v>1190</v>
      </c>
      <c r="Z813" s="1" t="s">
        <v>1331</v>
      </c>
      <c r="AA813" s="1" t="s">
        <v>1224</v>
      </c>
      <c r="AB813" s="1" t="s">
        <v>1193</v>
      </c>
      <c r="AC813" s="1" t="s">
        <v>6304</v>
      </c>
      <c r="AD813" s="1" t="s">
        <v>1193</v>
      </c>
      <c r="AE813" s="1" t="s">
        <v>2727</v>
      </c>
      <c r="AF813" s="1" t="s">
        <v>1193</v>
      </c>
      <c r="AG813" s="1" t="s">
        <v>1193</v>
      </c>
      <c r="AH813" s="1" t="s">
        <v>1193</v>
      </c>
      <c r="AI813" s="1" t="s">
        <v>1297</v>
      </c>
      <c r="AJ813" s="1" t="s">
        <v>1193</v>
      </c>
      <c r="AK813" s="1" t="s">
        <v>1193</v>
      </c>
      <c r="AL813" s="1" t="s">
        <v>1193</v>
      </c>
      <c r="AM813" s="1" t="s">
        <v>1193</v>
      </c>
      <c r="AN813" s="1" t="s">
        <v>1193</v>
      </c>
      <c r="AO813" s="1" t="s">
        <v>1193</v>
      </c>
      <c r="AP813" s="1" t="s">
        <v>1193</v>
      </c>
      <c r="AQ813" s="1" t="s">
        <v>1193</v>
      </c>
      <c r="AR813" s="1" t="s">
        <v>1193</v>
      </c>
      <c r="AS813" s="1" t="s">
        <v>1193</v>
      </c>
      <c r="AT813" s="1" t="s">
        <v>1193</v>
      </c>
      <c r="AU813" s="1" t="s">
        <v>1193</v>
      </c>
      <c r="AV813" s="1" t="s">
        <v>1193</v>
      </c>
      <c r="AW813" s="1" t="s">
        <v>1193</v>
      </c>
      <c r="AX813" s="1" t="s">
        <v>1193</v>
      </c>
      <c r="AY813" s="1" t="s">
        <v>2472</v>
      </c>
      <c r="AZ813" s="1" t="s">
        <v>12401</v>
      </c>
      <c r="BA813" s="1" t="s">
        <v>1193</v>
      </c>
      <c r="BB813" s="1" t="s">
        <v>3186</v>
      </c>
      <c r="BC813" s="1" t="s">
        <v>1193</v>
      </c>
      <c r="BD813" s="1" t="s">
        <v>1193</v>
      </c>
      <c r="BE813" s="1" t="s">
        <v>1193</v>
      </c>
      <c r="BF813" s="1" t="s">
        <v>1193</v>
      </c>
      <c r="BG813" s="1" t="s">
        <v>1193</v>
      </c>
      <c r="BH813" s="1" t="s">
        <v>1193</v>
      </c>
      <c r="BI813" s="1" t="s">
        <v>1193</v>
      </c>
      <c r="BJ813" s="1" t="s">
        <v>2878</v>
      </c>
      <c r="BK813" s="1" t="s">
        <v>1193</v>
      </c>
      <c r="BL813" s="1" t="s">
        <v>1193</v>
      </c>
      <c r="BM813" s="1" t="s">
        <v>1193</v>
      </c>
      <c r="BN813" s="1" t="s">
        <v>1193</v>
      </c>
      <c r="BO813" s="1" t="s">
        <v>1193</v>
      </c>
      <c r="BP813" s="1" t="s">
        <v>1193</v>
      </c>
      <c r="BQ813" s="1" t="s">
        <v>1193</v>
      </c>
      <c r="BR813" s="1" t="s">
        <v>1193</v>
      </c>
      <c r="BS813" s="1" t="s">
        <v>1193</v>
      </c>
      <c r="BT813" s="1" t="s">
        <v>1303</v>
      </c>
      <c r="BU813" s="1" t="s">
        <v>1297</v>
      </c>
      <c r="BV813" s="1" t="s">
        <v>1193</v>
      </c>
      <c r="BW813" s="1" t="s">
        <v>1193</v>
      </c>
      <c r="BX813" s="1" t="s">
        <v>1193</v>
      </c>
      <c r="BY813" s="1" t="s">
        <v>1193</v>
      </c>
      <c r="BZ813" s="1" t="s">
        <v>1193</v>
      </c>
      <c r="CA813" s="1" t="s">
        <v>1193</v>
      </c>
      <c r="CB813" s="1" t="s">
        <v>1193</v>
      </c>
      <c r="CC813" s="1" t="s">
        <v>1193</v>
      </c>
      <c r="CD813" s="1" t="s">
        <v>1193</v>
      </c>
      <c r="CE813" s="1" t="s">
        <v>1193</v>
      </c>
      <c r="CF813" s="1" t="s">
        <v>1193</v>
      </c>
      <c r="CG813" s="1" t="s">
        <v>1333</v>
      </c>
      <c r="CH813" s="1" t="s">
        <v>1193</v>
      </c>
      <c r="CI813" s="1" t="s">
        <v>1337</v>
      </c>
      <c r="CJ813" s="1" t="s">
        <v>3184</v>
      </c>
      <c r="CK813" s="1" t="s">
        <v>1337</v>
      </c>
      <c r="CL813" s="1" t="s">
        <v>1193</v>
      </c>
      <c r="CM813" s="1" t="s">
        <v>1193</v>
      </c>
      <c r="CN813" s="1" t="s">
        <v>1297</v>
      </c>
      <c r="CO813" s="1" t="s">
        <v>1193</v>
      </c>
      <c r="CP813" s="1" t="s">
        <v>1193</v>
      </c>
      <c r="CQ813" s="1" t="s">
        <v>4286</v>
      </c>
      <c r="CR813" s="1" t="s">
        <v>1193</v>
      </c>
      <c r="CS813" s="1" t="s">
        <v>1193</v>
      </c>
      <c r="CT813" s="1" t="s">
        <v>1193</v>
      </c>
      <c r="CU813" s="1" t="s">
        <v>1193</v>
      </c>
      <c r="CV813" s="1" t="s">
        <v>1193</v>
      </c>
      <c r="CW813" s="1" t="s">
        <v>1193</v>
      </c>
      <c r="CX813" s="1" t="s">
        <v>3186</v>
      </c>
      <c r="CY813" s="1" t="s">
        <v>1193</v>
      </c>
      <c r="CZ813" s="1" t="s">
        <v>1193</v>
      </c>
      <c r="DA813" s="1" t="s">
        <v>39445</v>
      </c>
      <c r="DB813" s="1" t="s">
        <v>1193</v>
      </c>
      <c r="DC813" s="1" t="s">
        <v>1193</v>
      </c>
      <c r="DD813" s="1" t="s">
        <v>31588</v>
      </c>
      <c r="DE813" s="1" t="s">
        <v>1193</v>
      </c>
      <c r="DF813" s="1" t="s">
        <v>12401</v>
      </c>
      <c r="DG813" s="1" t="s">
        <v>1193</v>
      </c>
      <c r="DH813" s="1" t="s">
        <v>1193</v>
      </c>
      <c r="DI813" s="1" t="s">
        <v>1193</v>
      </c>
      <c r="DJ813">
        <v>1872023809523809</v>
      </c>
      <c r="DK813">
        <v>1941358024691358</v>
      </c>
      <c r="DL813">
        <v>1.5833333333333332E+16</v>
      </c>
      <c r="DM813">
        <v>175</v>
      </c>
      <c r="DN813">
        <v>3.4545454545454544E+16</v>
      </c>
      <c r="DO813">
        <v>8636363636363636</v>
      </c>
      <c r="DP813">
        <v>0</v>
      </c>
      <c r="DQ813">
        <v>0</v>
      </c>
      <c r="DR813">
        <v>3181818181818182</v>
      </c>
      <c r="DS813">
        <v>6818181818181818</v>
      </c>
      <c r="DT813">
        <v>6666666666666666</v>
      </c>
      <c r="DU813">
        <v>0</v>
      </c>
      <c r="DV813">
        <v>0</v>
      </c>
      <c r="DW813">
        <v>3333333333333333</v>
      </c>
      <c r="DX813">
        <v>0</v>
      </c>
      <c r="DY813">
        <v>3333333333333333</v>
      </c>
      <c r="DZ813">
        <v>3333333333333333</v>
      </c>
      <c r="EA813">
        <v>6666666666666666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6818181818181818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0</v>
      </c>
      <c r="FD813">
        <v>0</v>
      </c>
      <c r="FE813">
        <v>0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 s="1" t="s">
        <v>1209</v>
      </c>
      <c r="FO813">
        <v>0</v>
      </c>
      <c r="FP813">
        <v>21</v>
      </c>
      <c r="FQ813" s="1" t="s">
        <v>1210</v>
      </c>
      <c r="FR813" s="1" t="s">
        <v>1193</v>
      </c>
      <c r="FS813" s="1" t="s">
        <v>1344</v>
      </c>
      <c r="FT813" s="1" t="s">
        <v>1193</v>
      </c>
      <c r="FU813" s="1" t="s">
        <v>1193</v>
      </c>
      <c r="FV813" s="1" t="s">
        <v>2475</v>
      </c>
      <c r="FW813" s="1" t="s">
        <v>16395</v>
      </c>
      <c r="FX813" s="1" t="s">
        <v>1193</v>
      </c>
      <c r="FY813" s="1" t="s">
        <v>1193</v>
      </c>
      <c r="FZ813" s="1" t="s">
        <v>4119</v>
      </c>
      <c r="GA813" s="1" t="s">
        <v>1193</v>
      </c>
      <c r="GB813" s="1" t="s">
        <v>1193</v>
      </c>
      <c r="GC813" s="1" t="s">
        <v>1193</v>
      </c>
      <c r="GD813" s="1" t="s">
        <v>1193</v>
      </c>
      <c r="GE813" s="1" t="s">
        <v>1193</v>
      </c>
      <c r="GF813" s="1" t="s">
        <v>1193</v>
      </c>
      <c r="GG813" s="1" t="s">
        <v>6422</v>
      </c>
      <c r="GH813" s="1" t="s">
        <v>1193</v>
      </c>
      <c r="GI813" s="1" t="s">
        <v>1193</v>
      </c>
      <c r="GJ813" s="1" t="s">
        <v>1344</v>
      </c>
      <c r="GK813" s="1" t="s">
        <v>15215</v>
      </c>
      <c r="GL813" s="1" t="s">
        <v>1351</v>
      </c>
      <c r="GN813">
        <v>8531619810048356</v>
      </c>
      <c r="GO813">
        <v>2.6307692307692308E+16</v>
      </c>
      <c r="GP813">
        <v>1.2525445599162116E+16</v>
      </c>
      <c r="GQ813">
        <v>3.2993738225231984E+16</v>
      </c>
      <c r="GR813">
        <v>5442307692307691</v>
      </c>
      <c r="GS813">
        <v>2068713450292397</v>
      </c>
      <c r="GT813">
        <v>6734883720930233</v>
      </c>
      <c r="GU813">
        <v>21</v>
      </c>
      <c r="GV813">
        <v>6205128205128205</v>
      </c>
      <c r="GW813">
        <v>3769470404984423</v>
      </c>
      <c r="GX813">
        <v>3886363636363636</v>
      </c>
      <c r="GY813">
        <v>2598889826408524</v>
      </c>
      <c r="GZ813">
        <v>3384615384615385</v>
      </c>
      <c r="HA813">
        <v>5305343511450382</v>
      </c>
      <c r="HB813" s="1" t="s">
        <v>5464</v>
      </c>
      <c r="HC813" s="1" t="s">
        <v>1193</v>
      </c>
      <c r="HD813" s="1" t="s">
        <v>1193</v>
      </c>
      <c r="HE813" s="1" t="s">
        <v>1193</v>
      </c>
      <c r="HF813" s="1" t="s">
        <v>1193</v>
      </c>
      <c r="HG813" s="1" t="s">
        <v>1193</v>
      </c>
      <c r="HH813" s="1" t="s">
        <v>1193</v>
      </c>
      <c r="HI813">
        <v>1908396946564885</v>
      </c>
      <c r="HJ813" s="1" t="s">
        <v>9051</v>
      </c>
      <c r="HK813" s="1" t="s">
        <v>6800</v>
      </c>
      <c r="HL813" s="1" t="s">
        <v>5464</v>
      </c>
      <c r="HM813">
        <v>2824427480916031</v>
      </c>
      <c r="HN813" s="1" t="s">
        <v>5464</v>
      </c>
      <c r="HO813" s="1" t="s">
        <v>13844</v>
      </c>
      <c r="HP813">
        <v>0</v>
      </c>
      <c r="HQ813">
        <v>0</v>
      </c>
      <c r="HR813">
        <v>0</v>
      </c>
      <c r="HS813">
        <v>0</v>
      </c>
      <c r="HT813">
        <v>4732824427480916</v>
      </c>
      <c r="HU813">
        <v>0</v>
      </c>
      <c r="HV813" s="1" t="s">
        <v>1193</v>
      </c>
      <c r="HW813" s="1" t="s">
        <v>1193</v>
      </c>
      <c r="HX813" s="1" t="s">
        <v>1193</v>
      </c>
      <c r="HY813" s="1" t="s">
        <v>1193</v>
      </c>
      <c r="HZ813" s="1" t="s">
        <v>1193</v>
      </c>
      <c r="IA813" s="1" t="s">
        <v>1193</v>
      </c>
      <c r="IB813" s="1" t="s">
        <v>1193</v>
      </c>
      <c r="IC813" s="1" t="s">
        <v>1224</v>
      </c>
      <c r="ID813" s="1" t="s">
        <v>1224</v>
      </c>
      <c r="IE813" s="1" t="s">
        <v>1224</v>
      </c>
      <c r="IF813">
        <v>1.5595238095238096E+16</v>
      </c>
      <c r="IG813">
        <v>-57</v>
      </c>
      <c r="IH813">
        <v>3.5926169503196604E+16</v>
      </c>
      <c r="II813">
        <v>2307692307692307</v>
      </c>
      <c r="IJ813" s="1" t="s">
        <v>1193</v>
      </c>
      <c r="IK813" s="1" t="s">
        <v>1193</v>
      </c>
      <c r="IL813">
        <v>6423076923076923</v>
      </c>
      <c r="IM813">
        <v>2601246105919003</v>
      </c>
      <c r="IN813">
        <v>2398359106894693</v>
      </c>
      <c r="IO813">
        <v>6.3956242850525168E+16</v>
      </c>
      <c r="IP813">
        <v>685</v>
      </c>
      <c r="IQ813">
        <v>55459375</v>
      </c>
      <c r="IR813">
        <v>61</v>
      </c>
      <c r="IS813" s="1" t="s">
        <v>1193</v>
      </c>
      <c r="IT813" s="1" t="s">
        <v>1193</v>
      </c>
      <c r="IU813" s="1" t="s">
        <v>1193</v>
      </c>
      <c r="IV813" s="1" t="s">
        <v>1193</v>
      </c>
      <c r="IW813" s="1" t="s">
        <v>1193</v>
      </c>
      <c r="IX813" s="1" t="s">
        <v>5087</v>
      </c>
      <c r="IY813" s="1" t="s">
        <v>1193</v>
      </c>
      <c r="IZ813" s="1" t="s">
        <v>1193</v>
      </c>
      <c r="JA813" s="1" t="s">
        <v>1193</v>
      </c>
      <c r="JB813" s="1" t="s">
        <v>1193</v>
      </c>
      <c r="JC813" s="1" t="s">
        <v>1193</v>
      </c>
      <c r="JD813" s="1" t="s">
        <v>1193</v>
      </c>
      <c r="JE813" s="1" t="s">
        <v>1193</v>
      </c>
      <c r="JF813" s="1" t="s">
        <v>1193</v>
      </c>
      <c r="JG813" s="1" t="s">
        <v>1193</v>
      </c>
      <c r="JH813" s="1" t="s">
        <v>2869</v>
      </c>
      <c r="JI813" s="1" t="s">
        <v>5087</v>
      </c>
      <c r="JJ813" s="1" t="s">
        <v>1193</v>
      </c>
      <c r="JK813" s="1" t="s">
        <v>1193</v>
      </c>
      <c r="JL813" s="1" t="s">
        <v>1193</v>
      </c>
      <c r="JM813" s="1" t="s">
        <v>1193</v>
      </c>
      <c r="JN813" s="1" t="s">
        <v>1193</v>
      </c>
      <c r="JO813" s="1" t="s">
        <v>1193</v>
      </c>
      <c r="JP813" s="1" t="s">
        <v>1193</v>
      </c>
      <c r="JQ813" s="1" t="s">
        <v>1193</v>
      </c>
      <c r="JR813" s="1" t="s">
        <v>1222</v>
      </c>
      <c r="JS813" s="1" t="s">
        <v>5084</v>
      </c>
      <c r="JT813" s="1" t="s">
        <v>1193</v>
      </c>
      <c r="JU813" s="1" t="s">
        <v>1193</v>
      </c>
      <c r="JV813" s="1" t="s">
        <v>1193</v>
      </c>
      <c r="JW813" s="1" t="s">
        <v>1193</v>
      </c>
      <c r="JX813" s="1" t="s">
        <v>1193</v>
      </c>
      <c r="JY813" s="1" t="s">
        <v>1193</v>
      </c>
      <c r="JZ813" s="1" t="s">
        <v>2207</v>
      </c>
      <c r="KA813" s="1" t="s">
        <v>2207</v>
      </c>
      <c r="KB813" s="1" t="s">
        <v>2869</v>
      </c>
      <c r="KC813" s="1" t="s">
        <v>1193</v>
      </c>
      <c r="KD813" s="1" t="s">
        <v>1193</v>
      </c>
      <c r="KE813" s="1" t="s">
        <v>1193</v>
      </c>
      <c r="KF813" s="1" t="s">
        <v>1193</v>
      </c>
      <c r="KG813">
        <v>4307692307692308</v>
      </c>
      <c r="KH813">
        <v>846153846153846</v>
      </c>
      <c r="KI813" s="1" t="s">
        <v>2207</v>
      </c>
      <c r="KJ813" s="1" t="s">
        <v>5087</v>
      </c>
      <c r="KK813" s="1" t="s">
        <v>1193</v>
      </c>
      <c r="KL813" s="1" t="s">
        <v>1193</v>
      </c>
      <c r="KM813" s="1" t="s">
        <v>1193</v>
      </c>
      <c r="KN813" s="1" t="s">
        <v>1193</v>
      </c>
      <c r="KO813" s="1" t="s">
        <v>1193</v>
      </c>
      <c r="KP813" s="1" t="s">
        <v>1193</v>
      </c>
      <c r="KQ813" s="1" t="s">
        <v>1193</v>
      </c>
      <c r="KR813" s="1" t="s">
        <v>1193</v>
      </c>
      <c r="KS813" s="1" t="s">
        <v>1193</v>
      </c>
      <c r="KT813" s="1" t="s">
        <v>1193</v>
      </c>
      <c r="KU813" s="1" t="s">
        <v>1193</v>
      </c>
      <c r="KV813" s="1" t="s">
        <v>1193</v>
      </c>
      <c r="KW813" s="1" t="s">
        <v>1193</v>
      </c>
      <c r="KX813" s="1" t="s">
        <v>1193</v>
      </c>
      <c r="KY813" s="1" t="s">
        <v>1193</v>
      </c>
      <c r="KZ813">
        <v>1.5605894816307676E+16</v>
      </c>
      <c r="LA813" s="1" t="s">
        <v>1193</v>
      </c>
      <c r="LB813">
        <v>-6364682281479341</v>
      </c>
      <c r="LC813">
        <v>4226164350362994</v>
      </c>
      <c r="LD813" s="1" t="s">
        <v>49061</v>
      </c>
      <c r="LE813" s="1" t="s">
        <v>1193</v>
      </c>
      <c r="LF813" s="1" t="s">
        <v>1193</v>
      </c>
      <c r="LG813" s="1" t="s">
        <v>1193</v>
      </c>
      <c r="LH813" s="1" t="s">
        <v>1193</v>
      </c>
      <c r="LI813" s="1" t="s">
        <v>5083</v>
      </c>
      <c r="LJ813" s="1" t="s">
        <v>3741</v>
      </c>
      <c r="LK813" s="1" t="s">
        <v>3741</v>
      </c>
      <c r="LL813" s="1" t="s">
        <v>1193</v>
      </c>
      <c r="LM813" s="1" t="s">
        <v>1193</v>
      </c>
      <c r="LN813" s="1" t="s">
        <v>1193</v>
      </c>
      <c r="LO813" s="1" t="s">
        <v>1193</v>
      </c>
      <c r="LP813" s="1" t="s">
        <v>1193</v>
      </c>
      <c r="LQ813" s="1" t="s">
        <v>1193</v>
      </c>
      <c r="LR813" s="1" t="s">
        <v>35651</v>
      </c>
      <c r="LS813" s="1" t="s">
        <v>1193</v>
      </c>
      <c r="LT813" s="1" t="s">
        <v>3741</v>
      </c>
      <c r="LU813" s="1" t="s">
        <v>1193</v>
      </c>
      <c r="LV813" s="1" t="s">
        <v>1193</v>
      </c>
      <c r="LW813" s="1" t="s">
        <v>5087</v>
      </c>
      <c r="LX813" s="1" t="s">
        <v>5087</v>
      </c>
      <c r="LY813" s="1" t="s">
        <v>1193</v>
      </c>
      <c r="LZ813" s="1" t="s">
        <v>1193</v>
      </c>
      <c r="MA813" s="1" t="s">
        <v>1193</v>
      </c>
      <c r="MB813" s="1" t="s">
        <v>1193</v>
      </c>
      <c r="MC813" s="1" t="s">
        <v>1193</v>
      </c>
      <c r="MD813" s="1" t="s">
        <v>1193</v>
      </c>
      <c r="ME813" s="1" t="s">
        <v>1193</v>
      </c>
      <c r="MF813" s="1" t="s">
        <v>1193</v>
      </c>
      <c r="MG813" s="1" t="s">
        <v>1193</v>
      </c>
      <c r="MH813" s="1" t="s">
        <v>1193</v>
      </c>
      <c r="MI813" s="1" t="s">
        <v>1193</v>
      </c>
      <c r="MJ813" s="1" t="s">
        <v>1193</v>
      </c>
      <c r="MK813" s="1" t="s">
        <v>1193</v>
      </c>
      <c r="ML813">
        <v>1538461538461538</v>
      </c>
      <c r="MM813">
        <v>1076923076923077</v>
      </c>
      <c r="MN813" s="1" t="s">
        <v>2207</v>
      </c>
      <c r="MO813" s="1" t="s">
        <v>2210</v>
      </c>
      <c r="MP813" s="1" t="s">
        <v>37210</v>
      </c>
      <c r="MQ813" s="1" t="s">
        <v>10749</v>
      </c>
      <c r="MR813">
        <v>7</v>
      </c>
      <c r="MS813">
        <v>1384615384615384</v>
      </c>
      <c r="MT813" s="1" t="s">
        <v>10751</v>
      </c>
      <c r="MU813">
        <v>10</v>
      </c>
      <c r="MV813">
        <v>3384615384615385</v>
      </c>
      <c r="MW813">
        <v>2307692307692307</v>
      </c>
      <c r="MX813">
        <v>12</v>
      </c>
      <c r="MY813">
        <v>12</v>
      </c>
      <c r="MZ813">
        <v>12</v>
      </c>
      <c r="NA813">
        <v>12</v>
      </c>
      <c r="NB813">
        <v>12</v>
      </c>
      <c r="NC813">
        <v>-12</v>
      </c>
      <c r="ND813">
        <v>3538461538461538</v>
      </c>
      <c r="NE813">
        <v>1846153846153846</v>
      </c>
      <c r="NF813">
        <v>1692307692307692</v>
      </c>
      <c r="NG813">
        <v>40</v>
      </c>
      <c r="NH813" s="1" t="s">
        <v>1269</v>
      </c>
      <c r="NI813">
        <v>4384615384615384</v>
      </c>
      <c r="NJ813">
        <v>40125</v>
      </c>
      <c r="NK813">
        <v>16375</v>
      </c>
      <c r="NL813">
        <v>4388059701492537</v>
      </c>
      <c r="NM813">
        <v>2076923076923077</v>
      </c>
      <c r="NN813">
        <v>1461538461538461</v>
      </c>
      <c r="NO813" s="1" t="s">
        <v>8874</v>
      </c>
      <c r="NP813" s="1" t="s">
        <v>49062</v>
      </c>
      <c r="NQ813" s="1" t="s">
        <v>49063</v>
      </c>
      <c r="NR813" s="1" t="s">
        <v>3278</v>
      </c>
      <c r="NS813" s="1" t="s">
        <v>49064</v>
      </c>
      <c r="NT813" s="1" t="s">
        <v>1193</v>
      </c>
      <c r="NU813" s="1" t="s">
        <v>1193</v>
      </c>
      <c r="NV813" s="1" t="s">
        <v>1193</v>
      </c>
      <c r="NW813" s="1" t="s">
        <v>1193</v>
      </c>
      <c r="NX813" s="1" t="s">
        <v>1193</v>
      </c>
      <c r="NY813" s="1" t="s">
        <v>1193</v>
      </c>
      <c r="NZ813" s="1" t="s">
        <v>1224</v>
      </c>
      <c r="OA813" s="1" t="s">
        <v>1224</v>
      </c>
      <c r="OB813" s="1" t="s">
        <v>1224</v>
      </c>
      <c r="OC813" s="1" t="s">
        <v>1224</v>
      </c>
      <c r="OD813" s="1" t="s">
        <v>1193</v>
      </c>
      <c r="OE813" s="1" t="s">
        <v>1193</v>
      </c>
      <c r="OF813" s="1" t="s">
        <v>1193</v>
      </c>
      <c r="OG813" s="1" t="s">
        <v>1224</v>
      </c>
      <c r="OH813" s="1" t="s">
        <v>1224</v>
      </c>
      <c r="OI813" s="1" t="s">
        <v>1224</v>
      </c>
      <c r="OJ813" s="1" t="s">
        <v>1224</v>
      </c>
      <c r="OK813" s="1" t="s">
        <v>1224</v>
      </c>
      <c r="OL813" s="1" t="s">
        <v>1224</v>
      </c>
      <c r="OM813" s="1" t="s">
        <v>1224</v>
      </c>
      <c r="ON813" s="1" t="s">
        <v>1224</v>
      </c>
      <c r="OO813" s="1" t="s">
        <v>1224</v>
      </c>
      <c r="OP813" s="1" t="s">
        <v>1224</v>
      </c>
      <c r="OQ813" s="1" t="s">
        <v>1224</v>
      </c>
      <c r="OR813" s="1" t="s">
        <v>1224</v>
      </c>
      <c r="OS813" s="1" t="s">
        <v>1224</v>
      </c>
      <c r="OT813" s="1" t="s">
        <v>1224</v>
      </c>
      <c r="OU813" s="1" t="s">
        <v>1224</v>
      </c>
      <c r="OV813" s="1" t="s">
        <v>1224</v>
      </c>
      <c r="OW813" s="1" t="s">
        <v>1224</v>
      </c>
      <c r="OX813" s="1" t="s">
        <v>1224</v>
      </c>
      <c r="OY813" s="1" t="s">
        <v>1224</v>
      </c>
      <c r="OZ813" s="1" t="s">
        <v>1224</v>
      </c>
      <c r="PA813" s="1" t="s">
        <v>1224</v>
      </c>
      <c r="PB813" s="1" t="s">
        <v>1224</v>
      </c>
      <c r="PC813" s="1" t="s">
        <v>1224</v>
      </c>
      <c r="PD813" s="1" t="s">
        <v>1193</v>
      </c>
      <c r="PE813" s="1" t="s">
        <v>1193</v>
      </c>
      <c r="PF813" s="1" t="s">
        <v>1193</v>
      </c>
      <c r="PG813" s="1" t="s">
        <v>1193</v>
      </c>
      <c r="PH813" s="1" t="s">
        <v>1193</v>
      </c>
      <c r="PI813" s="1" t="s">
        <v>1224</v>
      </c>
      <c r="PJ813" s="1" t="s">
        <v>1224</v>
      </c>
      <c r="PK813" s="1" t="s">
        <v>1193</v>
      </c>
      <c r="PL813" s="1" t="s">
        <v>1193</v>
      </c>
      <c r="PM813" s="1" t="s">
        <v>1193</v>
      </c>
      <c r="PN813" s="1" t="s">
        <v>1193</v>
      </c>
      <c r="PO813" s="1" t="s">
        <v>1224</v>
      </c>
      <c r="PP813" s="1" t="s">
        <v>1193</v>
      </c>
      <c r="PQ813" s="1" t="s">
        <v>1193</v>
      </c>
      <c r="PR813" s="1" t="s">
        <v>1193</v>
      </c>
      <c r="PS813" s="1" t="s">
        <v>1193</v>
      </c>
      <c r="PT813" s="1" t="s">
        <v>1193</v>
      </c>
      <c r="PU813" s="1" t="s">
        <v>1193</v>
      </c>
      <c r="PV813" s="1" t="s">
        <v>1193</v>
      </c>
      <c r="PW813" s="1" t="s">
        <v>1193</v>
      </c>
      <c r="PX813" s="1" t="s">
        <v>1193</v>
      </c>
      <c r="PY813" s="1" t="s">
        <v>1193</v>
      </c>
      <c r="PZ813" s="1" t="s">
        <v>1193</v>
      </c>
      <c r="QA813" s="1" t="s">
        <v>1193</v>
      </c>
      <c r="QB813" s="1" t="s">
        <v>1193</v>
      </c>
      <c r="QC813" s="1" t="s">
        <v>1193</v>
      </c>
      <c r="QD813" s="1" t="s">
        <v>1193</v>
      </c>
      <c r="QE813" s="1" t="s">
        <v>1193</v>
      </c>
      <c r="QF813" s="1" t="s">
        <v>1193</v>
      </c>
      <c r="QG813" s="1" t="s">
        <v>1193</v>
      </c>
      <c r="QH813" s="1" t="s">
        <v>1193</v>
      </c>
      <c r="QI813" s="1" t="s">
        <v>1193</v>
      </c>
      <c r="QJ813" s="1" t="s">
        <v>1193</v>
      </c>
      <c r="QK813" s="1" t="s">
        <v>1193</v>
      </c>
      <c r="QL813" s="1" t="s">
        <v>1193</v>
      </c>
      <c r="QM813" s="1" t="s">
        <v>1193</v>
      </c>
      <c r="QN813" s="1" t="s">
        <v>1193</v>
      </c>
      <c r="QO813" s="1" t="s">
        <v>1193</v>
      </c>
      <c r="QP813" s="1" t="s">
        <v>1193</v>
      </c>
      <c r="QQ813" s="1" t="s">
        <v>1193</v>
      </c>
      <c r="QR813" s="1" t="s">
        <v>1193</v>
      </c>
      <c r="QS813" s="1" t="s">
        <v>1193</v>
      </c>
      <c r="QT813" s="1" t="s">
        <v>1193</v>
      </c>
      <c r="QU813" s="1" t="s">
        <v>1193</v>
      </c>
      <c r="QV813" s="1" t="s">
        <v>1193</v>
      </c>
      <c r="QW813" s="1" t="s">
        <v>1193</v>
      </c>
      <c r="QX813" s="1" t="s">
        <v>1193</v>
      </c>
      <c r="QY813" s="1" t="s">
        <v>1193</v>
      </c>
      <c r="QZ813" s="1" t="s">
        <v>1193</v>
      </c>
      <c r="RA813" s="1" t="s">
        <v>1193</v>
      </c>
      <c r="RB813" s="1" t="s">
        <v>1193</v>
      </c>
      <c r="RC813" s="1" t="s">
        <v>1193</v>
      </c>
      <c r="RD813" s="1" t="s">
        <v>1193</v>
      </c>
      <c r="RE813" s="1" t="s">
        <v>1193</v>
      </c>
      <c r="RF813" s="1" t="s">
        <v>1193</v>
      </c>
      <c r="RG813" s="1" t="s">
        <v>1193</v>
      </c>
      <c r="RH813" s="1" t="s">
        <v>1193</v>
      </c>
      <c r="RI813" s="1" t="s">
        <v>1193</v>
      </c>
      <c r="RJ813" s="1" t="s">
        <v>1193</v>
      </c>
      <c r="RK813" s="1" t="s">
        <v>1193</v>
      </c>
      <c r="RL813" s="1" t="s">
        <v>1193</v>
      </c>
      <c r="RM813" s="1" t="s">
        <v>1193</v>
      </c>
      <c r="RN813" s="1" t="s">
        <v>1193</v>
      </c>
      <c r="RO813" s="1" t="s">
        <v>1193</v>
      </c>
      <c r="RP813" s="1" t="s">
        <v>1193</v>
      </c>
      <c r="RQ813" s="1" t="s">
        <v>1193</v>
      </c>
      <c r="RR813" s="1" t="s">
        <v>1224</v>
      </c>
      <c r="RS813" s="1" t="s">
        <v>1224</v>
      </c>
      <c r="RT813" s="1" t="s">
        <v>1224</v>
      </c>
      <c r="RU813" s="1" t="s">
        <v>1224</v>
      </c>
      <c r="RV813" s="1" t="s">
        <v>1224</v>
      </c>
      <c r="RW813" s="1" t="s">
        <v>1224</v>
      </c>
      <c r="RX813" s="1" t="s">
        <v>1224</v>
      </c>
      <c r="RY813" s="1" t="s">
        <v>1224</v>
      </c>
      <c r="RZ813" s="1" t="s">
        <v>1224</v>
      </c>
      <c r="SA813" s="1" t="s">
        <v>1224</v>
      </c>
      <c r="SB813" s="1" t="s">
        <v>1193</v>
      </c>
      <c r="SC813" s="1" t="s">
        <v>1224</v>
      </c>
      <c r="SD813" s="1" t="s">
        <v>1224</v>
      </c>
      <c r="SE813" s="1" t="s">
        <v>1224</v>
      </c>
      <c r="SF813" s="1" t="s">
        <v>1224</v>
      </c>
      <c r="SG813" s="1" t="s">
        <v>1224</v>
      </c>
      <c r="SH813" s="1" t="s">
        <v>1224</v>
      </c>
      <c r="SI813" s="1" t="s">
        <v>1224</v>
      </c>
      <c r="SJ813" s="1" t="s">
        <v>1193</v>
      </c>
      <c r="SK813" s="1" t="s">
        <v>1193</v>
      </c>
      <c r="SL813" s="1" t="s">
        <v>1193</v>
      </c>
      <c r="SM813" s="1" t="s">
        <v>1193</v>
      </c>
      <c r="SN813" s="1" t="s">
        <v>1224</v>
      </c>
      <c r="SO813" s="1" t="s">
        <v>1224</v>
      </c>
      <c r="SP813" s="1" t="s">
        <v>1224</v>
      </c>
      <c r="SQ813" s="1" t="s">
        <v>1224</v>
      </c>
      <c r="SR813" s="1" t="s">
        <v>1193</v>
      </c>
      <c r="SS813" s="1" t="s">
        <v>1193</v>
      </c>
      <c r="ST813" s="1" t="s">
        <v>1193</v>
      </c>
      <c r="SU813" s="1" t="s">
        <v>1193</v>
      </c>
      <c r="SV813" s="1" t="s">
        <v>1193</v>
      </c>
      <c r="SW813" s="1" t="s">
        <v>1193</v>
      </c>
      <c r="SX813" s="1" t="s">
        <v>1224</v>
      </c>
      <c r="SY813" s="1" t="s">
        <v>1224</v>
      </c>
      <c r="SZ813" s="1" t="s">
        <v>1224</v>
      </c>
      <c r="TA813" s="1" t="s">
        <v>1224</v>
      </c>
      <c r="TB813" s="1" t="s">
        <v>1193</v>
      </c>
      <c r="TC813" s="1" t="s">
        <v>1193</v>
      </c>
      <c r="TD813" s="1" t="s">
        <v>1193</v>
      </c>
      <c r="TE813" s="1" t="s">
        <v>1224</v>
      </c>
      <c r="TF813" s="1" t="s">
        <v>1224</v>
      </c>
      <c r="TG813" s="1" t="s">
        <v>1224</v>
      </c>
      <c r="TH813" s="1" t="s">
        <v>1224</v>
      </c>
      <c r="TI813" s="1" t="s">
        <v>1224</v>
      </c>
      <c r="TJ813" s="1" t="s">
        <v>1224</v>
      </c>
      <c r="TK813" s="1" t="s">
        <v>1224</v>
      </c>
      <c r="TL813" s="1" t="s">
        <v>1224</v>
      </c>
      <c r="TM813" s="1" t="s">
        <v>1224</v>
      </c>
      <c r="TN813" s="1" t="s">
        <v>1224</v>
      </c>
      <c r="TO813" s="1" t="s">
        <v>1224</v>
      </c>
      <c r="TP813" s="1" t="s">
        <v>1224</v>
      </c>
      <c r="TQ813" s="1" t="s">
        <v>1224</v>
      </c>
      <c r="TR813" s="1" t="s">
        <v>1224</v>
      </c>
      <c r="TS813" s="1" t="s">
        <v>1224</v>
      </c>
      <c r="TT813" s="1" t="s">
        <v>1224</v>
      </c>
      <c r="TU813" s="1" t="s">
        <v>1224</v>
      </c>
      <c r="TV813" s="1" t="s">
        <v>1224</v>
      </c>
      <c r="TW813" s="1" t="s">
        <v>1224</v>
      </c>
      <c r="TX813" s="1" t="s">
        <v>1224</v>
      </c>
      <c r="TY813" s="1" t="s">
        <v>1224</v>
      </c>
      <c r="TZ813" s="1" t="s">
        <v>1224</v>
      </c>
      <c r="UA813" s="1" t="s">
        <v>1224</v>
      </c>
      <c r="UB813" s="1" t="s">
        <v>1193</v>
      </c>
      <c r="UC813" s="1" t="s">
        <v>1193</v>
      </c>
      <c r="UD813" s="1" t="s">
        <v>1193</v>
      </c>
      <c r="UE813" s="1" t="s">
        <v>1193</v>
      </c>
      <c r="UF813" s="1" t="s">
        <v>1193</v>
      </c>
      <c r="UG813" s="1" t="s">
        <v>1224</v>
      </c>
      <c r="UH813" s="1" t="s">
        <v>1224</v>
      </c>
      <c r="UI813" s="1" t="s">
        <v>1193</v>
      </c>
      <c r="UJ813" s="1" t="s">
        <v>1193</v>
      </c>
      <c r="UK813" s="1" t="s">
        <v>1193</v>
      </c>
      <c r="UL813" s="1" t="s">
        <v>1193</v>
      </c>
      <c r="UM813" s="1" t="s">
        <v>1224</v>
      </c>
      <c r="UN813" s="1" t="s">
        <v>1193</v>
      </c>
      <c r="UO813" s="1" t="s">
        <v>1193</v>
      </c>
      <c r="UP813" s="1" t="s">
        <v>1193</v>
      </c>
      <c r="UQ813" s="1" t="s">
        <v>1193</v>
      </c>
      <c r="UR813" s="1" t="s">
        <v>1193</v>
      </c>
      <c r="US813" s="1" t="s">
        <v>1193</v>
      </c>
      <c r="UT813" s="1" t="s">
        <v>1193</v>
      </c>
      <c r="UU813" s="1" t="s">
        <v>1193</v>
      </c>
      <c r="UV813" s="1" t="s">
        <v>1193</v>
      </c>
      <c r="UW813" s="1" t="s">
        <v>1193</v>
      </c>
      <c r="UX813" s="1" t="s">
        <v>1193</v>
      </c>
      <c r="UY813" s="1" t="s">
        <v>1193</v>
      </c>
      <c r="UZ813" s="1" t="s">
        <v>1193</v>
      </c>
      <c r="VA813" s="1" t="s">
        <v>1193</v>
      </c>
      <c r="VB813" s="1" t="s">
        <v>1193</v>
      </c>
      <c r="VC813" s="1" t="s">
        <v>1193</v>
      </c>
      <c r="VD813" s="1" t="s">
        <v>1193</v>
      </c>
      <c r="VE813" s="1" t="s">
        <v>1193</v>
      </c>
      <c r="VF813" s="1" t="s">
        <v>1193</v>
      </c>
      <c r="VG813" s="1" t="s">
        <v>1193</v>
      </c>
      <c r="VH813" s="1" t="s">
        <v>1193</v>
      </c>
      <c r="VI813" s="1" t="s">
        <v>1193</v>
      </c>
      <c r="VJ813" s="1" t="s">
        <v>1193</v>
      </c>
      <c r="VK813" s="1" t="s">
        <v>1193</v>
      </c>
      <c r="VL813" s="1" t="s">
        <v>1193</v>
      </c>
      <c r="VM813" s="1" t="s">
        <v>1193</v>
      </c>
      <c r="VN813" s="1" t="s">
        <v>1193</v>
      </c>
      <c r="VO813" s="1" t="s">
        <v>1193</v>
      </c>
      <c r="VP813" s="1" t="s">
        <v>1193</v>
      </c>
      <c r="VQ813" s="1" t="s">
        <v>1193</v>
      </c>
      <c r="VR813" s="1" t="s">
        <v>1193</v>
      </c>
      <c r="VS813" s="1" t="s">
        <v>1193</v>
      </c>
      <c r="VT813" s="1" t="s">
        <v>1193</v>
      </c>
      <c r="VU813" s="1" t="s">
        <v>1193</v>
      </c>
      <c r="VV813" s="1" t="s">
        <v>1193</v>
      </c>
      <c r="VW813" s="1" t="s">
        <v>1193</v>
      </c>
      <c r="VX813" s="1" t="s">
        <v>1193</v>
      </c>
      <c r="VY813" s="1" t="s">
        <v>1193</v>
      </c>
      <c r="VZ813" s="1" t="s">
        <v>1193</v>
      </c>
      <c r="WA813" s="1" t="s">
        <v>1193</v>
      </c>
      <c r="WB813" s="1" t="s">
        <v>1193</v>
      </c>
      <c r="WC813" s="1" t="s">
        <v>1193</v>
      </c>
      <c r="WD813" s="1" t="s">
        <v>1193</v>
      </c>
      <c r="WE813" s="1" t="s">
        <v>1193</v>
      </c>
      <c r="WF813" s="1" t="s">
        <v>1193</v>
      </c>
      <c r="WG813" s="1" t="s">
        <v>1193</v>
      </c>
      <c r="WH813" s="1" t="s">
        <v>1193</v>
      </c>
      <c r="WI813" s="1" t="s">
        <v>1193</v>
      </c>
      <c r="WJ813" s="1" t="s">
        <v>1224</v>
      </c>
      <c r="WK813" s="1" t="s">
        <v>1224</v>
      </c>
      <c r="WL813" s="1" t="s">
        <v>1224</v>
      </c>
      <c r="WM813" s="1" t="s">
        <v>1224</v>
      </c>
      <c r="WN813" s="1" t="s">
        <v>1224</v>
      </c>
      <c r="WO813" s="1" t="s">
        <v>1224</v>
      </c>
      <c r="WP813" s="1" t="s">
        <v>1224</v>
      </c>
      <c r="WQ813" s="1" t="s">
        <v>1224</v>
      </c>
      <c r="WR813" s="1" t="s">
        <v>1224</v>
      </c>
      <c r="WS813" s="1" t="s">
        <v>1224</v>
      </c>
      <c r="WT813" s="1" t="s">
        <v>1193</v>
      </c>
      <c r="WU813" s="1" t="s">
        <v>1224</v>
      </c>
      <c r="WV813" s="1" t="s">
        <v>1224</v>
      </c>
      <c r="WW813" s="1" t="s">
        <v>1224</v>
      </c>
      <c r="WX813" s="1" t="s">
        <v>1224</v>
      </c>
      <c r="WY813" s="1" t="s">
        <v>1224</v>
      </c>
      <c r="WZ813" s="1" t="s">
        <v>1224</v>
      </c>
      <c r="XA813" s="1" t="s">
        <v>1224</v>
      </c>
      <c r="XB813" s="1" t="s">
        <v>1193</v>
      </c>
      <c r="XC813" s="1" t="s">
        <v>1193</v>
      </c>
      <c r="XD813" s="1" t="s">
        <v>1193</v>
      </c>
      <c r="XE813" s="1" t="s">
        <v>1193</v>
      </c>
      <c r="XF813" s="1" t="s">
        <v>1224</v>
      </c>
      <c r="XG813" s="1" t="s">
        <v>1224</v>
      </c>
      <c r="XH813" s="1" t="s">
        <v>1224</v>
      </c>
      <c r="XI813">
        <v>6274868908975936</v>
      </c>
      <c r="XJ813">
        <v>2869109947643979</v>
      </c>
      <c r="XK813">
        <v>2.4107769977626928E+16</v>
      </c>
      <c r="XL813">
        <v>3.5686705092565444E+16</v>
      </c>
      <c r="XM813">
        <v>7449269411080315</v>
      </c>
      <c r="XN813">
        <v>2596369448022518</v>
      </c>
      <c r="XO813">
        <v>1.0047433628318584E+16</v>
      </c>
      <c r="XP813">
        <v>26</v>
      </c>
      <c r="XQ813">
        <v>5066666666666666</v>
      </c>
      <c r="XR813">
        <v>3465045592705167</v>
      </c>
      <c r="XS813">
        <v>368</v>
      </c>
      <c r="XT813">
        <v>3966617457488692</v>
      </c>
      <c r="XU813">
        <v>3926701570680628</v>
      </c>
      <c r="XV813">
        <v>3875</v>
      </c>
      <c r="XW813" s="1" t="s">
        <v>1193</v>
      </c>
      <c r="XX813" s="1" t="s">
        <v>1193</v>
      </c>
      <c r="XY813" s="1" t="s">
        <v>1193</v>
      </c>
      <c r="XZ813" s="1" t="s">
        <v>12520</v>
      </c>
      <c r="YA813" s="1" t="s">
        <v>1193</v>
      </c>
      <c r="YB813" s="1" t="s">
        <v>1193</v>
      </c>
      <c r="YC813" s="1" t="s">
        <v>1193</v>
      </c>
      <c r="YD813">
        <v>833333333333333</v>
      </c>
      <c r="YE813">
        <v>125</v>
      </c>
      <c r="YF813" s="1" t="s">
        <v>20584</v>
      </c>
      <c r="YG813" s="1" t="s">
        <v>2481</v>
      </c>
      <c r="YH813">
        <v>2552083333333333</v>
      </c>
      <c r="YI813" s="1" t="s">
        <v>2488</v>
      </c>
      <c r="YJ813" s="1" t="s">
        <v>21493</v>
      </c>
      <c r="YK813">
        <v>0</v>
      </c>
      <c r="YL813">
        <v>0</v>
      </c>
      <c r="YM813">
        <v>0</v>
      </c>
      <c r="YN813">
        <v>0</v>
      </c>
      <c r="YO813">
        <v>4.6354166666666664E+16</v>
      </c>
      <c r="YP813">
        <v>0</v>
      </c>
      <c r="YQ813" s="1" t="s">
        <v>1193</v>
      </c>
      <c r="YR813" s="1" t="s">
        <v>1193</v>
      </c>
      <c r="YS813" s="1" t="s">
        <v>1193</v>
      </c>
      <c r="YT813" s="1" t="s">
        <v>1193</v>
      </c>
      <c r="YU813" s="1" t="s">
        <v>1193</v>
      </c>
      <c r="YV813" s="1" t="s">
        <v>1193</v>
      </c>
      <c r="YW813" s="1" t="s">
        <v>1193</v>
      </c>
      <c r="YX813" s="1" t="s">
        <v>1224</v>
      </c>
      <c r="YY813">
        <v>2.2857142857142856E+16</v>
      </c>
      <c r="YZ813">
        <v>-3317073170731707</v>
      </c>
      <c r="ZA813">
        <v>3.3513514826129544E+16</v>
      </c>
      <c r="ZB813">
        <v>4293193717277487</v>
      </c>
      <c r="ZC813" s="1" t="s">
        <v>1193</v>
      </c>
      <c r="ZD813" s="1" t="s">
        <v>1193</v>
      </c>
      <c r="ZE813">
        <v>80</v>
      </c>
      <c r="ZF813">
        <v>486322188449848</v>
      </c>
      <c r="ZG813">
        <v>1190391785971125</v>
      </c>
      <c r="ZH813">
        <v>142847014316535</v>
      </c>
      <c r="ZI813">
        <v>685</v>
      </c>
      <c r="ZJ813">
        <v>5543154761904762</v>
      </c>
      <c r="ZK813">
        <v>83</v>
      </c>
      <c r="ZL813" s="1" t="s">
        <v>1193</v>
      </c>
      <c r="ZM813" s="1" t="s">
        <v>1193</v>
      </c>
      <c r="ZN813" s="1" t="s">
        <v>1193</v>
      </c>
      <c r="ZO813" s="1" t="s">
        <v>1193</v>
      </c>
      <c r="ZP813" s="1" t="s">
        <v>1193</v>
      </c>
      <c r="ZQ813" s="1" t="s">
        <v>1193</v>
      </c>
      <c r="ZR813" s="1" t="s">
        <v>1193</v>
      </c>
      <c r="ZS813" s="1" t="s">
        <v>1193</v>
      </c>
      <c r="ZT813" s="1" t="s">
        <v>1193</v>
      </c>
      <c r="ZU813" s="1" t="s">
        <v>1193</v>
      </c>
      <c r="ZV813" s="1" t="s">
        <v>1193</v>
      </c>
      <c r="ZW813" s="1" t="s">
        <v>1193</v>
      </c>
      <c r="ZX813" s="1" t="s">
        <v>1193</v>
      </c>
      <c r="ZY813" s="1" t="s">
        <v>2015</v>
      </c>
      <c r="ZZ813" s="1" t="s">
        <v>1193</v>
      </c>
      <c r="AAA813" s="1" t="s">
        <v>1193</v>
      </c>
      <c r="AAB813" s="1" t="s">
        <v>1193</v>
      </c>
      <c r="AAC813" s="1" t="s">
        <v>1193</v>
      </c>
      <c r="AAD813">
        <v>1989528795811518</v>
      </c>
      <c r="AAE813" s="1" t="s">
        <v>2634</v>
      </c>
      <c r="AAF813" s="1" t="s">
        <v>1193</v>
      </c>
      <c r="AAG813" s="1" t="s">
        <v>1193</v>
      </c>
      <c r="AAH813" s="1" t="s">
        <v>1193</v>
      </c>
      <c r="AAI813" s="1" t="s">
        <v>1251</v>
      </c>
      <c r="AAJ813" s="1" t="s">
        <v>1193</v>
      </c>
      <c r="AAK813" s="1" t="s">
        <v>1193</v>
      </c>
      <c r="AAL813" s="1" t="s">
        <v>1193</v>
      </c>
      <c r="AAM813" s="1" t="s">
        <v>1193</v>
      </c>
      <c r="AAN813" s="1" t="s">
        <v>1193</v>
      </c>
      <c r="AAO813" s="1" t="s">
        <v>11681</v>
      </c>
      <c r="AAP813" s="1" t="s">
        <v>1193</v>
      </c>
      <c r="AAQ813" s="1" t="s">
        <v>1251</v>
      </c>
      <c r="AAR813" s="1" t="s">
        <v>1193</v>
      </c>
      <c r="AAS813" s="1" t="s">
        <v>1193</v>
      </c>
      <c r="AAT813" s="1" t="s">
        <v>1193</v>
      </c>
      <c r="AAU813" s="1" t="s">
        <v>1193</v>
      </c>
      <c r="AAV813" s="1" t="s">
        <v>1193</v>
      </c>
      <c r="AAW813" s="1" t="s">
        <v>1193</v>
      </c>
      <c r="AAX813" s="1" t="s">
        <v>2013</v>
      </c>
      <c r="AAY813" s="1" t="s">
        <v>2013</v>
      </c>
      <c r="AAZ813" s="1" t="s">
        <v>2013</v>
      </c>
      <c r="ABA813" s="1" t="s">
        <v>1193</v>
      </c>
      <c r="ABB813" s="1" t="s">
        <v>2015</v>
      </c>
      <c r="ABC813" s="1" t="s">
        <v>1193</v>
      </c>
      <c r="ABD813" s="1" t="s">
        <v>1193</v>
      </c>
      <c r="ABE813" s="1" t="s">
        <v>1193</v>
      </c>
      <c r="ABF813">
        <v>1780104712041884</v>
      </c>
      <c r="ABG813" s="1" t="s">
        <v>2635</v>
      </c>
      <c r="ABH813" s="1" t="s">
        <v>2634</v>
      </c>
      <c r="ABI813" s="1" t="s">
        <v>2015</v>
      </c>
      <c r="ABJ813" s="1" t="s">
        <v>1193</v>
      </c>
      <c r="ABK813" s="1" t="s">
        <v>1193</v>
      </c>
      <c r="ABL813" s="1" t="s">
        <v>1193</v>
      </c>
      <c r="ABM813" s="1" t="s">
        <v>1193</v>
      </c>
      <c r="ABN813" s="1" t="s">
        <v>1193</v>
      </c>
      <c r="ABO813" s="1" t="s">
        <v>1193</v>
      </c>
      <c r="ABP813" s="1" t="s">
        <v>1193</v>
      </c>
      <c r="ABQ813" s="1" t="s">
        <v>1251</v>
      </c>
      <c r="ABR813" s="1" t="s">
        <v>1193</v>
      </c>
      <c r="ABS813" s="1" t="s">
        <v>1193</v>
      </c>
      <c r="ABT813" s="1" t="s">
        <v>1193</v>
      </c>
      <c r="ABU813" s="1" t="s">
        <v>1193</v>
      </c>
      <c r="ABV813" s="1" t="s">
        <v>1193</v>
      </c>
      <c r="ABW813" s="1" t="s">
        <v>1193</v>
      </c>
      <c r="ABX813" s="1" t="s">
        <v>1193</v>
      </c>
      <c r="ABY813" s="1" t="s">
        <v>1193</v>
      </c>
      <c r="ABZ813" s="1" t="s">
        <v>1193</v>
      </c>
      <c r="ACA813" s="1" t="s">
        <v>1193</v>
      </c>
      <c r="ACB813" s="1" t="s">
        <v>1193</v>
      </c>
      <c r="ACC813" s="1" t="s">
        <v>1193</v>
      </c>
      <c r="ACD813" s="1" t="s">
        <v>1193</v>
      </c>
      <c r="ACE813" s="1" t="s">
        <v>1193</v>
      </c>
      <c r="ACF813">
        <v>4908295670288571</v>
      </c>
      <c r="ACG813" s="1" t="s">
        <v>2013</v>
      </c>
      <c r="ACH813">
        <v>4393667483518124</v>
      </c>
      <c r="ACI813">
        <v>4583675972729916</v>
      </c>
      <c r="ACJ813">
        <v>1124456763508195</v>
      </c>
      <c r="ACK813" s="1" t="s">
        <v>49065</v>
      </c>
      <c r="ACL813" s="1" t="s">
        <v>1193</v>
      </c>
      <c r="ACM813" s="1" t="s">
        <v>1193</v>
      </c>
      <c r="ACN813" s="1" t="s">
        <v>1193</v>
      </c>
      <c r="ACO813" s="1" t="s">
        <v>1193</v>
      </c>
      <c r="ACP813" s="1" t="s">
        <v>1193</v>
      </c>
      <c r="ACQ813">
        <v>994764397905759</v>
      </c>
      <c r="ACR813" s="1" t="s">
        <v>2635</v>
      </c>
      <c r="ACS813" s="1" t="s">
        <v>2015</v>
      </c>
      <c r="ACT813" s="1" t="s">
        <v>1193</v>
      </c>
      <c r="ACU813" s="1" t="s">
        <v>1193</v>
      </c>
      <c r="ACV813" s="1" t="s">
        <v>1193</v>
      </c>
      <c r="ACW813" s="1" t="s">
        <v>1193</v>
      </c>
      <c r="ACX813" s="1" t="s">
        <v>1193</v>
      </c>
      <c r="ACY813" s="1" t="s">
        <v>1193</v>
      </c>
      <c r="ACZ813" s="1" t="s">
        <v>1193</v>
      </c>
      <c r="ADA813">
        <v>837696335078534</v>
      </c>
      <c r="ADB813" s="1" t="s">
        <v>1251</v>
      </c>
      <c r="ADC813" s="1" t="s">
        <v>2016</v>
      </c>
      <c r="ADD813" s="1" t="s">
        <v>1193</v>
      </c>
      <c r="ADE813" s="1" t="s">
        <v>1193</v>
      </c>
      <c r="ADF813" s="1" t="s">
        <v>1193</v>
      </c>
      <c r="ADG813" s="1" t="s">
        <v>1193</v>
      </c>
      <c r="ADH813" s="1" t="s">
        <v>1193</v>
      </c>
      <c r="ADI813" s="1" t="s">
        <v>2635</v>
      </c>
      <c r="ADJ813" s="1" t="s">
        <v>2634</v>
      </c>
      <c r="ADK813" s="1" t="s">
        <v>2015</v>
      </c>
      <c r="ADL813" s="1" t="s">
        <v>1251</v>
      </c>
      <c r="ADM813" s="1" t="s">
        <v>1193</v>
      </c>
      <c r="ADN813" s="1" t="s">
        <v>1251</v>
      </c>
      <c r="ADO813" s="1" t="s">
        <v>1193</v>
      </c>
      <c r="ADP813" s="1" t="s">
        <v>1193</v>
      </c>
      <c r="ADQ813" s="1" t="s">
        <v>1193</v>
      </c>
      <c r="ADR813" s="1" t="s">
        <v>1193</v>
      </c>
      <c r="ADS813" s="1" t="s">
        <v>1193</v>
      </c>
      <c r="ADT813" s="1" t="s">
        <v>1193</v>
      </c>
      <c r="ADU813">
        <v>4345549738219895</v>
      </c>
      <c r="ADV813">
        <v>2094240837696335</v>
      </c>
      <c r="ADW813">
        <v>225130890052356</v>
      </c>
      <c r="ADX813">
        <v>256544502617801</v>
      </c>
      <c r="ADY813">
        <v>1204188481675392</v>
      </c>
      <c r="ADZ813">
        <v>1361256544502617</v>
      </c>
      <c r="AEA813">
        <v>3036649214659686</v>
      </c>
      <c r="AEB813">
        <v>6282722513089</v>
      </c>
      <c r="AEC813" s="1" t="s">
        <v>2641</v>
      </c>
      <c r="AED813">
        <v>9738219895287958</v>
      </c>
      <c r="AEE813">
        <v>3769633507853403</v>
      </c>
      <c r="AEF813">
        <v>418848167539267</v>
      </c>
      <c r="AEG813">
        <v>19</v>
      </c>
      <c r="AEH813">
        <v>19</v>
      </c>
      <c r="AEI813">
        <v>16</v>
      </c>
      <c r="AEJ813">
        <v>19</v>
      </c>
      <c r="AEK813">
        <v>19</v>
      </c>
      <c r="AEL813">
        <v>-16</v>
      </c>
      <c r="AEM813">
        <v>2408376963350785</v>
      </c>
      <c r="AEN813">
        <v>1099476439790576</v>
      </c>
      <c r="AEO813">
        <v>1308900523560209</v>
      </c>
      <c r="AEP813">
        <v>57</v>
      </c>
      <c r="AEQ813" s="1" t="s">
        <v>1269</v>
      </c>
      <c r="AER813">
        <v>1780104712041884</v>
      </c>
      <c r="AES813">
        <v>9700396825396826</v>
      </c>
      <c r="AET813">
        <v>2.2857142857142856E+16</v>
      </c>
      <c r="AEU813">
        <v>6793760831889082</v>
      </c>
      <c r="AEV813">
        <v>581151832460733</v>
      </c>
      <c r="AEW813">
        <v>2827225130890052</v>
      </c>
      <c r="AEX813">
        <v>2984293193717277</v>
      </c>
      <c r="AEY813">
        <v>2124183006535948</v>
      </c>
      <c r="AEZ813">
        <v>1.6541501043786196E+16</v>
      </c>
      <c r="AFA813" s="1" t="s">
        <v>49066</v>
      </c>
      <c r="AFB813">
        <v>168173376583205</v>
      </c>
      <c r="AFC813">
        <v>1465648854961832</v>
      </c>
      <c r="AFD813">
        <v>1015267175572519</v>
      </c>
      <c r="AFE813">
        <v>6927083333333334</v>
      </c>
      <c r="AFH813" s="1" t="s">
        <v>1224</v>
      </c>
      <c r="AFL813" s="1" t="s">
        <v>1224</v>
      </c>
      <c r="AFN813" s="1" t="s">
        <v>7368</v>
      </c>
      <c r="AFO813">
        <v>3687768115743065</v>
      </c>
      <c r="AFP813">
        <v>2771466314398943</v>
      </c>
      <c r="AFQ813">
        <v>1.8396199349619852E+16</v>
      </c>
      <c r="AFR813">
        <v>330693188748328</v>
      </c>
      <c r="AFS813">
        <v>6100165615159119</v>
      </c>
      <c r="AFT813">
        <v>2201060710522141</v>
      </c>
      <c r="AFU813">
        <v>3828467153284672</v>
      </c>
      <c r="AFV813">
        <v>339086142912356</v>
      </c>
      <c r="AFW813">
        <v>3619550858652576</v>
      </c>
      <c r="AFX813">
        <v>451771653543307</v>
      </c>
      <c r="AFY813">
        <v>1.8142857142857144E+16</v>
      </c>
      <c r="AFZ813">
        <v>-3773381294964029</v>
      </c>
      <c r="AGA813">
        <v>3273745810270336</v>
      </c>
      <c r="AGB813">
        <v>3672391017173051</v>
      </c>
      <c r="AGC813" s="1" t="s">
        <v>1193</v>
      </c>
      <c r="AGD813" s="1" t="s">
        <v>1193</v>
      </c>
      <c r="AGE813">
        <v>6424016057575413</v>
      </c>
      <c r="AGF813">
        <v>9506337571503224</v>
      </c>
      <c r="AGG813">
        <v>65075</v>
      </c>
      <c r="AGH813">
        <v>5342403978696742</v>
      </c>
      <c r="AGI813" s="1" t="s">
        <v>1193</v>
      </c>
      <c r="AGJ813" s="1" t="s">
        <v>1193</v>
      </c>
      <c r="AGK813" s="1" t="s">
        <v>1193</v>
      </c>
      <c r="AGL813" s="1" t="s">
        <v>1193</v>
      </c>
      <c r="AGM813" s="1" t="s">
        <v>1193</v>
      </c>
      <c r="AGN813" s="1" t="s">
        <v>1193</v>
      </c>
      <c r="AGO813" s="1" t="s">
        <v>1193</v>
      </c>
      <c r="AGP813" s="1" t="s">
        <v>1193</v>
      </c>
      <c r="AGQ813" s="1" t="s">
        <v>45019</v>
      </c>
      <c r="AGR813" s="1" t="s">
        <v>1193</v>
      </c>
      <c r="AGS813" s="1" t="s">
        <v>1193</v>
      </c>
      <c r="AGT813" s="1" t="s">
        <v>1193</v>
      </c>
      <c r="AGU813" s="1" t="s">
        <v>1193</v>
      </c>
      <c r="AGV813" s="1" t="s">
        <v>1193</v>
      </c>
      <c r="AGW813" s="1" t="s">
        <v>1193</v>
      </c>
      <c r="AGX813" s="1" t="s">
        <v>1193</v>
      </c>
      <c r="AGY813" s="1" t="s">
        <v>45019</v>
      </c>
      <c r="AGZ813" s="1" t="s">
        <v>1193</v>
      </c>
      <c r="AHA813" s="1" t="s">
        <v>1193</v>
      </c>
      <c r="AHB813" s="1" t="s">
        <v>1193</v>
      </c>
      <c r="AHC813" s="1" t="s">
        <v>1193</v>
      </c>
      <c r="AHD813">
        <v>1241743725231175</v>
      </c>
      <c r="AHE813">
        <v>23778071334214</v>
      </c>
      <c r="AHF813" s="1" t="s">
        <v>45019</v>
      </c>
      <c r="AHG813" s="1" t="s">
        <v>1193</v>
      </c>
      <c r="AHH813" s="1" t="s">
        <v>1193</v>
      </c>
      <c r="AHI813" s="1" t="s">
        <v>45030</v>
      </c>
      <c r="AHJ813" s="1" t="s">
        <v>1193</v>
      </c>
      <c r="AHK813" s="1" t="s">
        <v>1193</v>
      </c>
      <c r="AHL813" s="1" t="s">
        <v>1193</v>
      </c>
      <c r="AHM813" s="1" t="s">
        <v>1193</v>
      </c>
      <c r="AHN813" s="1" t="s">
        <v>1193</v>
      </c>
      <c r="AHO813">
        <v>1241743725231175</v>
      </c>
      <c r="AHP813">
        <v>158520475561426</v>
      </c>
      <c r="AHQ813" s="1" t="s">
        <v>45030</v>
      </c>
      <c r="AHR813" s="1" t="s">
        <v>1193</v>
      </c>
      <c r="AHS813" s="1" t="s">
        <v>1193</v>
      </c>
      <c r="AHT813" s="1" t="s">
        <v>1193</v>
      </c>
      <c r="AHU813" s="1" t="s">
        <v>1193</v>
      </c>
      <c r="AHV813" s="1" t="s">
        <v>1193</v>
      </c>
      <c r="AHW813" s="1" t="s">
        <v>1193</v>
      </c>
      <c r="AHX813">
        <v>35667107001321</v>
      </c>
      <c r="AHY813">
        <v>343461030383091</v>
      </c>
      <c r="AHZ813" s="1" t="s">
        <v>49067</v>
      </c>
      <c r="AIA813" s="1" t="s">
        <v>1193</v>
      </c>
      <c r="AIB813" s="1" t="s">
        <v>45019</v>
      </c>
      <c r="AIC813" s="1" t="s">
        <v>1193</v>
      </c>
      <c r="AID813" s="1" t="s">
        <v>1193</v>
      </c>
      <c r="AIE813" s="1" t="s">
        <v>1193</v>
      </c>
      <c r="AIF813">
        <v>2708058124174372</v>
      </c>
      <c r="AIG813" s="1" t="s">
        <v>1193</v>
      </c>
      <c r="AIH813">
        <v>501981505944517</v>
      </c>
      <c r="AII813" s="1" t="s">
        <v>40570</v>
      </c>
      <c r="AIJ813" s="1" t="s">
        <v>49068</v>
      </c>
      <c r="AIK813" s="1" t="s">
        <v>1193</v>
      </c>
      <c r="AIL813" s="1" t="s">
        <v>1193</v>
      </c>
      <c r="AIM813" s="1" t="s">
        <v>1193</v>
      </c>
      <c r="AIN813" s="1" t="s">
        <v>1193</v>
      </c>
      <c r="AIO813" s="1" t="s">
        <v>1193</v>
      </c>
      <c r="AIP813" s="1" t="s">
        <v>1193</v>
      </c>
      <c r="AIQ813" s="1" t="s">
        <v>1193</v>
      </c>
      <c r="AIR813" s="1" t="s">
        <v>1193</v>
      </c>
      <c r="AIS813" s="1" t="s">
        <v>1193</v>
      </c>
      <c r="AIT813" s="1" t="s">
        <v>36860</v>
      </c>
      <c r="AIU813" s="1" t="s">
        <v>1193</v>
      </c>
      <c r="AIV813" s="1" t="s">
        <v>1193</v>
      </c>
      <c r="AIW813" s="1" t="s">
        <v>1193</v>
      </c>
      <c r="AIX813" s="1" t="s">
        <v>1193</v>
      </c>
      <c r="AIY813" s="1" t="s">
        <v>1193</v>
      </c>
      <c r="AIZ813" s="1" t="s">
        <v>1193</v>
      </c>
      <c r="AJA813" s="1" t="s">
        <v>1193</v>
      </c>
      <c r="AJB813" s="1" t="s">
        <v>1193</v>
      </c>
      <c r="AJC813" s="1" t="s">
        <v>1193</v>
      </c>
      <c r="AJD813" s="1" t="s">
        <v>1193</v>
      </c>
      <c r="AJE813" s="1" t="s">
        <v>1193</v>
      </c>
      <c r="AJF813" s="1" t="s">
        <v>1193</v>
      </c>
      <c r="AJG813" s="1" t="s">
        <v>1193</v>
      </c>
      <c r="AJH813" s="1" t="s">
        <v>1193</v>
      </c>
      <c r="AJI813" s="1" t="s">
        <v>1193</v>
      </c>
      <c r="AJJ813" s="1" t="s">
        <v>1193</v>
      </c>
      <c r="AJK813">
        <v>3069986040789248</v>
      </c>
      <c r="AJL813" s="1" t="s">
        <v>1193</v>
      </c>
      <c r="AJM813">
        <v>101656466439063</v>
      </c>
      <c r="AJN813">
        <v>4.3158989940664888E+16</v>
      </c>
      <c r="AJO813">
        <v>32948929159802</v>
      </c>
      <c r="AJP813" s="1" t="s">
        <v>1193</v>
      </c>
      <c r="AJQ813" s="1" t="s">
        <v>45019</v>
      </c>
      <c r="AJR813" s="1" t="s">
        <v>1193</v>
      </c>
      <c r="AJS813" s="1" t="s">
        <v>1193</v>
      </c>
      <c r="AJT813" s="1" t="s">
        <v>1193</v>
      </c>
      <c r="AJU813" s="1" t="s">
        <v>1193</v>
      </c>
      <c r="AJV813">
        <v>792602377807133</v>
      </c>
      <c r="AJW813">
        <v>290620871862615</v>
      </c>
      <c r="AJX813" s="1" t="s">
        <v>49069</v>
      </c>
      <c r="AJY813" s="1" t="s">
        <v>1193</v>
      </c>
      <c r="AJZ813" s="1" t="s">
        <v>1193</v>
      </c>
      <c r="AKA813" s="1" t="s">
        <v>1193</v>
      </c>
      <c r="AKB813" s="1" t="s">
        <v>1193</v>
      </c>
      <c r="AKC813" s="1" t="s">
        <v>1193</v>
      </c>
      <c r="AKD813" s="1" t="s">
        <v>1193</v>
      </c>
      <c r="AKE813" s="1" t="s">
        <v>1193</v>
      </c>
      <c r="AKF813">
        <v>805812417437252</v>
      </c>
      <c r="AKG813">
        <v>132100396301188</v>
      </c>
      <c r="AKH813" s="1" t="s">
        <v>49070</v>
      </c>
      <c r="AKI813" s="1" t="s">
        <v>1193</v>
      </c>
      <c r="AKJ813" s="1" t="s">
        <v>1193</v>
      </c>
      <c r="AKK813" s="1" t="s">
        <v>45019</v>
      </c>
      <c r="AKL813" s="1" t="s">
        <v>45019</v>
      </c>
      <c r="AKM813" s="1" t="s">
        <v>1193</v>
      </c>
      <c r="AKN813" s="1" t="s">
        <v>49071</v>
      </c>
      <c r="AKO813" s="1" t="s">
        <v>45023</v>
      </c>
      <c r="AKP813" s="1" t="s">
        <v>20964</v>
      </c>
      <c r="AKQ813" s="1" t="s">
        <v>36860</v>
      </c>
      <c r="AKR813" s="1" t="s">
        <v>1193</v>
      </c>
      <c r="AKS813" s="1" t="s">
        <v>36860</v>
      </c>
      <c r="AKT813" s="1" t="s">
        <v>1193</v>
      </c>
      <c r="AKU813" s="1" t="s">
        <v>1193</v>
      </c>
      <c r="AKV813" s="1" t="s">
        <v>1193</v>
      </c>
      <c r="AKW813" s="1" t="s">
        <v>1193</v>
      </c>
      <c r="AKX813" s="1" t="s">
        <v>1193</v>
      </c>
      <c r="AKY813" s="1" t="s">
        <v>1193</v>
      </c>
      <c r="AKZ813">
        <v>3011889035667107</v>
      </c>
      <c r="ALA813">
        <v>1479524438573315</v>
      </c>
      <c r="ALB813">
        <v>1532364597093791</v>
      </c>
      <c r="ALC813">
        <v>2324966974900924</v>
      </c>
      <c r="ALD813">
        <v>1122853368560105</v>
      </c>
      <c r="ALE813">
        <v>1202113606340819</v>
      </c>
      <c r="ALF813">
        <v>4623513870541612</v>
      </c>
      <c r="ALG813">
        <v>990752972258916</v>
      </c>
      <c r="ALH813">
        <v>924702774108322</v>
      </c>
      <c r="ALI813">
        <v>988110964332893</v>
      </c>
      <c r="ALJ813">
        <v>3553500660501981</v>
      </c>
      <c r="ALK813">
        <v>3619550858652576</v>
      </c>
      <c r="ALL813">
        <v>19</v>
      </c>
      <c r="ALM813">
        <v>19</v>
      </c>
      <c r="ALN813">
        <v>16</v>
      </c>
      <c r="ALO813">
        <v>19</v>
      </c>
      <c r="ALP813">
        <v>19</v>
      </c>
      <c r="ALQ813">
        <v>-16</v>
      </c>
      <c r="ALR813">
        <v>3183619550858652</v>
      </c>
      <c r="ALS813">
        <v>154557463672391</v>
      </c>
      <c r="ALT813">
        <v>1638044914134742</v>
      </c>
      <c r="ALU813" s="1" t="s">
        <v>1269</v>
      </c>
      <c r="ALV813">
        <v>273447820343461</v>
      </c>
      <c r="ALW813">
        <v>6234180242272347</v>
      </c>
      <c r="ALX813">
        <v>1905</v>
      </c>
      <c r="ALY813">
        <v>4081902245706737</v>
      </c>
      <c r="ALZ813">
        <v>2047556142668428</v>
      </c>
      <c r="AMA813">
        <v>2034346103038309</v>
      </c>
      <c r="AMB813">
        <v>1220183486238532</v>
      </c>
      <c r="AMC813">
        <v>2161449752883031</v>
      </c>
      <c r="AMD813">
        <v>1.9592966512855624E+16</v>
      </c>
      <c r="AME813" s="1" t="s">
        <v>49072</v>
      </c>
      <c r="AMF813">
        <v>1.9751309719107908E+16</v>
      </c>
      <c r="AMG813">
        <v>6887218045112782</v>
      </c>
      <c r="AMH813">
        <v>3178819668180324</v>
      </c>
      <c r="AMI813" s="1" t="s">
        <v>30245</v>
      </c>
      <c r="AMJ813">
        <v>1.8477234220304464E+16</v>
      </c>
      <c r="AMK813" s="1" t="s">
        <v>49073</v>
      </c>
      <c r="AML813" s="1" t="s">
        <v>49074</v>
      </c>
      <c r="AMM813" s="1" t="s">
        <v>49075</v>
      </c>
      <c r="AMN813">
        <v>7905882352941177</v>
      </c>
      <c r="AMO813">
        <v>140</v>
      </c>
      <c r="AMP813">
        <v>5161290322580645</v>
      </c>
      <c r="AMQ813">
        <v>243161094224924</v>
      </c>
      <c r="AMR813" s="1" t="s">
        <v>49076</v>
      </c>
      <c r="AMS813" s="1" t="s">
        <v>49077</v>
      </c>
      <c r="AMT813" s="1" t="s">
        <v>6210</v>
      </c>
      <c r="AMU813">
        <v>492063492063492</v>
      </c>
      <c r="AMV813" s="1" t="s">
        <v>1224</v>
      </c>
      <c r="AMX813">
        <v>18796992481203</v>
      </c>
      <c r="ANA813">
        <v>2030075187969924</v>
      </c>
      <c r="ANB813" s="1" t="s">
        <v>1224</v>
      </c>
      <c r="ANC813" s="1" t="s">
        <v>1224</v>
      </c>
      <c r="AND813">
        <v>0</v>
      </c>
      <c r="ANE813">
        <v>0</v>
      </c>
      <c r="ANF813">
        <v>0</v>
      </c>
      <c r="ANG813">
        <v>0</v>
      </c>
      <c r="ANH813">
        <v>3909774436090224</v>
      </c>
      <c r="ANI813">
        <v>0</v>
      </c>
      <c r="ANJ813" s="1" t="s">
        <v>1224</v>
      </c>
      <c r="ANK813" s="1" t="s">
        <v>1224</v>
      </c>
      <c r="ANL813">
        <v>1.5833333333333332E+16</v>
      </c>
      <c r="ANM813" s="1" t="s">
        <v>2760</v>
      </c>
      <c r="ANN813" s="1" t="s">
        <v>49078</v>
      </c>
      <c r="ANO813" s="1" t="s">
        <v>49079</v>
      </c>
      <c r="ANP813">
        <v>8709677419354838</v>
      </c>
      <c r="ANQ813">
        <v>4103343465045592</v>
      </c>
      <c r="ANR813">
        <v>660</v>
      </c>
      <c r="ANS813" s="1" t="s">
        <v>1193</v>
      </c>
      <c r="ANT813" s="1" t="s">
        <v>1193</v>
      </c>
      <c r="ANU813" s="1" t="s">
        <v>1193</v>
      </c>
      <c r="ANV813" s="1" t="s">
        <v>1193</v>
      </c>
      <c r="ANW813" s="1" t="s">
        <v>1193</v>
      </c>
      <c r="ANX813" s="1" t="s">
        <v>1193</v>
      </c>
      <c r="ANY813" s="1" t="s">
        <v>1193</v>
      </c>
      <c r="ANZ813" s="1" t="s">
        <v>1193</v>
      </c>
      <c r="AOA813" s="1" t="s">
        <v>1193</v>
      </c>
      <c r="AOB813" s="1" t="s">
        <v>1193</v>
      </c>
      <c r="AOC813" s="1" t="s">
        <v>1193</v>
      </c>
      <c r="AOD813">
        <v>2424242424242424</v>
      </c>
      <c r="AOE813" s="1" t="s">
        <v>1584</v>
      </c>
      <c r="AOF813" s="1" t="s">
        <v>2401</v>
      </c>
      <c r="AOG813" s="1" t="s">
        <v>1193</v>
      </c>
      <c r="AOH813" s="1" t="s">
        <v>1193</v>
      </c>
      <c r="AOI813" s="1" t="s">
        <v>1193</v>
      </c>
      <c r="AOJ813" s="1" t="s">
        <v>1193</v>
      </c>
      <c r="AOK813" s="1" t="s">
        <v>2407</v>
      </c>
      <c r="AOL813" s="1" t="s">
        <v>1193</v>
      </c>
      <c r="AOM813" s="1" t="s">
        <v>2401</v>
      </c>
      <c r="AON813" s="1" t="s">
        <v>1193</v>
      </c>
      <c r="AOO813" s="1" t="s">
        <v>1193</v>
      </c>
      <c r="AOP813" s="1" t="s">
        <v>1193</v>
      </c>
      <c r="AOQ813" s="1" t="s">
        <v>1193</v>
      </c>
      <c r="AOR813" s="1" t="s">
        <v>1193</v>
      </c>
      <c r="AOS813" s="1" t="s">
        <v>1584</v>
      </c>
      <c r="AOT813" s="1" t="s">
        <v>1584</v>
      </c>
      <c r="AOU813" s="1" t="s">
        <v>1584</v>
      </c>
      <c r="AOV813" s="1" t="s">
        <v>1193</v>
      </c>
      <c r="AOW813" s="1" t="s">
        <v>1193</v>
      </c>
      <c r="AOX813" s="1" t="s">
        <v>1193</v>
      </c>
      <c r="AOY813">
        <v>1439393939393939</v>
      </c>
      <c r="AOZ813" s="1" t="s">
        <v>2268</v>
      </c>
      <c r="APA813" s="1" t="s">
        <v>2400</v>
      </c>
      <c r="APB813" s="1" t="s">
        <v>2402</v>
      </c>
      <c r="APC813" s="1" t="s">
        <v>1193</v>
      </c>
      <c r="APD813" s="1" t="s">
        <v>1193</v>
      </c>
      <c r="APE813" s="1" t="s">
        <v>1193</v>
      </c>
      <c r="APF813" s="1" t="s">
        <v>1193</v>
      </c>
      <c r="APG813" s="1" t="s">
        <v>1193</v>
      </c>
      <c r="APH813" s="1" t="s">
        <v>1193</v>
      </c>
      <c r="API813" s="1" t="s">
        <v>1193</v>
      </c>
      <c r="APJ813" s="1" t="s">
        <v>1193</v>
      </c>
      <c r="APK813" s="1" t="s">
        <v>1193</v>
      </c>
      <c r="APL813" s="1" t="s">
        <v>1193</v>
      </c>
      <c r="APM813" s="1" t="s">
        <v>1193</v>
      </c>
      <c r="APN813" s="1" t="s">
        <v>1193</v>
      </c>
      <c r="APO813" s="1" t="s">
        <v>1193</v>
      </c>
      <c r="APP813" s="1" t="s">
        <v>1193</v>
      </c>
      <c r="APQ813" s="1" t="s">
        <v>1193</v>
      </c>
      <c r="APR813" s="1" t="s">
        <v>1193</v>
      </c>
      <c r="APS813">
        <v>2.3924493415410984E+16</v>
      </c>
      <c r="APT813">
        <v>576250702999878</v>
      </c>
      <c r="APU813" s="1" t="s">
        <v>49080</v>
      </c>
      <c r="APV813" s="1" t="s">
        <v>1193</v>
      </c>
      <c r="APW813" s="1" t="s">
        <v>1193</v>
      </c>
      <c r="APX813" s="1" t="s">
        <v>1193</v>
      </c>
      <c r="APY813" s="1" t="s">
        <v>1193</v>
      </c>
      <c r="APZ813" s="1" t="s">
        <v>1193</v>
      </c>
      <c r="AQA813" s="1" t="s">
        <v>10088</v>
      </c>
      <c r="AQB813" s="1" t="s">
        <v>2405</v>
      </c>
      <c r="AQC813" s="1" t="s">
        <v>1193</v>
      </c>
      <c r="AQD813" s="1" t="s">
        <v>1193</v>
      </c>
      <c r="AQE813" s="1" t="s">
        <v>1193</v>
      </c>
      <c r="AQF813" s="1" t="s">
        <v>1193</v>
      </c>
      <c r="AQG813" s="1" t="s">
        <v>1193</v>
      </c>
      <c r="AQH813" s="1" t="s">
        <v>1193</v>
      </c>
      <c r="AQI813" s="1" t="s">
        <v>3619</v>
      </c>
      <c r="AQJ813" s="1" t="s">
        <v>21756</v>
      </c>
      <c r="AQK813" s="1" t="s">
        <v>1584</v>
      </c>
      <c r="AQL813" s="1" t="s">
        <v>1193</v>
      </c>
      <c r="AQM813" s="1" t="s">
        <v>1193</v>
      </c>
      <c r="AQN813" s="1" t="s">
        <v>25471</v>
      </c>
      <c r="AQO813" s="1" t="s">
        <v>1193</v>
      </c>
      <c r="AQP813" s="1" t="s">
        <v>43139</v>
      </c>
      <c r="AQQ813" s="1" t="s">
        <v>49081</v>
      </c>
      <c r="AQR813" s="1" t="s">
        <v>1193</v>
      </c>
      <c r="AQS813" s="1" t="s">
        <v>41785</v>
      </c>
      <c r="AQT813" s="1" t="s">
        <v>1256</v>
      </c>
      <c r="AQU813" s="1" t="s">
        <v>1193</v>
      </c>
      <c r="AQV813" s="1" t="s">
        <v>1193</v>
      </c>
      <c r="AQW813" s="1" t="s">
        <v>1194</v>
      </c>
      <c r="AQX813" s="1" t="s">
        <v>6210</v>
      </c>
      <c r="AQY813" s="1" t="s">
        <v>49079</v>
      </c>
      <c r="AQZ813">
        <v>120</v>
      </c>
      <c r="ARA813">
        <v>120</v>
      </c>
      <c r="ARB813">
        <v>120</v>
      </c>
      <c r="ARC813">
        <v>120</v>
      </c>
      <c r="ARD813">
        <v>120</v>
      </c>
      <c r="ARE813">
        <v>-120</v>
      </c>
      <c r="ARF813">
        <v>303030303030303</v>
      </c>
      <c r="ARG813">
        <v>1666666666666666</v>
      </c>
      <c r="ARH813">
        <v>1363636363636363</v>
      </c>
      <c r="ARI813">
        <v>520</v>
      </c>
      <c r="ARJ813">
        <v>1439393939393939</v>
      </c>
      <c r="ARK813">
        <v>499342105263158</v>
      </c>
      <c r="ARL813">
        <v>175</v>
      </c>
      <c r="ARM813">
        <v>5168724279835391</v>
      </c>
      <c r="ARN813">
        <v>553030303030303</v>
      </c>
      <c r="ARP813">
        <v>3939393939393939</v>
      </c>
      <c r="ARQ813">
        <v>1220183486238532</v>
      </c>
      <c r="ARR813" s="1" t="s">
        <v>49082</v>
      </c>
      <c r="ARS813" s="1" t="s">
        <v>49083</v>
      </c>
      <c r="ART813" s="1" t="s">
        <v>1193</v>
      </c>
      <c r="ARU813" s="1" t="s">
        <v>49084</v>
      </c>
      <c r="ARV813">
        <v>9047619047619048</v>
      </c>
      <c r="ARW813" s="1" t="s">
        <v>1224</v>
      </c>
      <c r="ARX813" s="1" t="s">
        <v>1442</v>
      </c>
      <c r="ARY813" s="1" t="s">
        <v>1443</v>
      </c>
      <c r="ARZ813" s="1" t="s">
        <v>1316</v>
      </c>
      <c r="ASA813" s="1" t="s">
        <v>1317</v>
      </c>
      <c r="ASB813">
        <v>355</v>
      </c>
    </row>
    <row r="814" spans="1:1172" x14ac:dyDescent="0.25">
      <c r="A814">
        <v>656</v>
      </c>
      <c r="B814" s="1" t="s">
        <v>49085</v>
      </c>
      <c r="C814" s="1" t="s">
        <v>7305</v>
      </c>
      <c r="D814" s="1" t="s">
        <v>16190</v>
      </c>
      <c r="E814" s="1" t="s">
        <v>16191</v>
      </c>
      <c r="F814">
        <v>2</v>
      </c>
      <c r="G814">
        <v>16</v>
      </c>
      <c r="H814">
        <v>216</v>
      </c>
      <c r="I814">
        <v>1730</v>
      </c>
      <c r="J814" s="1" t="s">
        <v>1321</v>
      </c>
      <c r="K814" s="1" t="s">
        <v>2686</v>
      </c>
      <c r="L814" s="1" t="s">
        <v>1839</v>
      </c>
      <c r="M814" s="1" t="s">
        <v>1179</v>
      </c>
      <c r="N814" s="1" t="s">
        <v>9042</v>
      </c>
      <c r="O814" s="1" t="s">
        <v>1181</v>
      </c>
      <c r="P814" s="1" t="s">
        <v>1446</v>
      </c>
      <c r="Q814" s="1" t="s">
        <v>3690</v>
      </c>
      <c r="R814" s="1" t="s">
        <v>3691</v>
      </c>
      <c r="S814" s="1" t="s">
        <v>1185</v>
      </c>
      <c r="T814" s="1" t="s">
        <v>1186</v>
      </c>
      <c r="U814" s="1" t="s">
        <v>2200</v>
      </c>
      <c r="V814" s="1" t="s">
        <v>4791</v>
      </c>
      <c r="W814" s="1" t="s">
        <v>4791</v>
      </c>
      <c r="X814" s="1" t="s">
        <v>1329</v>
      </c>
      <c r="Y814" s="1" t="s">
        <v>1330</v>
      </c>
      <c r="Z814" s="1" t="s">
        <v>1331</v>
      </c>
      <c r="AA814" s="1" t="s">
        <v>1224</v>
      </c>
      <c r="AB814" s="1" t="s">
        <v>1193</v>
      </c>
      <c r="AC814" s="1" t="s">
        <v>1194</v>
      </c>
      <c r="AD814" s="1" t="s">
        <v>1193</v>
      </c>
      <c r="AE814" s="1" t="s">
        <v>1193</v>
      </c>
      <c r="AF814" s="1" t="s">
        <v>1193</v>
      </c>
      <c r="AG814" s="1" t="s">
        <v>1193</v>
      </c>
      <c r="AH814" s="1" t="s">
        <v>1193</v>
      </c>
      <c r="AI814" s="1" t="s">
        <v>1193</v>
      </c>
      <c r="AJ814" s="1" t="s">
        <v>1193</v>
      </c>
      <c r="AK814" s="1" t="s">
        <v>1193</v>
      </c>
      <c r="AL814" s="1" t="s">
        <v>1193</v>
      </c>
      <c r="AM814" s="1" t="s">
        <v>1193</v>
      </c>
      <c r="AN814" s="1" t="s">
        <v>1193</v>
      </c>
      <c r="AO814" s="1" t="s">
        <v>1193</v>
      </c>
      <c r="AP814" s="1" t="s">
        <v>1193</v>
      </c>
      <c r="AQ814" s="1" t="s">
        <v>1193</v>
      </c>
      <c r="AR814" s="1" t="s">
        <v>1193</v>
      </c>
      <c r="AS814" s="1" t="s">
        <v>1193</v>
      </c>
      <c r="AT814" s="1" t="s">
        <v>10324</v>
      </c>
      <c r="AU814" s="1" t="s">
        <v>1193</v>
      </c>
      <c r="AV814" s="1" t="s">
        <v>1193</v>
      </c>
      <c r="AW814" s="1" t="s">
        <v>1193</v>
      </c>
      <c r="AX814" s="1" t="s">
        <v>1193</v>
      </c>
      <c r="AY814" s="1" t="s">
        <v>2803</v>
      </c>
      <c r="AZ814" s="1" t="s">
        <v>49086</v>
      </c>
      <c r="BA814" s="1" t="s">
        <v>1193</v>
      </c>
      <c r="BB814" s="1" t="s">
        <v>10324</v>
      </c>
      <c r="BC814" s="1" t="s">
        <v>1193</v>
      </c>
      <c r="BD814" s="1" t="s">
        <v>1193</v>
      </c>
      <c r="BE814" s="1" t="s">
        <v>1193</v>
      </c>
      <c r="BF814" s="1" t="s">
        <v>1193</v>
      </c>
      <c r="BG814" s="1" t="s">
        <v>1193</v>
      </c>
      <c r="BH814" s="1" t="s">
        <v>1193</v>
      </c>
      <c r="BI814" s="1" t="s">
        <v>1193</v>
      </c>
      <c r="BJ814" s="1" t="s">
        <v>49087</v>
      </c>
      <c r="BK814" s="1" t="s">
        <v>1193</v>
      </c>
      <c r="BL814" s="1" t="s">
        <v>1193</v>
      </c>
      <c r="BM814" s="1" t="s">
        <v>1193</v>
      </c>
      <c r="BN814" s="1" t="s">
        <v>1193</v>
      </c>
      <c r="BO814" s="1" t="s">
        <v>1193</v>
      </c>
      <c r="BP814" s="1" t="s">
        <v>1193</v>
      </c>
      <c r="BQ814" s="1" t="s">
        <v>1193</v>
      </c>
      <c r="BR814" s="1" t="s">
        <v>1193</v>
      </c>
      <c r="BS814" s="1" t="s">
        <v>1193</v>
      </c>
      <c r="BT814" s="1" t="s">
        <v>1193</v>
      </c>
      <c r="BU814" s="1" t="s">
        <v>38486</v>
      </c>
      <c r="BV814" s="1" t="s">
        <v>1193</v>
      </c>
      <c r="BW814" s="1" t="s">
        <v>1193</v>
      </c>
      <c r="BX814" s="1" t="s">
        <v>1193</v>
      </c>
      <c r="BY814" s="1" t="s">
        <v>1193</v>
      </c>
      <c r="BZ814" s="1" t="s">
        <v>1193</v>
      </c>
      <c r="CA814" s="1" t="s">
        <v>1193</v>
      </c>
      <c r="CB814" s="1" t="s">
        <v>1193</v>
      </c>
      <c r="CC814" s="1" t="s">
        <v>1193</v>
      </c>
      <c r="CD814" s="1" t="s">
        <v>1193</v>
      </c>
      <c r="CE814" s="1" t="s">
        <v>1193</v>
      </c>
      <c r="CF814" s="1" t="s">
        <v>1193</v>
      </c>
      <c r="CG814" s="1" t="s">
        <v>1843</v>
      </c>
      <c r="CH814" s="1" t="s">
        <v>1193</v>
      </c>
      <c r="CI814" s="1" t="s">
        <v>8010</v>
      </c>
      <c r="CJ814" s="1" t="s">
        <v>49088</v>
      </c>
      <c r="CK814" s="1" t="s">
        <v>2803</v>
      </c>
      <c r="CL814" s="1" t="s">
        <v>1193</v>
      </c>
      <c r="CM814" s="1" t="s">
        <v>1193</v>
      </c>
      <c r="CN814" s="1" t="s">
        <v>1193</v>
      </c>
      <c r="CO814" s="1" t="s">
        <v>1193</v>
      </c>
      <c r="CP814" s="1" t="s">
        <v>1193</v>
      </c>
      <c r="CQ814" s="1" t="s">
        <v>10324</v>
      </c>
      <c r="CR814" s="1" t="s">
        <v>1848</v>
      </c>
      <c r="CS814" s="1" t="s">
        <v>1193</v>
      </c>
      <c r="CT814" s="1" t="s">
        <v>1193</v>
      </c>
      <c r="CU814" s="1" t="s">
        <v>1193</v>
      </c>
      <c r="CV814" s="1" t="s">
        <v>1842</v>
      </c>
      <c r="CW814" s="1" t="s">
        <v>1193</v>
      </c>
      <c r="CX814" s="1" t="s">
        <v>1852</v>
      </c>
      <c r="CY814" s="1" t="s">
        <v>1193</v>
      </c>
      <c r="CZ814" s="1" t="s">
        <v>1193</v>
      </c>
      <c r="DA814" s="1" t="s">
        <v>6277</v>
      </c>
      <c r="DB814" s="1" t="s">
        <v>1193</v>
      </c>
      <c r="DC814" s="1" t="s">
        <v>1193</v>
      </c>
      <c r="DD814" s="1" t="s">
        <v>49089</v>
      </c>
      <c r="DE814" s="1" t="s">
        <v>1193</v>
      </c>
      <c r="DF814" s="1" t="s">
        <v>2212</v>
      </c>
      <c r="DG814" s="1" t="s">
        <v>1193</v>
      </c>
      <c r="DH814" s="1" t="s">
        <v>1193</v>
      </c>
      <c r="DI814" s="1" t="s">
        <v>1193</v>
      </c>
      <c r="DJ814">
        <v>3197478991596639</v>
      </c>
      <c r="DK814">
        <v>3197478991596639</v>
      </c>
      <c r="DL814">
        <v>1.5798319327731092E+16</v>
      </c>
      <c r="DM814">
        <v>2685714285714285</v>
      </c>
      <c r="DN814">
        <v>1.4351851851851852E+16</v>
      </c>
      <c r="DO814">
        <v>1.4351851851851852E+16</v>
      </c>
      <c r="DP814">
        <v>0</v>
      </c>
      <c r="DQ814">
        <v>0</v>
      </c>
      <c r="DR814">
        <v>0</v>
      </c>
      <c r="DS814">
        <v>725</v>
      </c>
      <c r="DT814">
        <v>6</v>
      </c>
      <c r="DU814">
        <v>0</v>
      </c>
      <c r="DV814">
        <v>0</v>
      </c>
      <c r="DW814">
        <v>0</v>
      </c>
      <c r="DX814">
        <v>4</v>
      </c>
      <c r="DY814">
        <v>0</v>
      </c>
      <c r="DZ814">
        <v>0</v>
      </c>
      <c r="EA814">
        <v>6</v>
      </c>
      <c r="EB814">
        <v>4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275</v>
      </c>
      <c r="EU814">
        <v>0</v>
      </c>
      <c r="EV814">
        <v>0</v>
      </c>
      <c r="EW814">
        <v>725</v>
      </c>
      <c r="EX814">
        <v>0</v>
      </c>
      <c r="EY814">
        <v>0</v>
      </c>
      <c r="EZ814">
        <v>275</v>
      </c>
      <c r="FA814">
        <v>0</v>
      </c>
      <c r="FB814">
        <v>0</v>
      </c>
      <c r="FC814">
        <v>0</v>
      </c>
      <c r="FD814">
        <v>0</v>
      </c>
      <c r="FE814">
        <v>0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 s="1" t="s">
        <v>1209</v>
      </c>
      <c r="FO814">
        <v>0</v>
      </c>
      <c r="FP814">
        <v>119</v>
      </c>
      <c r="FQ814" s="1" t="s">
        <v>1210</v>
      </c>
      <c r="FR814" s="1" t="s">
        <v>1193</v>
      </c>
      <c r="FS814" s="1" t="s">
        <v>1193</v>
      </c>
      <c r="FT814" s="1" t="s">
        <v>1193</v>
      </c>
      <c r="FU814" s="1" t="s">
        <v>1193</v>
      </c>
      <c r="FV814" s="1" t="s">
        <v>1859</v>
      </c>
      <c r="FW814" s="1" t="s">
        <v>2212</v>
      </c>
      <c r="FX814" s="1" t="s">
        <v>1193</v>
      </c>
      <c r="FY814" s="1" t="s">
        <v>1193</v>
      </c>
      <c r="FZ814" s="1" t="s">
        <v>11274</v>
      </c>
      <c r="GA814" s="1" t="s">
        <v>1193</v>
      </c>
      <c r="GB814" s="1" t="s">
        <v>1193</v>
      </c>
      <c r="GC814" s="1" t="s">
        <v>1193</v>
      </c>
      <c r="GD814" s="1" t="s">
        <v>1193</v>
      </c>
      <c r="GE814" s="1" t="s">
        <v>1193</v>
      </c>
      <c r="GF814" s="1" t="s">
        <v>1193</v>
      </c>
      <c r="GG814" s="1" t="s">
        <v>7588</v>
      </c>
      <c r="GH814" s="1" t="s">
        <v>1193</v>
      </c>
      <c r="GI814" s="1" t="s">
        <v>1193</v>
      </c>
      <c r="GJ814" s="1" t="s">
        <v>1193</v>
      </c>
      <c r="GK814" s="1" t="s">
        <v>6422</v>
      </c>
      <c r="GL814" s="1" t="s">
        <v>1856</v>
      </c>
      <c r="GM814">
        <v>1200</v>
      </c>
      <c r="GN814">
        <v>3.9314964322652352E+16</v>
      </c>
      <c r="GO814">
        <v>2109625668449198</v>
      </c>
      <c r="GP814">
        <v>212393508996921</v>
      </c>
      <c r="GQ814">
        <v>3149750127369178</v>
      </c>
      <c r="GR814">
        <v>7529590017825314</v>
      </c>
      <c r="GS814">
        <v>3569159273341783</v>
      </c>
      <c r="GT814">
        <v>7152407932011332</v>
      </c>
      <c r="GU814">
        <v>22</v>
      </c>
      <c r="GV814">
        <v>7228070175438597</v>
      </c>
      <c r="GW814">
        <v>2905500705218617</v>
      </c>
      <c r="GX814">
        <v>4170212765957447</v>
      </c>
      <c r="GY814">
        <v>3.4784692526082008E+16</v>
      </c>
      <c r="GZ814">
        <v>2513368983957219</v>
      </c>
      <c r="HA814">
        <v>472</v>
      </c>
      <c r="HB814" s="1" t="s">
        <v>1193</v>
      </c>
      <c r="HC814" s="1" t="s">
        <v>1193</v>
      </c>
      <c r="HD814" s="1" t="s">
        <v>1193</v>
      </c>
      <c r="HE814" s="1" t="s">
        <v>2059</v>
      </c>
      <c r="HF814" s="1" t="s">
        <v>1193</v>
      </c>
      <c r="HG814" s="1" t="s">
        <v>1193</v>
      </c>
      <c r="HH814" s="1" t="s">
        <v>1193</v>
      </c>
      <c r="HI814">
        <v>3386666666666666</v>
      </c>
      <c r="HJ814" s="1" t="s">
        <v>33177</v>
      </c>
      <c r="HK814" s="1" t="s">
        <v>49090</v>
      </c>
      <c r="HL814" s="1" t="s">
        <v>3191</v>
      </c>
      <c r="HM814">
        <v>2133333333333333</v>
      </c>
      <c r="HN814" s="1" t="s">
        <v>33172</v>
      </c>
      <c r="HO814" s="1" t="s">
        <v>49090</v>
      </c>
      <c r="HP814">
        <v>0</v>
      </c>
      <c r="HQ814">
        <v>0</v>
      </c>
      <c r="HR814">
        <v>0</v>
      </c>
      <c r="HS814">
        <v>0</v>
      </c>
      <c r="HT814">
        <v>5519999999999999</v>
      </c>
      <c r="HU814">
        <v>0</v>
      </c>
      <c r="HV814" s="1" t="s">
        <v>1193</v>
      </c>
      <c r="HW814" s="1" t="s">
        <v>1193</v>
      </c>
      <c r="HX814" s="1" t="s">
        <v>1193</v>
      </c>
      <c r="HY814" s="1" t="s">
        <v>1193</v>
      </c>
      <c r="HZ814" s="1" t="s">
        <v>1193</v>
      </c>
      <c r="IA814" s="1" t="s">
        <v>1193</v>
      </c>
      <c r="IB814" s="1" t="s">
        <v>1193</v>
      </c>
      <c r="IC814" s="1" t="s">
        <v>1224</v>
      </c>
      <c r="ID814" s="1" t="s">
        <v>1224</v>
      </c>
      <c r="IE814" s="1" t="s">
        <v>1224</v>
      </c>
      <c r="IF814">
        <v>3.1512605042016808E+16</v>
      </c>
      <c r="IG814">
        <v>-3364406779661017</v>
      </c>
      <c r="IH814">
        <v>3.2937787880959624E+16</v>
      </c>
      <c r="II814">
        <v>3155080213903743</v>
      </c>
      <c r="IJ814" s="1" t="s">
        <v>1193</v>
      </c>
      <c r="IK814" s="1" t="s">
        <v>1193</v>
      </c>
      <c r="IL814">
        <v>9066666666666666</v>
      </c>
      <c r="IM814">
        <v>383638928067701</v>
      </c>
      <c r="IN814">
        <v>392934280258388</v>
      </c>
      <c r="IO814">
        <v>2597732186152676</v>
      </c>
      <c r="IP814">
        <v>6952631578947368</v>
      </c>
      <c r="IQ814">
        <v>7035574229691876</v>
      </c>
      <c r="IR814">
        <v>62</v>
      </c>
      <c r="IS814" s="1" t="s">
        <v>1193</v>
      </c>
      <c r="IT814" s="1" t="s">
        <v>1193</v>
      </c>
      <c r="IU814" s="1" t="s">
        <v>1193</v>
      </c>
      <c r="IV814" s="1" t="s">
        <v>1193</v>
      </c>
      <c r="IW814" s="1" t="s">
        <v>1193</v>
      </c>
      <c r="IX814" s="1" t="s">
        <v>15685</v>
      </c>
      <c r="IY814" s="1" t="s">
        <v>1193</v>
      </c>
      <c r="IZ814" s="1" t="s">
        <v>1193</v>
      </c>
      <c r="JA814" s="1" t="s">
        <v>1193</v>
      </c>
      <c r="JB814" s="1" t="s">
        <v>1193</v>
      </c>
      <c r="JC814" s="1" t="s">
        <v>1193</v>
      </c>
      <c r="JD814" s="1" t="s">
        <v>1193</v>
      </c>
      <c r="JE814" s="1" t="s">
        <v>1193</v>
      </c>
      <c r="JF814" s="1" t="s">
        <v>1193</v>
      </c>
      <c r="JG814" s="1" t="s">
        <v>1193</v>
      </c>
      <c r="JH814" s="1" t="s">
        <v>49091</v>
      </c>
      <c r="JI814" s="1" t="s">
        <v>15681</v>
      </c>
      <c r="JJ814" s="1" t="s">
        <v>1193</v>
      </c>
      <c r="JK814" s="1" t="s">
        <v>1193</v>
      </c>
      <c r="JL814" s="1" t="s">
        <v>1193</v>
      </c>
      <c r="JM814" s="1" t="s">
        <v>1193</v>
      </c>
      <c r="JN814" s="1" t="s">
        <v>1193</v>
      </c>
      <c r="JO814" s="1" t="s">
        <v>1193</v>
      </c>
      <c r="JP814" s="1" t="s">
        <v>1193</v>
      </c>
      <c r="JQ814" s="1" t="s">
        <v>1193</v>
      </c>
      <c r="JR814" s="1" t="s">
        <v>2219</v>
      </c>
      <c r="JS814" s="1" t="s">
        <v>16949</v>
      </c>
      <c r="JT814" s="1" t="s">
        <v>1193</v>
      </c>
      <c r="JU814" s="1" t="s">
        <v>1193</v>
      </c>
      <c r="JV814" s="1" t="s">
        <v>1193</v>
      </c>
      <c r="JW814" s="1" t="s">
        <v>1193</v>
      </c>
      <c r="JX814" s="1" t="s">
        <v>1193</v>
      </c>
      <c r="JY814" s="1" t="s">
        <v>1193</v>
      </c>
      <c r="JZ814" s="1" t="s">
        <v>12048</v>
      </c>
      <c r="KA814" s="1" t="s">
        <v>3847</v>
      </c>
      <c r="KB814" s="1" t="s">
        <v>15689</v>
      </c>
      <c r="KC814" s="1" t="s">
        <v>1193</v>
      </c>
      <c r="KD814" s="1" t="s">
        <v>1193</v>
      </c>
      <c r="KE814" s="1" t="s">
        <v>1193</v>
      </c>
      <c r="KF814" s="1" t="s">
        <v>1193</v>
      </c>
      <c r="KG814">
        <v>4331550802139037</v>
      </c>
      <c r="KH814">
        <v>614973262032085</v>
      </c>
      <c r="KI814" s="1" t="s">
        <v>1193</v>
      </c>
      <c r="KJ814" s="1" t="s">
        <v>15684</v>
      </c>
      <c r="KK814" s="1" t="s">
        <v>1193</v>
      </c>
      <c r="KL814" s="1" t="s">
        <v>1193</v>
      </c>
      <c r="KM814" s="1" t="s">
        <v>1193</v>
      </c>
      <c r="KN814" s="1" t="s">
        <v>1193</v>
      </c>
      <c r="KO814" s="1" t="s">
        <v>1193</v>
      </c>
      <c r="KP814" s="1" t="s">
        <v>1193</v>
      </c>
      <c r="KQ814" s="1" t="s">
        <v>1193</v>
      </c>
      <c r="KR814" s="1" t="s">
        <v>1193</v>
      </c>
      <c r="KS814" s="1" t="s">
        <v>1193</v>
      </c>
      <c r="KT814" s="1" t="s">
        <v>1193</v>
      </c>
      <c r="KU814" s="1" t="s">
        <v>1193</v>
      </c>
      <c r="KV814" s="1" t="s">
        <v>1193</v>
      </c>
      <c r="KW814" s="1" t="s">
        <v>1193</v>
      </c>
      <c r="KX814" s="1" t="s">
        <v>1193</v>
      </c>
      <c r="KY814" s="1" t="s">
        <v>1193</v>
      </c>
      <c r="KZ814">
        <v>4421394139163966</v>
      </c>
      <c r="LA814" s="1" t="s">
        <v>49092</v>
      </c>
      <c r="LB814">
        <v>788708091154057</v>
      </c>
      <c r="LC814">
        <v>3792518794572488</v>
      </c>
      <c r="LD814" s="1" t="s">
        <v>49093</v>
      </c>
      <c r="LE814" s="1" t="s">
        <v>49094</v>
      </c>
      <c r="LF814" s="1" t="s">
        <v>1193</v>
      </c>
      <c r="LG814" s="1" t="s">
        <v>1193</v>
      </c>
      <c r="LH814" s="1" t="s">
        <v>1193</v>
      </c>
      <c r="LI814" s="1" t="s">
        <v>12056</v>
      </c>
      <c r="LJ814" s="1" t="s">
        <v>15681</v>
      </c>
      <c r="LK814" s="1" t="s">
        <v>15685</v>
      </c>
      <c r="LL814" s="1" t="s">
        <v>1193</v>
      </c>
      <c r="LM814" s="1" t="s">
        <v>1193</v>
      </c>
      <c r="LN814" s="1" t="s">
        <v>1193</v>
      </c>
      <c r="LO814" s="1" t="s">
        <v>1193</v>
      </c>
      <c r="LP814" s="1" t="s">
        <v>1193</v>
      </c>
      <c r="LQ814" s="1" t="s">
        <v>1193</v>
      </c>
      <c r="LR814" s="1" t="s">
        <v>3847</v>
      </c>
      <c r="LS814" s="1" t="s">
        <v>1193</v>
      </c>
      <c r="LT814" s="1" t="s">
        <v>15685</v>
      </c>
      <c r="LU814" s="1" t="s">
        <v>1193</v>
      </c>
      <c r="LV814" s="1" t="s">
        <v>1193</v>
      </c>
      <c r="LW814" s="1" t="s">
        <v>15685</v>
      </c>
      <c r="LX814" s="1" t="s">
        <v>15685</v>
      </c>
      <c r="LY814" s="1" t="s">
        <v>1193</v>
      </c>
      <c r="LZ814" s="1" t="s">
        <v>1193</v>
      </c>
      <c r="MA814" s="1" t="s">
        <v>1193</v>
      </c>
      <c r="MB814" s="1" t="s">
        <v>1193</v>
      </c>
      <c r="MC814" s="1" t="s">
        <v>1193</v>
      </c>
      <c r="MD814" s="1" t="s">
        <v>1193</v>
      </c>
      <c r="ME814" s="1" t="s">
        <v>1193</v>
      </c>
      <c r="MF814" s="1" t="s">
        <v>1193</v>
      </c>
      <c r="MG814" s="1" t="s">
        <v>1193</v>
      </c>
      <c r="MH814" s="1" t="s">
        <v>1193</v>
      </c>
      <c r="MI814" s="1" t="s">
        <v>1193</v>
      </c>
      <c r="MJ814" s="1" t="s">
        <v>1193</v>
      </c>
      <c r="MK814" s="1" t="s">
        <v>1193</v>
      </c>
      <c r="ML814">
        <v>320855614973262</v>
      </c>
      <c r="MM814">
        <v>1283422459893048</v>
      </c>
      <c r="MN814" s="1" t="s">
        <v>3630</v>
      </c>
      <c r="MO814" s="1" t="s">
        <v>3623</v>
      </c>
      <c r="MP814" s="1" t="s">
        <v>15682</v>
      </c>
      <c r="MQ814" s="1" t="s">
        <v>3857</v>
      </c>
      <c r="MR814">
        <v>5882352941176471</v>
      </c>
      <c r="MS814">
        <v>962566844919786</v>
      </c>
      <c r="MT814" s="1" t="s">
        <v>2246</v>
      </c>
      <c r="MU814">
        <v>10</v>
      </c>
      <c r="MV814">
        <v>2513368983957219</v>
      </c>
      <c r="MW814">
        <v>3155080213903743</v>
      </c>
      <c r="MX814">
        <v>12</v>
      </c>
      <c r="MY814">
        <v>12</v>
      </c>
      <c r="MZ814">
        <v>12</v>
      </c>
      <c r="NA814">
        <v>12</v>
      </c>
      <c r="NB814">
        <v>12</v>
      </c>
      <c r="NC814">
        <v>-12</v>
      </c>
      <c r="ND814">
        <v>1871657754010695</v>
      </c>
      <c r="NE814">
        <v>1096256684491978</v>
      </c>
      <c r="NF814">
        <v>775401069518716</v>
      </c>
      <c r="NG814">
        <v>40</v>
      </c>
      <c r="NH814" s="1" t="s">
        <v>2255</v>
      </c>
      <c r="NI814">
        <v>4358288770053476</v>
      </c>
      <c r="NJ814">
        <v>7140056022408963</v>
      </c>
      <c r="NK814">
        <v>3.1512605042016808E+16</v>
      </c>
      <c r="NL814">
        <v>4463932107496464</v>
      </c>
      <c r="NM814">
        <v>3770053475935829</v>
      </c>
      <c r="NN814">
        <v>1390374331550802</v>
      </c>
      <c r="NO814" s="1" t="s">
        <v>49095</v>
      </c>
      <c r="NP814" s="1" t="s">
        <v>49096</v>
      </c>
      <c r="NQ814" s="1" t="s">
        <v>49097</v>
      </c>
      <c r="NR814" s="1" t="s">
        <v>49098</v>
      </c>
      <c r="NS814" s="1" t="s">
        <v>49099</v>
      </c>
      <c r="NT814" s="1" t="s">
        <v>1193</v>
      </c>
      <c r="NU814" s="1" t="s">
        <v>1193</v>
      </c>
      <c r="NV814" s="1" t="s">
        <v>1193</v>
      </c>
      <c r="NW814" s="1" t="s">
        <v>1193</v>
      </c>
      <c r="NX814" s="1" t="s">
        <v>1193</v>
      </c>
      <c r="NY814" s="1" t="s">
        <v>1193</v>
      </c>
      <c r="NZ814" s="1" t="s">
        <v>1224</v>
      </c>
      <c r="OA814" s="1" t="s">
        <v>1224</v>
      </c>
      <c r="OB814" s="1" t="s">
        <v>1224</v>
      </c>
      <c r="OC814" s="1" t="s">
        <v>1224</v>
      </c>
      <c r="OD814" s="1" t="s">
        <v>1193</v>
      </c>
      <c r="OE814" s="1" t="s">
        <v>1193</v>
      </c>
      <c r="OF814" s="1" t="s">
        <v>1193</v>
      </c>
      <c r="OG814" s="1" t="s">
        <v>1224</v>
      </c>
      <c r="OH814" s="1" t="s">
        <v>1224</v>
      </c>
      <c r="OI814" s="1" t="s">
        <v>1224</v>
      </c>
      <c r="OJ814" s="1" t="s">
        <v>1224</v>
      </c>
      <c r="OK814" s="1" t="s">
        <v>1224</v>
      </c>
      <c r="OL814" s="1" t="s">
        <v>1224</v>
      </c>
      <c r="OM814" s="1" t="s">
        <v>1224</v>
      </c>
      <c r="ON814" s="1" t="s">
        <v>1224</v>
      </c>
      <c r="OO814" s="1" t="s">
        <v>1224</v>
      </c>
      <c r="OP814" s="1" t="s">
        <v>1224</v>
      </c>
      <c r="OQ814" s="1" t="s">
        <v>1224</v>
      </c>
      <c r="OR814" s="1" t="s">
        <v>1224</v>
      </c>
      <c r="OS814" s="1" t="s">
        <v>1224</v>
      </c>
      <c r="OT814" s="1" t="s">
        <v>1224</v>
      </c>
      <c r="OU814" s="1" t="s">
        <v>1224</v>
      </c>
      <c r="OV814" s="1" t="s">
        <v>1224</v>
      </c>
      <c r="OW814" s="1" t="s">
        <v>1224</v>
      </c>
      <c r="OX814" s="1" t="s">
        <v>1224</v>
      </c>
      <c r="OY814" s="1" t="s">
        <v>1224</v>
      </c>
      <c r="OZ814" s="1" t="s">
        <v>1224</v>
      </c>
      <c r="PA814" s="1" t="s">
        <v>1224</v>
      </c>
      <c r="PB814" s="1" t="s">
        <v>1224</v>
      </c>
      <c r="PC814" s="1" t="s">
        <v>1224</v>
      </c>
      <c r="PD814" s="1" t="s">
        <v>1193</v>
      </c>
      <c r="PE814" s="1" t="s">
        <v>1193</v>
      </c>
      <c r="PF814" s="1" t="s">
        <v>1193</v>
      </c>
      <c r="PG814" s="1" t="s">
        <v>1193</v>
      </c>
      <c r="PH814" s="1" t="s">
        <v>1193</v>
      </c>
      <c r="PI814" s="1" t="s">
        <v>1224</v>
      </c>
      <c r="PJ814" s="1" t="s">
        <v>1224</v>
      </c>
      <c r="PK814" s="1" t="s">
        <v>1193</v>
      </c>
      <c r="PL814" s="1" t="s">
        <v>1193</v>
      </c>
      <c r="PM814" s="1" t="s">
        <v>1193</v>
      </c>
      <c r="PN814" s="1" t="s">
        <v>1193</v>
      </c>
      <c r="PO814" s="1" t="s">
        <v>1224</v>
      </c>
      <c r="PP814" s="1" t="s">
        <v>1193</v>
      </c>
      <c r="PQ814" s="1" t="s">
        <v>1193</v>
      </c>
      <c r="PR814" s="1" t="s">
        <v>1193</v>
      </c>
      <c r="PS814" s="1" t="s">
        <v>1193</v>
      </c>
      <c r="PT814" s="1" t="s">
        <v>1193</v>
      </c>
      <c r="PU814" s="1" t="s">
        <v>1193</v>
      </c>
      <c r="PV814" s="1" t="s">
        <v>1193</v>
      </c>
      <c r="PW814" s="1" t="s">
        <v>1193</v>
      </c>
      <c r="PX814" s="1" t="s">
        <v>1193</v>
      </c>
      <c r="PY814" s="1" t="s">
        <v>1193</v>
      </c>
      <c r="PZ814" s="1" t="s">
        <v>1193</v>
      </c>
      <c r="QA814" s="1" t="s">
        <v>1193</v>
      </c>
      <c r="QB814" s="1" t="s">
        <v>1193</v>
      </c>
      <c r="QC814" s="1" t="s">
        <v>1193</v>
      </c>
      <c r="QD814" s="1" t="s">
        <v>1193</v>
      </c>
      <c r="QE814" s="1" t="s">
        <v>1193</v>
      </c>
      <c r="QF814" s="1" t="s">
        <v>1193</v>
      </c>
      <c r="QG814" s="1" t="s">
        <v>1193</v>
      </c>
      <c r="QH814" s="1" t="s">
        <v>1193</v>
      </c>
      <c r="QI814" s="1" t="s">
        <v>1193</v>
      </c>
      <c r="QJ814" s="1" t="s">
        <v>1193</v>
      </c>
      <c r="QK814" s="1" t="s">
        <v>1193</v>
      </c>
      <c r="QL814" s="1" t="s">
        <v>1193</v>
      </c>
      <c r="QM814" s="1" t="s">
        <v>1193</v>
      </c>
      <c r="QN814" s="1" t="s">
        <v>1193</v>
      </c>
      <c r="QO814" s="1" t="s">
        <v>1193</v>
      </c>
      <c r="QP814" s="1" t="s">
        <v>1193</v>
      </c>
      <c r="QQ814" s="1" t="s">
        <v>1193</v>
      </c>
      <c r="QR814" s="1" t="s">
        <v>1193</v>
      </c>
      <c r="QS814" s="1" t="s">
        <v>1193</v>
      </c>
      <c r="QT814" s="1" t="s">
        <v>1193</v>
      </c>
      <c r="QU814" s="1" t="s">
        <v>1193</v>
      </c>
      <c r="QV814" s="1" t="s">
        <v>1193</v>
      </c>
      <c r="QW814" s="1" t="s">
        <v>1193</v>
      </c>
      <c r="QX814" s="1" t="s">
        <v>1193</v>
      </c>
      <c r="QY814" s="1" t="s">
        <v>1193</v>
      </c>
      <c r="QZ814" s="1" t="s">
        <v>1193</v>
      </c>
      <c r="RA814" s="1" t="s">
        <v>1193</v>
      </c>
      <c r="RB814" s="1" t="s">
        <v>1193</v>
      </c>
      <c r="RC814" s="1" t="s">
        <v>1193</v>
      </c>
      <c r="RD814" s="1" t="s">
        <v>1193</v>
      </c>
      <c r="RE814" s="1" t="s">
        <v>1193</v>
      </c>
      <c r="RF814" s="1" t="s">
        <v>1193</v>
      </c>
      <c r="RG814" s="1" t="s">
        <v>1193</v>
      </c>
      <c r="RH814" s="1" t="s">
        <v>1193</v>
      </c>
      <c r="RI814" s="1" t="s">
        <v>1193</v>
      </c>
      <c r="RJ814" s="1" t="s">
        <v>1193</v>
      </c>
      <c r="RK814" s="1" t="s">
        <v>1193</v>
      </c>
      <c r="RL814" s="1" t="s">
        <v>1193</v>
      </c>
      <c r="RM814" s="1" t="s">
        <v>1193</v>
      </c>
      <c r="RN814" s="1" t="s">
        <v>1193</v>
      </c>
      <c r="RO814" s="1" t="s">
        <v>1193</v>
      </c>
      <c r="RP814" s="1" t="s">
        <v>1193</v>
      </c>
      <c r="RQ814" s="1" t="s">
        <v>1193</v>
      </c>
      <c r="RR814" s="1" t="s">
        <v>1224</v>
      </c>
      <c r="RS814" s="1" t="s">
        <v>1224</v>
      </c>
      <c r="RT814" s="1" t="s">
        <v>1224</v>
      </c>
      <c r="RU814" s="1" t="s">
        <v>1224</v>
      </c>
      <c r="RV814" s="1" t="s">
        <v>1224</v>
      </c>
      <c r="RW814" s="1" t="s">
        <v>1224</v>
      </c>
      <c r="RX814" s="1" t="s">
        <v>1224</v>
      </c>
      <c r="RY814" s="1" t="s">
        <v>1224</v>
      </c>
      <c r="RZ814" s="1" t="s">
        <v>1224</v>
      </c>
      <c r="SA814" s="1" t="s">
        <v>1224</v>
      </c>
      <c r="SB814" s="1" t="s">
        <v>1193</v>
      </c>
      <c r="SC814" s="1" t="s">
        <v>1224</v>
      </c>
      <c r="SD814" s="1" t="s">
        <v>1224</v>
      </c>
      <c r="SE814" s="1" t="s">
        <v>1224</v>
      </c>
      <c r="SF814" s="1" t="s">
        <v>1224</v>
      </c>
      <c r="SG814" s="1" t="s">
        <v>1224</v>
      </c>
      <c r="SH814" s="1" t="s">
        <v>1224</v>
      </c>
      <c r="SI814" s="1" t="s">
        <v>1224</v>
      </c>
      <c r="SJ814" s="1" t="s">
        <v>1193</v>
      </c>
      <c r="SK814" s="1" t="s">
        <v>1193</v>
      </c>
      <c r="SL814" s="1" t="s">
        <v>1193</v>
      </c>
      <c r="SM814" s="1" t="s">
        <v>1193</v>
      </c>
      <c r="SN814" s="1" t="s">
        <v>1224</v>
      </c>
      <c r="SO814" s="1" t="s">
        <v>1224</v>
      </c>
      <c r="SP814" s="1" t="s">
        <v>1224</v>
      </c>
      <c r="SQ814" s="1" t="s">
        <v>1224</v>
      </c>
      <c r="SR814" s="1" t="s">
        <v>1193</v>
      </c>
      <c r="SS814" s="1" t="s">
        <v>1193</v>
      </c>
      <c r="ST814" s="1" t="s">
        <v>1193</v>
      </c>
      <c r="SU814" s="1" t="s">
        <v>1193</v>
      </c>
      <c r="SV814" s="1" t="s">
        <v>1193</v>
      </c>
      <c r="SW814" s="1" t="s">
        <v>1193</v>
      </c>
      <c r="SX814" s="1" t="s">
        <v>1224</v>
      </c>
      <c r="SY814" s="1" t="s">
        <v>1224</v>
      </c>
      <c r="SZ814" s="1" t="s">
        <v>1224</v>
      </c>
      <c r="TA814" s="1" t="s">
        <v>1224</v>
      </c>
      <c r="TB814" s="1" t="s">
        <v>1193</v>
      </c>
      <c r="TC814" s="1" t="s">
        <v>1193</v>
      </c>
      <c r="TD814" s="1" t="s">
        <v>1193</v>
      </c>
      <c r="TE814" s="1" t="s">
        <v>1224</v>
      </c>
      <c r="TF814" s="1" t="s">
        <v>1224</v>
      </c>
      <c r="TG814" s="1" t="s">
        <v>1224</v>
      </c>
      <c r="TH814" s="1" t="s">
        <v>1224</v>
      </c>
      <c r="TI814" s="1" t="s">
        <v>1224</v>
      </c>
      <c r="TJ814" s="1" t="s">
        <v>1224</v>
      </c>
      <c r="TK814" s="1" t="s">
        <v>1224</v>
      </c>
      <c r="TL814" s="1" t="s">
        <v>1224</v>
      </c>
      <c r="TM814" s="1" t="s">
        <v>1224</v>
      </c>
      <c r="TN814" s="1" t="s">
        <v>1224</v>
      </c>
      <c r="TO814" s="1" t="s">
        <v>1224</v>
      </c>
      <c r="TP814" s="1" t="s">
        <v>1224</v>
      </c>
      <c r="TQ814" s="1" t="s">
        <v>1224</v>
      </c>
      <c r="TR814" s="1" t="s">
        <v>1224</v>
      </c>
      <c r="TS814" s="1" t="s">
        <v>1224</v>
      </c>
      <c r="TT814" s="1" t="s">
        <v>1224</v>
      </c>
      <c r="TU814" s="1" t="s">
        <v>1224</v>
      </c>
      <c r="TV814" s="1" t="s">
        <v>1224</v>
      </c>
      <c r="TW814" s="1" t="s">
        <v>1224</v>
      </c>
      <c r="TX814" s="1" t="s">
        <v>1224</v>
      </c>
      <c r="TY814" s="1" t="s">
        <v>1224</v>
      </c>
      <c r="TZ814" s="1" t="s">
        <v>1224</v>
      </c>
      <c r="UA814" s="1" t="s">
        <v>1224</v>
      </c>
      <c r="UB814" s="1" t="s">
        <v>1193</v>
      </c>
      <c r="UC814" s="1" t="s">
        <v>1193</v>
      </c>
      <c r="UD814" s="1" t="s">
        <v>1193</v>
      </c>
      <c r="UE814" s="1" t="s">
        <v>1193</v>
      </c>
      <c r="UF814" s="1" t="s">
        <v>1193</v>
      </c>
      <c r="UG814" s="1" t="s">
        <v>1224</v>
      </c>
      <c r="UH814" s="1" t="s">
        <v>1224</v>
      </c>
      <c r="UI814" s="1" t="s">
        <v>1193</v>
      </c>
      <c r="UJ814" s="1" t="s">
        <v>1193</v>
      </c>
      <c r="UK814" s="1" t="s">
        <v>1193</v>
      </c>
      <c r="UL814" s="1" t="s">
        <v>1193</v>
      </c>
      <c r="UM814" s="1" t="s">
        <v>1224</v>
      </c>
      <c r="UN814" s="1" t="s">
        <v>1193</v>
      </c>
      <c r="UO814" s="1" t="s">
        <v>1193</v>
      </c>
      <c r="UP814" s="1" t="s">
        <v>1193</v>
      </c>
      <c r="UQ814" s="1" t="s">
        <v>1193</v>
      </c>
      <c r="UR814" s="1" t="s">
        <v>1193</v>
      </c>
      <c r="US814" s="1" t="s">
        <v>1193</v>
      </c>
      <c r="UT814" s="1" t="s">
        <v>1193</v>
      </c>
      <c r="UU814" s="1" t="s">
        <v>1193</v>
      </c>
      <c r="UV814" s="1" t="s">
        <v>1193</v>
      </c>
      <c r="UW814" s="1" t="s">
        <v>1193</v>
      </c>
      <c r="UX814" s="1" t="s">
        <v>1193</v>
      </c>
      <c r="UY814" s="1" t="s">
        <v>1193</v>
      </c>
      <c r="UZ814" s="1" t="s">
        <v>1193</v>
      </c>
      <c r="VA814" s="1" t="s">
        <v>1193</v>
      </c>
      <c r="VB814" s="1" t="s">
        <v>1193</v>
      </c>
      <c r="VC814" s="1" t="s">
        <v>1193</v>
      </c>
      <c r="VD814" s="1" t="s">
        <v>1193</v>
      </c>
      <c r="VE814" s="1" t="s">
        <v>1193</v>
      </c>
      <c r="VF814" s="1" t="s">
        <v>1193</v>
      </c>
      <c r="VG814" s="1" t="s">
        <v>1193</v>
      </c>
      <c r="VH814" s="1" t="s">
        <v>1193</v>
      </c>
      <c r="VI814" s="1" t="s">
        <v>1193</v>
      </c>
      <c r="VJ814" s="1" t="s">
        <v>1193</v>
      </c>
      <c r="VK814" s="1" t="s">
        <v>1193</v>
      </c>
      <c r="VL814" s="1" t="s">
        <v>1193</v>
      </c>
      <c r="VM814" s="1" t="s">
        <v>1193</v>
      </c>
      <c r="VN814" s="1" t="s">
        <v>1193</v>
      </c>
      <c r="VO814" s="1" t="s">
        <v>1193</v>
      </c>
      <c r="VP814" s="1" t="s">
        <v>1193</v>
      </c>
      <c r="VQ814" s="1" t="s">
        <v>1193</v>
      </c>
      <c r="VR814" s="1" t="s">
        <v>1193</v>
      </c>
      <c r="VS814" s="1" t="s">
        <v>1193</v>
      </c>
      <c r="VT814" s="1" t="s">
        <v>1193</v>
      </c>
      <c r="VU814" s="1" t="s">
        <v>1193</v>
      </c>
      <c r="VV814" s="1" t="s">
        <v>1193</v>
      </c>
      <c r="VW814" s="1" t="s">
        <v>1193</v>
      </c>
      <c r="VX814" s="1" t="s">
        <v>1193</v>
      </c>
      <c r="VY814" s="1" t="s">
        <v>1193</v>
      </c>
      <c r="VZ814" s="1" t="s">
        <v>1193</v>
      </c>
      <c r="WA814" s="1" t="s">
        <v>1193</v>
      </c>
      <c r="WB814" s="1" t="s">
        <v>1193</v>
      </c>
      <c r="WC814" s="1" t="s">
        <v>1193</v>
      </c>
      <c r="WD814" s="1" t="s">
        <v>1193</v>
      </c>
      <c r="WE814" s="1" t="s">
        <v>1193</v>
      </c>
      <c r="WF814" s="1" t="s">
        <v>1193</v>
      </c>
      <c r="WG814" s="1" t="s">
        <v>1193</v>
      </c>
      <c r="WH814" s="1" t="s">
        <v>1193</v>
      </c>
      <c r="WI814" s="1" t="s">
        <v>1193</v>
      </c>
      <c r="WJ814" s="1" t="s">
        <v>1224</v>
      </c>
      <c r="WK814" s="1" t="s">
        <v>1224</v>
      </c>
      <c r="WL814" s="1" t="s">
        <v>1224</v>
      </c>
      <c r="WM814" s="1" t="s">
        <v>1224</v>
      </c>
      <c r="WN814" s="1" t="s">
        <v>1224</v>
      </c>
      <c r="WO814" s="1" t="s">
        <v>1224</v>
      </c>
      <c r="WP814" s="1" t="s">
        <v>1224</v>
      </c>
      <c r="WQ814" s="1" t="s">
        <v>1224</v>
      </c>
      <c r="WR814" s="1" t="s">
        <v>1224</v>
      </c>
      <c r="WS814" s="1" t="s">
        <v>1224</v>
      </c>
      <c r="WT814" s="1" t="s">
        <v>1193</v>
      </c>
      <c r="WU814" s="1" t="s">
        <v>1224</v>
      </c>
      <c r="WV814" s="1" t="s">
        <v>1224</v>
      </c>
      <c r="WW814" s="1" t="s">
        <v>1224</v>
      </c>
      <c r="WX814" s="1" t="s">
        <v>1224</v>
      </c>
      <c r="WY814" s="1" t="s">
        <v>1224</v>
      </c>
      <c r="WZ814" s="1" t="s">
        <v>1224</v>
      </c>
      <c r="XA814" s="1" t="s">
        <v>1224</v>
      </c>
      <c r="XB814" s="1" t="s">
        <v>1193</v>
      </c>
      <c r="XC814" s="1" t="s">
        <v>1193</v>
      </c>
      <c r="XD814" s="1" t="s">
        <v>1193</v>
      </c>
      <c r="XE814" s="1" t="s">
        <v>1193</v>
      </c>
      <c r="XF814" s="1" t="s">
        <v>1224</v>
      </c>
      <c r="XG814" s="1" t="s">
        <v>1224</v>
      </c>
      <c r="XH814" s="1" t="s">
        <v>1224</v>
      </c>
      <c r="XI814">
        <v>6804813830339338</v>
      </c>
      <c r="XJ814">
        <v>3279187817258883</v>
      </c>
      <c r="XK814">
        <v>2.4919293490071052E+16</v>
      </c>
      <c r="XL814">
        <v>3348802277288148</v>
      </c>
      <c r="XM814">
        <v>7412131337145791</v>
      </c>
      <c r="XN814">
        <v>2260355841203902</v>
      </c>
      <c r="XO814">
        <v>1103229461756374</v>
      </c>
      <c r="XP814">
        <v>31</v>
      </c>
      <c r="XQ814">
        <v>5817204301075269</v>
      </c>
      <c r="XR814">
        <v>3815232722143865</v>
      </c>
      <c r="XS814">
        <v>3844311377245509</v>
      </c>
      <c r="XT814">
        <v>3205747939914704</v>
      </c>
      <c r="XU814">
        <v>4238578680203045</v>
      </c>
      <c r="XV814">
        <v>494413407821229</v>
      </c>
      <c r="XW814" s="1" t="s">
        <v>1193</v>
      </c>
      <c r="XX814" s="1" t="s">
        <v>1193</v>
      </c>
      <c r="XY814" s="1" t="s">
        <v>1193</v>
      </c>
      <c r="XZ814" s="1" t="s">
        <v>4703</v>
      </c>
      <c r="YA814" s="1" t="s">
        <v>1193</v>
      </c>
      <c r="YB814" s="1" t="s">
        <v>1193</v>
      </c>
      <c r="YC814" s="1" t="s">
        <v>1193</v>
      </c>
      <c r="YD814">
        <v>2126582278481012</v>
      </c>
      <c r="YE814">
        <v>1645569620253164</v>
      </c>
      <c r="YF814" s="1" t="s">
        <v>30248</v>
      </c>
      <c r="YG814" s="1" t="s">
        <v>24678</v>
      </c>
      <c r="YH814">
        <v>1316455696202531</v>
      </c>
      <c r="YI814" s="1" t="s">
        <v>49100</v>
      </c>
      <c r="YJ814" s="1" t="s">
        <v>29403</v>
      </c>
      <c r="YK814">
        <v>0</v>
      </c>
      <c r="YL814">
        <v>0</v>
      </c>
      <c r="YM814">
        <v>0</v>
      </c>
      <c r="YN814">
        <v>0</v>
      </c>
      <c r="YO814">
        <v>5088607594936707</v>
      </c>
      <c r="YP814">
        <v>0</v>
      </c>
      <c r="YQ814" s="1" t="s">
        <v>1193</v>
      </c>
      <c r="YR814" s="1" t="s">
        <v>1193</v>
      </c>
      <c r="YS814" s="1" t="s">
        <v>1193</v>
      </c>
      <c r="YT814" s="1" t="s">
        <v>1193</v>
      </c>
      <c r="YU814" s="1" t="s">
        <v>1193</v>
      </c>
      <c r="YV814" s="1" t="s">
        <v>1193</v>
      </c>
      <c r="YW814" s="1" t="s">
        <v>4707</v>
      </c>
      <c r="YX814" s="1" t="s">
        <v>1224</v>
      </c>
      <c r="YY814">
        <v>3319327731092437</v>
      </c>
      <c r="YZ814">
        <v>-2981651376146789</v>
      </c>
      <c r="ZA814">
        <v>3.4158256017390284E+16</v>
      </c>
      <c r="ZB814">
        <v>5532994923857868</v>
      </c>
      <c r="ZC814" s="1" t="s">
        <v>2588</v>
      </c>
      <c r="ZD814" s="1" t="s">
        <v>1193</v>
      </c>
      <c r="ZE814">
        <v>7193548387096774</v>
      </c>
      <c r="ZF814">
        <v>4717912552891396</v>
      </c>
      <c r="ZG814">
        <v>4203845427773163</v>
      </c>
      <c r="ZH814">
        <v>277920892169448</v>
      </c>
      <c r="ZI814">
        <v>6952631578947368</v>
      </c>
      <c r="ZJ814">
        <v>6795238095238096</v>
      </c>
      <c r="ZK814">
        <v>86</v>
      </c>
      <c r="ZL814" s="1" t="s">
        <v>1193</v>
      </c>
      <c r="ZM814" s="1" t="s">
        <v>1193</v>
      </c>
      <c r="ZN814" s="1" t="s">
        <v>1193</v>
      </c>
      <c r="ZO814" s="1" t="s">
        <v>1193</v>
      </c>
      <c r="ZP814" s="1" t="s">
        <v>1193</v>
      </c>
      <c r="ZQ814" s="1" t="s">
        <v>1193</v>
      </c>
      <c r="ZR814" s="1" t="s">
        <v>1193</v>
      </c>
      <c r="ZS814" s="1" t="s">
        <v>1193</v>
      </c>
      <c r="ZT814" s="1" t="s">
        <v>1193</v>
      </c>
      <c r="ZU814" s="1" t="s">
        <v>1193</v>
      </c>
      <c r="ZV814" s="1" t="s">
        <v>1193</v>
      </c>
      <c r="ZW814" s="1" t="s">
        <v>1193</v>
      </c>
      <c r="ZX814" s="1" t="s">
        <v>1193</v>
      </c>
      <c r="ZY814" s="1" t="s">
        <v>7868</v>
      </c>
      <c r="ZZ814" s="1" t="s">
        <v>1193</v>
      </c>
      <c r="AAA814" s="1" t="s">
        <v>1193</v>
      </c>
      <c r="AAB814" s="1" t="s">
        <v>1193</v>
      </c>
      <c r="AAC814" s="1" t="s">
        <v>1193</v>
      </c>
      <c r="AAD814">
        <v>2969543147208122</v>
      </c>
      <c r="AAE814" s="1" t="s">
        <v>7868</v>
      </c>
      <c r="AAF814" s="1" t="s">
        <v>1193</v>
      </c>
      <c r="AAG814" s="1" t="s">
        <v>1193</v>
      </c>
      <c r="AAH814" s="1" t="s">
        <v>1193</v>
      </c>
      <c r="AAI814" s="1" t="s">
        <v>1193</v>
      </c>
      <c r="AAJ814" s="1" t="s">
        <v>1193</v>
      </c>
      <c r="AAK814" s="1" t="s">
        <v>1193</v>
      </c>
      <c r="AAL814" s="1" t="s">
        <v>1193</v>
      </c>
      <c r="AAM814" s="1" t="s">
        <v>1193</v>
      </c>
      <c r="AAN814" s="1" t="s">
        <v>1193</v>
      </c>
      <c r="AAO814" s="1" t="s">
        <v>49101</v>
      </c>
      <c r="AAP814" s="1" t="s">
        <v>7866</v>
      </c>
      <c r="AAQ814" s="1" t="s">
        <v>7856</v>
      </c>
      <c r="AAR814" s="1" t="s">
        <v>1193</v>
      </c>
      <c r="AAS814" s="1" t="s">
        <v>1193</v>
      </c>
      <c r="AAT814" s="1" t="s">
        <v>7868</v>
      </c>
      <c r="AAU814" s="1" t="s">
        <v>7862</v>
      </c>
      <c r="AAV814" s="1" t="s">
        <v>1193</v>
      </c>
      <c r="AAW814" s="1" t="s">
        <v>1193</v>
      </c>
      <c r="AAX814" s="1" t="s">
        <v>26792</v>
      </c>
      <c r="AAY814" s="1" t="s">
        <v>26789</v>
      </c>
      <c r="AAZ814" s="1" t="s">
        <v>7868</v>
      </c>
      <c r="ABA814" s="1" t="s">
        <v>1193</v>
      </c>
      <c r="ABB814" s="1" t="s">
        <v>1193</v>
      </c>
      <c r="ABC814" s="1" t="s">
        <v>1193</v>
      </c>
      <c r="ABD814" s="1" t="s">
        <v>1193</v>
      </c>
      <c r="ABE814" s="1" t="s">
        <v>1193</v>
      </c>
      <c r="ABF814">
        <v>228426395939086</v>
      </c>
      <c r="ABG814" s="1" t="s">
        <v>49102</v>
      </c>
      <c r="ABH814" s="1" t="s">
        <v>26789</v>
      </c>
      <c r="ABI814" s="1" t="s">
        <v>23906</v>
      </c>
      <c r="ABJ814" s="1" t="s">
        <v>1193</v>
      </c>
      <c r="ABK814" s="1" t="s">
        <v>1193</v>
      </c>
      <c r="ABL814" s="1" t="s">
        <v>1193</v>
      </c>
      <c r="ABM814" s="1" t="s">
        <v>1193</v>
      </c>
      <c r="ABN814" s="1" t="s">
        <v>1193</v>
      </c>
      <c r="ABO814" s="1" t="s">
        <v>1193</v>
      </c>
      <c r="ABP814" s="1" t="s">
        <v>1193</v>
      </c>
      <c r="ABQ814" s="1" t="s">
        <v>1193</v>
      </c>
      <c r="ABR814" s="1" t="s">
        <v>1193</v>
      </c>
      <c r="ABS814" s="1" t="s">
        <v>1193</v>
      </c>
      <c r="ABT814" s="1" t="s">
        <v>1193</v>
      </c>
      <c r="ABU814" s="1" t="s">
        <v>1193</v>
      </c>
      <c r="ABV814" s="1" t="s">
        <v>1193</v>
      </c>
      <c r="ABW814" s="1" t="s">
        <v>1193</v>
      </c>
      <c r="ABX814" s="1" t="s">
        <v>1193</v>
      </c>
      <c r="ABY814" s="1" t="s">
        <v>1193</v>
      </c>
      <c r="ABZ814" s="1" t="s">
        <v>1193</v>
      </c>
      <c r="ACA814" s="1" t="s">
        <v>1193</v>
      </c>
      <c r="ACB814" s="1" t="s">
        <v>1193</v>
      </c>
      <c r="ACC814" s="1" t="s">
        <v>1193</v>
      </c>
      <c r="ACD814" s="1" t="s">
        <v>1193</v>
      </c>
      <c r="ACE814" s="1" t="s">
        <v>1193</v>
      </c>
      <c r="ACF814">
        <v>3.8488878793881424E+16</v>
      </c>
      <c r="ACG814" s="1" t="s">
        <v>15378</v>
      </c>
      <c r="ACH814">
        <v>-4788084819345721</v>
      </c>
      <c r="ACI814">
        <v>4689829167136649</v>
      </c>
      <c r="ACJ814">
        <v>8176444130309</v>
      </c>
      <c r="ACK814" s="1" t="s">
        <v>49103</v>
      </c>
      <c r="ACL814" s="1" t="s">
        <v>1193</v>
      </c>
      <c r="ACM814" s="1" t="s">
        <v>1193</v>
      </c>
      <c r="ACN814" s="1" t="s">
        <v>1193</v>
      </c>
      <c r="ACO814" s="1" t="s">
        <v>1193</v>
      </c>
      <c r="ACP814" s="1" t="s">
        <v>1193</v>
      </c>
      <c r="ACQ814">
        <v>1370558375634517</v>
      </c>
      <c r="ACR814" s="1" t="s">
        <v>7860</v>
      </c>
      <c r="ACS814" s="1" t="s">
        <v>26789</v>
      </c>
      <c r="ACT814" s="1" t="s">
        <v>1193</v>
      </c>
      <c r="ACU814" s="1" t="s">
        <v>1193</v>
      </c>
      <c r="ACV814" s="1" t="s">
        <v>1193</v>
      </c>
      <c r="ACW814" s="1" t="s">
        <v>1193</v>
      </c>
      <c r="ACX814" s="1" t="s">
        <v>1193</v>
      </c>
      <c r="ACY814" s="1" t="s">
        <v>1193</v>
      </c>
      <c r="ACZ814" s="1" t="s">
        <v>1193</v>
      </c>
      <c r="ADA814">
        <v>812182741116751</v>
      </c>
      <c r="ADB814" s="1" t="s">
        <v>7857</v>
      </c>
      <c r="ADC814" s="1" t="s">
        <v>7856</v>
      </c>
      <c r="ADD814" s="1" t="s">
        <v>26789</v>
      </c>
      <c r="ADE814" s="1" t="s">
        <v>7868</v>
      </c>
      <c r="ADF814" s="1" t="s">
        <v>1193</v>
      </c>
      <c r="ADG814" s="1" t="s">
        <v>1193</v>
      </c>
      <c r="ADH814" s="1" t="s">
        <v>1193</v>
      </c>
      <c r="ADI814" s="1" t="s">
        <v>23906</v>
      </c>
      <c r="ADJ814" s="1" t="s">
        <v>7868</v>
      </c>
      <c r="ADK814" s="1" t="s">
        <v>7867</v>
      </c>
      <c r="ADL814" s="1" t="s">
        <v>1193</v>
      </c>
      <c r="ADM814" s="1" t="s">
        <v>1193</v>
      </c>
      <c r="ADN814" s="1" t="s">
        <v>1193</v>
      </c>
      <c r="ADO814" s="1" t="s">
        <v>1193</v>
      </c>
      <c r="ADP814" s="1" t="s">
        <v>1193</v>
      </c>
      <c r="ADQ814" s="1" t="s">
        <v>1193</v>
      </c>
      <c r="ADR814" s="1" t="s">
        <v>1193</v>
      </c>
      <c r="ADS814" s="1" t="s">
        <v>1193</v>
      </c>
      <c r="ADT814" s="1" t="s">
        <v>1193</v>
      </c>
      <c r="ADU814">
        <v>4949238578680203</v>
      </c>
      <c r="ADV814">
        <v>1878172588832487</v>
      </c>
      <c r="ADW814">
        <v>3071065989847715</v>
      </c>
      <c r="ADX814">
        <v>2944162436548223</v>
      </c>
      <c r="ADY814">
        <v>1294416243654822</v>
      </c>
      <c r="ADZ814">
        <v>1649746192893401</v>
      </c>
      <c r="AEA814">
        <v>2106598984771573</v>
      </c>
      <c r="AEB814">
        <v>1065989847715736</v>
      </c>
      <c r="AEC814" s="1" t="s">
        <v>41294</v>
      </c>
      <c r="AED814">
        <v>9746192893401016</v>
      </c>
      <c r="AEE814">
        <v>4187817258883248</v>
      </c>
      <c r="AEF814">
        <v>5329949238578681</v>
      </c>
      <c r="AEG814">
        <v>13</v>
      </c>
      <c r="AEH814">
        <v>13</v>
      </c>
      <c r="AEI814">
        <v>19</v>
      </c>
      <c r="AEJ814">
        <v>13</v>
      </c>
      <c r="AEK814">
        <v>13</v>
      </c>
      <c r="AEL814">
        <v>-19</v>
      </c>
      <c r="AEM814">
        <v>3121827411167512</v>
      </c>
      <c r="AEN814">
        <v>1928934010152284</v>
      </c>
      <c r="AEO814">
        <v>1192893401015228</v>
      </c>
      <c r="AEP814">
        <v>55</v>
      </c>
      <c r="AEQ814" s="1" t="s">
        <v>1269</v>
      </c>
      <c r="AER814">
        <v>228426395939086</v>
      </c>
      <c r="AES814">
        <v>8252100840336135</v>
      </c>
      <c r="AET814">
        <v>3319327731092437</v>
      </c>
      <c r="AEU814">
        <v>6925035360678925</v>
      </c>
      <c r="AEV814">
        <v>6649746192893401</v>
      </c>
      <c r="AEW814">
        <v>2309644670050761</v>
      </c>
      <c r="AEX814">
        <v>434010152284264</v>
      </c>
      <c r="AEY814">
        <v>2537974683544304</v>
      </c>
      <c r="AEZ814">
        <v>1461038628091947</v>
      </c>
      <c r="AFA814" s="1" t="s">
        <v>49104</v>
      </c>
      <c r="AFB814">
        <v>2213840004628875</v>
      </c>
      <c r="AFC814">
        <v>1.0533333333333332E+16</v>
      </c>
      <c r="AFD814">
        <v>5013333333333333</v>
      </c>
      <c r="AFE814">
        <v>4759493670886076</v>
      </c>
      <c r="AFH814" s="1" t="s">
        <v>1224</v>
      </c>
      <c r="AFJ814">
        <v>10</v>
      </c>
      <c r="AFL814" s="1" t="s">
        <v>1224</v>
      </c>
      <c r="AFN814" s="1" t="s">
        <v>1397</v>
      </c>
      <c r="AFO814">
        <v>5645099543136153</v>
      </c>
      <c r="AFP814">
        <v>2.6271864067966016E+16</v>
      </c>
      <c r="AFQ814">
        <v>2236604603193125</v>
      </c>
      <c r="AFR814">
        <v>3.1789841977800288E+16</v>
      </c>
      <c r="AFS814">
        <v>6621645454599372</v>
      </c>
      <c r="AFT814">
        <v>2520432291164798</v>
      </c>
      <c r="AFU814">
        <v>3.8480825958702064E+16</v>
      </c>
      <c r="AFV814">
        <v>3.3393390644789048E+16</v>
      </c>
      <c r="AFW814">
        <v>3388305847076461</v>
      </c>
      <c r="AFX814">
        <v>499003984063745</v>
      </c>
      <c r="AFY814">
        <v>2410564225690276</v>
      </c>
      <c r="AFZ814">
        <v>-3104337631887456</v>
      </c>
      <c r="AGA814">
        <v>3104916960545048</v>
      </c>
      <c r="AGB814">
        <v>4262868565717141</v>
      </c>
      <c r="AGC814" s="1" t="s">
        <v>15453</v>
      </c>
      <c r="AGD814" s="1" t="s">
        <v>1193</v>
      </c>
      <c r="AGE814">
        <v>5471048691442141</v>
      </c>
      <c r="AGF814">
        <v>2665320282007016</v>
      </c>
      <c r="AGG814">
        <v>5.7793505502887656E+16</v>
      </c>
      <c r="AGH814">
        <v>5127064437715385</v>
      </c>
      <c r="AGI814" s="1" t="s">
        <v>1193</v>
      </c>
      <c r="AGJ814" s="1" t="s">
        <v>1193</v>
      </c>
      <c r="AGK814" s="1" t="s">
        <v>1193</v>
      </c>
      <c r="AGL814" s="1" t="s">
        <v>1193</v>
      </c>
      <c r="AGM814" s="1" t="s">
        <v>1193</v>
      </c>
      <c r="AGN814" s="1" t="s">
        <v>1193</v>
      </c>
      <c r="AGO814" s="1" t="s">
        <v>1193</v>
      </c>
      <c r="AGP814" s="1" t="s">
        <v>1193</v>
      </c>
      <c r="AGQ814" s="1" t="s">
        <v>28062</v>
      </c>
      <c r="AGR814" s="1" t="s">
        <v>1193</v>
      </c>
      <c r="AGS814" s="1" t="s">
        <v>1193</v>
      </c>
      <c r="AGT814" s="1" t="s">
        <v>1193</v>
      </c>
      <c r="AGU814" s="1" t="s">
        <v>1193</v>
      </c>
      <c r="AGV814" s="1" t="s">
        <v>1193</v>
      </c>
      <c r="AGW814" s="1" t="s">
        <v>1193</v>
      </c>
      <c r="AGX814" s="1" t="s">
        <v>1193</v>
      </c>
      <c r="AGY814" s="1" t="s">
        <v>20809</v>
      </c>
      <c r="AGZ814" s="1" t="s">
        <v>1193</v>
      </c>
      <c r="AHA814" s="1" t="s">
        <v>1193</v>
      </c>
      <c r="AHB814" s="1" t="s">
        <v>1193</v>
      </c>
      <c r="AHC814" s="1" t="s">
        <v>1193</v>
      </c>
      <c r="AHD814">
        <v>2198900549725137</v>
      </c>
      <c r="AHE814">
        <v>89955022488755</v>
      </c>
      <c r="AHF814" s="1" t="s">
        <v>28067</v>
      </c>
      <c r="AHG814" s="1" t="s">
        <v>28067</v>
      </c>
      <c r="AHH814" s="1" t="s">
        <v>1193</v>
      </c>
      <c r="AHI814" s="1" t="s">
        <v>20809</v>
      </c>
      <c r="AHJ814" s="1" t="s">
        <v>1193</v>
      </c>
      <c r="AHK814" s="1" t="s">
        <v>1193</v>
      </c>
      <c r="AHL814" s="1" t="s">
        <v>1193</v>
      </c>
      <c r="AHM814" s="1" t="s">
        <v>1193</v>
      </c>
      <c r="AHN814" s="1" t="s">
        <v>1193</v>
      </c>
      <c r="AHO814">
        <v>1329335332333833</v>
      </c>
      <c r="AHP814">
        <v>179910044977511</v>
      </c>
      <c r="AHQ814" s="1" t="s">
        <v>49105</v>
      </c>
      <c r="AHR814" s="1" t="s">
        <v>1193</v>
      </c>
      <c r="AHS814" s="1" t="s">
        <v>1193</v>
      </c>
      <c r="AHT814" s="1" t="s">
        <v>28062</v>
      </c>
      <c r="AHU814" s="1" t="s">
        <v>49106</v>
      </c>
      <c r="AHV814" s="1" t="s">
        <v>1193</v>
      </c>
      <c r="AHW814" s="1" t="s">
        <v>1193</v>
      </c>
      <c r="AHX814">
        <v>354822588705647</v>
      </c>
      <c r="AHY814">
        <v>194902548725637</v>
      </c>
      <c r="AHZ814" s="1" t="s">
        <v>49107</v>
      </c>
      <c r="AIA814" s="1" t="s">
        <v>28062</v>
      </c>
      <c r="AIB814" s="1" t="s">
        <v>1193</v>
      </c>
      <c r="AIC814" s="1" t="s">
        <v>1193</v>
      </c>
      <c r="AID814" s="1" t="s">
        <v>1193</v>
      </c>
      <c r="AIE814" s="1" t="s">
        <v>1193</v>
      </c>
      <c r="AIF814">
        <v>2348825587206396</v>
      </c>
      <c r="AIG814" s="1" t="s">
        <v>1193</v>
      </c>
      <c r="AIH814">
        <v>569715142428785</v>
      </c>
      <c r="AII814" s="1" t="s">
        <v>28059</v>
      </c>
      <c r="AIJ814" s="1" t="s">
        <v>49108</v>
      </c>
      <c r="AIK814" s="1" t="s">
        <v>1193</v>
      </c>
      <c r="AIL814" s="1" t="s">
        <v>1193</v>
      </c>
      <c r="AIM814" s="1" t="s">
        <v>1193</v>
      </c>
      <c r="AIN814" s="1" t="s">
        <v>1193</v>
      </c>
      <c r="AIO814" s="1" t="s">
        <v>1193</v>
      </c>
      <c r="AIP814" s="1" t="s">
        <v>1193</v>
      </c>
      <c r="AIQ814" s="1" t="s">
        <v>1193</v>
      </c>
      <c r="AIR814" s="1" t="s">
        <v>1193</v>
      </c>
      <c r="AIS814" s="1" t="s">
        <v>1193</v>
      </c>
      <c r="AIT814" s="1" t="s">
        <v>1193</v>
      </c>
      <c r="AIU814" s="1" t="s">
        <v>1193</v>
      </c>
      <c r="AIV814" s="1" t="s">
        <v>1193</v>
      </c>
      <c r="AIW814" s="1" t="s">
        <v>1193</v>
      </c>
      <c r="AIX814" s="1" t="s">
        <v>1193</v>
      </c>
      <c r="AIY814" s="1" t="s">
        <v>1193</v>
      </c>
      <c r="AIZ814" s="1" t="s">
        <v>1193</v>
      </c>
      <c r="AJA814" s="1" t="s">
        <v>1193</v>
      </c>
      <c r="AJB814" s="1" t="s">
        <v>1193</v>
      </c>
      <c r="AJC814" s="1" t="s">
        <v>1193</v>
      </c>
      <c r="AJD814" s="1" t="s">
        <v>1193</v>
      </c>
      <c r="AJE814" s="1" t="s">
        <v>1193</v>
      </c>
      <c r="AJF814" s="1" t="s">
        <v>1193</v>
      </c>
      <c r="AJG814" s="1" t="s">
        <v>28067</v>
      </c>
      <c r="AJH814" s="1" t="s">
        <v>1193</v>
      </c>
      <c r="AJI814" s="1" t="s">
        <v>1193</v>
      </c>
      <c r="AJJ814" s="1" t="s">
        <v>1193</v>
      </c>
      <c r="AJK814">
        <v>4277864271982583</v>
      </c>
      <c r="AJL814" s="1" t="s">
        <v>49109</v>
      </c>
      <c r="AJM814">
        <v>-322698316711121</v>
      </c>
      <c r="AJN814">
        <v>4124453895975804</v>
      </c>
      <c r="AJO814">
        <v>723273591186917</v>
      </c>
      <c r="AJP814" s="1" t="s">
        <v>49110</v>
      </c>
      <c r="AJQ814" s="1" t="s">
        <v>28067</v>
      </c>
      <c r="AJR814" s="1" t="s">
        <v>1193</v>
      </c>
      <c r="AJS814" s="1" t="s">
        <v>1193</v>
      </c>
      <c r="AJT814" s="1" t="s">
        <v>1193</v>
      </c>
      <c r="AJU814" s="1" t="s">
        <v>1193</v>
      </c>
      <c r="AJV814">
        <v>914542728635682</v>
      </c>
      <c r="AJW814">
        <v>199900049975012</v>
      </c>
      <c r="AJX814" s="1" t="s">
        <v>28063</v>
      </c>
      <c r="AJY814" s="1" t="s">
        <v>28062</v>
      </c>
      <c r="AJZ814" s="1" t="s">
        <v>1193</v>
      </c>
      <c r="AKA814" s="1" t="s">
        <v>28067</v>
      </c>
      <c r="AKB814" s="1" t="s">
        <v>1193</v>
      </c>
      <c r="AKC814" s="1" t="s">
        <v>1193</v>
      </c>
      <c r="AKD814" s="1" t="s">
        <v>1193</v>
      </c>
      <c r="AKE814" s="1" t="s">
        <v>1193</v>
      </c>
      <c r="AKF814">
        <v>614692653673163</v>
      </c>
      <c r="AKG814">
        <v>124937531234382</v>
      </c>
      <c r="AKH814" s="1" t="s">
        <v>28058</v>
      </c>
      <c r="AKI814" s="1" t="s">
        <v>49105</v>
      </c>
      <c r="AKJ814" s="1" t="s">
        <v>28070</v>
      </c>
      <c r="AKK814" s="1" t="s">
        <v>28062</v>
      </c>
      <c r="AKL814" s="1" t="s">
        <v>28062</v>
      </c>
      <c r="AKM814" s="1" t="s">
        <v>1193</v>
      </c>
      <c r="AKN814" s="1" t="s">
        <v>49111</v>
      </c>
      <c r="AKO814" s="1" t="s">
        <v>28069</v>
      </c>
      <c r="AKP814" s="1" t="s">
        <v>49105</v>
      </c>
      <c r="AKQ814" s="1" t="s">
        <v>28067</v>
      </c>
      <c r="AKR814" s="1" t="s">
        <v>28067</v>
      </c>
      <c r="AKS814" s="1" t="s">
        <v>1193</v>
      </c>
      <c r="AKT814" s="1" t="s">
        <v>1193</v>
      </c>
      <c r="AKU814" s="1" t="s">
        <v>1193</v>
      </c>
      <c r="AKV814" s="1" t="s">
        <v>1193</v>
      </c>
      <c r="AKW814" s="1" t="s">
        <v>1193</v>
      </c>
      <c r="AKX814" s="1" t="s">
        <v>1193</v>
      </c>
      <c r="AKY814" s="1" t="s">
        <v>1193</v>
      </c>
      <c r="AKZ814">
        <v>3908045977011494</v>
      </c>
      <c r="ALA814">
        <v>1594202898550724</v>
      </c>
      <c r="ALB814">
        <v>2313843078460769</v>
      </c>
      <c r="ALC814">
        <v>2083958020989505</v>
      </c>
      <c r="ALD814">
        <v>889555222388805</v>
      </c>
      <c r="ALE814">
        <v>1194402798600699</v>
      </c>
      <c r="ALF814">
        <v>3993003498250874</v>
      </c>
      <c r="ALG814">
        <v>889555222388805</v>
      </c>
      <c r="ALH814">
        <v>754622688655672</v>
      </c>
      <c r="ALI814">
        <v>9875062468765616</v>
      </c>
      <c r="ALJ814">
        <v>3333333333333333</v>
      </c>
      <c r="ALK814">
        <v>4192903548225887</v>
      </c>
      <c r="ALL814">
        <v>17</v>
      </c>
      <c r="ALM814">
        <v>17</v>
      </c>
      <c r="ALN814">
        <v>19</v>
      </c>
      <c r="ALO814">
        <v>17</v>
      </c>
      <c r="ALP814">
        <v>17</v>
      </c>
      <c r="ALQ814">
        <v>-19</v>
      </c>
      <c r="ALR814">
        <v>2583708145927036</v>
      </c>
      <c r="ALS814">
        <v>1434282858570714</v>
      </c>
      <c r="ALT814">
        <v>1149425287356321</v>
      </c>
      <c r="ALU814" s="1" t="s">
        <v>1269</v>
      </c>
      <c r="ALV814">
        <v>2358820589705147</v>
      </c>
      <c r="ALW814">
        <v>7099646226649864</v>
      </c>
      <c r="ALX814">
        <v>2.9529411764705884E+16</v>
      </c>
      <c r="ALY814">
        <v>5057471264367817</v>
      </c>
      <c r="ALZ814">
        <v>1944027986006996</v>
      </c>
      <c r="AMA814">
        <v>3113443278360819</v>
      </c>
      <c r="AMB814">
        <v>1807692307692308</v>
      </c>
      <c r="AMC814">
        <v>1.9650218613366648E+16</v>
      </c>
      <c r="AMD814">
        <v>1.5095037724770124E+16</v>
      </c>
      <c r="AME814" s="1" t="s">
        <v>49112</v>
      </c>
      <c r="AMF814">
        <v>1.7386201444566204E+16</v>
      </c>
      <c r="AMG814">
        <v>-2.6382978723404252E+16</v>
      </c>
      <c r="AMH814">
        <v>596355556552296</v>
      </c>
      <c r="AMI814" s="1" t="s">
        <v>49113</v>
      </c>
      <c r="AMJ814">
        <v>222202343151311</v>
      </c>
      <c r="AMK814" s="1" t="s">
        <v>49114</v>
      </c>
      <c r="AML814" s="1" t="s">
        <v>49115</v>
      </c>
      <c r="AMM814" s="1" t="s">
        <v>49116</v>
      </c>
      <c r="AMN814">
        <v>7615642458100558</v>
      </c>
      <c r="AMO814">
        <v>180</v>
      </c>
      <c r="AMP814">
        <v>5478260869565218</v>
      </c>
      <c r="AMQ814">
        <v>1777150916784203</v>
      </c>
      <c r="AMR814" s="1" t="s">
        <v>49117</v>
      </c>
      <c r="AMS814" s="1" t="s">
        <v>49118</v>
      </c>
      <c r="AMT814" s="1" t="s">
        <v>33940</v>
      </c>
      <c r="AMU814">
        <v>5411764705882353</v>
      </c>
      <c r="AMV814" s="1" t="s">
        <v>1224</v>
      </c>
      <c r="AMX814">
        <v>1436170212765957</v>
      </c>
      <c r="ANA814">
        <v>1276595744680851</v>
      </c>
      <c r="ANB814" s="1" t="s">
        <v>1224</v>
      </c>
      <c r="ANC814" s="1" t="s">
        <v>1224</v>
      </c>
      <c r="AND814">
        <v>0</v>
      </c>
      <c r="ANE814">
        <v>0</v>
      </c>
      <c r="ANF814">
        <v>0</v>
      </c>
      <c r="ANG814">
        <v>0</v>
      </c>
      <c r="ANH814">
        <v>2.7127659574468076E+16</v>
      </c>
      <c r="ANI814">
        <v>0</v>
      </c>
      <c r="ANJ814" s="1" t="s">
        <v>1224</v>
      </c>
      <c r="ANK814" s="1" t="s">
        <v>1224</v>
      </c>
      <c r="ANL814">
        <v>1.5798319327731092E+16</v>
      </c>
      <c r="ANM814" s="1" t="s">
        <v>49119</v>
      </c>
      <c r="ANN814" s="1" t="s">
        <v>49120</v>
      </c>
      <c r="ANO814" s="1" t="s">
        <v>49121</v>
      </c>
      <c r="ANP814">
        <v>8311111111111112</v>
      </c>
      <c r="ANQ814">
        <v>2637517630465444</v>
      </c>
      <c r="ANR814">
        <v>790</v>
      </c>
      <c r="ANS814" s="1" t="s">
        <v>1193</v>
      </c>
      <c r="ANT814" s="1" t="s">
        <v>1193</v>
      </c>
      <c r="ANU814" s="1" t="s">
        <v>1193</v>
      </c>
      <c r="ANV814" s="1" t="s">
        <v>1193</v>
      </c>
      <c r="ANW814" s="1" t="s">
        <v>1193</v>
      </c>
      <c r="ANX814" s="1" t="s">
        <v>1193</v>
      </c>
      <c r="ANY814" s="1" t="s">
        <v>1193</v>
      </c>
      <c r="ANZ814" s="1" t="s">
        <v>1193</v>
      </c>
      <c r="AOA814" s="1" t="s">
        <v>1193</v>
      </c>
      <c r="AOB814" s="1" t="s">
        <v>1193</v>
      </c>
      <c r="AOC814" s="1" t="s">
        <v>1193</v>
      </c>
      <c r="AOD814">
        <v>2994652406417112</v>
      </c>
      <c r="AOE814" s="1" t="s">
        <v>12048</v>
      </c>
      <c r="AOF814" s="1" t="s">
        <v>1193</v>
      </c>
      <c r="AOG814" s="1" t="s">
        <v>1193</v>
      </c>
      <c r="AOH814" s="1" t="s">
        <v>1193</v>
      </c>
      <c r="AOI814" s="1" t="s">
        <v>12048</v>
      </c>
      <c r="AOJ814" s="1" t="s">
        <v>1193</v>
      </c>
      <c r="AOK814" s="1" t="s">
        <v>33460</v>
      </c>
      <c r="AOL814" s="1" t="s">
        <v>16949</v>
      </c>
      <c r="AOM814" s="1" t="s">
        <v>12048</v>
      </c>
      <c r="AON814" s="1" t="s">
        <v>1193</v>
      </c>
      <c r="AOO814" s="1" t="s">
        <v>1193</v>
      </c>
      <c r="AOP814" s="1" t="s">
        <v>1193</v>
      </c>
      <c r="AOQ814" s="1" t="s">
        <v>1193</v>
      </c>
      <c r="AOR814" s="1" t="s">
        <v>1193</v>
      </c>
      <c r="AOS814" s="1" t="s">
        <v>33461</v>
      </c>
      <c r="AOT814" s="1" t="s">
        <v>3852</v>
      </c>
      <c r="AOU814" s="1" t="s">
        <v>1193</v>
      </c>
      <c r="AOV814" s="1" t="s">
        <v>1193</v>
      </c>
      <c r="AOW814" s="1" t="s">
        <v>1193</v>
      </c>
      <c r="AOX814" s="1" t="s">
        <v>1193</v>
      </c>
      <c r="AOY814">
        <v>53475935828877</v>
      </c>
      <c r="AOZ814" s="1" t="s">
        <v>36493</v>
      </c>
      <c r="APA814" s="1" t="s">
        <v>16950</v>
      </c>
      <c r="APB814" s="1" t="s">
        <v>16949</v>
      </c>
      <c r="APC814" s="1" t="s">
        <v>1193</v>
      </c>
      <c r="APD814" s="1" t="s">
        <v>1193</v>
      </c>
      <c r="APE814" s="1" t="s">
        <v>1193</v>
      </c>
      <c r="APF814" s="1" t="s">
        <v>1193</v>
      </c>
      <c r="APG814" s="1" t="s">
        <v>1193</v>
      </c>
      <c r="APH814" s="1" t="s">
        <v>1193</v>
      </c>
      <c r="API814" s="1" t="s">
        <v>1193</v>
      </c>
      <c r="APJ814" s="1" t="s">
        <v>1193</v>
      </c>
      <c r="APK814" s="1" t="s">
        <v>1193</v>
      </c>
      <c r="APL814" s="1" t="s">
        <v>1193</v>
      </c>
      <c r="APM814" s="1" t="s">
        <v>1193</v>
      </c>
      <c r="APN814" s="1" t="s">
        <v>1193</v>
      </c>
      <c r="APO814" s="1" t="s">
        <v>1193</v>
      </c>
      <c r="APP814" s="1" t="s">
        <v>1193</v>
      </c>
      <c r="APQ814" s="1" t="s">
        <v>1193</v>
      </c>
      <c r="APR814" s="1" t="s">
        <v>1193</v>
      </c>
      <c r="APS814">
        <v>2808265152149517</v>
      </c>
      <c r="APT814">
        <v>1.2002987413967294E+16</v>
      </c>
      <c r="APU814" s="1" t="s">
        <v>49122</v>
      </c>
      <c r="APV814" s="1" t="s">
        <v>1193</v>
      </c>
      <c r="APW814" s="1" t="s">
        <v>1193</v>
      </c>
      <c r="APX814" s="1" t="s">
        <v>1193</v>
      </c>
      <c r="APY814" s="1" t="s">
        <v>1193</v>
      </c>
      <c r="APZ814" s="1" t="s">
        <v>1193</v>
      </c>
      <c r="AQA814" s="1" t="s">
        <v>49123</v>
      </c>
      <c r="AQB814" s="1" t="s">
        <v>3847</v>
      </c>
      <c r="AQC814" s="1" t="s">
        <v>16949</v>
      </c>
      <c r="AQD814" s="1" t="s">
        <v>1193</v>
      </c>
      <c r="AQE814" s="1" t="s">
        <v>1193</v>
      </c>
      <c r="AQF814" s="1" t="s">
        <v>1193</v>
      </c>
      <c r="AQG814" s="1" t="s">
        <v>1193</v>
      </c>
      <c r="AQH814" s="1" t="s">
        <v>1193</v>
      </c>
      <c r="AQI814" s="1" t="s">
        <v>33465</v>
      </c>
      <c r="AQJ814" s="1" t="s">
        <v>16950</v>
      </c>
      <c r="AQK814" s="1" t="s">
        <v>1193</v>
      </c>
      <c r="AQL814" s="1" t="s">
        <v>16950</v>
      </c>
      <c r="AQM814" s="1" t="s">
        <v>12048</v>
      </c>
      <c r="AQN814" s="1" t="s">
        <v>49124</v>
      </c>
      <c r="AQO814" s="1" t="s">
        <v>1193</v>
      </c>
      <c r="AQP814" s="1" t="s">
        <v>33935</v>
      </c>
      <c r="AQQ814" s="1" t="s">
        <v>49125</v>
      </c>
      <c r="AQR814" s="1" t="s">
        <v>1193</v>
      </c>
      <c r="AQS814" s="1" t="s">
        <v>12057</v>
      </c>
      <c r="AQT814" s="1" t="s">
        <v>16954</v>
      </c>
      <c r="AQU814" s="1" t="s">
        <v>1193</v>
      </c>
      <c r="AQV814" s="1" t="s">
        <v>1193</v>
      </c>
      <c r="AQW814" s="1" t="s">
        <v>49126</v>
      </c>
      <c r="AQX814" s="1" t="s">
        <v>49127</v>
      </c>
      <c r="AQY814" s="1" t="s">
        <v>49121</v>
      </c>
      <c r="AQZ814">
        <v>160</v>
      </c>
      <c r="ARA814">
        <v>160</v>
      </c>
      <c r="ARB814">
        <v>80</v>
      </c>
      <c r="ARC814">
        <v>160</v>
      </c>
      <c r="ARD814">
        <v>160</v>
      </c>
      <c r="ARE814">
        <v>-80</v>
      </c>
      <c r="ARF814">
        <v>2727272727272727</v>
      </c>
      <c r="ARG814">
        <v>160427807486631</v>
      </c>
      <c r="ARH814">
        <v>1122994652406417</v>
      </c>
      <c r="ARI814">
        <v>610</v>
      </c>
      <c r="ARJ814">
        <v>53475935828877</v>
      </c>
      <c r="ARK814">
        <v>61</v>
      </c>
      <c r="ARL814">
        <v>2685714285714285</v>
      </c>
      <c r="ARM814">
        <v>4727272727272728</v>
      </c>
      <c r="ARN814">
        <v>6737967914438503</v>
      </c>
      <c r="ARP814">
        <v>46524064171123</v>
      </c>
      <c r="ARQ814">
        <v>1807692307692308</v>
      </c>
      <c r="ARR814" s="1" t="s">
        <v>49128</v>
      </c>
      <c r="ARS814" s="1" t="s">
        <v>49129</v>
      </c>
      <c r="ART814" s="1" t="s">
        <v>1193</v>
      </c>
      <c r="ARU814" s="1" t="s">
        <v>49130</v>
      </c>
      <c r="ARV814">
        <v>5882352941176471</v>
      </c>
      <c r="ARW814" s="1" t="s">
        <v>1224</v>
      </c>
      <c r="ARX814" s="1" t="s">
        <v>1442</v>
      </c>
      <c r="ARY814" s="1" t="s">
        <v>1443</v>
      </c>
      <c r="ARZ814" s="1" t="s">
        <v>2971</v>
      </c>
      <c r="ASA814" s="1" t="s">
        <v>2972</v>
      </c>
      <c r="ASB814">
        <v>370</v>
      </c>
    </row>
    <row r="815" spans="1:1172" x14ac:dyDescent="0.25">
      <c r="A815">
        <v>657</v>
      </c>
      <c r="B815" s="1" t="s">
        <v>49131</v>
      </c>
      <c r="C815" s="1" t="s">
        <v>7305</v>
      </c>
      <c r="D815" s="1" t="s">
        <v>16543</v>
      </c>
      <c r="E815" s="1" t="s">
        <v>16544</v>
      </c>
      <c r="F815">
        <v>3</v>
      </c>
      <c r="G815">
        <v>1</v>
      </c>
      <c r="H815">
        <v>301</v>
      </c>
      <c r="I815">
        <v>1730</v>
      </c>
      <c r="J815" s="1" t="s">
        <v>1321</v>
      </c>
      <c r="K815" s="1" t="s">
        <v>2686</v>
      </c>
      <c r="L815" s="1" t="s">
        <v>1839</v>
      </c>
      <c r="M815" s="1" t="s">
        <v>1179</v>
      </c>
      <c r="N815" s="1" t="s">
        <v>8608</v>
      </c>
      <c r="O815" s="1" t="s">
        <v>2196</v>
      </c>
      <c r="P815" s="1" t="s">
        <v>1446</v>
      </c>
      <c r="Q815" s="1" t="s">
        <v>3690</v>
      </c>
      <c r="R815" s="1" t="s">
        <v>3691</v>
      </c>
      <c r="S815" s="1" t="s">
        <v>1185</v>
      </c>
      <c r="T815" s="1" t="s">
        <v>1186</v>
      </c>
      <c r="U815" s="1" t="s">
        <v>2200</v>
      </c>
      <c r="V815" s="1" t="s">
        <v>2783</v>
      </c>
      <c r="W815" s="1" t="s">
        <v>2783</v>
      </c>
      <c r="X815" s="1" t="s">
        <v>1329</v>
      </c>
      <c r="Y815" s="1" t="s">
        <v>1330</v>
      </c>
      <c r="Z815" s="1" t="s">
        <v>1331</v>
      </c>
      <c r="AA815" s="1" t="s">
        <v>1224</v>
      </c>
      <c r="AB815" s="1" t="s">
        <v>2063</v>
      </c>
      <c r="AC815" s="1" t="s">
        <v>2063</v>
      </c>
      <c r="AD815" s="1" t="s">
        <v>1193</v>
      </c>
      <c r="AE815" s="1" t="s">
        <v>2385</v>
      </c>
      <c r="AF815" s="1" t="s">
        <v>1193</v>
      </c>
      <c r="AG815" s="1" t="s">
        <v>1193</v>
      </c>
      <c r="AH815" s="1" t="s">
        <v>1193</v>
      </c>
      <c r="AI815" s="1" t="s">
        <v>1193</v>
      </c>
      <c r="AJ815" s="1" t="s">
        <v>1193</v>
      </c>
      <c r="AK815" s="1" t="s">
        <v>1193</v>
      </c>
      <c r="AL815" s="1" t="s">
        <v>1193</v>
      </c>
      <c r="AM815" s="1" t="s">
        <v>1193</v>
      </c>
      <c r="AN815" s="1" t="s">
        <v>1193</v>
      </c>
      <c r="AO815" s="1" t="s">
        <v>1193</v>
      </c>
      <c r="AP815" s="1" t="s">
        <v>1193</v>
      </c>
      <c r="AQ815" s="1" t="s">
        <v>1193</v>
      </c>
      <c r="AR815" s="1" t="s">
        <v>1193</v>
      </c>
      <c r="AS815" s="1" t="s">
        <v>1193</v>
      </c>
      <c r="AT815" s="1" t="s">
        <v>1193</v>
      </c>
      <c r="AU815" s="1" t="s">
        <v>1193</v>
      </c>
      <c r="AV815" s="1" t="s">
        <v>1193</v>
      </c>
      <c r="AW815" s="1" t="s">
        <v>1193</v>
      </c>
      <c r="AX815" s="1" t="s">
        <v>1193</v>
      </c>
      <c r="AY815" s="1" t="s">
        <v>3019</v>
      </c>
      <c r="AZ815" s="1" t="s">
        <v>2212</v>
      </c>
      <c r="BA815" s="1" t="s">
        <v>1193</v>
      </c>
      <c r="BB815" s="1" t="s">
        <v>3488</v>
      </c>
      <c r="BC815" s="1" t="s">
        <v>1193</v>
      </c>
      <c r="BD815" s="1" t="s">
        <v>1193</v>
      </c>
      <c r="BE815" s="1" t="s">
        <v>1193</v>
      </c>
      <c r="BF815" s="1" t="s">
        <v>1193</v>
      </c>
      <c r="BG815" s="1" t="s">
        <v>1193</v>
      </c>
      <c r="BH815" s="1" t="s">
        <v>1193</v>
      </c>
      <c r="BI815" s="1" t="s">
        <v>1193</v>
      </c>
      <c r="BJ815" s="1" t="s">
        <v>2063</v>
      </c>
      <c r="BK815" s="1" t="s">
        <v>1193</v>
      </c>
      <c r="BL815" s="1" t="s">
        <v>1193</v>
      </c>
      <c r="BM815" s="1" t="s">
        <v>1193</v>
      </c>
      <c r="BN815" s="1" t="s">
        <v>1193</v>
      </c>
      <c r="BO815" s="1" t="s">
        <v>1193</v>
      </c>
      <c r="BP815" s="1" t="s">
        <v>1193</v>
      </c>
      <c r="BQ815" s="1" t="s">
        <v>1193</v>
      </c>
      <c r="BR815" s="1" t="s">
        <v>1193</v>
      </c>
      <c r="BS815" s="1" t="s">
        <v>1193</v>
      </c>
      <c r="BT815" s="1" t="s">
        <v>1193</v>
      </c>
      <c r="BU815" s="1" t="s">
        <v>3010</v>
      </c>
      <c r="BV815" s="1" t="s">
        <v>1193</v>
      </c>
      <c r="BW815" s="1" t="s">
        <v>1193</v>
      </c>
      <c r="BX815" s="1" t="s">
        <v>1193</v>
      </c>
      <c r="BY815" s="1" t="s">
        <v>1193</v>
      </c>
      <c r="BZ815" s="1" t="s">
        <v>1193</v>
      </c>
      <c r="CA815" s="1" t="s">
        <v>1193</v>
      </c>
      <c r="CB815" s="1" t="s">
        <v>1193</v>
      </c>
      <c r="CC815" s="1" t="s">
        <v>1193</v>
      </c>
      <c r="CD815" s="1" t="s">
        <v>1193</v>
      </c>
      <c r="CE815" s="1" t="s">
        <v>1193</v>
      </c>
      <c r="CF815" s="1" t="s">
        <v>1193</v>
      </c>
      <c r="CG815" s="1" t="s">
        <v>2916</v>
      </c>
      <c r="CH815" s="1" t="s">
        <v>1193</v>
      </c>
      <c r="CI815" s="1" t="s">
        <v>16429</v>
      </c>
      <c r="CJ815" s="1" t="s">
        <v>49132</v>
      </c>
      <c r="CK815" s="1" t="s">
        <v>16318</v>
      </c>
      <c r="CL815" s="1" t="s">
        <v>1193</v>
      </c>
      <c r="CM815" s="1" t="s">
        <v>1193</v>
      </c>
      <c r="CN815" s="1" t="s">
        <v>1193</v>
      </c>
      <c r="CO815" s="1" t="s">
        <v>1193</v>
      </c>
      <c r="CP815" s="1" t="s">
        <v>3009</v>
      </c>
      <c r="CQ815" s="1" t="s">
        <v>2921</v>
      </c>
      <c r="CR815" s="1" t="s">
        <v>1193</v>
      </c>
      <c r="CS815" s="1" t="s">
        <v>1193</v>
      </c>
      <c r="CT815" s="1" t="s">
        <v>1193</v>
      </c>
      <c r="CU815" s="1" t="s">
        <v>1193</v>
      </c>
      <c r="CV815" s="1" t="s">
        <v>1193</v>
      </c>
      <c r="CW815" s="1" t="s">
        <v>1193</v>
      </c>
      <c r="CX815" s="1" t="s">
        <v>16429</v>
      </c>
      <c r="CY815" s="1" t="s">
        <v>1193</v>
      </c>
      <c r="CZ815" s="1" t="s">
        <v>1193</v>
      </c>
      <c r="DA815" s="1" t="s">
        <v>16430</v>
      </c>
      <c r="DB815" s="1" t="s">
        <v>1193</v>
      </c>
      <c r="DC815" s="1" t="s">
        <v>1193</v>
      </c>
      <c r="DD815" s="1" t="s">
        <v>16431</v>
      </c>
      <c r="DE815" s="1" t="s">
        <v>1193</v>
      </c>
      <c r="DF815" s="1" t="s">
        <v>2212</v>
      </c>
      <c r="DG815" s="1" t="s">
        <v>1193</v>
      </c>
      <c r="DH815" s="1" t="s">
        <v>1193</v>
      </c>
      <c r="DI815" s="1" t="s">
        <v>1193</v>
      </c>
      <c r="DJ815">
        <v>2361607142857143</v>
      </c>
      <c r="DK815">
        <v>2361607142857143</v>
      </c>
      <c r="DL815">
        <v>1.4017857142857142E+16</v>
      </c>
      <c r="DM815">
        <v>2121621621621621</v>
      </c>
      <c r="DN815">
        <v>22</v>
      </c>
      <c r="DO815">
        <v>55</v>
      </c>
      <c r="DP815">
        <v>0</v>
      </c>
      <c r="DQ815">
        <v>0</v>
      </c>
      <c r="DR815">
        <v>0</v>
      </c>
      <c r="DS815">
        <v>7543859649122807</v>
      </c>
      <c r="DT815">
        <v>6666666666666666</v>
      </c>
      <c r="DU815">
        <v>0</v>
      </c>
      <c r="DV815">
        <v>0</v>
      </c>
      <c r="DW815">
        <v>0</v>
      </c>
      <c r="DX815">
        <v>3333333333333333</v>
      </c>
      <c r="DY815">
        <v>0</v>
      </c>
      <c r="DZ815">
        <v>0</v>
      </c>
      <c r="EA815">
        <v>6666666666666666</v>
      </c>
      <c r="EB815">
        <v>3333333333333333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2456140350877192</v>
      </c>
      <c r="EU815">
        <v>0</v>
      </c>
      <c r="EV815">
        <v>0</v>
      </c>
      <c r="EW815">
        <v>7543859649122807</v>
      </c>
      <c r="EX815">
        <v>0</v>
      </c>
      <c r="EY815">
        <v>0</v>
      </c>
      <c r="EZ815">
        <v>2456140350877192</v>
      </c>
      <c r="FA815">
        <v>0</v>
      </c>
      <c r="FB815">
        <v>0</v>
      </c>
      <c r="FC815">
        <v>0</v>
      </c>
      <c r="FD815">
        <v>0</v>
      </c>
      <c r="FE815">
        <v>0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 s="1" t="s">
        <v>1209</v>
      </c>
      <c r="FO815">
        <v>0</v>
      </c>
      <c r="FP815">
        <v>56</v>
      </c>
      <c r="FQ815" s="1" t="s">
        <v>1210</v>
      </c>
      <c r="FR815" s="1" t="s">
        <v>1193</v>
      </c>
      <c r="FS815" s="1" t="s">
        <v>1193</v>
      </c>
      <c r="FT815" s="1" t="s">
        <v>1193</v>
      </c>
      <c r="FU815" s="1" t="s">
        <v>1193</v>
      </c>
      <c r="FV815" s="1" t="s">
        <v>1473</v>
      </c>
      <c r="FW815" s="1" t="s">
        <v>2212</v>
      </c>
      <c r="FX815" s="1" t="s">
        <v>1193</v>
      </c>
      <c r="FY815" s="1" t="s">
        <v>1193</v>
      </c>
      <c r="FZ815" s="1" t="s">
        <v>32629</v>
      </c>
      <c r="GA815" s="1" t="s">
        <v>1193</v>
      </c>
      <c r="GB815" s="1" t="s">
        <v>1193</v>
      </c>
      <c r="GC815" s="1" t="s">
        <v>1193</v>
      </c>
      <c r="GD815" s="1" t="s">
        <v>1193</v>
      </c>
      <c r="GE815" s="1" t="s">
        <v>1193</v>
      </c>
      <c r="GF815" s="1" t="s">
        <v>1193</v>
      </c>
      <c r="GG815" s="1" t="s">
        <v>2904</v>
      </c>
      <c r="GH815" s="1" t="s">
        <v>1193</v>
      </c>
      <c r="GI815" s="1" t="s">
        <v>1193</v>
      </c>
      <c r="GJ815" s="1" t="s">
        <v>1193</v>
      </c>
      <c r="GK815" s="1" t="s">
        <v>1579</v>
      </c>
      <c r="GL815" s="1" t="s">
        <v>2295</v>
      </c>
      <c r="GN815">
        <v>-1.4397288393234806E+16</v>
      </c>
      <c r="GO815">
        <v>7894988066825776</v>
      </c>
      <c r="GP815">
        <v>-4701232354409341</v>
      </c>
      <c r="GQ815">
        <v>5127881259154821</v>
      </c>
      <c r="GR815">
        <v>-3245965029071618</v>
      </c>
      <c r="GS815">
        <v>-411142487055927</v>
      </c>
      <c r="GT815">
        <v>2429311551925321</v>
      </c>
      <c r="GU815">
        <v>27</v>
      </c>
      <c r="GV815">
        <v>3.3806451612903228E+16</v>
      </c>
      <c r="GW815">
        <v>2973893303064699</v>
      </c>
      <c r="GX815">
        <v>9049180327868852</v>
      </c>
      <c r="GY815">
        <v>445154459984914</v>
      </c>
      <c r="GZ815">
        <v>4367541766109785</v>
      </c>
      <c r="HA815">
        <v>5154761904761904</v>
      </c>
      <c r="HB815" s="1" t="s">
        <v>1193</v>
      </c>
      <c r="HC815" s="1" t="s">
        <v>1193</v>
      </c>
      <c r="HD815" s="1" t="s">
        <v>1193</v>
      </c>
      <c r="HE815" s="1" t="s">
        <v>1193</v>
      </c>
      <c r="HF815" s="1" t="s">
        <v>1193</v>
      </c>
      <c r="HG815" s="1" t="s">
        <v>1193</v>
      </c>
      <c r="HH815" s="1" t="s">
        <v>1193</v>
      </c>
      <c r="HI815">
        <v>4452380952380952</v>
      </c>
      <c r="HJ815" s="1" t="s">
        <v>1825</v>
      </c>
      <c r="HK815" s="1" t="s">
        <v>1220</v>
      </c>
      <c r="HL815" s="1" t="s">
        <v>3125</v>
      </c>
      <c r="HM815">
        <v>1666666666666666</v>
      </c>
      <c r="HN815" s="1" t="s">
        <v>2786</v>
      </c>
      <c r="HO815" s="1" t="s">
        <v>49133</v>
      </c>
      <c r="HP815">
        <v>0</v>
      </c>
      <c r="HQ815">
        <v>0</v>
      </c>
      <c r="HR815">
        <v>0</v>
      </c>
      <c r="HS815">
        <v>0</v>
      </c>
      <c r="HT815">
        <v>6119047619047618</v>
      </c>
      <c r="HU815">
        <v>0</v>
      </c>
      <c r="HV815" s="1" t="s">
        <v>1193</v>
      </c>
      <c r="HW815" s="1" t="s">
        <v>1193</v>
      </c>
      <c r="HX815" s="1" t="s">
        <v>1193</v>
      </c>
      <c r="HY815" s="1" t="s">
        <v>1193</v>
      </c>
      <c r="HZ815" s="1" t="s">
        <v>1193</v>
      </c>
      <c r="IA815" s="1" t="s">
        <v>1193</v>
      </c>
      <c r="IB815" s="1" t="s">
        <v>2942</v>
      </c>
      <c r="IC815" s="1" t="s">
        <v>1224</v>
      </c>
      <c r="ID815" s="1" t="s">
        <v>1224</v>
      </c>
      <c r="IE815" s="1" t="s">
        <v>1224</v>
      </c>
      <c r="IF815">
        <v>1875</v>
      </c>
      <c r="IG815">
        <v>-9604651162790696</v>
      </c>
      <c r="IH815">
        <v>3935976126037286</v>
      </c>
      <c r="II815">
        <v>4105011933174224</v>
      </c>
      <c r="IJ815" s="1" t="s">
        <v>1193</v>
      </c>
      <c r="IK815" s="1" t="s">
        <v>1193</v>
      </c>
      <c r="IL815">
        <v>2808641975308642</v>
      </c>
      <c r="IM815">
        <v>2582292849035187</v>
      </c>
      <c r="IN815">
        <v>2123051275589347</v>
      </c>
      <c r="IO815">
        <v>6793764081885913</v>
      </c>
      <c r="IP815">
        <v>750</v>
      </c>
      <c r="IQ815">
        <v>6378794642857143</v>
      </c>
      <c r="IR815">
        <v>64</v>
      </c>
      <c r="IS815" s="1" t="s">
        <v>1193</v>
      </c>
      <c r="IT815" s="1" t="s">
        <v>1193</v>
      </c>
      <c r="IU815" s="1" t="s">
        <v>1193</v>
      </c>
      <c r="IV815" s="1" t="s">
        <v>1193</v>
      </c>
      <c r="IW815" s="1" t="s">
        <v>1193</v>
      </c>
      <c r="IX815" s="1" t="s">
        <v>1193</v>
      </c>
      <c r="IY815" s="1" t="s">
        <v>1193</v>
      </c>
      <c r="IZ815" s="1" t="s">
        <v>1193</v>
      </c>
      <c r="JA815" s="1" t="s">
        <v>1193</v>
      </c>
      <c r="JB815" s="1" t="s">
        <v>1193</v>
      </c>
      <c r="JC815" s="1" t="s">
        <v>1193</v>
      </c>
      <c r="JD815" s="1" t="s">
        <v>1193</v>
      </c>
      <c r="JE815" s="1" t="s">
        <v>1193</v>
      </c>
      <c r="JF815" s="1" t="s">
        <v>1193</v>
      </c>
      <c r="JG815" s="1" t="s">
        <v>1193</v>
      </c>
      <c r="JH815" s="1" t="s">
        <v>49134</v>
      </c>
      <c r="JI815" s="1" t="s">
        <v>32705</v>
      </c>
      <c r="JJ815" s="1" t="s">
        <v>32699</v>
      </c>
      <c r="JK815" s="1" t="s">
        <v>32704</v>
      </c>
      <c r="JL815" s="1" t="s">
        <v>1193</v>
      </c>
      <c r="JM815" s="1" t="s">
        <v>1193</v>
      </c>
      <c r="JN815" s="1" t="s">
        <v>1193</v>
      </c>
      <c r="JO815" s="1" t="s">
        <v>1193</v>
      </c>
      <c r="JP815" s="1" t="s">
        <v>1193</v>
      </c>
      <c r="JQ815" s="1" t="s">
        <v>1193</v>
      </c>
      <c r="JR815" s="1" t="s">
        <v>45505</v>
      </c>
      <c r="JS815" s="1" t="s">
        <v>32699</v>
      </c>
      <c r="JT815" s="1" t="s">
        <v>35491</v>
      </c>
      <c r="JU815" s="1" t="s">
        <v>1193</v>
      </c>
      <c r="JV815" s="1" t="s">
        <v>32706</v>
      </c>
      <c r="JW815" s="1" t="s">
        <v>1193</v>
      </c>
      <c r="JX815" s="1" t="s">
        <v>32704</v>
      </c>
      <c r="JY815" s="1" t="s">
        <v>1193</v>
      </c>
      <c r="JZ815" s="1" t="s">
        <v>32707</v>
      </c>
      <c r="KA815" s="1" t="s">
        <v>35491</v>
      </c>
      <c r="KB815" s="1" t="s">
        <v>32695</v>
      </c>
      <c r="KC815" s="1" t="s">
        <v>32699</v>
      </c>
      <c r="KD815" s="1" t="s">
        <v>1193</v>
      </c>
      <c r="KE815" s="1" t="s">
        <v>1193</v>
      </c>
      <c r="KF815" s="1" t="s">
        <v>1193</v>
      </c>
      <c r="KG815">
        <v>152744630071599</v>
      </c>
      <c r="KH815">
        <v>310262529832935</v>
      </c>
      <c r="KI815" s="1" t="s">
        <v>49134</v>
      </c>
      <c r="KJ815" s="1" t="s">
        <v>49135</v>
      </c>
      <c r="KK815" s="1" t="s">
        <v>1193</v>
      </c>
      <c r="KL815" s="1" t="s">
        <v>1193</v>
      </c>
      <c r="KM815" s="1" t="s">
        <v>1193</v>
      </c>
      <c r="KN815" s="1" t="s">
        <v>1193</v>
      </c>
      <c r="KO815" s="1" t="s">
        <v>1193</v>
      </c>
      <c r="KP815" s="1" t="s">
        <v>1193</v>
      </c>
      <c r="KQ815" s="1" t="s">
        <v>1193</v>
      </c>
      <c r="KR815" s="1" t="s">
        <v>1193</v>
      </c>
      <c r="KS815" s="1" t="s">
        <v>1193</v>
      </c>
      <c r="KT815" s="1" t="s">
        <v>1193</v>
      </c>
      <c r="KU815" s="1" t="s">
        <v>1193</v>
      </c>
      <c r="KV815" s="1" t="s">
        <v>1193</v>
      </c>
      <c r="KW815" s="1" t="s">
        <v>1193</v>
      </c>
      <c r="KX815" s="1" t="s">
        <v>1193</v>
      </c>
      <c r="KY815" s="1" t="s">
        <v>1193</v>
      </c>
      <c r="KZ815">
        <v>-1372220995543737</v>
      </c>
      <c r="LA815" s="1" t="s">
        <v>35491</v>
      </c>
      <c r="LB815">
        <v>110794213049948</v>
      </c>
      <c r="LC815">
        <v>942205010933295</v>
      </c>
      <c r="LD815" s="1" t="s">
        <v>49136</v>
      </c>
      <c r="LE815" s="1" t="s">
        <v>49137</v>
      </c>
      <c r="LF815" s="1" t="s">
        <v>1193</v>
      </c>
      <c r="LG815" s="1" t="s">
        <v>1193</v>
      </c>
      <c r="LH815" s="1" t="s">
        <v>1193</v>
      </c>
      <c r="LI815" s="1" t="s">
        <v>32703</v>
      </c>
      <c r="LJ815" s="1" t="s">
        <v>35491</v>
      </c>
      <c r="LK815" s="1" t="s">
        <v>32703</v>
      </c>
      <c r="LL815" s="1" t="s">
        <v>32711</v>
      </c>
      <c r="LM815" s="1" t="s">
        <v>1193</v>
      </c>
      <c r="LN815" s="1" t="s">
        <v>1193</v>
      </c>
      <c r="LO815" s="1" t="s">
        <v>1193</v>
      </c>
      <c r="LP815" s="1" t="s">
        <v>1193</v>
      </c>
      <c r="LQ815" s="1" t="s">
        <v>1193</v>
      </c>
      <c r="LR815" s="1" t="s">
        <v>35490</v>
      </c>
      <c r="LS815" s="1" t="s">
        <v>1193</v>
      </c>
      <c r="LT815" s="1" t="s">
        <v>32711</v>
      </c>
      <c r="LU815" s="1" t="s">
        <v>1193</v>
      </c>
      <c r="LV815" s="1" t="s">
        <v>32705</v>
      </c>
      <c r="LW815" s="1" t="s">
        <v>1193</v>
      </c>
      <c r="LX815" s="1" t="s">
        <v>1193</v>
      </c>
      <c r="LY815" s="1" t="s">
        <v>1193</v>
      </c>
      <c r="LZ815" s="1" t="s">
        <v>32701</v>
      </c>
      <c r="MA815" s="1" t="s">
        <v>49138</v>
      </c>
      <c r="MB815" s="1" t="s">
        <v>32704</v>
      </c>
      <c r="MC815" s="1" t="s">
        <v>1193</v>
      </c>
      <c r="MD815" s="1" t="s">
        <v>1193</v>
      </c>
      <c r="ME815" s="1" t="s">
        <v>1193</v>
      </c>
      <c r="MF815" s="1" t="s">
        <v>1193</v>
      </c>
      <c r="MG815" s="1" t="s">
        <v>1193</v>
      </c>
      <c r="MH815" s="1" t="s">
        <v>1193</v>
      </c>
      <c r="MI815" s="1" t="s">
        <v>1193</v>
      </c>
      <c r="MJ815" s="1" t="s">
        <v>1193</v>
      </c>
      <c r="MK815" s="1" t="s">
        <v>1193</v>
      </c>
      <c r="ML815">
        <v>152744630071599</v>
      </c>
      <c r="MM815">
        <v>978520286396181</v>
      </c>
      <c r="MN815" s="1" t="s">
        <v>45505</v>
      </c>
      <c r="MO815" s="1" t="s">
        <v>49139</v>
      </c>
      <c r="MP815" s="1" t="s">
        <v>49140</v>
      </c>
      <c r="MQ815" s="1" t="s">
        <v>49138</v>
      </c>
      <c r="MR815">
        <v>7517899761336515</v>
      </c>
      <c r="MS815">
        <v>2887828162291169</v>
      </c>
      <c r="MT815" s="1" t="s">
        <v>49141</v>
      </c>
      <c r="MU815">
        <v>9522673031026252</v>
      </c>
      <c r="MV815">
        <v>3914081145584726</v>
      </c>
      <c r="MW815">
        <v>4081145584725537</v>
      </c>
      <c r="MX815">
        <v>17</v>
      </c>
      <c r="MY815">
        <v>17</v>
      </c>
      <c r="MZ815">
        <v>19</v>
      </c>
      <c r="NA815">
        <v>17</v>
      </c>
      <c r="NB815">
        <v>17</v>
      </c>
      <c r="NC815">
        <v>-19</v>
      </c>
      <c r="ND815">
        <v>711217183770883</v>
      </c>
      <c r="NE815">
        <v>350835322195704</v>
      </c>
      <c r="NF815">
        <v>360381861575179</v>
      </c>
      <c r="NG815">
        <v>37</v>
      </c>
      <c r="NH815" s="1" t="s">
        <v>42331</v>
      </c>
      <c r="NI815">
        <v>152744630071599</v>
      </c>
      <c r="NJ815">
        <v>3732142857142857</v>
      </c>
      <c r="NK815">
        <v>1875</v>
      </c>
      <c r="NL815">
        <v>1510388856645386</v>
      </c>
      <c r="NM815">
        <v>1360381861575179</v>
      </c>
      <c r="NN815">
        <v>859188544152744</v>
      </c>
      <c r="NO815" s="1" t="s">
        <v>49140</v>
      </c>
      <c r="NP815" s="1" t="s">
        <v>49142</v>
      </c>
      <c r="NQ815" s="1" t="s">
        <v>49143</v>
      </c>
      <c r="NR815" s="1" t="s">
        <v>49144</v>
      </c>
      <c r="NS815" s="1" t="s">
        <v>49145</v>
      </c>
      <c r="NT815" s="1" t="s">
        <v>1193</v>
      </c>
      <c r="NU815" s="1" t="s">
        <v>1193</v>
      </c>
      <c r="NV815" s="1" t="s">
        <v>1193</v>
      </c>
      <c r="NW815" s="1" t="s">
        <v>1193</v>
      </c>
      <c r="NX815" s="1" t="s">
        <v>1193</v>
      </c>
      <c r="NY815" s="1" t="s">
        <v>1193</v>
      </c>
      <c r="NZ815" s="1" t="s">
        <v>1224</v>
      </c>
      <c r="OA815" s="1" t="s">
        <v>1224</v>
      </c>
      <c r="OB815" s="1" t="s">
        <v>1224</v>
      </c>
      <c r="OC815" s="1" t="s">
        <v>1224</v>
      </c>
      <c r="OD815" s="1" t="s">
        <v>1193</v>
      </c>
      <c r="OE815" s="1" t="s">
        <v>1193</v>
      </c>
      <c r="OF815" s="1" t="s">
        <v>1193</v>
      </c>
      <c r="OG815" s="1" t="s">
        <v>1224</v>
      </c>
      <c r="OH815" s="1" t="s">
        <v>1224</v>
      </c>
      <c r="OI815" s="1" t="s">
        <v>1224</v>
      </c>
      <c r="OJ815" s="1" t="s">
        <v>1224</v>
      </c>
      <c r="OK815" s="1" t="s">
        <v>1224</v>
      </c>
      <c r="OL815" s="1" t="s">
        <v>1224</v>
      </c>
      <c r="OM815" s="1" t="s">
        <v>1224</v>
      </c>
      <c r="ON815" s="1" t="s">
        <v>1224</v>
      </c>
      <c r="OO815" s="1" t="s">
        <v>1224</v>
      </c>
      <c r="OP815" s="1" t="s">
        <v>1224</v>
      </c>
      <c r="OQ815" s="1" t="s">
        <v>1224</v>
      </c>
      <c r="OR815" s="1" t="s">
        <v>1224</v>
      </c>
      <c r="OS815" s="1" t="s">
        <v>1224</v>
      </c>
      <c r="OT815" s="1" t="s">
        <v>1224</v>
      </c>
      <c r="OU815" s="1" t="s">
        <v>1224</v>
      </c>
      <c r="OV815" s="1" t="s">
        <v>1224</v>
      </c>
      <c r="OW815" s="1" t="s">
        <v>1224</v>
      </c>
      <c r="OX815" s="1" t="s">
        <v>1224</v>
      </c>
      <c r="OY815" s="1" t="s">
        <v>1224</v>
      </c>
      <c r="OZ815" s="1" t="s">
        <v>1224</v>
      </c>
      <c r="PA815" s="1" t="s">
        <v>1224</v>
      </c>
      <c r="PB815" s="1" t="s">
        <v>1224</v>
      </c>
      <c r="PC815" s="1" t="s">
        <v>1224</v>
      </c>
      <c r="PD815" s="1" t="s">
        <v>1193</v>
      </c>
      <c r="PE815" s="1" t="s">
        <v>1193</v>
      </c>
      <c r="PF815" s="1" t="s">
        <v>1193</v>
      </c>
      <c r="PG815" s="1" t="s">
        <v>1193</v>
      </c>
      <c r="PH815" s="1" t="s">
        <v>1193</v>
      </c>
      <c r="PI815" s="1" t="s">
        <v>1224</v>
      </c>
      <c r="PJ815" s="1" t="s">
        <v>1224</v>
      </c>
      <c r="PK815" s="1" t="s">
        <v>1193</v>
      </c>
      <c r="PL815" s="1" t="s">
        <v>1193</v>
      </c>
      <c r="PM815" s="1" t="s">
        <v>1193</v>
      </c>
      <c r="PN815" s="1" t="s">
        <v>1193</v>
      </c>
      <c r="PO815" s="1" t="s">
        <v>1224</v>
      </c>
      <c r="PP815" s="1" t="s">
        <v>1193</v>
      </c>
      <c r="PQ815" s="1" t="s">
        <v>1193</v>
      </c>
      <c r="PR815" s="1" t="s">
        <v>1193</v>
      </c>
      <c r="PS815" s="1" t="s">
        <v>1193</v>
      </c>
      <c r="PT815" s="1" t="s">
        <v>1193</v>
      </c>
      <c r="PU815" s="1" t="s">
        <v>1193</v>
      </c>
      <c r="PV815" s="1" t="s">
        <v>1193</v>
      </c>
      <c r="PW815" s="1" t="s">
        <v>1193</v>
      </c>
      <c r="PX815" s="1" t="s">
        <v>1193</v>
      </c>
      <c r="PY815" s="1" t="s">
        <v>1193</v>
      </c>
      <c r="PZ815" s="1" t="s">
        <v>1193</v>
      </c>
      <c r="QA815" s="1" t="s">
        <v>1193</v>
      </c>
      <c r="QB815" s="1" t="s">
        <v>1193</v>
      </c>
      <c r="QC815" s="1" t="s">
        <v>1193</v>
      </c>
      <c r="QD815" s="1" t="s">
        <v>1193</v>
      </c>
      <c r="QE815" s="1" t="s">
        <v>1193</v>
      </c>
      <c r="QF815" s="1" t="s">
        <v>1193</v>
      </c>
      <c r="QG815" s="1" t="s">
        <v>1193</v>
      </c>
      <c r="QH815" s="1" t="s">
        <v>1193</v>
      </c>
      <c r="QI815" s="1" t="s">
        <v>1193</v>
      </c>
      <c r="QJ815" s="1" t="s">
        <v>1193</v>
      </c>
      <c r="QK815" s="1" t="s">
        <v>1193</v>
      </c>
      <c r="QL815" s="1" t="s">
        <v>1193</v>
      </c>
      <c r="QM815" s="1" t="s">
        <v>1193</v>
      </c>
      <c r="QN815" s="1" t="s">
        <v>1193</v>
      </c>
      <c r="QO815" s="1" t="s">
        <v>1193</v>
      </c>
      <c r="QP815" s="1" t="s">
        <v>1193</v>
      </c>
      <c r="QQ815" s="1" t="s">
        <v>1193</v>
      </c>
      <c r="QR815" s="1" t="s">
        <v>1193</v>
      </c>
      <c r="QS815" s="1" t="s">
        <v>1193</v>
      </c>
      <c r="QT815" s="1" t="s">
        <v>1193</v>
      </c>
      <c r="QU815" s="1" t="s">
        <v>1193</v>
      </c>
      <c r="QV815" s="1" t="s">
        <v>1193</v>
      </c>
      <c r="QW815" s="1" t="s">
        <v>1193</v>
      </c>
      <c r="QX815" s="1" t="s">
        <v>1193</v>
      </c>
      <c r="QY815" s="1" t="s">
        <v>1193</v>
      </c>
      <c r="QZ815" s="1" t="s">
        <v>1193</v>
      </c>
      <c r="RA815" s="1" t="s">
        <v>1193</v>
      </c>
      <c r="RB815" s="1" t="s">
        <v>1193</v>
      </c>
      <c r="RC815" s="1" t="s">
        <v>1193</v>
      </c>
      <c r="RD815" s="1" t="s">
        <v>1193</v>
      </c>
      <c r="RE815" s="1" t="s">
        <v>1193</v>
      </c>
      <c r="RF815" s="1" t="s">
        <v>1193</v>
      </c>
      <c r="RG815" s="1" t="s">
        <v>1193</v>
      </c>
      <c r="RH815" s="1" t="s">
        <v>1193</v>
      </c>
      <c r="RI815" s="1" t="s">
        <v>1193</v>
      </c>
      <c r="RJ815" s="1" t="s">
        <v>1193</v>
      </c>
      <c r="RK815" s="1" t="s">
        <v>1193</v>
      </c>
      <c r="RL815" s="1" t="s">
        <v>1193</v>
      </c>
      <c r="RM815" s="1" t="s">
        <v>1193</v>
      </c>
      <c r="RN815" s="1" t="s">
        <v>1193</v>
      </c>
      <c r="RO815" s="1" t="s">
        <v>1193</v>
      </c>
      <c r="RP815" s="1" t="s">
        <v>1193</v>
      </c>
      <c r="RQ815" s="1" t="s">
        <v>1193</v>
      </c>
      <c r="RR815" s="1" t="s">
        <v>1224</v>
      </c>
      <c r="RS815" s="1" t="s">
        <v>1224</v>
      </c>
      <c r="RT815" s="1" t="s">
        <v>1224</v>
      </c>
      <c r="RU815" s="1" t="s">
        <v>1224</v>
      </c>
      <c r="RV815" s="1" t="s">
        <v>1224</v>
      </c>
      <c r="RW815" s="1" t="s">
        <v>1224</v>
      </c>
      <c r="RX815" s="1" t="s">
        <v>1224</v>
      </c>
      <c r="RY815" s="1" t="s">
        <v>1224</v>
      </c>
      <c r="RZ815" s="1" t="s">
        <v>1224</v>
      </c>
      <c r="SA815" s="1" t="s">
        <v>1224</v>
      </c>
      <c r="SB815" s="1" t="s">
        <v>1193</v>
      </c>
      <c r="SC815" s="1" t="s">
        <v>1224</v>
      </c>
      <c r="SD815" s="1" t="s">
        <v>1224</v>
      </c>
      <c r="SE815" s="1" t="s">
        <v>1224</v>
      </c>
      <c r="SF815" s="1" t="s">
        <v>1224</v>
      </c>
      <c r="SG815" s="1" t="s">
        <v>1224</v>
      </c>
      <c r="SH815" s="1" t="s">
        <v>1224</v>
      </c>
      <c r="SI815" s="1" t="s">
        <v>1224</v>
      </c>
      <c r="SJ815" s="1" t="s">
        <v>1193</v>
      </c>
      <c r="SK815" s="1" t="s">
        <v>1193</v>
      </c>
      <c r="SL815" s="1" t="s">
        <v>1193</v>
      </c>
      <c r="SM815" s="1" t="s">
        <v>1193</v>
      </c>
      <c r="SN815" s="1" t="s">
        <v>1224</v>
      </c>
      <c r="SO815" s="1" t="s">
        <v>1224</v>
      </c>
      <c r="SP815" s="1" t="s">
        <v>1224</v>
      </c>
      <c r="SQ815" s="1" t="s">
        <v>1224</v>
      </c>
      <c r="SR815" s="1" t="s">
        <v>1193</v>
      </c>
      <c r="SS815" s="1" t="s">
        <v>1193</v>
      </c>
      <c r="ST815" s="1" t="s">
        <v>1193</v>
      </c>
      <c r="SU815" s="1" t="s">
        <v>1193</v>
      </c>
      <c r="SV815" s="1" t="s">
        <v>1193</v>
      </c>
      <c r="SW815" s="1" t="s">
        <v>1193</v>
      </c>
      <c r="SX815" s="1" t="s">
        <v>1224</v>
      </c>
      <c r="SY815" s="1" t="s">
        <v>1224</v>
      </c>
      <c r="SZ815" s="1" t="s">
        <v>1224</v>
      </c>
      <c r="TA815" s="1" t="s">
        <v>1224</v>
      </c>
      <c r="TB815" s="1" t="s">
        <v>1193</v>
      </c>
      <c r="TC815" s="1" t="s">
        <v>1193</v>
      </c>
      <c r="TD815" s="1" t="s">
        <v>1193</v>
      </c>
      <c r="TE815" s="1" t="s">
        <v>1224</v>
      </c>
      <c r="TF815" s="1" t="s">
        <v>1224</v>
      </c>
      <c r="TG815" s="1" t="s">
        <v>1224</v>
      </c>
      <c r="TH815" s="1" t="s">
        <v>1224</v>
      </c>
      <c r="TI815" s="1" t="s">
        <v>1224</v>
      </c>
      <c r="TJ815" s="1" t="s">
        <v>1224</v>
      </c>
      <c r="TK815" s="1" t="s">
        <v>1224</v>
      </c>
      <c r="TL815" s="1" t="s">
        <v>1224</v>
      </c>
      <c r="TM815" s="1" t="s">
        <v>1224</v>
      </c>
      <c r="TN815" s="1" t="s">
        <v>1224</v>
      </c>
      <c r="TO815" s="1" t="s">
        <v>1224</v>
      </c>
      <c r="TP815" s="1" t="s">
        <v>1224</v>
      </c>
      <c r="TQ815" s="1" t="s">
        <v>1224</v>
      </c>
      <c r="TR815" s="1" t="s">
        <v>1224</v>
      </c>
      <c r="TS815" s="1" t="s">
        <v>1224</v>
      </c>
      <c r="TT815" s="1" t="s">
        <v>1224</v>
      </c>
      <c r="TU815" s="1" t="s">
        <v>1224</v>
      </c>
      <c r="TV815" s="1" t="s">
        <v>1224</v>
      </c>
      <c r="TW815" s="1" t="s">
        <v>1224</v>
      </c>
      <c r="TX815" s="1" t="s">
        <v>1224</v>
      </c>
      <c r="TY815" s="1" t="s">
        <v>1224</v>
      </c>
      <c r="TZ815" s="1" t="s">
        <v>1224</v>
      </c>
      <c r="UA815" s="1" t="s">
        <v>1224</v>
      </c>
      <c r="UB815" s="1" t="s">
        <v>1193</v>
      </c>
      <c r="UC815" s="1" t="s">
        <v>1193</v>
      </c>
      <c r="UD815" s="1" t="s">
        <v>1193</v>
      </c>
      <c r="UE815" s="1" t="s">
        <v>1193</v>
      </c>
      <c r="UF815" s="1" t="s">
        <v>1193</v>
      </c>
      <c r="UG815" s="1" t="s">
        <v>1224</v>
      </c>
      <c r="UH815" s="1" t="s">
        <v>1224</v>
      </c>
      <c r="UI815" s="1" t="s">
        <v>1193</v>
      </c>
      <c r="UJ815" s="1" t="s">
        <v>1193</v>
      </c>
      <c r="UK815" s="1" t="s">
        <v>1193</v>
      </c>
      <c r="UL815" s="1" t="s">
        <v>1193</v>
      </c>
      <c r="UM815" s="1" t="s">
        <v>1224</v>
      </c>
      <c r="UN815" s="1" t="s">
        <v>1193</v>
      </c>
      <c r="UO815" s="1" t="s">
        <v>1193</v>
      </c>
      <c r="UP815" s="1" t="s">
        <v>1193</v>
      </c>
      <c r="UQ815" s="1" t="s">
        <v>1193</v>
      </c>
      <c r="UR815" s="1" t="s">
        <v>1193</v>
      </c>
      <c r="US815" s="1" t="s">
        <v>1193</v>
      </c>
      <c r="UT815" s="1" t="s">
        <v>1193</v>
      </c>
      <c r="UU815" s="1" t="s">
        <v>1193</v>
      </c>
      <c r="UV815" s="1" t="s">
        <v>1193</v>
      </c>
      <c r="UW815" s="1" t="s">
        <v>1193</v>
      </c>
      <c r="UX815" s="1" t="s">
        <v>1193</v>
      </c>
      <c r="UY815" s="1" t="s">
        <v>1193</v>
      </c>
      <c r="UZ815" s="1" t="s">
        <v>1193</v>
      </c>
      <c r="VA815" s="1" t="s">
        <v>1193</v>
      </c>
      <c r="VB815" s="1" t="s">
        <v>1193</v>
      </c>
      <c r="VC815" s="1" t="s">
        <v>1193</v>
      </c>
      <c r="VD815" s="1" t="s">
        <v>1193</v>
      </c>
      <c r="VE815" s="1" t="s">
        <v>1193</v>
      </c>
      <c r="VF815" s="1" t="s">
        <v>1193</v>
      </c>
      <c r="VG815" s="1" t="s">
        <v>1193</v>
      </c>
      <c r="VH815" s="1" t="s">
        <v>1193</v>
      </c>
      <c r="VI815" s="1" t="s">
        <v>1193</v>
      </c>
      <c r="VJ815" s="1" t="s">
        <v>1193</v>
      </c>
      <c r="VK815" s="1" t="s">
        <v>1193</v>
      </c>
      <c r="VL815" s="1" t="s">
        <v>1193</v>
      </c>
      <c r="VM815" s="1" t="s">
        <v>1193</v>
      </c>
      <c r="VN815" s="1" t="s">
        <v>1193</v>
      </c>
      <c r="VO815" s="1" t="s">
        <v>1193</v>
      </c>
      <c r="VP815" s="1" t="s">
        <v>1193</v>
      </c>
      <c r="VQ815" s="1" t="s">
        <v>1193</v>
      </c>
      <c r="VR815" s="1" t="s">
        <v>1193</v>
      </c>
      <c r="VS815" s="1" t="s">
        <v>1193</v>
      </c>
      <c r="VT815" s="1" t="s">
        <v>1193</v>
      </c>
      <c r="VU815" s="1" t="s">
        <v>1193</v>
      </c>
      <c r="VV815" s="1" t="s">
        <v>1193</v>
      </c>
      <c r="VW815" s="1" t="s">
        <v>1193</v>
      </c>
      <c r="VX815" s="1" t="s">
        <v>1193</v>
      </c>
      <c r="VY815" s="1" t="s">
        <v>1193</v>
      </c>
      <c r="VZ815" s="1" t="s">
        <v>1193</v>
      </c>
      <c r="WA815" s="1" t="s">
        <v>1193</v>
      </c>
      <c r="WB815" s="1" t="s">
        <v>1193</v>
      </c>
      <c r="WC815" s="1" t="s">
        <v>1193</v>
      </c>
      <c r="WD815" s="1" t="s">
        <v>1193</v>
      </c>
      <c r="WE815" s="1" t="s">
        <v>1193</v>
      </c>
      <c r="WF815" s="1" t="s">
        <v>1193</v>
      </c>
      <c r="WG815" s="1" t="s">
        <v>1193</v>
      </c>
      <c r="WH815" s="1" t="s">
        <v>1193</v>
      </c>
      <c r="WI815" s="1" t="s">
        <v>1193</v>
      </c>
      <c r="WJ815" s="1" t="s">
        <v>1224</v>
      </c>
      <c r="WK815" s="1" t="s">
        <v>1224</v>
      </c>
      <c r="WL815" s="1" t="s">
        <v>1224</v>
      </c>
      <c r="WM815" s="1" t="s">
        <v>1224</v>
      </c>
      <c r="WN815" s="1" t="s">
        <v>1224</v>
      </c>
      <c r="WO815" s="1" t="s">
        <v>1224</v>
      </c>
      <c r="WP815" s="1" t="s">
        <v>1224</v>
      </c>
      <c r="WQ815" s="1" t="s">
        <v>1224</v>
      </c>
      <c r="WR815" s="1" t="s">
        <v>1224</v>
      </c>
      <c r="WS815" s="1" t="s">
        <v>1224</v>
      </c>
      <c r="WT815" s="1" t="s">
        <v>1193</v>
      </c>
      <c r="WU815" s="1" t="s">
        <v>1224</v>
      </c>
      <c r="WV815" s="1" t="s">
        <v>1224</v>
      </c>
      <c r="WW815" s="1" t="s">
        <v>1224</v>
      </c>
      <c r="WX815" s="1" t="s">
        <v>1224</v>
      </c>
      <c r="WY815" s="1" t="s">
        <v>1224</v>
      </c>
      <c r="WZ815" s="1" t="s">
        <v>1224</v>
      </c>
      <c r="XA815" s="1" t="s">
        <v>1224</v>
      </c>
      <c r="XB815" s="1" t="s">
        <v>1193</v>
      </c>
      <c r="XC815" s="1" t="s">
        <v>1193</v>
      </c>
      <c r="XD815" s="1" t="s">
        <v>1193</v>
      </c>
      <c r="XE815" s="1" t="s">
        <v>1193</v>
      </c>
      <c r="XF815" s="1" t="s">
        <v>1224</v>
      </c>
      <c r="XG815" s="1" t="s">
        <v>1224</v>
      </c>
      <c r="XH815" s="1" t="s">
        <v>1224</v>
      </c>
      <c r="XI815">
        <v>1.3378185224738192E+16</v>
      </c>
      <c r="XJ815">
        <v>3979010494752624</v>
      </c>
      <c r="XK815">
        <v>1.2143985981644772E+16</v>
      </c>
      <c r="XL815">
        <v>3349444431303226</v>
      </c>
      <c r="XM815">
        <v>455646008771315</v>
      </c>
      <c r="XN815">
        <v>1145123918049989</v>
      </c>
      <c r="XO815">
        <v>1.9749455864570736E+16</v>
      </c>
      <c r="XP815">
        <v>28</v>
      </c>
      <c r="XQ815">
        <v>2.3907563025210084E+16</v>
      </c>
      <c r="XR815">
        <v>3229284903518729</v>
      </c>
      <c r="XS815">
        <v>4843636363636364</v>
      </c>
      <c r="XT815">
        <v>3.2958037707095404E+16</v>
      </c>
      <c r="XU815">
        <v>4122938530734633</v>
      </c>
      <c r="XV815">
        <v>3287671232876712</v>
      </c>
      <c r="XW815" s="1" t="s">
        <v>1193</v>
      </c>
      <c r="XX815" s="1" t="s">
        <v>1193</v>
      </c>
      <c r="XY815" s="1" t="s">
        <v>1193</v>
      </c>
      <c r="XZ815" s="1" t="s">
        <v>1193</v>
      </c>
      <c r="YA815" s="1" t="s">
        <v>1193</v>
      </c>
      <c r="YB815" s="1" t="s">
        <v>1193</v>
      </c>
      <c r="YC815" s="1" t="s">
        <v>1193</v>
      </c>
      <c r="YD815">
        <v>1826347305389221</v>
      </c>
      <c r="YE815">
        <v>1332335329341317</v>
      </c>
      <c r="YF815" s="1" t="s">
        <v>49146</v>
      </c>
      <c r="YG815" s="1" t="s">
        <v>49147</v>
      </c>
      <c r="YH815">
        <v>2529940119760479</v>
      </c>
      <c r="YI815" s="1" t="s">
        <v>49148</v>
      </c>
      <c r="YJ815" s="1" t="s">
        <v>11648</v>
      </c>
      <c r="YK815">
        <v>0</v>
      </c>
      <c r="YL815">
        <v>0</v>
      </c>
      <c r="YM815">
        <v>0</v>
      </c>
      <c r="YN815">
        <v>0</v>
      </c>
      <c r="YO815">
        <v>5688622754491017</v>
      </c>
      <c r="YP815">
        <v>0</v>
      </c>
      <c r="YQ815" s="1" t="s">
        <v>1193</v>
      </c>
      <c r="YR815" s="1" t="s">
        <v>1193</v>
      </c>
      <c r="YS815" s="1" t="s">
        <v>1193</v>
      </c>
      <c r="YT815" s="1" t="s">
        <v>1193</v>
      </c>
      <c r="YU815" s="1" t="s">
        <v>1193</v>
      </c>
      <c r="YV815" s="1" t="s">
        <v>1193</v>
      </c>
      <c r="YW815" s="1" t="s">
        <v>36077</v>
      </c>
      <c r="YX815" s="1" t="s">
        <v>1224</v>
      </c>
      <c r="YY815">
        <v>2982142857142857</v>
      </c>
      <c r="YZ815">
        <v>-4436241610738255</v>
      </c>
      <c r="ZA815">
        <v>3036971173349801</v>
      </c>
      <c r="ZB815">
        <v>4467766116941529</v>
      </c>
      <c r="ZC815" s="1" t="s">
        <v>1193</v>
      </c>
      <c r="ZD815" s="1" t="s">
        <v>1193</v>
      </c>
      <c r="ZE815">
        <v>2.7161572052401744E+16</v>
      </c>
      <c r="ZF815">
        <v>3530079455164586</v>
      </c>
      <c r="ZG815">
        <v>2123051275589347</v>
      </c>
      <c r="ZH815">
        <v>6793764081885913</v>
      </c>
      <c r="ZI815">
        <v>750</v>
      </c>
      <c r="ZJ815">
        <v>6378794642857143</v>
      </c>
      <c r="ZK815">
        <v>85</v>
      </c>
      <c r="ZL815" s="1" t="s">
        <v>1193</v>
      </c>
      <c r="ZM815" s="1" t="s">
        <v>1193</v>
      </c>
      <c r="ZN815" s="1" t="s">
        <v>1193</v>
      </c>
      <c r="ZO815" s="1" t="s">
        <v>1193</v>
      </c>
      <c r="ZP815" s="1" t="s">
        <v>1193</v>
      </c>
      <c r="ZQ815" s="1" t="s">
        <v>1193</v>
      </c>
      <c r="ZR815" s="1" t="s">
        <v>1193</v>
      </c>
      <c r="ZS815" s="1" t="s">
        <v>1193</v>
      </c>
      <c r="ZT815" s="1" t="s">
        <v>1193</v>
      </c>
      <c r="ZU815" s="1" t="s">
        <v>1193</v>
      </c>
      <c r="ZV815" s="1" t="s">
        <v>1193</v>
      </c>
      <c r="ZW815" s="1" t="s">
        <v>1193</v>
      </c>
      <c r="ZX815" s="1" t="s">
        <v>1193</v>
      </c>
      <c r="ZY815" s="1" t="s">
        <v>1193</v>
      </c>
      <c r="ZZ815" s="1" t="s">
        <v>1193</v>
      </c>
      <c r="AAA815" s="1" t="s">
        <v>1193</v>
      </c>
      <c r="AAB815" s="1" t="s">
        <v>1193</v>
      </c>
      <c r="AAC815" s="1" t="s">
        <v>1193</v>
      </c>
      <c r="AAD815">
        <v>8095952023988</v>
      </c>
      <c r="AAE815" s="1" t="s">
        <v>49149</v>
      </c>
      <c r="AAF815" s="1" t="s">
        <v>20804</v>
      </c>
      <c r="AAG815" s="1" t="s">
        <v>19506</v>
      </c>
      <c r="AAH815" s="1" t="s">
        <v>20809</v>
      </c>
      <c r="AAI815" s="1" t="s">
        <v>1193</v>
      </c>
      <c r="AAJ815" s="1" t="s">
        <v>20809</v>
      </c>
      <c r="AAK815" s="1" t="s">
        <v>1193</v>
      </c>
      <c r="AAL815" s="1" t="s">
        <v>1193</v>
      </c>
      <c r="AAM815" s="1" t="s">
        <v>1193</v>
      </c>
      <c r="AAN815" s="1" t="s">
        <v>1193</v>
      </c>
      <c r="AAO815" s="1" t="s">
        <v>32585</v>
      </c>
      <c r="AAP815" s="1" t="s">
        <v>20816</v>
      </c>
      <c r="AAQ815" s="1" t="s">
        <v>19502</v>
      </c>
      <c r="AAR815" s="1" t="s">
        <v>1193</v>
      </c>
      <c r="AAS815" s="1" t="s">
        <v>1193</v>
      </c>
      <c r="AAT815" s="1" t="s">
        <v>1193</v>
      </c>
      <c r="AAU815" s="1" t="s">
        <v>1193</v>
      </c>
      <c r="AAV815" s="1" t="s">
        <v>1193</v>
      </c>
      <c r="AAW815" s="1" t="s">
        <v>1193</v>
      </c>
      <c r="AAX815" s="1" t="s">
        <v>32580</v>
      </c>
      <c r="AAY815" s="1" t="s">
        <v>20816</v>
      </c>
      <c r="AAZ815" s="1" t="s">
        <v>32576</v>
      </c>
      <c r="ABA815" s="1" t="s">
        <v>1193</v>
      </c>
      <c r="ABB815" s="1" t="s">
        <v>1193</v>
      </c>
      <c r="ABC815" s="1" t="s">
        <v>1193</v>
      </c>
      <c r="ABD815" s="1" t="s">
        <v>1193</v>
      </c>
      <c r="ABE815" s="1" t="s">
        <v>1193</v>
      </c>
      <c r="ABF815">
        <v>1409295352323838</v>
      </c>
      <c r="ABG815" s="1" t="s">
        <v>20805</v>
      </c>
      <c r="ABH815" s="1" t="s">
        <v>32580</v>
      </c>
      <c r="ABI815" s="1" t="s">
        <v>4374</v>
      </c>
      <c r="ABJ815" s="1" t="s">
        <v>1193</v>
      </c>
      <c r="ABK815" s="1" t="s">
        <v>1193</v>
      </c>
      <c r="ABL815" s="1" t="s">
        <v>1193</v>
      </c>
      <c r="ABM815" s="1" t="s">
        <v>1193</v>
      </c>
      <c r="ABN815" s="1" t="s">
        <v>1193</v>
      </c>
      <c r="ABO815" s="1" t="s">
        <v>1193</v>
      </c>
      <c r="ABP815" s="1" t="s">
        <v>1193</v>
      </c>
      <c r="ABQ815" s="1" t="s">
        <v>1193</v>
      </c>
      <c r="ABR815" s="1" t="s">
        <v>1193</v>
      </c>
      <c r="ABS815" s="1" t="s">
        <v>1193</v>
      </c>
      <c r="ABT815" s="1" t="s">
        <v>1193</v>
      </c>
      <c r="ABU815" s="1" t="s">
        <v>1193</v>
      </c>
      <c r="ABV815" s="1" t="s">
        <v>1193</v>
      </c>
      <c r="ABW815" s="1" t="s">
        <v>1193</v>
      </c>
      <c r="ABX815" s="1" t="s">
        <v>1193</v>
      </c>
      <c r="ABY815" s="1" t="s">
        <v>1193</v>
      </c>
      <c r="ABZ815" s="1" t="s">
        <v>1193</v>
      </c>
      <c r="ACA815" s="1" t="s">
        <v>1193</v>
      </c>
      <c r="ACB815" s="1" t="s">
        <v>1193</v>
      </c>
      <c r="ACC815" s="1" t="s">
        <v>1193</v>
      </c>
      <c r="ACD815" s="1" t="s">
        <v>1193</v>
      </c>
      <c r="ACE815" s="1" t="s">
        <v>1193</v>
      </c>
      <c r="ACF815">
        <v>5412771554833347</v>
      </c>
      <c r="ACG815" s="1" t="s">
        <v>49150</v>
      </c>
      <c r="ACH815">
        <v>1330590795227067</v>
      </c>
      <c r="ACI815">
        <v>5203349878915138</v>
      </c>
      <c r="ACJ815">
        <v>224691392621446</v>
      </c>
      <c r="ACK815" s="1" t="s">
        <v>49151</v>
      </c>
      <c r="ACL815" s="1" t="s">
        <v>1193</v>
      </c>
      <c r="ACM815" s="1" t="s">
        <v>1193</v>
      </c>
      <c r="ACN815" s="1" t="s">
        <v>1193</v>
      </c>
      <c r="ACO815" s="1" t="s">
        <v>1193</v>
      </c>
      <c r="ACP815" s="1" t="s">
        <v>1193</v>
      </c>
      <c r="ACQ815">
        <v>239880059970015</v>
      </c>
      <c r="ACR815" s="1" t="s">
        <v>49152</v>
      </c>
      <c r="ACS815" s="1" t="s">
        <v>20816</v>
      </c>
      <c r="ACT815" s="1" t="s">
        <v>32579</v>
      </c>
      <c r="ACU815" s="1" t="s">
        <v>20809</v>
      </c>
      <c r="ACV815" s="1" t="s">
        <v>20809</v>
      </c>
      <c r="ACW815" s="1" t="s">
        <v>1193</v>
      </c>
      <c r="ACX815" s="1" t="s">
        <v>1193</v>
      </c>
      <c r="ACY815" s="1" t="s">
        <v>1193</v>
      </c>
      <c r="ACZ815" s="1" t="s">
        <v>1193</v>
      </c>
      <c r="ADA815">
        <v>269865067466266</v>
      </c>
      <c r="ADB815" s="1" t="s">
        <v>49153</v>
      </c>
      <c r="ADC815" s="1" t="s">
        <v>20816</v>
      </c>
      <c r="ADD815" s="1" t="s">
        <v>32574</v>
      </c>
      <c r="ADE815" s="1" t="s">
        <v>1193</v>
      </c>
      <c r="ADF815" s="1" t="s">
        <v>1193</v>
      </c>
      <c r="ADG815" s="1" t="s">
        <v>1193</v>
      </c>
      <c r="ADH815" s="1" t="s">
        <v>1193</v>
      </c>
      <c r="ADI815" s="1" t="s">
        <v>20804</v>
      </c>
      <c r="ADJ815" s="1" t="s">
        <v>19506</v>
      </c>
      <c r="ADK815" s="1" t="s">
        <v>19506</v>
      </c>
      <c r="ADL815" s="1" t="s">
        <v>1193</v>
      </c>
      <c r="ADM815" s="1" t="s">
        <v>1193</v>
      </c>
      <c r="ADN815" s="1" t="s">
        <v>1193</v>
      </c>
      <c r="ADO815" s="1" t="s">
        <v>1193</v>
      </c>
      <c r="ADP815" s="1" t="s">
        <v>1193</v>
      </c>
      <c r="ADQ815" s="1" t="s">
        <v>1193</v>
      </c>
      <c r="ADR815" s="1" t="s">
        <v>1193</v>
      </c>
      <c r="ADS815" s="1" t="s">
        <v>1193</v>
      </c>
      <c r="ADT815" s="1" t="s">
        <v>1193</v>
      </c>
      <c r="ADU815">
        <v>2758620689655172</v>
      </c>
      <c r="ADV815">
        <v>1184407796101949</v>
      </c>
      <c r="ADW815">
        <v>1574212893553223</v>
      </c>
      <c r="ADX815">
        <v>3388305847076461</v>
      </c>
      <c r="ADY815">
        <v>1304347826086956</v>
      </c>
      <c r="ADZ815">
        <v>2083958020989505</v>
      </c>
      <c r="AEA815">
        <v>3853073463268366</v>
      </c>
      <c r="AEB815">
        <v>1634182908545727</v>
      </c>
      <c r="AEC815" s="1" t="s">
        <v>44499</v>
      </c>
      <c r="AED815">
        <v>9940029985007496</v>
      </c>
      <c r="AEE815">
        <v>409295352323838</v>
      </c>
      <c r="AEF815">
        <v>4437781109445277</v>
      </c>
      <c r="AEG815">
        <v>21</v>
      </c>
      <c r="AEH815">
        <v>21</v>
      </c>
      <c r="AEI815">
        <v>14</v>
      </c>
      <c r="AEJ815">
        <v>21</v>
      </c>
      <c r="AEK815">
        <v>21</v>
      </c>
      <c r="AEL815">
        <v>-14</v>
      </c>
      <c r="AEM815">
        <v>6341829085457271</v>
      </c>
      <c r="AEN815">
        <v>2923538230884557</v>
      </c>
      <c r="AEO815">
        <v>3418290854572713</v>
      </c>
      <c r="AEP815">
        <v>57</v>
      </c>
      <c r="AEQ815" s="1" t="s">
        <v>1883</v>
      </c>
      <c r="AER815">
        <v>1409295352323838</v>
      </c>
      <c r="AES815">
        <v>1.0008928571428572E+16</v>
      </c>
      <c r="AET815">
        <v>2982142857142857</v>
      </c>
      <c r="AEU815">
        <v>1.2261861861861862E+16</v>
      </c>
      <c r="AEV815">
        <v>224887556221889</v>
      </c>
      <c r="AEW815">
        <v>1199400299850075</v>
      </c>
      <c r="AEX815">
        <v>1049475262368815</v>
      </c>
      <c r="AEY815">
        <v>3.5233644859813084E+16</v>
      </c>
      <c r="AEZ815">
        <v>2.0596061432421516E+16</v>
      </c>
      <c r="AFA815" s="1" t="s">
        <v>49154</v>
      </c>
      <c r="AFB815">
        <v>3075367949555798</v>
      </c>
      <c r="AFC815">
        <v>1.5904761904761904E+16</v>
      </c>
      <c r="AFD815">
        <v>7476190476190476</v>
      </c>
      <c r="AFE815">
        <v>4700598802395209</v>
      </c>
      <c r="AFH815" s="1" t="s">
        <v>1224</v>
      </c>
      <c r="AFK815">
        <v>10</v>
      </c>
      <c r="AFL815" s="1" t="s">
        <v>1224</v>
      </c>
      <c r="AFN815" s="1" t="s">
        <v>2245</v>
      </c>
      <c r="AFO815">
        <v>-7042352417956366</v>
      </c>
      <c r="AFP815">
        <v>4784552845528455</v>
      </c>
      <c r="AFQ815">
        <v>7930242501695337</v>
      </c>
      <c r="AFR815">
        <v>4379223097606597</v>
      </c>
      <c r="AFS815">
        <v>3611918113640966</v>
      </c>
      <c r="AFT815">
        <v>754912366997177</v>
      </c>
      <c r="AFU815">
        <v>5751992914083259</v>
      </c>
      <c r="AFV815">
        <v>4229514459997226</v>
      </c>
      <c r="AFW815">
        <v>4172209903917221</v>
      </c>
      <c r="AFX815">
        <v>4366936970143752</v>
      </c>
      <c r="AFY815">
        <v>1.7302295918367348E+16</v>
      </c>
      <c r="AFZ815">
        <v>-5534305317324185</v>
      </c>
      <c r="AGA815">
        <v>4202607793237773</v>
      </c>
      <c r="AGB815">
        <v>4308943089430894</v>
      </c>
      <c r="AGC815" s="1" t="s">
        <v>1193</v>
      </c>
      <c r="AGD815" s="1" t="s">
        <v>1193</v>
      </c>
      <c r="AGE815">
        <v>3668005897197945</v>
      </c>
      <c r="AGF815">
        <v>661718310926433</v>
      </c>
      <c r="AGG815">
        <v>6630555555555556</v>
      </c>
      <c r="AGH815">
        <v>5873741300366301</v>
      </c>
      <c r="AGI815" s="1" t="s">
        <v>1193</v>
      </c>
      <c r="AGJ815" s="1" t="s">
        <v>1193</v>
      </c>
      <c r="AGK815" s="1" t="s">
        <v>1193</v>
      </c>
      <c r="AGL815" s="1" t="s">
        <v>1193</v>
      </c>
      <c r="AGM815" s="1" t="s">
        <v>1193</v>
      </c>
      <c r="AGN815" s="1" t="s">
        <v>1193</v>
      </c>
      <c r="AGO815" s="1" t="s">
        <v>1193</v>
      </c>
      <c r="AGP815" s="1" t="s">
        <v>1193</v>
      </c>
      <c r="AGQ815" s="1" t="s">
        <v>1193</v>
      </c>
      <c r="AGR815" s="1" t="s">
        <v>1193</v>
      </c>
      <c r="AGS815" s="1" t="s">
        <v>1193</v>
      </c>
      <c r="AGT815" s="1" t="s">
        <v>1193</v>
      </c>
      <c r="AGU815" s="1" t="s">
        <v>1193</v>
      </c>
      <c r="AGV815" s="1" t="s">
        <v>1193</v>
      </c>
      <c r="AGW815" s="1" t="s">
        <v>1193</v>
      </c>
      <c r="AGX815" s="1" t="s">
        <v>1193</v>
      </c>
      <c r="AGY815" s="1" t="s">
        <v>1193</v>
      </c>
      <c r="AGZ815" s="1" t="s">
        <v>1193</v>
      </c>
      <c r="AHA815" s="1" t="s">
        <v>1193</v>
      </c>
      <c r="AHB815" s="1" t="s">
        <v>1193</v>
      </c>
      <c r="AHC815" s="1" t="s">
        <v>1193</v>
      </c>
      <c r="AHD815">
        <v>1023651145602365</v>
      </c>
      <c r="AHE815">
        <v>369549150036954</v>
      </c>
      <c r="AHF815" s="1" t="s">
        <v>49155</v>
      </c>
      <c r="AHG815" s="1" t="s">
        <v>49156</v>
      </c>
      <c r="AHH815" s="1" t="s">
        <v>49157</v>
      </c>
      <c r="AHI815" s="1" t="s">
        <v>1193</v>
      </c>
      <c r="AHJ815" s="1" t="s">
        <v>45728</v>
      </c>
      <c r="AHK815" s="1" t="s">
        <v>1193</v>
      </c>
      <c r="AHL815" s="1" t="s">
        <v>1193</v>
      </c>
      <c r="AHM815" s="1" t="s">
        <v>1193</v>
      </c>
      <c r="AHN815" s="1" t="s">
        <v>1193</v>
      </c>
      <c r="AHO815">
        <v>1019955654101995</v>
      </c>
      <c r="AHP815">
        <v>144124168514412</v>
      </c>
      <c r="AHQ815" s="1" t="s">
        <v>23624</v>
      </c>
      <c r="AHR815" s="1" t="s">
        <v>49158</v>
      </c>
      <c r="AHS815" s="1" t="s">
        <v>23624</v>
      </c>
      <c r="AHT815" s="1" t="s">
        <v>1193</v>
      </c>
      <c r="AHU815" s="1" t="s">
        <v>45728</v>
      </c>
      <c r="AHV815" s="1" t="s">
        <v>1193</v>
      </c>
      <c r="AHW815" s="1" t="s">
        <v>1193</v>
      </c>
      <c r="AHX815">
        <v>269770879526977</v>
      </c>
      <c r="AHY815">
        <v>16260162601626</v>
      </c>
      <c r="AHZ815" s="1" t="s">
        <v>38510</v>
      </c>
      <c r="AIA815" s="1" t="s">
        <v>45729</v>
      </c>
      <c r="AIB815" s="1" t="s">
        <v>1193</v>
      </c>
      <c r="AIC815" s="1" t="s">
        <v>1193</v>
      </c>
      <c r="AID815" s="1" t="s">
        <v>1193</v>
      </c>
      <c r="AIE815" s="1" t="s">
        <v>1193</v>
      </c>
      <c r="AIF815">
        <v>1518847006651884</v>
      </c>
      <c r="AIG815" s="1" t="s">
        <v>1193</v>
      </c>
      <c r="AIH815">
        <v>602365114560236</v>
      </c>
      <c r="AII815" s="1" t="s">
        <v>49159</v>
      </c>
      <c r="AIJ815" s="1" t="s">
        <v>49160</v>
      </c>
      <c r="AIK815" s="1" t="s">
        <v>1193</v>
      </c>
      <c r="AIL815" s="1" t="s">
        <v>1193</v>
      </c>
      <c r="AIM815" s="1" t="s">
        <v>1193</v>
      </c>
      <c r="AIN815" s="1" t="s">
        <v>1193</v>
      </c>
      <c r="AIO815" s="1" t="s">
        <v>1193</v>
      </c>
      <c r="AIP815" s="1" t="s">
        <v>1193</v>
      </c>
      <c r="AIQ815" s="1" t="s">
        <v>1193</v>
      </c>
      <c r="AIR815" s="1" t="s">
        <v>1193</v>
      </c>
      <c r="AIS815" s="1" t="s">
        <v>1193</v>
      </c>
      <c r="AIT815" s="1" t="s">
        <v>1193</v>
      </c>
      <c r="AIU815" s="1" t="s">
        <v>1193</v>
      </c>
      <c r="AIV815" s="1" t="s">
        <v>1193</v>
      </c>
      <c r="AIW815" s="1" t="s">
        <v>1193</v>
      </c>
      <c r="AIX815" s="1" t="s">
        <v>1193</v>
      </c>
      <c r="AIY815" s="1" t="s">
        <v>1193</v>
      </c>
      <c r="AIZ815" s="1" t="s">
        <v>1193</v>
      </c>
      <c r="AJA815" s="1" t="s">
        <v>1193</v>
      </c>
      <c r="AJB815" s="1" t="s">
        <v>1193</v>
      </c>
      <c r="AJC815" s="1" t="s">
        <v>1193</v>
      </c>
      <c r="AJD815" s="1" t="s">
        <v>1193</v>
      </c>
      <c r="AJE815" s="1" t="s">
        <v>1193</v>
      </c>
      <c r="AJF815" s="1" t="s">
        <v>1193</v>
      </c>
      <c r="AJG815" s="1" t="s">
        <v>45728</v>
      </c>
      <c r="AJH815" s="1" t="s">
        <v>1193</v>
      </c>
      <c r="AJI815" s="1" t="s">
        <v>1193</v>
      </c>
      <c r="AJJ815" s="1" t="s">
        <v>1193</v>
      </c>
      <c r="AJK815">
        <v>-172583654150288</v>
      </c>
      <c r="AJL815" s="1" t="s">
        <v>1584</v>
      </c>
      <c r="AJM815">
        <v>223933923825363</v>
      </c>
      <c r="AJN815">
        <v>6486738320880388</v>
      </c>
      <c r="AJO815">
        <v>243851254931587</v>
      </c>
      <c r="AJP815" s="1" t="s">
        <v>49161</v>
      </c>
      <c r="AJQ815" s="1" t="s">
        <v>49158</v>
      </c>
      <c r="AJR815" s="1" t="s">
        <v>1193</v>
      </c>
      <c r="AJS815" s="1" t="s">
        <v>1193</v>
      </c>
      <c r="AJT815" s="1" t="s">
        <v>1193</v>
      </c>
      <c r="AJU815" s="1" t="s">
        <v>1193</v>
      </c>
      <c r="AJV815">
        <v>40280857354028</v>
      </c>
      <c r="AJW815">
        <v>750184774575018</v>
      </c>
      <c r="AJX815" s="1" t="s">
        <v>49162</v>
      </c>
      <c r="AJY815" s="1" t="s">
        <v>49163</v>
      </c>
      <c r="AJZ815" s="1" t="s">
        <v>49158</v>
      </c>
      <c r="AKA815" s="1" t="s">
        <v>45728</v>
      </c>
      <c r="AKB815" s="1" t="s">
        <v>1193</v>
      </c>
      <c r="AKC815" s="1" t="s">
        <v>1193</v>
      </c>
      <c r="AKD815" s="1" t="s">
        <v>1193</v>
      </c>
      <c r="AKE815" s="1" t="s">
        <v>1193</v>
      </c>
      <c r="AKF815">
        <v>421286031042128</v>
      </c>
      <c r="AKG815">
        <v>399113082039911</v>
      </c>
      <c r="AKH815" s="1" t="s">
        <v>49164</v>
      </c>
      <c r="AKI815" s="1" t="s">
        <v>45739</v>
      </c>
      <c r="AKJ815" s="1" t="s">
        <v>45731</v>
      </c>
      <c r="AKK815" s="1" t="s">
        <v>1193</v>
      </c>
      <c r="AKL815" s="1" t="s">
        <v>1193</v>
      </c>
      <c r="AKM815" s="1" t="s">
        <v>1193</v>
      </c>
      <c r="AKN815" s="1" t="s">
        <v>49165</v>
      </c>
      <c r="AKO815" s="1" t="s">
        <v>23623</v>
      </c>
      <c r="AKP815" s="1" t="s">
        <v>49166</v>
      </c>
      <c r="AKQ815" s="1" t="s">
        <v>45728</v>
      </c>
      <c r="AKR815" s="1" t="s">
        <v>45728</v>
      </c>
      <c r="AKS815" s="1" t="s">
        <v>1193</v>
      </c>
      <c r="AKT815" s="1" t="s">
        <v>1193</v>
      </c>
      <c r="AKU815" s="1" t="s">
        <v>1193</v>
      </c>
      <c r="AKV815" s="1" t="s">
        <v>1193</v>
      </c>
      <c r="AKW815" s="1" t="s">
        <v>1193</v>
      </c>
      <c r="AKX815" s="1" t="s">
        <v>1193</v>
      </c>
      <c r="AKY815" s="1" t="s">
        <v>1193</v>
      </c>
      <c r="AKZ815">
        <v>2830746489283074</v>
      </c>
      <c r="ALA815">
        <v>1352549889135255</v>
      </c>
      <c r="ALB815">
        <v>1478196600147819</v>
      </c>
      <c r="ALC815">
        <v>2405764966740576</v>
      </c>
      <c r="ALD815">
        <v>1031042128603104</v>
      </c>
      <c r="ALE815">
        <v>1374722838137472</v>
      </c>
      <c r="ALF815">
        <v>4756097560975609</v>
      </c>
      <c r="ALG815">
        <v>1781226903178122</v>
      </c>
      <c r="ALH815">
        <v>1456023651145602</v>
      </c>
      <c r="ALI815">
        <v>9818920916481892</v>
      </c>
      <c r="ALJ815">
        <v>4016999260901699</v>
      </c>
      <c r="ALK815">
        <v>4283074648928307</v>
      </c>
      <c r="ALL815">
        <v>21</v>
      </c>
      <c r="ALM815">
        <v>21</v>
      </c>
      <c r="ALN815">
        <v>19</v>
      </c>
      <c r="ALO815">
        <v>21</v>
      </c>
      <c r="ALP815">
        <v>21</v>
      </c>
      <c r="ALQ815">
        <v>-19</v>
      </c>
      <c r="ALR815">
        <v>5613451589061346</v>
      </c>
      <c r="ALS815">
        <v>2730968218773096</v>
      </c>
      <c r="ALT815">
        <v>2882483370288248</v>
      </c>
      <c r="ALU815" s="1" t="s">
        <v>1245</v>
      </c>
      <c r="ALV815">
        <v>1518847006651884</v>
      </c>
      <c r="ALW815">
        <v>5334344919665042</v>
      </c>
      <c r="ALX815">
        <v>2.1738782051282052E+16</v>
      </c>
      <c r="ALY815">
        <v>286770140428677</v>
      </c>
      <c r="ALZ815">
        <v>1441241685144124</v>
      </c>
      <c r="AMA815">
        <v>1426459719142646</v>
      </c>
      <c r="AMB815">
        <v>2242857142857143</v>
      </c>
      <c r="AMC815">
        <v>4423361034164358</v>
      </c>
      <c r="AMD815">
        <v>3.6610032186262704E+16</v>
      </c>
      <c r="AME815" s="1" t="s">
        <v>49167</v>
      </c>
      <c r="AMF815">
        <v>3.8976882681335928E+16</v>
      </c>
      <c r="AMG815">
        <v>8993630573248408</v>
      </c>
      <c r="AMH815">
        <v>2.9402853831458024E+16</v>
      </c>
      <c r="AMI815" s="1" t="s">
        <v>49168</v>
      </c>
      <c r="AMJ815">
        <v>1.6938377326366338E+16</v>
      </c>
      <c r="AMK815" s="1" t="s">
        <v>49169</v>
      </c>
      <c r="AML815" s="1" t="s">
        <v>49170</v>
      </c>
      <c r="AMM815" s="1" t="s">
        <v>49171</v>
      </c>
      <c r="AMN815">
        <v>1009178947368421</v>
      </c>
      <c r="AMO815">
        <v>190</v>
      </c>
      <c r="AMP815">
        <v>467948717948718</v>
      </c>
      <c r="AMQ815">
        <v>2071509648127128</v>
      </c>
      <c r="AMR815" s="1" t="s">
        <v>49172</v>
      </c>
      <c r="AMS815" s="1" t="s">
        <v>49173</v>
      </c>
      <c r="AMT815" s="1" t="s">
        <v>49174</v>
      </c>
      <c r="AMU815">
        <v>4194630872483221</v>
      </c>
      <c r="AMV815" s="1" t="s">
        <v>1224</v>
      </c>
      <c r="AMX815">
        <v>1401273885350318</v>
      </c>
      <c r="ANA815">
        <v>1942675159235669</v>
      </c>
      <c r="ANB815" s="1" t="s">
        <v>1224</v>
      </c>
      <c r="ANC815" s="1" t="s">
        <v>1224</v>
      </c>
      <c r="AND815">
        <v>0</v>
      </c>
      <c r="ANE815">
        <v>0</v>
      </c>
      <c r="ANF815">
        <v>0</v>
      </c>
      <c r="ANG815">
        <v>0</v>
      </c>
      <c r="ANH815">
        <v>3.3439490445859864E+16</v>
      </c>
      <c r="ANI815">
        <v>0</v>
      </c>
      <c r="ANJ815" s="1" t="s">
        <v>1224</v>
      </c>
      <c r="ANK815" s="1" t="s">
        <v>1224</v>
      </c>
      <c r="ANL815">
        <v>1.4017857142857142E+16</v>
      </c>
      <c r="ANM815" s="1" t="s">
        <v>49175</v>
      </c>
      <c r="ANN815" s="1" t="s">
        <v>49176</v>
      </c>
      <c r="ANO815" s="1" t="s">
        <v>49177</v>
      </c>
      <c r="ANP815">
        <v>6121951219512195</v>
      </c>
      <c r="ANQ815">
        <v>2849035187287174</v>
      </c>
      <c r="ANR815">
        <v>810</v>
      </c>
      <c r="ANS815" s="1" t="s">
        <v>1193</v>
      </c>
      <c r="ANT815" s="1" t="s">
        <v>1193</v>
      </c>
      <c r="ANU815" s="1" t="s">
        <v>1193</v>
      </c>
      <c r="ANV815" s="1" t="s">
        <v>1193</v>
      </c>
      <c r="ANW815" s="1" t="s">
        <v>1193</v>
      </c>
      <c r="ANX815" s="1" t="s">
        <v>1193</v>
      </c>
      <c r="ANY815" s="1" t="s">
        <v>1193</v>
      </c>
      <c r="ANZ815" s="1" t="s">
        <v>1193</v>
      </c>
      <c r="AOA815" s="1" t="s">
        <v>1193</v>
      </c>
      <c r="AOB815" s="1" t="s">
        <v>1193</v>
      </c>
      <c r="AOC815" s="1" t="s">
        <v>1193</v>
      </c>
      <c r="AOD815">
        <v>268370607028754</v>
      </c>
      <c r="AOE815" s="1" t="s">
        <v>2573</v>
      </c>
      <c r="AOF815" s="1" t="s">
        <v>5773</v>
      </c>
      <c r="AOG815" s="1" t="s">
        <v>1193</v>
      </c>
      <c r="AOH815" s="1" t="s">
        <v>1193</v>
      </c>
      <c r="AOI815" s="1" t="s">
        <v>1193</v>
      </c>
      <c r="AOJ815" s="1" t="s">
        <v>1193</v>
      </c>
      <c r="AOK815" s="1" t="s">
        <v>29788</v>
      </c>
      <c r="AOL815" s="1" t="s">
        <v>9750</v>
      </c>
      <c r="AOM815" s="1" t="s">
        <v>13613</v>
      </c>
      <c r="AON815" s="1" t="s">
        <v>1193</v>
      </c>
      <c r="AOO815" s="1" t="s">
        <v>1193</v>
      </c>
      <c r="AOP815" s="1" t="s">
        <v>1193</v>
      </c>
      <c r="AOQ815" s="1" t="s">
        <v>1193</v>
      </c>
      <c r="AOR815" s="1" t="s">
        <v>1193</v>
      </c>
      <c r="AOS815" s="1" t="s">
        <v>5775</v>
      </c>
      <c r="AOT815" s="1" t="s">
        <v>13613</v>
      </c>
      <c r="AOU815" s="1" t="s">
        <v>2563</v>
      </c>
      <c r="AOV815" s="1" t="s">
        <v>1193</v>
      </c>
      <c r="AOW815" s="1" t="s">
        <v>1193</v>
      </c>
      <c r="AOX815" s="1" t="s">
        <v>1193</v>
      </c>
      <c r="AOY815">
        <v>60702875399361</v>
      </c>
      <c r="AOZ815" s="1" t="s">
        <v>9750</v>
      </c>
      <c r="APA815" s="1" t="s">
        <v>31107</v>
      </c>
      <c r="APB815" s="1" t="s">
        <v>1193</v>
      </c>
      <c r="APC815" s="1" t="s">
        <v>1193</v>
      </c>
      <c r="APD815" s="1" t="s">
        <v>1193</v>
      </c>
      <c r="APE815" s="1" t="s">
        <v>1193</v>
      </c>
      <c r="APF815" s="1" t="s">
        <v>1193</v>
      </c>
      <c r="APG815" s="1" t="s">
        <v>1193</v>
      </c>
      <c r="APH815" s="1" t="s">
        <v>1193</v>
      </c>
      <c r="API815" s="1" t="s">
        <v>1193</v>
      </c>
      <c r="APJ815" s="1" t="s">
        <v>1193</v>
      </c>
      <c r="APK815" s="1" t="s">
        <v>1193</v>
      </c>
      <c r="APL815" s="1" t="s">
        <v>1193</v>
      </c>
      <c r="APM815" s="1" t="s">
        <v>1193</v>
      </c>
      <c r="APN815" s="1" t="s">
        <v>1193</v>
      </c>
      <c r="APO815" s="1" t="s">
        <v>1193</v>
      </c>
      <c r="APP815" s="1" t="s">
        <v>2561</v>
      </c>
      <c r="APQ815" s="1" t="s">
        <v>1193</v>
      </c>
      <c r="APR815" s="1" t="s">
        <v>1193</v>
      </c>
      <c r="APS815">
        <v>9890444436496136</v>
      </c>
      <c r="APT815">
        <v>595975199769615</v>
      </c>
      <c r="APU815" s="1" t="s">
        <v>49178</v>
      </c>
      <c r="APV815" s="1" t="s">
        <v>1193</v>
      </c>
      <c r="APW815" s="1" t="s">
        <v>1193</v>
      </c>
      <c r="APX815" s="1" t="s">
        <v>1193</v>
      </c>
      <c r="APY815" s="1" t="s">
        <v>1193</v>
      </c>
      <c r="APZ815" s="1" t="s">
        <v>1193</v>
      </c>
      <c r="AQA815" s="1" t="s">
        <v>35048</v>
      </c>
      <c r="AQB815" s="1" t="s">
        <v>2568</v>
      </c>
      <c r="AQC815" s="1" t="s">
        <v>5773</v>
      </c>
      <c r="AQD815" s="1" t="s">
        <v>1193</v>
      </c>
      <c r="AQE815" s="1" t="s">
        <v>1193</v>
      </c>
      <c r="AQF815" s="1" t="s">
        <v>1193</v>
      </c>
      <c r="AQG815" s="1" t="s">
        <v>1193</v>
      </c>
      <c r="AQH815" s="1" t="s">
        <v>1193</v>
      </c>
      <c r="AQI815" s="1" t="s">
        <v>2569</v>
      </c>
      <c r="AQJ815" s="1" t="s">
        <v>31109</v>
      </c>
      <c r="AQK815" s="1" t="s">
        <v>5773</v>
      </c>
      <c r="AQL815" s="1" t="s">
        <v>1193</v>
      </c>
      <c r="AQM815" s="1" t="s">
        <v>1193</v>
      </c>
      <c r="AQN815" s="1" t="s">
        <v>49179</v>
      </c>
      <c r="AQO815" s="1" t="s">
        <v>1193</v>
      </c>
      <c r="AQP815" s="1" t="s">
        <v>49180</v>
      </c>
      <c r="AQQ815" s="1" t="s">
        <v>49181</v>
      </c>
      <c r="AQR815" s="1" t="s">
        <v>1193</v>
      </c>
      <c r="AQS815" s="1" t="s">
        <v>49182</v>
      </c>
      <c r="AQT815" s="1" t="s">
        <v>49183</v>
      </c>
      <c r="AQU815" s="1" t="s">
        <v>1193</v>
      </c>
      <c r="AQV815" s="1" t="s">
        <v>1193</v>
      </c>
      <c r="AQW815" s="1" t="s">
        <v>1194</v>
      </c>
      <c r="AQX815" s="1" t="s">
        <v>49174</v>
      </c>
      <c r="AQY815" s="1" t="s">
        <v>49177</v>
      </c>
      <c r="AQZ815">
        <v>90</v>
      </c>
      <c r="ARA815">
        <v>90</v>
      </c>
      <c r="ARB815">
        <v>120</v>
      </c>
      <c r="ARC815">
        <v>90</v>
      </c>
      <c r="ARD815">
        <v>90</v>
      </c>
      <c r="ARE815">
        <v>-120</v>
      </c>
      <c r="ARF815">
        <v>3450479233226837</v>
      </c>
      <c r="ARG815">
        <v>1916932907348242</v>
      </c>
      <c r="ARH815">
        <v>1533546325878594</v>
      </c>
      <c r="ARI815">
        <v>620</v>
      </c>
      <c r="ARJ815">
        <v>60702875399361</v>
      </c>
      <c r="ARK815">
        <v>5851351351351352</v>
      </c>
      <c r="ARL815">
        <v>2121621621621621</v>
      </c>
      <c r="ARM815">
        <v>6145641025641026</v>
      </c>
      <c r="ARN815">
        <v>5942492012779552</v>
      </c>
      <c r="ARP815">
        <v>3674121405750798</v>
      </c>
      <c r="ARQ815">
        <v>2242857142857143</v>
      </c>
      <c r="ARR815" s="1" t="s">
        <v>49184</v>
      </c>
      <c r="ARS815" s="1" t="s">
        <v>49185</v>
      </c>
      <c r="ART815" s="1" t="s">
        <v>1193</v>
      </c>
      <c r="ARU815" s="1" t="s">
        <v>49186</v>
      </c>
      <c r="ARV815">
        <v>6607142857142857</v>
      </c>
      <c r="ARW815" s="1" t="s">
        <v>1224</v>
      </c>
      <c r="ARX815" s="1" t="s">
        <v>1442</v>
      </c>
      <c r="ARY815" s="1" t="s">
        <v>1443</v>
      </c>
      <c r="ARZ815" s="1" t="s">
        <v>1316</v>
      </c>
      <c r="ASA815" s="1" t="s">
        <v>1317</v>
      </c>
      <c r="ASB815">
        <v>378</v>
      </c>
    </row>
    <row r="816" spans="1:1172" x14ac:dyDescent="0.25">
      <c r="A816">
        <v>658</v>
      </c>
      <c r="B816" s="1" t="s">
        <v>49187</v>
      </c>
      <c r="C816" s="1" t="s">
        <v>7305</v>
      </c>
      <c r="D816" s="1" t="s">
        <v>9413</v>
      </c>
      <c r="E816" s="1" t="s">
        <v>9414</v>
      </c>
      <c r="F816">
        <v>3</v>
      </c>
      <c r="G816">
        <v>4</v>
      </c>
      <c r="H816">
        <v>304</v>
      </c>
      <c r="I816">
        <v>1730</v>
      </c>
      <c r="J816" s="1" t="s">
        <v>1321</v>
      </c>
      <c r="K816" s="1" t="s">
        <v>7577</v>
      </c>
      <c r="L816" s="1" t="s">
        <v>1839</v>
      </c>
      <c r="M816" s="1" t="s">
        <v>1179</v>
      </c>
      <c r="N816" s="1" t="s">
        <v>8846</v>
      </c>
      <c r="O816" s="1" t="s">
        <v>1181</v>
      </c>
      <c r="P816" s="1" t="s">
        <v>1446</v>
      </c>
      <c r="Q816" s="1" t="s">
        <v>2073</v>
      </c>
      <c r="R816" s="1" t="s">
        <v>1325</v>
      </c>
      <c r="S816" s="1" t="s">
        <v>1325</v>
      </c>
      <c r="T816" s="1" t="s">
        <v>1186</v>
      </c>
      <c r="U816" s="1" t="s">
        <v>1326</v>
      </c>
      <c r="V816" s="1" t="s">
        <v>9415</v>
      </c>
      <c r="W816" s="1" t="s">
        <v>9415</v>
      </c>
      <c r="X816" s="1" t="s">
        <v>8988</v>
      </c>
      <c r="Y816" s="1" t="s">
        <v>1330</v>
      </c>
      <c r="Z816" s="1" t="s">
        <v>1331</v>
      </c>
      <c r="AA816" s="1" t="s">
        <v>1224</v>
      </c>
      <c r="AB816" s="1" t="s">
        <v>1193</v>
      </c>
      <c r="AC816" s="1" t="s">
        <v>2392</v>
      </c>
      <c r="AD816" s="1" t="s">
        <v>1193</v>
      </c>
      <c r="AE816" s="1" t="s">
        <v>2392</v>
      </c>
      <c r="AF816" s="1" t="s">
        <v>1193</v>
      </c>
      <c r="AG816" s="1" t="s">
        <v>1193</v>
      </c>
      <c r="AH816" s="1" t="s">
        <v>1193</v>
      </c>
      <c r="AI816" s="1" t="s">
        <v>1193</v>
      </c>
      <c r="AJ816" s="1" t="s">
        <v>1193</v>
      </c>
      <c r="AK816" s="1" t="s">
        <v>1193</v>
      </c>
      <c r="AL816" s="1" t="s">
        <v>1193</v>
      </c>
      <c r="AM816" s="1" t="s">
        <v>1193</v>
      </c>
      <c r="AN816" s="1" t="s">
        <v>1193</v>
      </c>
      <c r="AO816" s="1" t="s">
        <v>1193</v>
      </c>
      <c r="AP816" s="1" t="s">
        <v>1193</v>
      </c>
      <c r="AQ816" s="1" t="s">
        <v>1193</v>
      </c>
      <c r="AR816" s="1" t="s">
        <v>1193</v>
      </c>
      <c r="AS816" s="1" t="s">
        <v>1193</v>
      </c>
      <c r="AT816" s="1" t="s">
        <v>1193</v>
      </c>
      <c r="AU816" s="1" t="s">
        <v>1193</v>
      </c>
      <c r="AV816" s="1" t="s">
        <v>1193</v>
      </c>
      <c r="AW816" s="1" t="s">
        <v>1193</v>
      </c>
      <c r="AX816" s="1" t="s">
        <v>1193</v>
      </c>
      <c r="AY816" s="1" t="s">
        <v>1222</v>
      </c>
      <c r="AZ816" s="1" t="s">
        <v>12304</v>
      </c>
      <c r="BA816" s="1" t="s">
        <v>1193</v>
      </c>
      <c r="BB816" s="1" t="s">
        <v>7842</v>
      </c>
      <c r="BC816" s="1" t="s">
        <v>1193</v>
      </c>
      <c r="BD816" s="1" t="s">
        <v>1193</v>
      </c>
      <c r="BE816" s="1" t="s">
        <v>1193</v>
      </c>
      <c r="BF816" s="1" t="s">
        <v>1193</v>
      </c>
      <c r="BG816" s="1" t="s">
        <v>1193</v>
      </c>
      <c r="BH816" s="1" t="s">
        <v>1193</v>
      </c>
      <c r="BI816" s="1" t="s">
        <v>1193</v>
      </c>
      <c r="BJ816" s="1" t="s">
        <v>13083</v>
      </c>
      <c r="BK816" s="1" t="s">
        <v>1193</v>
      </c>
      <c r="BL816" s="1" t="s">
        <v>1193</v>
      </c>
      <c r="BM816" s="1" t="s">
        <v>1193</v>
      </c>
      <c r="BN816" s="1" t="s">
        <v>1193</v>
      </c>
      <c r="BO816" s="1" t="s">
        <v>1193</v>
      </c>
      <c r="BP816" s="1" t="s">
        <v>1193</v>
      </c>
      <c r="BQ816" s="1" t="s">
        <v>1193</v>
      </c>
      <c r="BR816" s="1" t="s">
        <v>1193</v>
      </c>
      <c r="BS816" s="1" t="s">
        <v>1193</v>
      </c>
      <c r="BT816" s="1" t="s">
        <v>1193</v>
      </c>
      <c r="BU816" s="1" t="s">
        <v>5397</v>
      </c>
      <c r="BV816" s="1" t="s">
        <v>1193</v>
      </c>
      <c r="BW816" s="1" t="s">
        <v>1193</v>
      </c>
      <c r="BX816" s="1" t="s">
        <v>5395</v>
      </c>
      <c r="BY816" s="1" t="s">
        <v>1193</v>
      </c>
      <c r="BZ816" s="1" t="s">
        <v>1193</v>
      </c>
      <c r="CA816" s="1" t="s">
        <v>1193</v>
      </c>
      <c r="CB816" s="1" t="s">
        <v>1193</v>
      </c>
      <c r="CC816" s="1" t="s">
        <v>1193</v>
      </c>
      <c r="CD816" s="1" t="s">
        <v>1193</v>
      </c>
      <c r="CE816" s="1" t="s">
        <v>1193</v>
      </c>
      <c r="CF816" s="1" t="s">
        <v>1193</v>
      </c>
      <c r="CG816" s="1" t="s">
        <v>7842</v>
      </c>
      <c r="CH816" s="1" t="s">
        <v>1193</v>
      </c>
      <c r="CI816" s="1" t="s">
        <v>11688</v>
      </c>
      <c r="CJ816" s="1" t="s">
        <v>49188</v>
      </c>
      <c r="CK816" s="1" t="s">
        <v>7842</v>
      </c>
      <c r="CL816" s="1" t="s">
        <v>1193</v>
      </c>
      <c r="CM816" s="1" t="s">
        <v>1193</v>
      </c>
      <c r="CN816" s="1" t="s">
        <v>5395</v>
      </c>
      <c r="CO816" s="1" t="s">
        <v>1193</v>
      </c>
      <c r="CP816" s="1" t="s">
        <v>1193</v>
      </c>
      <c r="CQ816" s="1" t="s">
        <v>2871</v>
      </c>
      <c r="CR816" s="1" t="s">
        <v>1193</v>
      </c>
      <c r="CS816" s="1" t="s">
        <v>1193</v>
      </c>
      <c r="CT816" s="1" t="s">
        <v>1193</v>
      </c>
      <c r="CU816" s="1" t="s">
        <v>1193</v>
      </c>
      <c r="CV816" s="1" t="s">
        <v>1193</v>
      </c>
      <c r="CW816" s="1" t="s">
        <v>1193</v>
      </c>
      <c r="CX816" s="1" t="s">
        <v>11688</v>
      </c>
      <c r="CY816" s="1" t="s">
        <v>1193</v>
      </c>
      <c r="CZ816" s="1" t="s">
        <v>1193</v>
      </c>
      <c r="DA816" s="1" t="s">
        <v>1341</v>
      </c>
      <c r="DB816" s="1" t="s">
        <v>5395</v>
      </c>
      <c r="DC816" s="1" t="s">
        <v>1193</v>
      </c>
      <c r="DD816" s="1" t="s">
        <v>5888</v>
      </c>
      <c r="DE816" s="1" t="s">
        <v>1193</v>
      </c>
      <c r="DF816" s="1" t="s">
        <v>12304</v>
      </c>
      <c r="DG816" s="1" t="s">
        <v>1193</v>
      </c>
      <c r="DH816" s="1" t="s">
        <v>1193</v>
      </c>
      <c r="DI816" s="1" t="s">
        <v>1193</v>
      </c>
      <c r="DJ816">
        <v>2609848484848485</v>
      </c>
      <c r="DK816">
        <v>2.6398467432950192E+16</v>
      </c>
      <c r="DL816">
        <v>1378787878787879</v>
      </c>
      <c r="DM816">
        <v>2.0681818181818184E+16</v>
      </c>
      <c r="DN816">
        <v>1824561403508772</v>
      </c>
      <c r="DO816">
        <v>912280701754386</v>
      </c>
      <c r="DP816">
        <v>0</v>
      </c>
      <c r="DQ816">
        <v>0</v>
      </c>
      <c r="DR816">
        <v>-74626865671641</v>
      </c>
      <c r="DS816">
        <v>8656716417910447</v>
      </c>
      <c r="DT816">
        <v>5</v>
      </c>
      <c r="DU816">
        <v>0</v>
      </c>
      <c r="DV816">
        <v>0</v>
      </c>
      <c r="DW816">
        <v>25</v>
      </c>
      <c r="DX816">
        <v>25</v>
      </c>
      <c r="DY816">
        <v>25</v>
      </c>
      <c r="DZ816">
        <v>25</v>
      </c>
      <c r="EA816">
        <v>5</v>
      </c>
      <c r="EB816">
        <v>25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1417910447761194</v>
      </c>
      <c r="EU816">
        <v>0</v>
      </c>
      <c r="EV816">
        <v>0</v>
      </c>
      <c r="EW816">
        <v>8656716417910447</v>
      </c>
      <c r="EX816">
        <v>0</v>
      </c>
      <c r="EY816">
        <v>0</v>
      </c>
      <c r="EZ816">
        <v>1417910447761194</v>
      </c>
      <c r="FA816">
        <v>0</v>
      </c>
      <c r="FB816">
        <v>0</v>
      </c>
      <c r="FC816">
        <v>0</v>
      </c>
      <c r="FD816">
        <v>0</v>
      </c>
      <c r="FE816">
        <v>0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 s="1" t="s">
        <v>1209</v>
      </c>
      <c r="FO816">
        <v>0</v>
      </c>
      <c r="FP816">
        <v>66</v>
      </c>
      <c r="FQ816" s="1" t="s">
        <v>1210</v>
      </c>
      <c r="FR816" s="1" t="s">
        <v>1193</v>
      </c>
      <c r="FS816" s="1" t="s">
        <v>1193</v>
      </c>
      <c r="FT816" s="1" t="s">
        <v>1193</v>
      </c>
      <c r="FU816" s="1" t="s">
        <v>1193</v>
      </c>
      <c r="FV816" s="1" t="s">
        <v>1856</v>
      </c>
      <c r="FW816" s="1" t="s">
        <v>3290</v>
      </c>
      <c r="FX816" s="1" t="s">
        <v>1193</v>
      </c>
      <c r="FY816" s="1" t="s">
        <v>1193</v>
      </c>
      <c r="FZ816" s="1" t="s">
        <v>3700</v>
      </c>
      <c r="GA816" s="1" t="s">
        <v>1193</v>
      </c>
      <c r="GB816" s="1" t="s">
        <v>1193</v>
      </c>
      <c r="GC816" s="1" t="s">
        <v>1193</v>
      </c>
      <c r="GD816" s="1" t="s">
        <v>1193</v>
      </c>
      <c r="GE816" s="1" t="s">
        <v>1193</v>
      </c>
      <c r="GF816" s="1" t="s">
        <v>1193</v>
      </c>
      <c r="GG816" s="1" t="s">
        <v>4691</v>
      </c>
      <c r="GH816" s="1" t="s">
        <v>1471</v>
      </c>
      <c r="GI816" s="1" t="s">
        <v>1193</v>
      </c>
      <c r="GJ816" s="1" t="s">
        <v>1471</v>
      </c>
      <c r="GK816" s="1" t="s">
        <v>3514</v>
      </c>
      <c r="GL816" s="1" t="s">
        <v>3102</v>
      </c>
      <c r="GM816">
        <v>700</v>
      </c>
      <c r="GN816">
        <v>5648768099082815</v>
      </c>
      <c r="GO816">
        <v>30</v>
      </c>
      <c r="GP816">
        <v>2257994449374527</v>
      </c>
      <c r="GQ816">
        <v>3294517590459361</v>
      </c>
      <c r="GR816">
        <v>6363636363636362</v>
      </c>
      <c r="GS816">
        <v>212121212121212</v>
      </c>
      <c r="GT816">
        <v>9500389105058366</v>
      </c>
      <c r="GU816">
        <v>21</v>
      </c>
      <c r="GV816">
        <v>8681818181818182</v>
      </c>
      <c r="GW816">
        <v>3666026871401152</v>
      </c>
      <c r="GX816">
        <v>3.8514851485148512E+16</v>
      </c>
      <c r="GY816">
        <v>4332172985036173</v>
      </c>
      <c r="GZ816">
        <v>3869731800766283</v>
      </c>
      <c r="HA816">
        <v>4923664122137404</v>
      </c>
      <c r="HB816" s="1" t="s">
        <v>1193</v>
      </c>
      <c r="HC816" s="1" t="s">
        <v>1193</v>
      </c>
      <c r="HD816" s="1" t="s">
        <v>1193</v>
      </c>
      <c r="HE816" s="1" t="s">
        <v>5466</v>
      </c>
      <c r="HF816" s="1" t="s">
        <v>1193</v>
      </c>
      <c r="HG816" s="1" t="s">
        <v>1193</v>
      </c>
      <c r="HH816" s="1" t="s">
        <v>1193</v>
      </c>
      <c r="HI816">
        <v>2290076335877862</v>
      </c>
      <c r="HJ816" s="1" t="s">
        <v>5479</v>
      </c>
      <c r="HK816" s="1" t="s">
        <v>10148</v>
      </c>
      <c r="HL816" s="1" t="s">
        <v>10144</v>
      </c>
      <c r="HM816">
        <v>1641221374045801</v>
      </c>
      <c r="HN816" s="1" t="s">
        <v>7958</v>
      </c>
      <c r="HO816" s="1" t="s">
        <v>5469</v>
      </c>
      <c r="HP816">
        <v>0</v>
      </c>
      <c r="HQ816">
        <v>0</v>
      </c>
      <c r="HR816">
        <v>0</v>
      </c>
      <c r="HS816">
        <v>0</v>
      </c>
      <c r="HT816">
        <v>3931297709923663</v>
      </c>
      <c r="HU816">
        <v>0</v>
      </c>
      <c r="HV816" s="1" t="s">
        <v>1193</v>
      </c>
      <c r="HW816" s="1" t="s">
        <v>1193</v>
      </c>
      <c r="HX816" s="1" t="s">
        <v>1193</v>
      </c>
      <c r="HY816" s="1" t="s">
        <v>1193</v>
      </c>
      <c r="HZ816" s="1" t="s">
        <v>1193</v>
      </c>
      <c r="IA816" s="1" t="s">
        <v>1193</v>
      </c>
      <c r="IB816" s="1" t="s">
        <v>5474</v>
      </c>
      <c r="IC816" s="1" t="s">
        <v>1224</v>
      </c>
      <c r="ID816" s="1" t="s">
        <v>1224</v>
      </c>
      <c r="IE816" s="1" t="s">
        <v>1224</v>
      </c>
      <c r="IF816">
        <v>1.9848484848484848E+16</v>
      </c>
      <c r="IG816">
        <v>-3203252032520325</v>
      </c>
      <c r="IH816">
        <v>2.0919805879169252E+16</v>
      </c>
      <c r="II816">
        <v>4712643678160919</v>
      </c>
      <c r="IJ816" s="1" t="s">
        <v>1193</v>
      </c>
      <c r="IK816" s="1" t="s">
        <v>1193</v>
      </c>
      <c r="IL816">
        <v>7816666666666666</v>
      </c>
      <c r="IM816">
        <v>4500959692898272</v>
      </c>
      <c r="IN816">
        <v>5679901960784314</v>
      </c>
      <c r="IO816">
        <v>1.2306454248366014E+16</v>
      </c>
      <c r="IP816">
        <v>7128571428571429</v>
      </c>
      <c r="IQ816">
        <v>646</v>
      </c>
      <c r="IR816">
        <v>62</v>
      </c>
      <c r="IS816" s="1" t="s">
        <v>1193</v>
      </c>
      <c r="IT816" s="1" t="s">
        <v>1193</v>
      </c>
      <c r="IU816" s="1" t="s">
        <v>1193</v>
      </c>
      <c r="IV816" s="1" t="s">
        <v>1193</v>
      </c>
      <c r="IW816" s="1" t="s">
        <v>1193</v>
      </c>
      <c r="IX816" s="1" t="s">
        <v>3363</v>
      </c>
      <c r="IY816" s="1" t="s">
        <v>1193</v>
      </c>
      <c r="IZ816" s="1" t="s">
        <v>1193</v>
      </c>
      <c r="JA816" s="1" t="s">
        <v>1193</v>
      </c>
      <c r="JB816" s="1" t="s">
        <v>1193</v>
      </c>
      <c r="JC816" s="1" t="s">
        <v>1193</v>
      </c>
      <c r="JD816" s="1" t="s">
        <v>1193</v>
      </c>
      <c r="JE816" s="1" t="s">
        <v>1193</v>
      </c>
      <c r="JF816" s="1" t="s">
        <v>1193</v>
      </c>
      <c r="JG816" s="1" t="s">
        <v>1193</v>
      </c>
      <c r="JH816" s="1" t="s">
        <v>15544</v>
      </c>
      <c r="JI816" s="1" t="s">
        <v>26057</v>
      </c>
      <c r="JJ816" s="1" t="s">
        <v>1193</v>
      </c>
      <c r="JK816" s="1" t="s">
        <v>1193</v>
      </c>
      <c r="JL816" s="1" t="s">
        <v>1193</v>
      </c>
      <c r="JM816" s="1" t="s">
        <v>3363</v>
      </c>
      <c r="JN816" s="1" t="s">
        <v>1193</v>
      </c>
      <c r="JO816" s="1" t="s">
        <v>1193</v>
      </c>
      <c r="JP816" s="1" t="s">
        <v>1193</v>
      </c>
      <c r="JQ816" s="1" t="s">
        <v>1193</v>
      </c>
      <c r="JR816" s="1" t="s">
        <v>49189</v>
      </c>
      <c r="JS816" s="1" t="s">
        <v>17859</v>
      </c>
      <c r="JT816" s="1" t="s">
        <v>17859</v>
      </c>
      <c r="JU816" s="1" t="s">
        <v>1193</v>
      </c>
      <c r="JV816" s="1" t="s">
        <v>1193</v>
      </c>
      <c r="JW816" s="1" t="s">
        <v>1193</v>
      </c>
      <c r="JX816" s="1" t="s">
        <v>1193</v>
      </c>
      <c r="JY816" s="1" t="s">
        <v>1193</v>
      </c>
      <c r="JZ816" s="1" t="s">
        <v>16150</v>
      </c>
      <c r="KA816" s="1" t="s">
        <v>17857</v>
      </c>
      <c r="KB816" s="1" t="s">
        <v>3363</v>
      </c>
      <c r="KC816" s="1" t="s">
        <v>9845</v>
      </c>
      <c r="KD816" s="1" t="s">
        <v>1193</v>
      </c>
      <c r="KE816" s="1" t="s">
        <v>1193</v>
      </c>
      <c r="KF816" s="1" t="s">
        <v>1193</v>
      </c>
      <c r="KG816">
        <v>1417624521072797</v>
      </c>
      <c r="KH816">
        <v>306513409961685</v>
      </c>
      <c r="KI816" s="1" t="s">
        <v>3363</v>
      </c>
      <c r="KJ816" s="1" t="s">
        <v>4374</v>
      </c>
      <c r="KK816" s="1" t="s">
        <v>1193</v>
      </c>
      <c r="KL816" s="1" t="s">
        <v>1193</v>
      </c>
      <c r="KM816" s="1" t="s">
        <v>1193</v>
      </c>
      <c r="KN816" s="1" t="s">
        <v>1193</v>
      </c>
      <c r="KO816" s="1" t="s">
        <v>1193</v>
      </c>
      <c r="KP816" s="1" t="s">
        <v>1193</v>
      </c>
      <c r="KQ816" s="1" t="s">
        <v>1193</v>
      </c>
      <c r="KR816" s="1" t="s">
        <v>1193</v>
      </c>
      <c r="KS816" s="1" t="s">
        <v>1193</v>
      </c>
      <c r="KT816" s="1" t="s">
        <v>1193</v>
      </c>
      <c r="KU816" s="1" t="s">
        <v>1193</v>
      </c>
      <c r="KV816" s="1" t="s">
        <v>1193</v>
      </c>
      <c r="KW816" s="1" t="s">
        <v>1193</v>
      </c>
      <c r="KX816" s="1" t="s">
        <v>1193</v>
      </c>
      <c r="KY816" s="1" t="s">
        <v>1193</v>
      </c>
      <c r="KZ816">
        <v>3790286570687632</v>
      </c>
      <c r="LA816" s="1" t="s">
        <v>49190</v>
      </c>
      <c r="LB816">
        <v>1.4126418485655774E+16</v>
      </c>
      <c r="LC816">
        <v>4459606836137096</v>
      </c>
      <c r="LD816" s="1" t="s">
        <v>49191</v>
      </c>
      <c r="LE816" s="1" t="s">
        <v>49192</v>
      </c>
      <c r="LF816" s="1" t="s">
        <v>1193</v>
      </c>
      <c r="LG816" s="1" t="s">
        <v>1193</v>
      </c>
      <c r="LH816" s="1" t="s">
        <v>1193</v>
      </c>
      <c r="LI816" s="1" t="s">
        <v>16616</v>
      </c>
      <c r="LJ816" s="1" t="s">
        <v>23750</v>
      </c>
      <c r="LK816" s="1" t="s">
        <v>9845</v>
      </c>
      <c r="LL816" s="1" t="s">
        <v>1193</v>
      </c>
      <c r="LM816" s="1" t="s">
        <v>1193</v>
      </c>
      <c r="LN816" s="1" t="s">
        <v>1193</v>
      </c>
      <c r="LO816" s="1" t="s">
        <v>1193</v>
      </c>
      <c r="LP816" s="1" t="s">
        <v>1193</v>
      </c>
      <c r="LQ816" s="1" t="s">
        <v>1193</v>
      </c>
      <c r="LR816" s="1" t="s">
        <v>26062</v>
      </c>
      <c r="LS816" s="1" t="s">
        <v>1193</v>
      </c>
      <c r="LT816" s="1" t="s">
        <v>1193</v>
      </c>
      <c r="LU816" s="1" t="s">
        <v>1193</v>
      </c>
      <c r="LV816" s="1" t="s">
        <v>1193</v>
      </c>
      <c r="LW816" s="1" t="s">
        <v>3363</v>
      </c>
      <c r="LX816" s="1" t="s">
        <v>3363</v>
      </c>
      <c r="LY816" s="1" t="s">
        <v>1193</v>
      </c>
      <c r="LZ816" s="1" t="s">
        <v>17858</v>
      </c>
      <c r="MA816" s="1" t="s">
        <v>17858</v>
      </c>
      <c r="MB816" s="1" t="s">
        <v>1193</v>
      </c>
      <c r="MC816" s="1" t="s">
        <v>1193</v>
      </c>
      <c r="MD816" s="1" t="s">
        <v>1193</v>
      </c>
      <c r="ME816" s="1" t="s">
        <v>1193</v>
      </c>
      <c r="MF816" s="1" t="s">
        <v>1193</v>
      </c>
      <c r="MG816" s="1" t="s">
        <v>1193</v>
      </c>
      <c r="MH816" s="1" t="s">
        <v>1193</v>
      </c>
      <c r="MI816" s="1" t="s">
        <v>1193</v>
      </c>
      <c r="MJ816" s="1" t="s">
        <v>1193</v>
      </c>
      <c r="MK816" s="1" t="s">
        <v>1193</v>
      </c>
      <c r="ML816">
        <v>4482758620689655</v>
      </c>
      <c r="MM816">
        <v>210727969348659</v>
      </c>
      <c r="MN816" s="1" t="s">
        <v>49193</v>
      </c>
      <c r="MO816" s="1" t="s">
        <v>49194</v>
      </c>
      <c r="MP816" s="1" t="s">
        <v>26062</v>
      </c>
      <c r="MQ816" s="1" t="s">
        <v>16149</v>
      </c>
      <c r="MR816">
        <v>318007662835249</v>
      </c>
      <c r="MS816">
        <v>842911877394636</v>
      </c>
      <c r="MT816" s="1" t="s">
        <v>16618</v>
      </c>
      <c r="MU816">
        <v>9808429118773946</v>
      </c>
      <c r="MV816">
        <v>367816091954023</v>
      </c>
      <c r="MW816">
        <v>4712643678160919</v>
      </c>
      <c r="MX816">
        <v>17</v>
      </c>
      <c r="MY816">
        <v>17</v>
      </c>
      <c r="MZ816">
        <v>12</v>
      </c>
      <c r="NA816">
        <v>17</v>
      </c>
      <c r="NB816">
        <v>17</v>
      </c>
      <c r="NC816">
        <v>-12</v>
      </c>
      <c r="ND816">
        <v>3218390804597701</v>
      </c>
      <c r="NE816">
        <v>1034482758620689</v>
      </c>
      <c r="NF816">
        <v>2183908045977011</v>
      </c>
      <c r="NG816">
        <v>41</v>
      </c>
      <c r="NH816" s="1" t="s">
        <v>1269</v>
      </c>
      <c r="NI816">
        <v>1455938697318007</v>
      </c>
      <c r="NJ816">
        <v>4421794871794872</v>
      </c>
      <c r="NK816">
        <v>2015384615384616</v>
      </c>
      <c r="NL816">
        <v>5988349514563107</v>
      </c>
      <c r="NM816">
        <v>5325670498084292</v>
      </c>
      <c r="NN816">
        <v>2796934865900383</v>
      </c>
      <c r="NO816" s="1" t="s">
        <v>41443</v>
      </c>
      <c r="NP816" s="1" t="s">
        <v>49195</v>
      </c>
      <c r="NQ816" s="1" t="s">
        <v>49196</v>
      </c>
      <c r="NR816" s="1" t="s">
        <v>49197</v>
      </c>
      <c r="NS816" s="1" t="s">
        <v>49198</v>
      </c>
      <c r="NT816" s="1" t="s">
        <v>1193</v>
      </c>
      <c r="NU816" s="1" t="s">
        <v>1193</v>
      </c>
      <c r="NV816" s="1" t="s">
        <v>1193</v>
      </c>
      <c r="NW816" s="1" t="s">
        <v>1193</v>
      </c>
      <c r="NX816" s="1" t="s">
        <v>1193</v>
      </c>
      <c r="NY816" s="1" t="s">
        <v>1193</v>
      </c>
      <c r="NZ816" s="1" t="s">
        <v>1224</v>
      </c>
      <c r="OA816" s="1" t="s">
        <v>1224</v>
      </c>
      <c r="OB816" s="1" t="s">
        <v>1224</v>
      </c>
      <c r="OC816" s="1" t="s">
        <v>1224</v>
      </c>
      <c r="OD816" s="1" t="s">
        <v>1193</v>
      </c>
      <c r="OE816" s="1" t="s">
        <v>1193</v>
      </c>
      <c r="OF816" s="1" t="s">
        <v>1193</v>
      </c>
      <c r="OG816" s="1" t="s">
        <v>1224</v>
      </c>
      <c r="OH816" s="1" t="s">
        <v>1224</v>
      </c>
      <c r="OI816" s="1" t="s">
        <v>1224</v>
      </c>
      <c r="OJ816" s="1" t="s">
        <v>1224</v>
      </c>
      <c r="OK816" s="1" t="s">
        <v>1224</v>
      </c>
      <c r="OL816" s="1" t="s">
        <v>1224</v>
      </c>
      <c r="OM816" s="1" t="s">
        <v>1224</v>
      </c>
      <c r="ON816" s="1" t="s">
        <v>1224</v>
      </c>
      <c r="OO816" s="1" t="s">
        <v>1224</v>
      </c>
      <c r="OP816" s="1" t="s">
        <v>1224</v>
      </c>
      <c r="OQ816" s="1" t="s">
        <v>1224</v>
      </c>
      <c r="OR816" s="1" t="s">
        <v>1224</v>
      </c>
      <c r="OS816" s="1" t="s">
        <v>1224</v>
      </c>
      <c r="OT816" s="1" t="s">
        <v>1224</v>
      </c>
      <c r="OU816" s="1" t="s">
        <v>1224</v>
      </c>
      <c r="OV816" s="1" t="s">
        <v>1224</v>
      </c>
      <c r="OW816" s="1" t="s">
        <v>1224</v>
      </c>
      <c r="OX816" s="1" t="s">
        <v>1224</v>
      </c>
      <c r="OY816" s="1" t="s">
        <v>1224</v>
      </c>
      <c r="OZ816" s="1" t="s">
        <v>1224</v>
      </c>
      <c r="PA816" s="1" t="s">
        <v>1224</v>
      </c>
      <c r="PB816" s="1" t="s">
        <v>1224</v>
      </c>
      <c r="PC816" s="1" t="s">
        <v>1224</v>
      </c>
      <c r="PD816" s="1" t="s">
        <v>1193</v>
      </c>
      <c r="PE816" s="1" t="s">
        <v>1193</v>
      </c>
      <c r="PF816" s="1" t="s">
        <v>1193</v>
      </c>
      <c r="PG816" s="1" t="s">
        <v>1193</v>
      </c>
      <c r="PH816" s="1" t="s">
        <v>1193</v>
      </c>
      <c r="PI816" s="1" t="s">
        <v>1224</v>
      </c>
      <c r="PJ816" s="1" t="s">
        <v>1224</v>
      </c>
      <c r="PK816" s="1" t="s">
        <v>1193</v>
      </c>
      <c r="PL816" s="1" t="s">
        <v>1193</v>
      </c>
      <c r="PM816" s="1" t="s">
        <v>1193</v>
      </c>
      <c r="PN816" s="1" t="s">
        <v>1193</v>
      </c>
      <c r="PO816" s="1" t="s">
        <v>1224</v>
      </c>
      <c r="PP816" s="1" t="s">
        <v>1193</v>
      </c>
      <c r="PQ816" s="1" t="s">
        <v>1193</v>
      </c>
      <c r="PR816" s="1" t="s">
        <v>1193</v>
      </c>
      <c r="PS816" s="1" t="s">
        <v>1193</v>
      </c>
      <c r="PT816" s="1" t="s">
        <v>1193</v>
      </c>
      <c r="PU816" s="1" t="s">
        <v>1193</v>
      </c>
      <c r="PV816" s="1" t="s">
        <v>1193</v>
      </c>
      <c r="PW816" s="1" t="s">
        <v>1193</v>
      </c>
      <c r="PX816" s="1" t="s">
        <v>1193</v>
      </c>
      <c r="PY816" s="1" t="s">
        <v>1193</v>
      </c>
      <c r="PZ816" s="1" t="s">
        <v>1193</v>
      </c>
      <c r="QA816" s="1" t="s">
        <v>1193</v>
      </c>
      <c r="QB816" s="1" t="s">
        <v>1193</v>
      </c>
      <c r="QC816" s="1" t="s">
        <v>1193</v>
      </c>
      <c r="QD816" s="1" t="s">
        <v>1193</v>
      </c>
      <c r="QE816" s="1" t="s">
        <v>1193</v>
      </c>
      <c r="QF816" s="1" t="s">
        <v>1193</v>
      </c>
      <c r="QG816" s="1" t="s">
        <v>1193</v>
      </c>
      <c r="QH816" s="1" t="s">
        <v>1193</v>
      </c>
      <c r="QI816" s="1" t="s">
        <v>1193</v>
      </c>
      <c r="QJ816" s="1" t="s">
        <v>1193</v>
      </c>
      <c r="QK816" s="1" t="s">
        <v>1193</v>
      </c>
      <c r="QL816" s="1" t="s">
        <v>1193</v>
      </c>
      <c r="QM816" s="1" t="s">
        <v>1193</v>
      </c>
      <c r="QN816" s="1" t="s">
        <v>1193</v>
      </c>
      <c r="QO816" s="1" t="s">
        <v>1193</v>
      </c>
      <c r="QP816" s="1" t="s">
        <v>1193</v>
      </c>
      <c r="QQ816" s="1" t="s">
        <v>1193</v>
      </c>
      <c r="QR816" s="1" t="s">
        <v>1193</v>
      </c>
      <c r="QS816" s="1" t="s">
        <v>1193</v>
      </c>
      <c r="QT816" s="1" t="s">
        <v>1193</v>
      </c>
      <c r="QU816" s="1" t="s">
        <v>1193</v>
      </c>
      <c r="QV816" s="1" t="s">
        <v>1193</v>
      </c>
      <c r="QW816" s="1" t="s">
        <v>1193</v>
      </c>
      <c r="QX816" s="1" t="s">
        <v>1193</v>
      </c>
      <c r="QY816" s="1" t="s">
        <v>1193</v>
      </c>
      <c r="QZ816" s="1" t="s">
        <v>1193</v>
      </c>
      <c r="RA816" s="1" t="s">
        <v>1193</v>
      </c>
      <c r="RB816" s="1" t="s">
        <v>1193</v>
      </c>
      <c r="RC816" s="1" t="s">
        <v>1193</v>
      </c>
      <c r="RD816" s="1" t="s">
        <v>1193</v>
      </c>
      <c r="RE816" s="1" t="s">
        <v>1193</v>
      </c>
      <c r="RF816" s="1" t="s">
        <v>1193</v>
      </c>
      <c r="RG816" s="1" t="s">
        <v>1193</v>
      </c>
      <c r="RH816" s="1" t="s">
        <v>1193</v>
      </c>
      <c r="RI816" s="1" t="s">
        <v>1193</v>
      </c>
      <c r="RJ816" s="1" t="s">
        <v>1193</v>
      </c>
      <c r="RK816" s="1" t="s">
        <v>1193</v>
      </c>
      <c r="RL816" s="1" t="s">
        <v>1193</v>
      </c>
      <c r="RM816" s="1" t="s">
        <v>1193</v>
      </c>
      <c r="RN816" s="1" t="s">
        <v>1193</v>
      </c>
      <c r="RO816" s="1" t="s">
        <v>1193</v>
      </c>
      <c r="RP816" s="1" t="s">
        <v>1193</v>
      </c>
      <c r="RQ816" s="1" t="s">
        <v>1193</v>
      </c>
      <c r="RR816" s="1" t="s">
        <v>1224</v>
      </c>
      <c r="RS816" s="1" t="s">
        <v>1224</v>
      </c>
      <c r="RT816" s="1" t="s">
        <v>1224</v>
      </c>
      <c r="RU816" s="1" t="s">
        <v>1224</v>
      </c>
      <c r="RV816" s="1" t="s">
        <v>1224</v>
      </c>
      <c r="RW816" s="1" t="s">
        <v>1224</v>
      </c>
      <c r="RX816" s="1" t="s">
        <v>1224</v>
      </c>
      <c r="RY816" s="1" t="s">
        <v>1224</v>
      </c>
      <c r="RZ816" s="1" t="s">
        <v>1224</v>
      </c>
      <c r="SA816" s="1" t="s">
        <v>1224</v>
      </c>
      <c r="SB816" s="1" t="s">
        <v>1193</v>
      </c>
      <c r="SC816" s="1" t="s">
        <v>1224</v>
      </c>
      <c r="SD816" s="1" t="s">
        <v>1224</v>
      </c>
      <c r="SE816" s="1" t="s">
        <v>1224</v>
      </c>
      <c r="SF816" s="1" t="s">
        <v>1224</v>
      </c>
      <c r="SG816" s="1" t="s">
        <v>1224</v>
      </c>
      <c r="SH816" s="1" t="s">
        <v>1224</v>
      </c>
      <c r="SI816" s="1" t="s">
        <v>1224</v>
      </c>
      <c r="SJ816" s="1" t="s">
        <v>1193</v>
      </c>
      <c r="SK816" s="1" t="s">
        <v>1193</v>
      </c>
      <c r="SL816" s="1" t="s">
        <v>1193</v>
      </c>
      <c r="SM816" s="1" t="s">
        <v>1193</v>
      </c>
      <c r="SN816" s="1" t="s">
        <v>1224</v>
      </c>
      <c r="SO816" s="1" t="s">
        <v>1224</v>
      </c>
      <c r="SP816" s="1" t="s">
        <v>1224</v>
      </c>
      <c r="SQ816" s="1" t="s">
        <v>1224</v>
      </c>
      <c r="SR816" s="1" t="s">
        <v>1193</v>
      </c>
      <c r="SS816" s="1" t="s">
        <v>1193</v>
      </c>
      <c r="ST816" s="1" t="s">
        <v>1193</v>
      </c>
      <c r="SU816" s="1" t="s">
        <v>1193</v>
      </c>
      <c r="SV816" s="1" t="s">
        <v>1193</v>
      </c>
      <c r="SW816" s="1" t="s">
        <v>1193</v>
      </c>
      <c r="SX816" s="1" t="s">
        <v>1224</v>
      </c>
      <c r="SY816" s="1" t="s">
        <v>1224</v>
      </c>
      <c r="SZ816" s="1" t="s">
        <v>1224</v>
      </c>
      <c r="TA816" s="1" t="s">
        <v>1224</v>
      </c>
      <c r="TB816" s="1" t="s">
        <v>1193</v>
      </c>
      <c r="TC816" s="1" t="s">
        <v>1193</v>
      </c>
      <c r="TD816" s="1" t="s">
        <v>1193</v>
      </c>
      <c r="TE816" s="1" t="s">
        <v>1224</v>
      </c>
      <c r="TF816" s="1" t="s">
        <v>1224</v>
      </c>
      <c r="TG816" s="1" t="s">
        <v>1224</v>
      </c>
      <c r="TH816" s="1" t="s">
        <v>1224</v>
      </c>
      <c r="TI816" s="1" t="s">
        <v>1224</v>
      </c>
      <c r="TJ816" s="1" t="s">
        <v>1224</v>
      </c>
      <c r="TK816" s="1" t="s">
        <v>1224</v>
      </c>
      <c r="TL816" s="1" t="s">
        <v>1224</v>
      </c>
      <c r="TM816" s="1" t="s">
        <v>1224</v>
      </c>
      <c r="TN816" s="1" t="s">
        <v>1224</v>
      </c>
      <c r="TO816" s="1" t="s">
        <v>1224</v>
      </c>
      <c r="TP816" s="1" t="s">
        <v>1224</v>
      </c>
      <c r="TQ816" s="1" t="s">
        <v>1224</v>
      </c>
      <c r="TR816" s="1" t="s">
        <v>1224</v>
      </c>
      <c r="TS816" s="1" t="s">
        <v>1224</v>
      </c>
      <c r="TT816" s="1" t="s">
        <v>1224</v>
      </c>
      <c r="TU816" s="1" t="s">
        <v>1224</v>
      </c>
      <c r="TV816" s="1" t="s">
        <v>1224</v>
      </c>
      <c r="TW816" s="1" t="s">
        <v>1224</v>
      </c>
      <c r="TX816" s="1" t="s">
        <v>1224</v>
      </c>
      <c r="TY816" s="1" t="s">
        <v>1224</v>
      </c>
      <c r="TZ816" s="1" t="s">
        <v>1224</v>
      </c>
      <c r="UA816" s="1" t="s">
        <v>1224</v>
      </c>
      <c r="UB816" s="1" t="s">
        <v>1193</v>
      </c>
      <c r="UC816" s="1" t="s">
        <v>1193</v>
      </c>
      <c r="UD816" s="1" t="s">
        <v>1193</v>
      </c>
      <c r="UE816" s="1" t="s">
        <v>1193</v>
      </c>
      <c r="UF816" s="1" t="s">
        <v>1193</v>
      </c>
      <c r="UG816" s="1" t="s">
        <v>1224</v>
      </c>
      <c r="UH816" s="1" t="s">
        <v>1224</v>
      </c>
      <c r="UI816" s="1" t="s">
        <v>1193</v>
      </c>
      <c r="UJ816" s="1" t="s">
        <v>1193</v>
      </c>
      <c r="UK816" s="1" t="s">
        <v>1193</v>
      </c>
      <c r="UL816" s="1" t="s">
        <v>1193</v>
      </c>
      <c r="UM816" s="1" t="s">
        <v>1224</v>
      </c>
      <c r="UN816" s="1" t="s">
        <v>1193</v>
      </c>
      <c r="UO816" s="1" t="s">
        <v>1193</v>
      </c>
      <c r="UP816" s="1" t="s">
        <v>1193</v>
      </c>
      <c r="UQ816" s="1" t="s">
        <v>1193</v>
      </c>
      <c r="UR816" s="1" t="s">
        <v>1193</v>
      </c>
      <c r="US816" s="1" t="s">
        <v>1193</v>
      </c>
      <c r="UT816" s="1" t="s">
        <v>1193</v>
      </c>
      <c r="UU816" s="1" t="s">
        <v>1193</v>
      </c>
      <c r="UV816" s="1" t="s">
        <v>1193</v>
      </c>
      <c r="UW816" s="1" t="s">
        <v>1193</v>
      </c>
      <c r="UX816" s="1" t="s">
        <v>1193</v>
      </c>
      <c r="UY816" s="1" t="s">
        <v>1193</v>
      </c>
      <c r="UZ816" s="1" t="s">
        <v>1193</v>
      </c>
      <c r="VA816" s="1" t="s">
        <v>1193</v>
      </c>
      <c r="VB816" s="1" t="s">
        <v>1193</v>
      </c>
      <c r="VC816" s="1" t="s">
        <v>1193</v>
      </c>
      <c r="VD816" s="1" t="s">
        <v>1193</v>
      </c>
      <c r="VE816" s="1" t="s">
        <v>1193</v>
      </c>
      <c r="VF816" s="1" t="s">
        <v>1193</v>
      </c>
      <c r="VG816" s="1" t="s">
        <v>1193</v>
      </c>
      <c r="VH816" s="1" t="s">
        <v>1193</v>
      </c>
      <c r="VI816" s="1" t="s">
        <v>1193</v>
      </c>
      <c r="VJ816" s="1" t="s">
        <v>1193</v>
      </c>
      <c r="VK816" s="1" t="s">
        <v>1193</v>
      </c>
      <c r="VL816" s="1" t="s">
        <v>1193</v>
      </c>
      <c r="VM816" s="1" t="s">
        <v>1193</v>
      </c>
      <c r="VN816" s="1" t="s">
        <v>1193</v>
      </c>
      <c r="VO816" s="1" t="s">
        <v>1193</v>
      </c>
      <c r="VP816" s="1" t="s">
        <v>1193</v>
      </c>
      <c r="VQ816" s="1" t="s">
        <v>1193</v>
      </c>
      <c r="VR816" s="1" t="s">
        <v>1193</v>
      </c>
      <c r="VS816" s="1" t="s">
        <v>1193</v>
      </c>
      <c r="VT816" s="1" t="s">
        <v>1193</v>
      </c>
      <c r="VU816" s="1" t="s">
        <v>1193</v>
      </c>
      <c r="VV816" s="1" t="s">
        <v>1193</v>
      </c>
      <c r="VW816" s="1" t="s">
        <v>1193</v>
      </c>
      <c r="VX816" s="1" t="s">
        <v>1193</v>
      </c>
      <c r="VY816" s="1" t="s">
        <v>1193</v>
      </c>
      <c r="VZ816" s="1" t="s">
        <v>1193</v>
      </c>
      <c r="WA816" s="1" t="s">
        <v>1193</v>
      </c>
      <c r="WB816" s="1" t="s">
        <v>1193</v>
      </c>
      <c r="WC816" s="1" t="s">
        <v>1193</v>
      </c>
      <c r="WD816" s="1" t="s">
        <v>1193</v>
      </c>
      <c r="WE816" s="1" t="s">
        <v>1193</v>
      </c>
      <c r="WF816" s="1" t="s">
        <v>1193</v>
      </c>
      <c r="WG816" s="1" t="s">
        <v>1193</v>
      </c>
      <c r="WH816" s="1" t="s">
        <v>1193</v>
      </c>
      <c r="WI816" s="1" t="s">
        <v>1193</v>
      </c>
      <c r="WJ816" s="1" t="s">
        <v>1224</v>
      </c>
      <c r="WK816" s="1" t="s">
        <v>1224</v>
      </c>
      <c r="WL816" s="1" t="s">
        <v>1224</v>
      </c>
      <c r="WM816" s="1" t="s">
        <v>1224</v>
      </c>
      <c r="WN816" s="1" t="s">
        <v>1224</v>
      </c>
      <c r="WO816" s="1" t="s">
        <v>1224</v>
      </c>
      <c r="WP816" s="1" t="s">
        <v>1224</v>
      </c>
      <c r="WQ816" s="1" t="s">
        <v>1224</v>
      </c>
      <c r="WR816" s="1" t="s">
        <v>1224</v>
      </c>
      <c r="WS816" s="1" t="s">
        <v>1224</v>
      </c>
      <c r="WT816" s="1" t="s">
        <v>1193</v>
      </c>
      <c r="WU816" s="1" t="s">
        <v>1224</v>
      </c>
      <c r="WV816" s="1" t="s">
        <v>1224</v>
      </c>
      <c r="WW816" s="1" t="s">
        <v>1224</v>
      </c>
      <c r="WX816" s="1" t="s">
        <v>1224</v>
      </c>
      <c r="WY816" s="1" t="s">
        <v>1224</v>
      </c>
      <c r="WZ816" s="1" t="s">
        <v>1224</v>
      </c>
      <c r="XA816" s="1" t="s">
        <v>1224</v>
      </c>
      <c r="XB816" s="1" t="s">
        <v>1193</v>
      </c>
      <c r="XC816" s="1" t="s">
        <v>1193</v>
      </c>
      <c r="XD816" s="1" t="s">
        <v>1193</v>
      </c>
      <c r="XE816" s="1" t="s">
        <v>1193</v>
      </c>
      <c r="XF816" s="1" t="s">
        <v>1224</v>
      </c>
      <c r="XG816" s="1" t="s">
        <v>1224</v>
      </c>
      <c r="XH816" s="1" t="s">
        <v>1224</v>
      </c>
      <c r="XI816">
        <v>4567996716516138</v>
      </c>
      <c r="XJ816">
        <v>3.3902439024390244E+16</v>
      </c>
      <c r="XK816">
        <v>2.0075348315520248E+16</v>
      </c>
      <c r="XL816">
        <v>3714608231485302</v>
      </c>
      <c r="XM816">
        <v>6932742054693275</v>
      </c>
      <c r="XN816">
        <v>2044909526923915</v>
      </c>
      <c r="XO816">
        <v>1.2260240963855422E+16</v>
      </c>
      <c r="XP816">
        <v>26</v>
      </c>
      <c r="XQ816">
        <v>3684782608695652</v>
      </c>
      <c r="XR816">
        <v>3253358925143954</v>
      </c>
      <c r="XS816">
        <v>3.9574468085106392E+16</v>
      </c>
      <c r="XT816">
        <v>3.9890427430749632E+16</v>
      </c>
      <c r="XU816">
        <v>4298780487804878</v>
      </c>
      <c r="XV816">
        <v>3643533123028391</v>
      </c>
      <c r="XW816" s="1" t="s">
        <v>1193</v>
      </c>
      <c r="XX816" s="1" t="s">
        <v>4313</v>
      </c>
      <c r="XY816" s="1" t="s">
        <v>1193</v>
      </c>
      <c r="XZ816" s="1" t="s">
        <v>1975</v>
      </c>
      <c r="YA816" s="1" t="s">
        <v>1193</v>
      </c>
      <c r="YB816" s="1" t="s">
        <v>1193</v>
      </c>
      <c r="YC816" s="1" t="s">
        <v>1193</v>
      </c>
      <c r="YD816">
        <v>2553191489361702</v>
      </c>
      <c r="YE816">
        <v>1094224924012158</v>
      </c>
      <c r="YF816" s="1" t="s">
        <v>17421</v>
      </c>
      <c r="YG816" s="1" t="s">
        <v>27395</v>
      </c>
      <c r="YH816">
        <v>1884498480243161</v>
      </c>
      <c r="YI816" s="1" t="s">
        <v>5318</v>
      </c>
      <c r="YJ816" s="1" t="s">
        <v>5310</v>
      </c>
      <c r="YK816">
        <v>0</v>
      </c>
      <c r="YL816">
        <v>0</v>
      </c>
      <c r="YM816">
        <v>0</v>
      </c>
      <c r="YN816">
        <v>0</v>
      </c>
      <c r="YO816">
        <v>5531914893617021</v>
      </c>
      <c r="YP816">
        <v>0</v>
      </c>
      <c r="YQ816" s="1" t="s">
        <v>1193</v>
      </c>
      <c r="YR816" s="1" t="s">
        <v>1193</v>
      </c>
      <c r="YS816" s="1" t="s">
        <v>1193</v>
      </c>
      <c r="YT816" s="1" t="s">
        <v>1193</v>
      </c>
      <c r="YU816" s="1" t="s">
        <v>1193</v>
      </c>
      <c r="YV816" s="1" t="s">
        <v>1193</v>
      </c>
      <c r="YW816" s="1" t="s">
        <v>1978</v>
      </c>
      <c r="YX816" s="1" t="s">
        <v>1224</v>
      </c>
      <c r="YY816">
        <v>2492424242424242</v>
      </c>
      <c r="YZ816">
        <v>-3.8472222222222224E+16</v>
      </c>
      <c r="ZA816">
        <v>3462727500176954</v>
      </c>
      <c r="ZB816">
        <v>4390243902439024</v>
      </c>
      <c r="ZC816" s="1" t="s">
        <v>1193</v>
      </c>
      <c r="ZD816" s="1" t="s">
        <v>1193</v>
      </c>
      <c r="ZE816">
        <v>4669811320754717</v>
      </c>
      <c r="ZF816">
        <v>4750479846449136</v>
      </c>
      <c r="ZG816">
        <v>6717100711139722</v>
      </c>
      <c r="ZH816">
        <v>1.4777621564507388E+16</v>
      </c>
      <c r="ZI816">
        <v>7128571428571429</v>
      </c>
      <c r="ZJ816">
        <v>6365909090909091</v>
      </c>
      <c r="ZK816">
        <v>86</v>
      </c>
      <c r="ZL816" s="1" t="s">
        <v>1193</v>
      </c>
      <c r="ZM816" s="1" t="s">
        <v>1193</v>
      </c>
      <c r="ZN816" s="1" t="s">
        <v>1193</v>
      </c>
      <c r="ZO816" s="1" t="s">
        <v>1193</v>
      </c>
      <c r="ZP816" s="1" t="s">
        <v>1193</v>
      </c>
      <c r="ZQ816" s="1" t="s">
        <v>1193</v>
      </c>
      <c r="ZR816" s="1" t="s">
        <v>1193</v>
      </c>
      <c r="ZS816" s="1" t="s">
        <v>1193</v>
      </c>
      <c r="ZT816" s="1" t="s">
        <v>5150</v>
      </c>
      <c r="ZU816" s="1" t="s">
        <v>1193</v>
      </c>
      <c r="ZV816" s="1" t="s">
        <v>1193</v>
      </c>
      <c r="ZW816" s="1" t="s">
        <v>1193</v>
      </c>
      <c r="ZX816" s="1" t="s">
        <v>1193</v>
      </c>
      <c r="ZY816" s="1" t="s">
        <v>1193</v>
      </c>
      <c r="ZZ816" s="1" t="s">
        <v>1193</v>
      </c>
      <c r="AAA816" s="1" t="s">
        <v>1193</v>
      </c>
      <c r="AAB816" s="1" t="s">
        <v>1193</v>
      </c>
      <c r="AAC816" s="1" t="s">
        <v>1193</v>
      </c>
      <c r="AAD816">
        <v>1829268292682926</v>
      </c>
      <c r="AAE816" s="1" t="s">
        <v>1193</v>
      </c>
      <c r="AAF816" s="1" t="s">
        <v>1193</v>
      </c>
      <c r="AAG816" s="1" t="s">
        <v>1193</v>
      </c>
      <c r="AAH816" s="1" t="s">
        <v>1193</v>
      </c>
      <c r="AAI816" s="1" t="s">
        <v>1193</v>
      </c>
      <c r="AAJ816" s="1" t="s">
        <v>1988</v>
      </c>
      <c r="AAK816" s="1" t="s">
        <v>1193</v>
      </c>
      <c r="AAL816" s="1" t="s">
        <v>1193</v>
      </c>
      <c r="AAM816" s="1" t="s">
        <v>1193</v>
      </c>
      <c r="AAN816" s="1" t="s">
        <v>1193</v>
      </c>
      <c r="AAO816" s="1" t="s">
        <v>8996</v>
      </c>
      <c r="AAP816" s="1" t="s">
        <v>1981</v>
      </c>
      <c r="AAQ816" s="1" t="s">
        <v>1990</v>
      </c>
      <c r="AAR816" s="1" t="s">
        <v>1193</v>
      </c>
      <c r="AAS816" s="1" t="s">
        <v>5150</v>
      </c>
      <c r="AAT816" s="1" t="s">
        <v>1193</v>
      </c>
      <c r="AAU816" s="1" t="s">
        <v>1193</v>
      </c>
      <c r="AAV816" s="1" t="s">
        <v>1193</v>
      </c>
      <c r="AAW816" s="1" t="s">
        <v>1193</v>
      </c>
      <c r="AAX816" s="1" t="s">
        <v>1990</v>
      </c>
      <c r="AAY816" s="1" t="s">
        <v>1989</v>
      </c>
      <c r="AAZ816" s="1" t="s">
        <v>1989</v>
      </c>
      <c r="ABA816" s="1" t="s">
        <v>1193</v>
      </c>
      <c r="ABB816" s="1" t="s">
        <v>1988</v>
      </c>
      <c r="ABC816" s="1" t="s">
        <v>1193</v>
      </c>
      <c r="ABD816" s="1" t="s">
        <v>1193</v>
      </c>
      <c r="ABE816" s="1" t="s">
        <v>1193</v>
      </c>
      <c r="ABF816">
        <v>1310975609756097</v>
      </c>
      <c r="ABG816" s="1" t="s">
        <v>5427</v>
      </c>
      <c r="ABH816" s="1" t="s">
        <v>1982</v>
      </c>
      <c r="ABI816" s="1" t="s">
        <v>1990</v>
      </c>
      <c r="ABJ816" s="1" t="s">
        <v>1193</v>
      </c>
      <c r="ABK816" s="1" t="s">
        <v>1193</v>
      </c>
      <c r="ABL816" s="1" t="s">
        <v>1193</v>
      </c>
      <c r="ABM816" s="1" t="s">
        <v>1193</v>
      </c>
      <c r="ABN816" s="1" t="s">
        <v>1193</v>
      </c>
      <c r="ABO816" s="1" t="s">
        <v>1193</v>
      </c>
      <c r="ABP816" s="1" t="s">
        <v>1193</v>
      </c>
      <c r="ABQ816" s="1" t="s">
        <v>1983</v>
      </c>
      <c r="ABR816" s="1" t="s">
        <v>1193</v>
      </c>
      <c r="ABS816" s="1" t="s">
        <v>1193</v>
      </c>
      <c r="ABT816" s="1" t="s">
        <v>1193</v>
      </c>
      <c r="ABU816" s="1" t="s">
        <v>1193</v>
      </c>
      <c r="ABV816" s="1" t="s">
        <v>1193</v>
      </c>
      <c r="ABW816" s="1" t="s">
        <v>1193</v>
      </c>
      <c r="ABX816" s="1" t="s">
        <v>1193</v>
      </c>
      <c r="ABY816" s="1" t="s">
        <v>1193</v>
      </c>
      <c r="ABZ816" s="1" t="s">
        <v>1193</v>
      </c>
      <c r="ACA816" s="1" t="s">
        <v>1193</v>
      </c>
      <c r="ACB816" s="1" t="s">
        <v>1193</v>
      </c>
      <c r="ACC816" s="1" t="s">
        <v>1193</v>
      </c>
      <c r="ACD816" s="1" t="s">
        <v>1193</v>
      </c>
      <c r="ACE816" s="1" t="s">
        <v>1193</v>
      </c>
      <c r="ACF816">
        <v>3145388462270647</v>
      </c>
      <c r="ACG816" s="1" t="s">
        <v>1990</v>
      </c>
      <c r="ACH816">
        <v>4853761374642734</v>
      </c>
      <c r="ACI816">
        <v>5032600515596144</v>
      </c>
      <c r="ACJ816">
        <v>311345158906134</v>
      </c>
      <c r="ACK816" s="1" t="s">
        <v>49199</v>
      </c>
      <c r="ACL816" s="1" t="s">
        <v>1193</v>
      </c>
      <c r="ACM816" s="1" t="s">
        <v>1193</v>
      </c>
      <c r="ACN816" s="1" t="s">
        <v>1193</v>
      </c>
      <c r="ACO816" s="1" t="s">
        <v>1193</v>
      </c>
      <c r="ACP816" s="1" t="s">
        <v>1193</v>
      </c>
      <c r="ACQ816">
        <v>945121951219512</v>
      </c>
      <c r="ACR816" s="1" t="s">
        <v>1982</v>
      </c>
      <c r="ACS816" s="1" t="s">
        <v>1990</v>
      </c>
      <c r="ACT816" s="1" t="s">
        <v>1193</v>
      </c>
      <c r="ACU816" s="1" t="s">
        <v>1193</v>
      </c>
      <c r="ACV816" s="1" t="s">
        <v>1193</v>
      </c>
      <c r="ACW816" s="1" t="s">
        <v>1193</v>
      </c>
      <c r="ACX816" s="1" t="s">
        <v>1193</v>
      </c>
      <c r="ACY816" s="1" t="s">
        <v>1193</v>
      </c>
      <c r="ACZ816" s="1" t="s">
        <v>1193</v>
      </c>
      <c r="ADA816">
        <v>884146341463414</v>
      </c>
      <c r="ADB816" s="1" t="s">
        <v>37952</v>
      </c>
      <c r="ADC816" s="1" t="s">
        <v>1988</v>
      </c>
      <c r="ADD816" s="1" t="s">
        <v>1193</v>
      </c>
      <c r="ADE816" s="1" t="s">
        <v>1988</v>
      </c>
      <c r="ADF816" s="1" t="s">
        <v>5150</v>
      </c>
      <c r="ADG816" s="1" t="s">
        <v>5150</v>
      </c>
      <c r="ADH816" s="1" t="s">
        <v>1193</v>
      </c>
      <c r="ADI816" s="1" t="s">
        <v>1983</v>
      </c>
      <c r="ADJ816" s="1" t="s">
        <v>1983</v>
      </c>
      <c r="ADK816" s="1" t="s">
        <v>1193</v>
      </c>
      <c r="ADL816" s="1" t="s">
        <v>1983</v>
      </c>
      <c r="ADM816" s="1" t="s">
        <v>1193</v>
      </c>
      <c r="ADN816" s="1" t="s">
        <v>1983</v>
      </c>
      <c r="ADO816" s="1" t="s">
        <v>1193</v>
      </c>
      <c r="ADP816" s="1" t="s">
        <v>1193</v>
      </c>
      <c r="ADQ816" s="1" t="s">
        <v>1193</v>
      </c>
      <c r="ADR816" s="1" t="s">
        <v>1193</v>
      </c>
      <c r="ADS816" s="1" t="s">
        <v>1193</v>
      </c>
      <c r="ADT816" s="1" t="s">
        <v>1193</v>
      </c>
      <c r="ADU816">
        <v>3536585365853658</v>
      </c>
      <c r="ADV816">
        <v>1707317073170731</v>
      </c>
      <c r="ADW816">
        <v>1829268292682926</v>
      </c>
      <c r="ADX816">
        <v>3018292682926829</v>
      </c>
      <c r="ADY816">
        <v>1707317073170731</v>
      </c>
      <c r="ADZ816">
        <v>1310975609756097</v>
      </c>
      <c r="AEA816">
        <v>3201219512195122</v>
      </c>
      <c r="AEB816">
        <v>853658536585365</v>
      </c>
      <c r="AEC816" s="1" t="s">
        <v>15880</v>
      </c>
      <c r="AED816">
        <v>9786585365853658</v>
      </c>
      <c r="AEE816">
        <v>4085365853658536</v>
      </c>
      <c r="AEF816">
        <v>4390243902439024</v>
      </c>
      <c r="AEG816">
        <v>21</v>
      </c>
      <c r="AEH816">
        <v>21</v>
      </c>
      <c r="AEI816">
        <v>12</v>
      </c>
      <c r="AEJ816">
        <v>21</v>
      </c>
      <c r="AEK816">
        <v>21</v>
      </c>
      <c r="AEL816">
        <v>-12</v>
      </c>
      <c r="AEM816">
        <v>3689024390243902</v>
      </c>
      <c r="AEN816">
        <v>2073170731707317</v>
      </c>
      <c r="AEO816">
        <v>1615853658536585</v>
      </c>
      <c r="AEP816">
        <v>60</v>
      </c>
      <c r="AEQ816" s="1" t="s">
        <v>1269</v>
      </c>
      <c r="AER816">
        <v>1310975609756097</v>
      </c>
      <c r="AES816">
        <v>9901515151515152</v>
      </c>
      <c r="AET816">
        <v>2492424242424242</v>
      </c>
      <c r="AEU816">
        <v>7981330221703617</v>
      </c>
      <c r="AEV816">
        <v>5</v>
      </c>
      <c r="AEW816">
        <v>2225609756097561</v>
      </c>
      <c r="AEX816">
        <v>2774390243902439</v>
      </c>
      <c r="AEY816">
        <v>2696969696969697</v>
      </c>
      <c r="AEZ816">
        <v>1980738284225576</v>
      </c>
      <c r="AFA816" s="1" t="s">
        <v>49200</v>
      </c>
      <c r="AFB816">
        <v>2.3716326231853888E+16</v>
      </c>
      <c r="AFC816">
        <v>1.2557251908396948E+16</v>
      </c>
      <c r="AFD816">
        <v>6946564885496184</v>
      </c>
      <c r="AFE816">
        <v>5531914893617021</v>
      </c>
      <c r="AFH816" s="1" t="s">
        <v>1224</v>
      </c>
      <c r="AFL816" s="1" t="s">
        <v>1224</v>
      </c>
      <c r="AFN816" s="1" t="s">
        <v>9014</v>
      </c>
      <c r="AFO816">
        <v>3353517297377902</v>
      </c>
      <c r="AFP816">
        <v>3837942122186495</v>
      </c>
      <c r="AFQ816">
        <v>1.5652071966682696E+16</v>
      </c>
      <c r="AFR816">
        <v>3.3252632118064628E+16</v>
      </c>
      <c r="AFS816">
        <v>4403517607407119</v>
      </c>
      <c r="AFT816">
        <v>1147364255951419</v>
      </c>
      <c r="AFU816">
        <v>4364568081991215</v>
      </c>
      <c r="AFV816">
        <v>3706264520691625</v>
      </c>
      <c r="AFW816">
        <v>4392282958199356</v>
      </c>
      <c r="AFX816">
        <v>3692307692307692</v>
      </c>
      <c r="AFY816">
        <v>2363636363636364</v>
      </c>
      <c r="AFZ816">
        <v>-4142857142857143</v>
      </c>
      <c r="AGA816">
        <v>2.7218982638464208E+16</v>
      </c>
      <c r="AGB816">
        <v>4636655948553054</v>
      </c>
      <c r="AGC816" s="1" t="s">
        <v>1193</v>
      </c>
      <c r="AGD816" s="1" t="s">
        <v>1193</v>
      </c>
      <c r="AGE816">
        <v>6988983169853435</v>
      </c>
      <c r="AGF816">
        <v>1.3058316630489106E+16</v>
      </c>
      <c r="AGG816">
        <v>7103246753246754</v>
      </c>
      <c r="AGH816">
        <v>6462727272727273</v>
      </c>
      <c r="AGI816" s="1" t="s">
        <v>1193</v>
      </c>
      <c r="AGJ816" s="1" t="s">
        <v>1193</v>
      </c>
      <c r="AGK816" s="1" t="s">
        <v>49201</v>
      </c>
      <c r="AGL816" s="1" t="s">
        <v>1193</v>
      </c>
      <c r="AGM816" s="1" t="s">
        <v>1193</v>
      </c>
      <c r="AGN816" s="1" t="s">
        <v>1193</v>
      </c>
      <c r="AGO816" s="1" t="s">
        <v>1193</v>
      </c>
      <c r="AGP816" s="1" t="s">
        <v>1193</v>
      </c>
      <c r="AGQ816" s="1" t="s">
        <v>49202</v>
      </c>
      <c r="AGR816" s="1" t="s">
        <v>1193</v>
      </c>
      <c r="AGS816" s="1" t="s">
        <v>49202</v>
      </c>
      <c r="AGT816" s="1" t="s">
        <v>1193</v>
      </c>
      <c r="AGU816" s="1" t="s">
        <v>1193</v>
      </c>
      <c r="AGV816" s="1" t="s">
        <v>49201</v>
      </c>
      <c r="AGW816" s="1" t="s">
        <v>1193</v>
      </c>
      <c r="AGX816" s="1" t="s">
        <v>1193</v>
      </c>
      <c r="AGY816" s="1" t="s">
        <v>1193</v>
      </c>
      <c r="AGZ816" s="1" t="s">
        <v>1193</v>
      </c>
      <c r="AHA816" s="1" t="s">
        <v>1193</v>
      </c>
      <c r="AHB816" s="1" t="s">
        <v>1193</v>
      </c>
      <c r="AHC816" s="1" t="s">
        <v>1193</v>
      </c>
      <c r="AHD816">
        <v>1286173633440514</v>
      </c>
      <c r="AHE816">
        <v>643086816720257</v>
      </c>
      <c r="AHF816" s="1" t="s">
        <v>49203</v>
      </c>
      <c r="AHG816" s="1" t="s">
        <v>1193</v>
      </c>
      <c r="AHH816" s="1" t="s">
        <v>1193</v>
      </c>
      <c r="AHI816" s="1" t="s">
        <v>49204</v>
      </c>
      <c r="AHJ816" s="1" t="s">
        <v>49202</v>
      </c>
      <c r="AHK816" s="1" t="s">
        <v>1193</v>
      </c>
      <c r="AHL816" s="1" t="s">
        <v>1193</v>
      </c>
      <c r="AHM816" s="1" t="s">
        <v>1193</v>
      </c>
      <c r="AHN816" s="1" t="s">
        <v>1193</v>
      </c>
      <c r="AHO816">
        <v>1337620578778135</v>
      </c>
      <c r="AHP816">
        <v>392282958199356</v>
      </c>
      <c r="AHQ816" s="1" t="s">
        <v>29822</v>
      </c>
      <c r="AHR816" s="1" t="s">
        <v>49201</v>
      </c>
      <c r="AHS816" s="1" t="s">
        <v>49202</v>
      </c>
      <c r="AHT816" s="1" t="s">
        <v>1193</v>
      </c>
      <c r="AHU816" s="1" t="s">
        <v>1193</v>
      </c>
      <c r="AHV816" s="1" t="s">
        <v>1193</v>
      </c>
      <c r="AHW816" s="1" t="s">
        <v>1193</v>
      </c>
      <c r="AHX816">
        <v>533762057877813</v>
      </c>
      <c r="AHY816">
        <v>636655948553054</v>
      </c>
      <c r="AHZ816" s="1" t="s">
        <v>49205</v>
      </c>
      <c r="AIA816" s="1" t="s">
        <v>49206</v>
      </c>
      <c r="AIB816" s="1" t="s">
        <v>49207</v>
      </c>
      <c r="AIC816" s="1" t="s">
        <v>1193</v>
      </c>
      <c r="AID816" s="1" t="s">
        <v>1193</v>
      </c>
      <c r="AIE816" s="1" t="s">
        <v>1193</v>
      </c>
      <c r="AIF816">
        <v>971061093247588</v>
      </c>
      <c r="AIG816" s="1" t="s">
        <v>1193</v>
      </c>
      <c r="AIH816">
        <v>617363344051446</v>
      </c>
      <c r="AII816" s="1" t="s">
        <v>44409</v>
      </c>
      <c r="AIJ816" s="1" t="s">
        <v>49205</v>
      </c>
      <c r="AIK816" s="1" t="s">
        <v>1193</v>
      </c>
      <c r="AIL816" s="1" t="s">
        <v>1193</v>
      </c>
      <c r="AIM816" s="1" t="s">
        <v>1193</v>
      </c>
      <c r="AIN816" s="1" t="s">
        <v>1193</v>
      </c>
      <c r="AIO816" s="1" t="s">
        <v>1193</v>
      </c>
      <c r="AIP816" s="1" t="s">
        <v>1193</v>
      </c>
      <c r="AIQ816" s="1" t="s">
        <v>1193</v>
      </c>
      <c r="AIR816" s="1" t="s">
        <v>1193</v>
      </c>
      <c r="AIS816" s="1" t="s">
        <v>1193</v>
      </c>
      <c r="AIT816" s="1" t="s">
        <v>5402</v>
      </c>
      <c r="AIU816" s="1" t="s">
        <v>1193</v>
      </c>
      <c r="AIV816" s="1" t="s">
        <v>1193</v>
      </c>
      <c r="AIW816" s="1" t="s">
        <v>1193</v>
      </c>
      <c r="AIX816" s="1" t="s">
        <v>1193</v>
      </c>
      <c r="AIY816" s="1" t="s">
        <v>1193</v>
      </c>
      <c r="AIZ816" s="1" t="s">
        <v>1193</v>
      </c>
      <c r="AJA816" s="1" t="s">
        <v>1193</v>
      </c>
      <c r="AJB816" s="1" t="s">
        <v>1193</v>
      </c>
      <c r="AJC816" s="1" t="s">
        <v>1193</v>
      </c>
      <c r="AJD816" s="1" t="s">
        <v>1193</v>
      </c>
      <c r="AJE816" s="1" t="s">
        <v>1193</v>
      </c>
      <c r="AJF816" s="1" t="s">
        <v>1193</v>
      </c>
      <c r="AJG816" s="1" t="s">
        <v>49202</v>
      </c>
      <c r="AJH816" s="1" t="s">
        <v>1193</v>
      </c>
      <c r="AJI816" s="1" t="s">
        <v>1193</v>
      </c>
      <c r="AJJ816" s="1" t="s">
        <v>1193</v>
      </c>
      <c r="AJK816">
        <v>1.2970054993889306E+16</v>
      </c>
      <c r="AJL816" s="1" t="s">
        <v>49208</v>
      </c>
      <c r="AJM816">
        <v>5450795819348787</v>
      </c>
      <c r="AJN816">
        <v>5079039170836321</v>
      </c>
      <c r="AJO816">
        <v>2049768204651403</v>
      </c>
      <c r="AJP816" s="1" t="s">
        <v>49209</v>
      </c>
      <c r="AJQ816" s="1" t="s">
        <v>1193</v>
      </c>
      <c r="AJR816" s="1" t="s">
        <v>1193</v>
      </c>
      <c r="AJS816" s="1" t="s">
        <v>1193</v>
      </c>
      <c r="AJT816" s="1" t="s">
        <v>1193</v>
      </c>
      <c r="AJU816" s="1" t="s">
        <v>1193</v>
      </c>
      <c r="AJV816">
        <v>572347266881028</v>
      </c>
      <c r="AJW816">
        <v>385852090032154</v>
      </c>
      <c r="AJX816" s="1" t="s">
        <v>49210</v>
      </c>
      <c r="AJY816" s="1" t="s">
        <v>49201</v>
      </c>
      <c r="AJZ816" s="1" t="s">
        <v>1193</v>
      </c>
      <c r="AKA816" s="1" t="s">
        <v>1193</v>
      </c>
      <c r="AKB816" s="1" t="s">
        <v>1193</v>
      </c>
      <c r="AKC816" s="1" t="s">
        <v>1193</v>
      </c>
      <c r="AKD816" s="1" t="s">
        <v>1193</v>
      </c>
      <c r="AKE816" s="1" t="s">
        <v>1193</v>
      </c>
      <c r="AKF816">
        <v>668810289389067</v>
      </c>
      <c r="AKG816">
        <v>321543408360128</v>
      </c>
      <c r="AKH816" s="1" t="s">
        <v>49211</v>
      </c>
      <c r="AKI816" s="1" t="s">
        <v>49201</v>
      </c>
      <c r="AKJ816" s="1" t="s">
        <v>49202</v>
      </c>
      <c r="AKK816" s="1" t="s">
        <v>49207</v>
      </c>
      <c r="AKL816" s="1" t="s">
        <v>11757</v>
      </c>
      <c r="AKM816" s="1" t="s">
        <v>49201</v>
      </c>
      <c r="AKN816" s="1" t="s">
        <v>49212</v>
      </c>
      <c r="AKO816" s="1" t="s">
        <v>49212</v>
      </c>
      <c r="AKP816" s="1" t="s">
        <v>1193</v>
      </c>
      <c r="AKQ816" s="1" t="s">
        <v>49210</v>
      </c>
      <c r="AKR816" s="1" t="s">
        <v>49202</v>
      </c>
      <c r="AKS816" s="1" t="s">
        <v>5402</v>
      </c>
      <c r="AKT816" s="1" t="s">
        <v>1193</v>
      </c>
      <c r="AKU816" s="1" t="s">
        <v>1193</v>
      </c>
      <c r="AKV816" s="1" t="s">
        <v>1193</v>
      </c>
      <c r="AKW816" s="1" t="s">
        <v>1193</v>
      </c>
      <c r="AKX816" s="1" t="s">
        <v>1193</v>
      </c>
      <c r="AKY816" s="1" t="s">
        <v>1193</v>
      </c>
      <c r="AKZ816">
        <v>4019292604501607</v>
      </c>
      <c r="ALA816">
        <v>1974276527331189</v>
      </c>
      <c r="ALB816">
        <v>2045016077170418</v>
      </c>
      <c r="ALC816">
        <v>2173633440514469</v>
      </c>
      <c r="ALD816">
        <v>1067524115755627</v>
      </c>
      <c r="ALE816">
        <v>1106109324758842</v>
      </c>
      <c r="ALF816">
        <v>362700964630225</v>
      </c>
      <c r="ALG816">
        <v>1305466237942122</v>
      </c>
      <c r="ALH816">
        <v>135048231511254</v>
      </c>
      <c r="ALI816">
        <v>9845659163987138</v>
      </c>
      <c r="ALJ816">
        <v>4237942122186495</v>
      </c>
      <c r="ALK816">
        <v>4636655948553054</v>
      </c>
      <c r="ALL816">
        <v>21</v>
      </c>
      <c r="ALM816">
        <v>21</v>
      </c>
      <c r="ALN816">
        <v>12</v>
      </c>
      <c r="ALO816">
        <v>21</v>
      </c>
      <c r="ALP816">
        <v>21</v>
      </c>
      <c r="ALQ816">
        <v>-12</v>
      </c>
      <c r="ALR816">
        <v>5151125401929261</v>
      </c>
      <c r="ALS816">
        <v>2372990353697749</v>
      </c>
      <c r="ALT816">
        <v>2778135048231511</v>
      </c>
      <c r="ALU816" s="1" t="s">
        <v>1883</v>
      </c>
      <c r="ALV816">
        <v>983922829581993</v>
      </c>
      <c r="ALW816">
        <v>9720268065268066</v>
      </c>
      <c r="ALX816">
        <v>2557377049180328</v>
      </c>
      <c r="ALY816">
        <v>3864951768488746</v>
      </c>
      <c r="ALZ816">
        <v>2006430868167202</v>
      </c>
      <c r="AMA816">
        <v>1858520900321543</v>
      </c>
      <c r="AMB816">
        <v>1.2465753424657536E+16</v>
      </c>
      <c r="AMC816">
        <v>3397590361445783</v>
      </c>
      <c r="AMD816">
        <v>1979045401112904</v>
      </c>
      <c r="AME816" s="1" t="s">
        <v>49213</v>
      </c>
      <c r="AMF816">
        <v>3038931170598393</v>
      </c>
      <c r="AMG816">
        <v>528021978021978</v>
      </c>
      <c r="AMH816">
        <v>9733656154442088</v>
      </c>
      <c r="AMI816" s="1" t="s">
        <v>49214</v>
      </c>
      <c r="AMJ816">
        <v>1.2681800400459218E+16</v>
      </c>
      <c r="AMK816" s="1" t="s">
        <v>49215</v>
      </c>
      <c r="AML816" s="1" t="s">
        <v>49216</v>
      </c>
      <c r="AMM816" s="1" t="s">
        <v>49217</v>
      </c>
      <c r="AMN816">
        <v>1.0751079136690648E+16</v>
      </c>
      <c r="AMO816">
        <v>170</v>
      </c>
      <c r="AMP816">
        <v>473469387755102</v>
      </c>
      <c r="AMQ816">
        <v>2226487523992322</v>
      </c>
      <c r="AMR816" s="1" t="s">
        <v>49218</v>
      </c>
      <c r="AMS816" s="1" t="s">
        <v>49219</v>
      </c>
      <c r="AMT816" s="1" t="s">
        <v>41487</v>
      </c>
      <c r="AMU816">
        <v>4180790960451977</v>
      </c>
      <c r="AMV816" s="1" t="s">
        <v>1224</v>
      </c>
      <c r="AMX816">
        <v>1208791208791208</v>
      </c>
      <c r="ANA816">
        <v>1593406593406593</v>
      </c>
      <c r="ANB816" s="1" t="s">
        <v>1224</v>
      </c>
      <c r="ANC816" s="1" t="s">
        <v>1224</v>
      </c>
      <c r="AND816">
        <v>0</v>
      </c>
      <c r="ANE816">
        <v>0</v>
      </c>
      <c r="ANF816">
        <v>0</v>
      </c>
      <c r="ANG816">
        <v>0</v>
      </c>
      <c r="ANH816">
        <v>2802197802197801</v>
      </c>
      <c r="ANI816">
        <v>0</v>
      </c>
      <c r="ANJ816" s="1" t="s">
        <v>1224</v>
      </c>
      <c r="ANK816" s="1" t="s">
        <v>1224</v>
      </c>
      <c r="ANL816">
        <v>1378787878787879</v>
      </c>
      <c r="ANM816" s="1" t="s">
        <v>49220</v>
      </c>
      <c r="ANN816" s="1" t="s">
        <v>49221</v>
      </c>
      <c r="ANO816" s="1" t="s">
        <v>49222</v>
      </c>
      <c r="ANP816">
        <v>574</v>
      </c>
      <c r="ANQ816">
        <v>2754318618042226</v>
      </c>
      <c r="ANR816">
        <v>790</v>
      </c>
      <c r="ANS816" s="1" t="s">
        <v>1193</v>
      </c>
      <c r="ANT816" s="1" t="s">
        <v>1193</v>
      </c>
      <c r="ANU816" s="1" t="s">
        <v>1193</v>
      </c>
      <c r="ANV816" s="1" t="s">
        <v>1193</v>
      </c>
      <c r="ANW816" s="1" t="s">
        <v>1193</v>
      </c>
      <c r="ANX816" s="1" t="s">
        <v>2432</v>
      </c>
      <c r="ANY816" s="1" t="s">
        <v>1193</v>
      </c>
      <c r="ANZ816" s="1" t="s">
        <v>1193</v>
      </c>
      <c r="AOA816" s="1" t="s">
        <v>1193</v>
      </c>
      <c r="AOB816" s="1" t="s">
        <v>1193</v>
      </c>
      <c r="AOC816" s="1" t="s">
        <v>1193</v>
      </c>
      <c r="AOD816">
        <v>143646408839779</v>
      </c>
      <c r="AOE816" s="1" t="s">
        <v>1193</v>
      </c>
      <c r="AOF816" s="1" t="s">
        <v>1193</v>
      </c>
      <c r="AOG816" s="1" t="s">
        <v>1193</v>
      </c>
      <c r="AOH816" s="1" t="s">
        <v>1193</v>
      </c>
      <c r="AOI816" s="1" t="s">
        <v>1193</v>
      </c>
      <c r="AOJ816" s="1" t="s">
        <v>1193</v>
      </c>
      <c r="AOK816" s="1" t="s">
        <v>28057</v>
      </c>
      <c r="AOL816" s="1" t="s">
        <v>5696</v>
      </c>
      <c r="AOM816" s="1" t="s">
        <v>5691</v>
      </c>
      <c r="AON816" s="1" t="s">
        <v>1193</v>
      </c>
      <c r="AOO816" s="1" t="s">
        <v>2432</v>
      </c>
      <c r="AOP816" s="1" t="s">
        <v>1193</v>
      </c>
      <c r="AOQ816" s="1" t="s">
        <v>1193</v>
      </c>
      <c r="AOR816" s="1" t="s">
        <v>1193</v>
      </c>
      <c r="AOS816" s="1" t="s">
        <v>21072</v>
      </c>
      <c r="AOT816" s="1" t="s">
        <v>41486</v>
      </c>
      <c r="AOU816" s="1" t="s">
        <v>25640</v>
      </c>
      <c r="AOV816" s="1" t="s">
        <v>1193</v>
      </c>
      <c r="AOW816" s="1" t="s">
        <v>1193</v>
      </c>
      <c r="AOX816" s="1" t="s">
        <v>1193</v>
      </c>
      <c r="AOY816">
        <v>154696132596685</v>
      </c>
      <c r="AOZ816" s="1" t="s">
        <v>40819</v>
      </c>
      <c r="APA816" s="1" t="s">
        <v>5702</v>
      </c>
      <c r="APB816" s="1" t="s">
        <v>21072</v>
      </c>
      <c r="APC816" s="1" t="s">
        <v>1193</v>
      </c>
      <c r="APD816" s="1" t="s">
        <v>1193</v>
      </c>
      <c r="APE816" s="1" t="s">
        <v>1193</v>
      </c>
      <c r="APF816" s="1" t="s">
        <v>1193</v>
      </c>
      <c r="APG816" s="1" t="s">
        <v>1193</v>
      </c>
      <c r="APH816" s="1" t="s">
        <v>5696</v>
      </c>
      <c r="API816" s="1" t="s">
        <v>1193</v>
      </c>
      <c r="APJ816" s="1" t="s">
        <v>1193</v>
      </c>
      <c r="APK816" s="1" t="s">
        <v>1193</v>
      </c>
      <c r="APL816" s="1" t="s">
        <v>1193</v>
      </c>
      <c r="APM816" s="1" t="s">
        <v>1193</v>
      </c>
      <c r="APN816" s="1" t="s">
        <v>1193</v>
      </c>
      <c r="APO816" s="1" t="s">
        <v>1193</v>
      </c>
      <c r="APP816" s="1" t="s">
        <v>1193</v>
      </c>
      <c r="APQ816" s="1" t="s">
        <v>1193</v>
      </c>
      <c r="APR816" s="1" t="s">
        <v>1193</v>
      </c>
      <c r="APS816">
        <v>9753749670106276</v>
      </c>
      <c r="APT816">
        <v>-2173797763223313</v>
      </c>
      <c r="APU816" s="1" t="s">
        <v>49223</v>
      </c>
      <c r="APV816" s="1" t="s">
        <v>1193</v>
      </c>
      <c r="APW816" s="1" t="s">
        <v>1193</v>
      </c>
      <c r="APX816" s="1" t="s">
        <v>1193</v>
      </c>
      <c r="APY816" s="1" t="s">
        <v>1193</v>
      </c>
      <c r="APZ816" s="1" t="s">
        <v>1193</v>
      </c>
      <c r="AQA816" s="1" t="s">
        <v>15924</v>
      </c>
      <c r="AQB816" s="1" t="s">
        <v>5691</v>
      </c>
      <c r="AQC816" s="1" t="s">
        <v>5696</v>
      </c>
      <c r="AQD816" s="1" t="s">
        <v>1193</v>
      </c>
      <c r="AQE816" s="1" t="s">
        <v>1193</v>
      </c>
      <c r="AQF816" s="1" t="s">
        <v>1193</v>
      </c>
      <c r="AQG816" s="1" t="s">
        <v>1193</v>
      </c>
      <c r="AQH816" s="1" t="s">
        <v>1193</v>
      </c>
      <c r="AQI816" s="1" t="s">
        <v>15924</v>
      </c>
      <c r="AQJ816" s="1" t="s">
        <v>25642</v>
      </c>
      <c r="AQK816" s="1" t="s">
        <v>5691</v>
      </c>
      <c r="AQL816" s="1" t="s">
        <v>1193</v>
      </c>
      <c r="AQM816" s="1" t="s">
        <v>1193</v>
      </c>
      <c r="AQN816" s="1" t="s">
        <v>25636</v>
      </c>
      <c r="AQO816" s="1" t="s">
        <v>1193</v>
      </c>
      <c r="AQP816" s="1" t="s">
        <v>40726</v>
      </c>
      <c r="AQQ816" s="1" t="s">
        <v>49224</v>
      </c>
      <c r="AQR816" s="1" t="s">
        <v>1193</v>
      </c>
      <c r="AQS816" s="1" t="s">
        <v>21073</v>
      </c>
      <c r="AQT816" s="1" t="s">
        <v>49225</v>
      </c>
      <c r="AQU816" s="1" t="s">
        <v>1193</v>
      </c>
      <c r="AQV816" s="1" t="s">
        <v>1193</v>
      </c>
      <c r="AQW816" s="1" t="s">
        <v>25649</v>
      </c>
      <c r="AQX816" s="1" t="s">
        <v>49226</v>
      </c>
      <c r="AQY816" s="1" t="s">
        <v>49222</v>
      </c>
      <c r="AQZ816">
        <v>140</v>
      </c>
      <c r="ARA816">
        <v>140</v>
      </c>
      <c r="ARB816">
        <v>120</v>
      </c>
      <c r="ARC816">
        <v>140</v>
      </c>
      <c r="ARD816">
        <v>140</v>
      </c>
      <c r="ARE816">
        <v>-120</v>
      </c>
      <c r="ARF816">
        <v>4143646408839779</v>
      </c>
      <c r="ARG816">
        <v>2430939226519337</v>
      </c>
      <c r="ARH816">
        <v>1712707182320442</v>
      </c>
      <c r="ARI816">
        <v>620</v>
      </c>
      <c r="ARJ816">
        <v>154696132596685</v>
      </c>
      <c r="ARK816">
        <v>6928030303030303</v>
      </c>
      <c r="ARL816">
        <v>2.0681818181818184E+16</v>
      </c>
      <c r="ARM816">
        <v>6912891986062718</v>
      </c>
      <c r="ARN816">
        <v>430939226519337</v>
      </c>
      <c r="ARP816">
        <v>2375690607734806</v>
      </c>
      <c r="ARQ816">
        <v>1.2465753424657536E+16</v>
      </c>
      <c r="ARR816" s="1" t="s">
        <v>49227</v>
      </c>
      <c r="ARS816" s="1" t="s">
        <v>49228</v>
      </c>
      <c r="ART816" s="1" t="s">
        <v>1193</v>
      </c>
      <c r="ARU816" s="1" t="s">
        <v>49229</v>
      </c>
      <c r="ARV816">
        <v>6666666666666666</v>
      </c>
      <c r="ARW816" s="1" t="s">
        <v>48554</v>
      </c>
      <c r="ARX816" s="1" t="s">
        <v>35508</v>
      </c>
      <c r="ARY816" s="1" t="s">
        <v>1443</v>
      </c>
      <c r="ARZ816" s="1" t="s">
        <v>2282</v>
      </c>
      <c r="ASA816" s="1" t="s">
        <v>1317</v>
      </c>
      <c r="ASB816">
        <v>377</v>
      </c>
    </row>
    <row r="817" spans="1:1172" x14ac:dyDescent="0.25">
      <c r="A817">
        <v>659</v>
      </c>
      <c r="B817" s="1" t="s">
        <v>49230</v>
      </c>
      <c r="C817" s="1" t="s">
        <v>7305</v>
      </c>
      <c r="D817" s="1" t="s">
        <v>14834</v>
      </c>
      <c r="E817" s="1" t="s">
        <v>14835</v>
      </c>
      <c r="F817">
        <v>3</v>
      </c>
      <c r="G817">
        <v>5</v>
      </c>
      <c r="H817">
        <v>305</v>
      </c>
      <c r="I817">
        <v>1730</v>
      </c>
      <c r="J817" s="1" t="s">
        <v>1321</v>
      </c>
      <c r="K817" s="1" t="s">
        <v>2686</v>
      </c>
      <c r="L817" s="1" t="s">
        <v>1839</v>
      </c>
      <c r="M817" s="1" t="s">
        <v>1179</v>
      </c>
      <c r="N817" s="1" t="s">
        <v>9042</v>
      </c>
      <c r="O817" s="1" t="s">
        <v>1181</v>
      </c>
      <c r="P817" s="1" t="s">
        <v>1446</v>
      </c>
      <c r="Q817" s="1" t="s">
        <v>2198</v>
      </c>
      <c r="R817" s="1" t="s">
        <v>2199</v>
      </c>
      <c r="S817" s="1" t="s">
        <v>1185</v>
      </c>
      <c r="T817" s="1" t="s">
        <v>1186</v>
      </c>
      <c r="U817" s="1" t="s">
        <v>1326</v>
      </c>
      <c r="V817" s="1" t="s">
        <v>1326</v>
      </c>
      <c r="W817" s="1" t="s">
        <v>1326</v>
      </c>
      <c r="X817" s="1" t="s">
        <v>1329</v>
      </c>
      <c r="Y817" s="1" t="s">
        <v>1190</v>
      </c>
      <c r="Z817" s="1" t="s">
        <v>1331</v>
      </c>
      <c r="AA817" s="1" t="s">
        <v>1224</v>
      </c>
      <c r="AB817" s="1" t="s">
        <v>1193</v>
      </c>
      <c r="AC817" s="1" t="s">
        <v>6783</v>
      </c>
      <c r="AD817" s="1" t="s">
        <v>1193</v>
      </c>
      <c r="AE817" s="1" t="s">
        <v>2271</v>
      </c>
      <c r="AF817" s="1" t="s">
        <v>1193</v>
      </c>
      <c r="AG817" s="1" t="s">
        <v>1193</v>
      </c>
      <c r="AH817" s="1" t="s">
        <v>1193</v>
      </c>
      <c r="AI817" s="1" t="s">
        <v>1193</v>
      </c>
      <c r="AJ817" s="1" t="s">
        <v>1193</v>
      </c>
      <c r="AK817" s="1" t="s">
        <v>1193</v>
      </c>
      <c r="AL817" s="1" t="s">
        <v>1193</v>
      </c>
      <c r="AM817" s="1" t="s">
        <v>1193</v>
      </c>
      <c r="AN817" s="1" t="s">
        <v>1193</v>
      </c>
      <c r="AO817" s="1" t="s">
        <v>1193</v>
      </c>
      <c r="AP817" s="1" t="s">
        <v>1193</v>
      </c>
      <c r="AQ817" s="1" t="s">
        <v>1193</v>
      </c>
      <c r="AR817" s="1" t="s">
        <v>1193</v>
      </c>
      <c r="AS817" s="1" t="s">
        <v>1193</v>
      </c>
      <c r="AT817" s="1" t="s">
        <v>1193</v>
      </c>
      <c r="AU817" s="1" t="s">
        <v>1193</v>
      </c>
      <c r="AV817" s="1" t="s">
        <v>1193</v>
      </c>
      <c r="AW817" s="1" t="s">
        <v>1193</v>
      </c>
      <c r="AX817" s="1" t="s">
        <v>1193</v>
      </c>
      <c r="AY817" s="1" t="s">
        <v>8504</v>
      </c>
      <c r="AZ817" s="1" t="s">
        <v>1841</v>
      </c>
      <c r="BA817" s="1" t="s">
        <v>1193</v>
      </c>
      <c r="BB817" s="1" t="s">
        <v>7128</v>
      </c>
      <c r="BC817" s="1" t="s">
        <v>1193</v>
      </c>
      <c r="BD817" s="1" t="s">
        <v>1193</v>
      </c>
      <c r="BE817" s="1" t="s">
        <v>1193</v>
      </c>
      <c r="BF817" s="1" t="s">
        <v>1193</v>
      </c>
      <c r="BG817" s="1" t="s">
        <v>1193</v>
      </c>
      <c r="BH817" s="1" t="s">
        <v>1193</v>
      </c>
      <c r="BI817" s="1" t="s">
        <v>1193</v>
      </c>
      <c r="BJ817" s="1" t="s">
        <v>36627</v>
      </c>
      <c r="BK817" s="1" t="s">
        <v>1193</v>
      </c>
      <c r="BL817" s="1" t="s">
        <v>1193</v>
      </c>
      <c r="BM817" s="1" t="s">
        <v>1193</v>
      </c>
      <c r="BN817" s="1" t="s">
        <v>1193</v>
      </c>
      <c r="BO817" s="1" t="s">
        <v>1193</v>
      </c>
      <c r="BP817" s="1" t="s">
        <v>1193</v>
      </c>
      <c r="BQ817" s="1" t="s">
        <v>1193</v>
      </c>
      <c r="BR817" s="1" t="s">
        <v>1193</v>
      </c>
      <c r="BS817" s="1" t="s">
        <v>1193</v>
      </c>
      <c r="BT817" s="1" t="s">
        <v>1193</v>
      </c>
      <c r="BU817" s="1" t="s">
        <v>2405</v>
      </c>
      <c r="BV817" s="1" t="s">
        <v>1193</v>
      </c>
      <c r="BW817" s="1" t="s">
        <v>1193</v>
      </c>
      <c r="BX817" s="1" t="s">
        <v>2402</v>
      </c>
      <c r="BY817" s="1" t="s">
        <v>1193</v>
      </c>
      <c r="BZ817" s="1" t="s">
        <v>1193</v>
      </c>
      <c r="CA817" s="1" t="s">
        <v>1193</v>
      </c>
      <c r="CB817" s="1" t="s">
        <v>1193</v>
      </c>
      <c r="CC817" s="1" t="s">
        <v>1193</v>
      </c>
      <c r="CD817" s="1" t="s">
        <v>1193</v>
      </c>
      <c r="CE817" s="1" t="s">
        <v>1193</v>
      </c>
      <c r="CF817" s="1" t="s">
        <v>1193</v>
      </c>
      <c r="CG817" s="1" t="s">
        <v>7128</v>
      </c>
      <c r="CH817" s="1" t="s">
        <v>1193</v>
      </c>
      <c r="CI817" s="1" t="s">
        <v>2405</v>
      </c>
      <c r="CJ817" s="1" t="s">
        <v>3794</v>
      </c>
      <c r="CK817" s="1" t="s">
        <v>1958</v>
      </c>
      <c r="CL817" s="1" t="s">
        <v>1193</v>
      </c>
      <c r="CM817" s="1" t="s">
        <v>1193</v>
      </c>
      <c r="CN817" s="1" t="s">
        <v>1193</v>
      </c>
      <c r="CO817" s="1" t="s">
        <v>1193</v>
      </c>
      <c r="CP817" s="1" t="s">
        <v>1193</v>
      </c>
      <c r="CQ817" s="1" t="s">
        <v>4342</v>
      </c>
      <c r="CR817" s="1" t="s">
        <v>4347</v>
      </c>
      <c r="CS817" s="1" t="s">
        <v>1193</v>
      </c>
      <c r="CT817" s="1" t="s">
        <v>1193</v>
      </c>
      <c r="CU817" s="1" t="s">
        <v>1193</v>
      </c>
      <c r="CV817" s="1" t="s">
        <v>1193</v>
      </c>
      <c r="CW817" s="1" t="s">
        <v>1193</v>
      </c>
      <c r="CX817" s="1" t="s">
        <v>8504</v>
      </c>
      <c r="CY817" s="1" t="s">
        <v>1193</v>
      </c>
      <c r="CZ817" s="1" t="s">
        <v>1193</v>
      </c>
      <c r="DA817" s="1" t="s">
        <v>10374</v>
      </c>
      <c r="DB817" s="1" t="s">
        <v>2402</v>
      </c>
      <c r="DC817" s="1" t="s">
        <v>1193</v>
      </c>
      <c r="DD817" s="1" t="s">
        <v>29400</v>
      </c>
      <c r="DE817" s="1" t="s">
        <v>1193</v>
      </c>
      <c r="DF817" s="1" t="s">
        <v>1841</v>
      </c>
      <c r="DG817" s="1" t="s">
        <v>1193</v>
      </c>
      <c r="DH817" s="1" t="s">
        <v>1193</v>
      </c>
      <c r="DI817" s="1" t="s">
        <v>1193</v>
      </c>
      <c r="DJ817">
        <v>1089506172839506</v>
      </c>
      <c r="DK817">
        <v>1089506172839506</v>
      </c>
      <c r="DL817">
        <v>7962962962962963</v>
      </c>
      <c r="DM817">
        <v>1.1944444444444444E+16</v>
      </c>
      <c r="DN817">
        <v>1.6296296296296296E+16</v>
      </c>
      <c r="DO817">
        <v>5432098765432098</v>
      </c>
      <c r="DP817">
        <v>0</v>
      </c>
      <c r="DQ817">
        <v>0</v>
      </c>
      <c r="DR817">
        <v>0</v>
      </c>
      <c r="DS817">
        <v>8765432098765431</v>
      </c>
      <c r="DT817">
        <v>6666666666666666</v>
      </c>
      <c r="DU817">
        <v>0</v>
      </c>
      <c r="DV817">
        <v>0</v>
      </c>
      <c r="DW817">
        <v>0</v>
      </c>
      <c r="DX817">
        <v>3333333333333333</v>
      </c>
      <c r="DY817">
        <v>0</v>
      </c>
      <c r="DZ817">
        <v>0</v>
      </c>
      <c r="EA817">
        <v>6666666666666666</v>
      </c>
      <c r="EB817">
        <v>3333333333333333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1234567901234568</v>
      </c>
      <c r="EU817">
        <v>0</v>
      </c>
      <c r="EV817">
        <v>0</v>
      </c>
      <c r="EW817">
        <v>8765432098765431</v>
      </c>
      <c r="EX817">
        <v>0</v>
      </c>
      <c r="EY817">
        <v>0</v>
      </c>
      <c r="EZ817">
        <v>1234567901234568</v>
      </c>
      <c r="FA817">
        <v>0</v>
      </c>
      <c r="FB817">
        <v>0</v>
      </c>
      <c r="FC817">
        <v>0</v>
      </c>
      <c r="FD817">
        <v>0</v>
      </c>
      <c r="FE817">
        <v>0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 s="1" t="s">
        <v>1209</v>
      </c>
      <c r="FO817">
        <v>0</v>
      </c>
      <c r="FP817">
        <v>54</v>
      </c>
      <c r="FQ817" s="1" t="s">
        <v>1210</v>
      </c>
      <c r="FR817" s="1" t="s">
        <v>1193</v>
      </c>
      <c r="FS817" s="1" t="s">
        <v>1193</v>
      </c>
      <c r="FT817" s="1" t="s">
        <v>1193</v>
      </c>
      <c r="FU817" s="1" t="s">
        <v>1193</v>
      </c>
      <c r="FV817" s="1" t="s">
        <v>2800</v>
      </c>
      <c r="FW817" s="1" t="s">
        <v>10375</v>
      </c>
      <c r="FX817" s="1" t="s">
        <v>1193</v>
      </c>
      <c r="FY817" s="1" t="s">
        <v>1193</v>
      </c>
      <c r="FZ817" s="1" t="s">
        <v>23744</v>
      </c>
      <c r="GA817" s="1" t="s">
        <v>1193</v>
      </c>
      <c r="GB817" s="1" t="s">
        <v>1193</v>
      </c>
      <c r="GC817" s="1" t="s">
        <v>1193</v>
      </c>
      <c r="GD817" s="1" t="s">
        <v>1193</v>
      </c>
      <c r="GE817" s="1" t="s">
        <v>1193</v>
      </c>
      <c r="GF817" s="1" t="s">
        <v>1193</v>
      </c>
      <c r="GG817" s="1" t="s">
        <v>4987</v>
      </c>
      <c r="GH817" s="1" t="s">
        <v>4402</v>
      </c>
      <c r="GI817" s="1" t="s">
        <v>1193</v>
      </c>
      <c r="GJ817" s="1" t="s">
        <v>1193</v>
      </c>
      <c r="GK817" s="1" t="s">
        <v>1465</v>
      </c>
      <c r="GL817" s="1" t="s">
        <v>4987</v>
      </c>
      <c r="GM817">
        <v>700</v>
      </c>
      <c r="GN817">
        <v>2277800242122684</v>
      </c>
      <c r="GO817">
        <v>2.5511811023622048E+16</v>
      </c>
      <c r="GP817">
        <v>1.6122943499295346E+16</v>
      </c>
      <c r="GQ817">
        <v>3.1590350682098688E+16</v>
      </c>
      <c r="GR817">
        <v>599724791682593</v>
      </c>
      <c r="GS817">
        <v>2350773103200287</v>
      </c>
      <c r="GT817">
        <v>3150430292598968</v>
      </c>
      <c r="GU817">
        <v>19</v>
      </c>
      <c r="GV817">
        <v>80</v>
      </c>
      <c r="GW817">
        <v>2381679389312977</v>
      </c>
      <c r="GX817">
        <v>3.4468085106382976E+16</v>
      </c>
      <c r="GY817">
        <v>2357306040140422</v>
      </c>
      <c r="GZ817">
        <v>3700787401574803</v>
      </c>
      <c r="HA817">
        <v>11640625</v>
      </c>
      <c r="HB817" s="1" t="s">
        <v>1193</v>
      </c>
      <c r="HC817" s="1" t="s">
        <v>1193</v>
      </c>
      <c r="HD817" s="1" t="s">
        <v>1193</v>
      </c>
      <c r="HE817" s="1" t="s">
        <v>10032</v>
      </c>
      <c r="HF817" s="1" t="s">
        <v>1193</v>
      </c>
      <c r="HG817" s="1" t="s">
        <v>1193</v>
      </c>
      <c r="HH817" s="1" t="s">
        <v>1193</v>
      </c>
      <c r="HI817">
        <v>2890625</v>
      </c>
      <c r="HJ817" s="1" t="s">
        <v>2486</v>
      </c>
      <c r="HK817" s="1" t="s">
        <v>2728</v>
      </c>
      <c r="HL817" s="1" t="s">
        <v>49231</v>
      </c>
      <c r="HM817">
        <v>2734375</v>
      </c>
      <c r="HN817" s="1" t="s">
        <v>13308</v>
      </c>
      <c r="HO817" s="1" t="s">
        <v>12520</v>
      </c>
      <c r="HP817">
        <v>0</v>
      </c>
      <c r="HQ817">
        <v>0</v>
      </c>
      <c r="HR817">
        <v>0</v>
      </c>
      <c r="HS817">
        <v>0</v>
      </c>
      <c r="HT817">
        <v>5625</v>
      </c>
      <c r="HU817">
        <v>0</v>
      </c>
      <c r="HV817" s="1" t="s">
        <v>1193</v>
      </c>
      <c r="HW817" s="1" t="s">
        <v>1193</v>
      </c>
      <c r="HX817" s="1" t="s">
        <v>1193</v>
      </c>
      <c r="HY817" s="1" t="s">
        <v>1193</v>
      </c>
      <c r="HZ817" s="1" t="s">
        <v>1193</v>
      </c>
      <c r="IA817" s="1" t="s">
        <v>1193</v>
      </c>
      <c r="IB817" s="1" t="s">
        <v>1193</v>
      </c>
      <c r="IC817" s="1" t="s">
        <v>1224</v>
      </c>
      <c r="ID817" s="1" t="s">
        <v>1224</v>
      </c>
      <c r="IE817" s="1" t="s">
        <v>1224</v>
      </c>
      <c r="IF817">
        <v>7901234567901234</v>
      </c>
      <c r="IG817">
        <v>-4628571428571429</v>
      </c>
      <c r="IH817">
        <v>3911414023580929</v>
      </c>
      <c r="II817">
        <v>2755905511811024</v>
      </c>
      <c r="IJ817" s="1" t="s">
        <v>1193</v>
      </c>
      <c r="IK817" s="1" t="s">
        <v>1193</v>
      </c>
      <c r="IL817">
        <v>120</v>
      </c>
      <c r="IM817">
        <v>2015267175572519</v>
      </c>
      <c r="IN817">
        <v>1425925925925926</v>
      </c>
      <c r="IO817">
        <v>385</v>
      </c>
      <c r="IP817">
        <v>7128571428571429</v>
      </c>
      <c r="IQ817">
        <v>6416666666666667</v>
      </c>
      <c r="IR817">
        <v>61</v>
      </c>
      <c r="IS817" s="1" t="s">
        <v>1193</v>
      </c>
      <c r="IT817" s="1" t="s">
        <v>1193</v>
      </c>
      <c r="IU817" s="1" t="s">
        <v>1193</v>
      </c>
      <c r="IV817" s="1" t="s">
        <v>1193</v>
      </c>
      <c r="IW817" s="1" t="s">
        <v>1193</v>
      </c>
      <c r="IX817" s="1" t="s">
        <v>1195</v>
      </c>
      <c r="IY817" s="1" t="s">
        <v>1193</v>
      </c>
      <c r="IZ817" s="1" t="s">
        <v>1193</v>
      </c>
      <c r="JA817" s="1" t="s">
        <v>1193</v>
      </c>
      <c r="JB817" s="1" t="s">
        <v>1193</v>
      </c>
      <c r="JC817" s="1" t="s">
        <v>1193</v>
      </c>
      <c r="JD817" s="1" t="s">
        <v>1193</v>
      </c>
      <c r="JE817" s="1" t="s">
        <v>1193</v>
      </c>
      <c r="JF817" s="1" t="s">
        <v>1193</v>
      </c>
      <c r="JG817" s="1" t="s">
        <v>1193</v>
      </c>
      <c r="JH817" s="1" t="s">
        <v>10715</v>
      </c>
      <c r="JI817" s="1" t="s">
        <v>1206</v>
      </c>
      <c r="JJ817" s="1" t="s">
        <v>1193</v>
      </c>
      <c r="JK817" s="1" t="s">
        <v>1193</v>
      </c>
      <c r="JL817" s="1" t="s">
        <v>1193</v>
      </c>
      <c r="JM817" s="1" t="s">
        <v>1193</v>
      </c>
      <c r="JN817" s="1" t="s">
        <v>1193</v>
      </c>
      <c r="JO817" s="1" t="s">
        <v>1193</v>
      </c>
      <c r="JP817" s="1" t="s">
        <v>1193</v>
      </c>
      <c r="JQ817" s="1" t="s">
        <v>1193</v>
      </c>
      <c r="JR817" s="1" t="s">
        <v>1200</v>
      </c>
      <c r="JS817" s="1" t="s">
        <v>1193</v>
      </c>
      <c r="JT817" s="1" t="s">
        <v>1193</v>
      </c>
      <c r="JU817" s="1" t="s">
        <v>1193</v>
      </c>
      <c r="JV817" s="1" t="s">
        <v>1193</v>
      </c>
      <c r="JW817" s="1" t="s">
        <v>1193</v>
      </c>
      <c r="JX817" s="1" t="s">
        <v>1193</v>
      </c>
      <c r="JY817" s="1" t="s">
        <v>1193</v>
      </c>
      <c r="JZ817" s="1" t="s">
        <v>1201</v>
      </c>
      <c r="KA817" s="1" t="s">
        <v>1193</v>
      </c>
      <c r="KB817" s="1" t="s">
        <v>9221</v>
      </c>
      <c r="KC817" s="1" t="s">
        <v>1193</v>
      </c>
      <c r="KD817" s="1" t="s">
        <v>1193</v>
      </c>
      <c r="KE817" s="1" t="s">
        <v>1193</v>
      </c>
      <c r="KF817" s="1" t="s">
        <v>1193</v>
      </c>
      <c r="KG817">
        <v>3543307086614173</v>
      </c>
      <c r="KH817">
        <v>1259842519685039</v>
      </c>
      <c r="KI817" s="1" t="s">
        <v>9419</v>
      </c>
      <c r="KJ817" s="1" t="s">
        <v>1195</v>
      </c>
      <c r="KK817" s="1" t="s">
        <v>1193</v>
      </c>
      <c r="KL817" s="1" t="s">
        <v>1193</v>
      </c>
      <c r="KM817" s="1" t="s">
        <v>1193</v>
      </c>
      <c r="KN817" s="1" t="s">
        <v>1193</v>
      </c>
      <c r="KO817" s="1" t="s">
        <v>1193</v>
      </c>
      <c r="KP817" s="1" t="s">
        <v>1193</v>
      </c>
      <c r="KQ817" s="1" t="s">
        <v>1193</v>
      </c>
      <c r="KR817" s="1" t="s">
        <v>1193</v>
      </c>
      <c r="KS817" s="1" t="s">
        <v>1193</v>
      </c>
      <c r="KT817" s="1" t="s">
        <v>1193</v>
      </c>
      <c r="KU817" s="1" t="s">
        <v>1193</v>
      </c>
      <c r="KV817" s="1" t="s">
        <v>1193</v>
      </c>
      <c r="KW817" s="1" t="s">
        <v>1193</v>
      </c>
      <c r="KX817" s="1" t="s">
        <v>1193</v>
      </c>
      <c r="KY817" s="1" t="s">
        <v>1193</v>
      </c>
      <c r="KZ817">
        <v>2490107408833929</v>
      </c>
      <c r="LA817" s="1" t="s">
        <v>1193</v>
      </c>
      <c r="LB817">
        <v>-906262905371896</v>
      </c>
      <c r="LC817">
        <v>4066900851961177</v>
      </c>
      <c r="LD817" s="1" t="s">
        <v>49232</v>
      </c>
      <c r="LE817" s="1" t="s">
        <v>1193</v>
      </c>
      <c r="LF817" s="1" t="s">
        <v>1193</v>
      </c>
      <c r="LG817" s="1" t="s">
        <v>1193</v>
      </c>
      <c r="LH817" s="1" t="s">
        <v>1193</v>
      </c>
      <c r="LI817" s="1" t="s">
        <v>1206</v>
      </c>
      <c r="LJ817" s="1" t="s">
        <v>9419</v>
      </c>
      <c r="LK817" s="1" t="s">
        <v>1195</v>
      </c>
      <c r="LL817" s="1" t="s">
        <v>1195</v>
      </c>
      <c r="LM817" s="1" t="s">
        <v>1193</v>
      </c>
      <c r="LN817" s="1" t="s">
        <v>1193</v>
      </c>
      <c r="LO817" s="1" t="s">
        <v>1193</v>
      </c>
      <c r="LP817" s="1" t="s">
        <v>1193</v>
      </c>
      <c r="LQ817" s="1" t="s">
        <v>1193</v>
      </c>
      <c r="LR817" s="1" t="s">
        <v>9420</v>
      </c>
      <c r="LS817" s="1" t="s">
        <v>1193</v>
      </c>
      <c r="LT817" s="1" t="s">
        <v>1193</v>
      </c>
      <c r="LU817" s="1" t="s">
        <v>1193</v>
      </c>
      <c r="LV817" s="1" t="s">
        <v>1193</v>
      </c>
      <c r="LW817" s="1" t="s">
        <v>1195</v>
      </c>
      <c r="LX817" s="1" t="s">
        <v>1195</v>
      </c>
      <c r="LY817" s="1" t="s">
        <v>1193</v>
      </c>
      <c r="LZ817" s="1" t="s">
        <v>1193</v>
      </c>
      <c r="MA817" s="1" t="s">
        <v>1193</v>
      </c>
      <c r="MB817" s="1" t="s">
        <v>1193</v>
      </c>
      <c r="MC817" s="1" t="s">
        <v>1193</v>
      </c>
      <c r="MD817" s="1" t="s">
        <v>1193</v>
      </c>
      <c r="ME817" s="1" t="s">
        <v>1193</v>
      </c>
      <c r="MF817" s="1" t="s">
        <v>1193</v>
      </c>
      <c r="MG817" s="1" t="s">
        <v>1193</v>
      </c>
      <c r="MH817" s="1" t="s">
        <v>1193</v>
      </c>
      <c r="MI817" s="1" t="s">
        <v>1193</v>
      </c>
      <c r="MJ817" s="1" t="s">
        <v>1193</v>
      </c>
      <c r="MK817" s="1" t="s">
        <v>1193</v>
      </c>
      <c r="ML817">
        <v>2283464566929134</v>
      </c>
      <c r="MM817">
        <v>1259842519685039</v>
      </c>
      <c r="MN817" s="1" t="s">
        <v>1198</v>
      </c>
      <c r="MO817" s="1" t="s">
        <v>27973</v>
      </c>
      <c r="MP817" s="1" t="s">
        <v>9420</v>
      </c>
      <c r="MQ817" s="1" t="s">
        <v>13329</v>
      </c>
      <c r="MR817">
        <v>5826771653543307</v>
      </c>
      <c r="MS817">
        <v>1653543307086614</v>
      </c>
      <c r="MT817" s="1" t="s">
        <v>1206</v>
      </c>
      <c r="MU817">
        <v>10</v>
      </c>
      <c r="MV817">
        <v>3700787401574803</v>
      </c>
      <c r="MW817">
        <v>2755905511811024</v>
      </c>
      <c r="MX817">
        <v>12</v>
      </c>
      <c r="MY817">
        <v>12</v>
      </c>
      <c r="MZ817">
        <v>12</v>
      </c>
      <c r="NA817">
        <v>12</v>
      </c>
      <c r="NB817">
        <v>12</v>
      </c>
      <c r="NC817">
        <v>-12</v>
      </c>
      <c r="ND817">
        <v>3385826771653543</v>
      </c>
      <c r="NE817">
        <v>1653543307086614</v>
      </c>
      <c r="NF817">
        <v>1732283464566929</v>
      </c>
      <c r="NG817">
        <v>42</v>
      </c>
      <c r="NH817" s="1" t="s">
        <v>1269</v>
      </c>
      <c r="NI817">
        <v>3622047244094488</v>
      </c>
      <c r="NJ817">
        <v>7911522633744855</v>
      </c>
      <c r="NK817">
        <v>7901234567901234</v>
      </c>
      <c r="NL817">
        <v>194392523364486</v>
      </c>
      <c r="NM817">
        <v>2992125984251969</v>
      </c>
      <c r="NN817">
        <v>1968503937007874</v>
      </c>
      <c r="NO817" s="1" t="s">
        <v>1198</v>
      </c>
      <c r="NP817" s="1" t="s">
        <v>49233</v>
      </c>
      <c r="NQ817" s="1" t="s">
        <v>49234</v>
      </c>
      <c r="NR817" s="1" t="s">
        <v>43413</v>
      </c>
      <c r="NS817" s="1" t="s">
        <v>49235</v>
      </c>
      <c r="NT817" s="1" t="s">
        <v>1193</v>
      </c>
      <c r="NU817" s="1" t="s">
        <v>1193</v>
      </c>
      <c r="NV817" s="1" t="s">
        <v>1193</v>
      </c>
      <c r="NW817" s="1" t="s">
        <v>1193</v>
      </c>
      <c r="NX817" s="1" t="s">
        <v>1193</v>
      </c>
      <c r="NY817" s="1" t="s">
        <v>1193</v>
      </c>
      <c r="NZ817" s="1" t="s">
        <v>1224</v>
      </c>
      <c r="OA817" s="1" t="s">
        <v>1224</v>
      </c>
      <c r="OB817" s="1" t="s">
        <v>1224</v>
      </c>
      <c r="OC817" s="1" t="s">
        <v>1224</v>
      </c>
      <c r="OD817" s="1" t="s">
        <v>1193</v>
      </c>
      <c r="OE817" s="1" t="s">
        <v>1193</v>
      </c>
      <c r="OF817" s="1" t="s">
        <v>1193</v>
      </c>
      <c r="OG817" s="1" t="s">
        <v>1224</v>
      </c>
      <c r="OH817" s="1" t="s">
        <v>1224</v>
      </c>
      <c r="OI817" s="1" t="s">
        <v>1224</v>
      </c>
      <c r="OJ817" s="1" t="s">
        <v>1224</v>
      </c>
      <c r="OK817" s="1" t="s">
        <v>1224</v>
      </c>
      <c r="OL817" s="1" t="s">
        <v>1224</v>
      </c>
      <c r="OM817" s="1" t="s">
        <v>1224</v>
      </c>
      <c r="ON817" s="1" t="s">
        <v>1224</v>
      </c>
      <c r="OO817" s="1" t="s">
        <v>1224</v>
      </c>
      <c r="OP817" s="1" t="s">
        <v>1224</v>
      </c>
      <c r="OQ817" s="1" t="s">
        <v>1224</v>
      </c>
      <c r="OR817" s="1" t="s">
        <v>1224</v>
      </c>
      <c r="OS817" s="1" t="s">
        <v>1224</v>
      </c>
      <c r="OT817" s="1" t="s">
        <v>1224</v>
      </c>
      <c r="OU817" s="1" t="s">
        <v>1224</v>
      </c>
      <c r="OV817" s="1" t="s">
        <v>1224</v>
      </c>
      <c r="OW817" s="1" t="s">
        <v>1224</v>
      </c>
      <c r="OX817" s="1" t="s">
        <v>1224</v>
      </c>
      <c r="OY817" s="1" t="s">
        <v>1224</v>
      </c>
      <c r="OZ817" s="1" t="s">
        <v>1224</v>
      </c>
      <c r="PA817" s="1" t="s">
        <v>1224</v>
      </c>
      <c r="PB817" s="1" t="s">
        <v>1224</v>
      </c>
      <c r="PC817" s="1" t="s">
        <v>1224</v>
      </c>
      <c r="PD817" s="1" t="s">
        <v>1193</v>
      </c>
      <c r="PE817" s="1" t="s">
        <v>1193</v>
      </c>
      <c r="PF817" s="1" t="s">
        <v>1193</v>
      </c>
      <c r="PG817" s="1" t="s">
        <v>1193</v>
      </c>
      <c r="PH817" s="1" t="s">
        <v>1193</v>
      </c>
      <c r="PI817" s="1" t="s">
        <v>1224</v>
      </c>
      <c r="PJ817" s="1" t="s">
        <v>1224</v>
      </c>
      <c r="PK817" s="1" t="s">
        <v>1193</v>
      </c>
      <c r="PL817" s="1" t="s">
        <v>1193</v>
      </c>
      <c r="PM817" s="1" t="s">
        <v>1193</v>
      </c>
      <c r="PN817" s="1" t="s">
        <v>1193</v>
      </c>
      <c r="PO817" s="1" t="s">
        <v>1224</v>
      </c>
      <c r="PP817" s="1" t="s">
        <v>1193</v>
      </c>
      <c r="PQ817" s="1" t="s">
        <v>1193</v>
      </c>
      <c r="PR817" s="1" t="s">
        <v>1193</v>
      </c>
      <c r="PS817" s="1" t="s">
        <v>1193</v>
      </c>
      <c r="PT817" s="1" t="s">
        <v>1193</v>
      </c>
      <c r="PU817" s="1" t="s">
        <v>1193</v>
      </c>
      <c r="PV817" s="1" t="s">
        <v>1193</v>
      </c>
      <c r="PW817" s="1" t="s">
        <v>1193</v>
      </c>
      <c r="PX817" s="1" t="s">
        <v>1193</v>
      </c>
      <c r="PY817" s="1" t="s">
        <v>1193</v>
      </c>
      <c r="PZ817" s="1" t="s">
        <v>1193</v>
      </c>
      <c r="QA817" s="1" t="s">
        <v>1193</v>
      </c>
      <c r="QB817" s="1" t="s">
        <v>1193</v>
      </c>
      <c r="QC817" s="1" t="s">
        <v>1193</v>
      </c>
      <c r="QD817" s="1" t="s">
        <v>1193</v>
      </c>
      <c r="QE817" s="1" t="s">
        <v>1193</v>
      </c>
      <c r="QF817" s="1" t="s">
        <v>1193</v>
      </c>
      <c r="QG817" s="1" t="s">
        <v>1193</v>
      </c>
      <c r="QH817" s="1" t="s">
        <v>1193</v>
      </c>
      <c r="QI817" s="1" t="s">
        <v>1193</v>
      </c>
      <c r="QJ817" s="1" t="s">
        <v>1193</v>
      </c>
      <c r="QK817" s="1" t="s">
        <v>1193</v>
      </c>
      <c r="QL817" s="1" t="s">
        <v>1193</v>
      </c>
      <c r="QM817" s="1" t="s">
        <v>1193</v>
      </c>
      <c r="QN817" s="1" t="s">
        <v>1193</v>
      </c>
      <c r="QO817" s="1" t="s">
        <v>1193</v>
      </c>
      <c r="QP817" s="1" t="s">
        <v>1193</v>
      </c>
      <c r="QQ817" s="1" t="s">
        <v>1193</v>
      </c>
      <c r="QR817" s="1" t="s">
        <v>1193</v>
      </c>
      <c r="QS817" s="1" t="s">
        <v>1193</v>
      </c>
      <c r="QT817" s="1" t="s">
        <v>1193</v>
      </c>
      <c r="QU817" s="1" t="s">
        <v>1193</v>
      </c>
      <c r="QV817" s="1" t="s">
        <v>1193</v>
      </c>
      <c r="QW817" s="1" t="s">
        <v>1193</v>
      </c>
      <c r="QX817" s="1" t="s">
        <v>1193</v>
      </c>
      <c r="QY817" s="1" t="s">
        <v>1193</v>
      </c>
      <c r="QZ817" s="1" t="s">
        <v>1193</v>
      </c>
      <c r="RA817" s="1" t="s">
        <v>1193</v>
      </c>
      <c r="RB817" s="1" t="s">
        <v>1193</v>
      </c>
      <c r="RC817" s="1" t="s">
        <v>1193</v>
      </c>
      <c r="RD817" s="1" t="s">
        <v>1193</v>
      </c>
      <c r="RE817" s="1" t="s">
        <v>1193</v>
      </c>
      <c r="RF817" s="1" t="s">
        <v>1193</v>
      </c>
      <c r="RG817" s="1" t="s">
        <v>1193</v>
      </c>
      <c r="RH817" s="1" t="s">
        <v>1193</v>
      </c>
      <c r="RI817" s="1" t="s">
        <v>1193</v>
      </c>
      <c r="RJ817" s="1" t="s">
        <v>1193</v>
      </c>
      <c r="RK817" s="1" t="s">
        <v>1193</v>
      </c>
      <c r="RL817" s="1" t="s">
        <v>1193</v>
      </c>
      <c r="RM817" s="1" t="s">
        <v>1193</v>
      </c>
      <c r="RN817" s="1" t="s">
        <v>1193</v>
      </c>
      <c r="RO817" s="1" t="s">
        <v>1193</v>
      </c>
      <c r="RP817" s="1" t="s">
        <v>1193</v>
      </c>
      <c r="RQ817" s="1" t="s">
        <v>1193</v>
      </c>
      <c r="RR817" s="1" t="s">
        <v>1224</v>
      </c>
      <c r="RS817" s="1" t="s">
        <v>1224</v>
      </c>
      <c r="RT817" s="1" t="s">
        <v>1224</v>
      </c>
      <c r="RU817" s="1" t="s">
        <v>1224</v>
      </c>
      <c r="RV817" s="1" t="s">
        <v>1224</v>
      </c>
      <c r="RW817" s="1" t="s">
        <v>1224</v>
      </c>
      <c r="RX817" s="1" t="s">
        <v>1224</v>
      </c>
      <c r="RY817" s="1" t="s">
        <v>1224</v>
      </c>
      <c r="RZ817" s="1" t="s">
        <v>1224</v>
      </c>
      <c r="SA817" s="1" t="s">
        <v>1224</v>
      </c>
      <c r="SB817" s="1" t="s">
        <v>1193</v>
      </c>
      <c r="SC817" s="1" t="s">
        <v>1224</v>
      </c>
      <c r="SD817" s="1" t="s">
        <v>1224</v>
      </c>
      <c r="SE817" s="1" t="s">
        <v>1224</v>
      </c>
      <c r="SF817" s="1" t="s">
        <v>1224</v>
      </c>
      <c r="SG817" s="1" t="s">
        <v>1224</v>
      </c>
      <c r="SH817" s="1" t="s">
        <v>1224</v>
      </c>
      <c r="SI817" s="1" t="s">
        <v>1224</v>
      </c>
      <c r="SJ817" s="1" t="s">
        <v>1193</v>
      </c>
      <c r="SK817" s="1" t="s">
        <v>1193</v>
      </c>
      <c r="SL817" s="1" t="s">
        <v>1193</v>
      </c>
      <c r="SM817" s="1" t="s">
        <v>1193</v>
      </c>
      <c r="SN817" s="1" t="s">
        <v>1224</v>
      </c>
      <c r="SO817" s="1" t="s">
        <v>1224</v>
      </c>
      <c r="SP817" s="1" t="s">
        <v>1224</v>
      </c>
      <c r="SQ817" s="1" t="s">
        <v>1224</v>
      </c>
      <c r="SR817" s="1" t="s">
        <v>1193</v>
      </c>
      <c r="SS817" s="1" t="s">
        <v>1193</v>
      </c>
      <c r="ST817" s="1" t="s">
        <v>1193</v>
      </c>
      <c r="SU817" s="1" t="s">
        <v>1193</v>
      </c>
      <c r="SV817" s="1" t="s">
        <v>1193</v>
      </c>
      <c r="SW817" s="1" t="s">
        <v>1193</v>
      </c>
      <c r="SX817" s="1" t="s">
        <v>1224</v>
      </c>
      <c r="SY817" s="1" t="s">
        <v>1224</v>
      </c>
      <c r="SZ817" s="1" t="s">
        <v>1224</v>
      </c>
      <c r="TA817" s="1" t="s">
        <v>1224</v>
      </c>
      <c r="TB817" s="1" t="s">
        <v>1193</v>
      </c>
      <c r="TC817" s="1" t="s">
        <v>1193</v>
      </c>
      <c r="TD817" s="1" t="s">
        <v>1193</v>
      </c>
      <c r="TE817" s="1" t="s">
        <v>1224</v>
      </c>
      <c r="TF817" s="1" t="s">
        <v>1224</v>
      </c>
      <c r="TG817" s="1" t="s">
        <v>1224</v>
      </c>
      <c r="TH817" s="1" t="s">
        <v>1224</v>
      </c>
      <c r="TI817" s="1" t="s">
        <v>1224</v>
      </c>
      <c r="TJ817" s="1" t="s">
        <v>1224</v>
      </c>
      <c r="TK817" s="1" t="s">
        <v>1224</v>
      </c>
      <c r="TL817" s="1" t="s">
        <v>1224</v>
      </c>
      <c r="TM817" s="1" t="s">
        <v>1224</v>
      </c>
      <c r="TN817" s="1" t="s">
        <v>1224</v>
      </c>
      <c r="TO817" s="1" t="s">
        <v>1224</v>
      </c>
      <c r="TP817" s="1" t="s">
        <v>1224</v>
      </c>
      <c r="TQ817" s="1" t="s">
        <v>1224</v>
      </c>
      <c r="TR817" s="1" t="s">
        <v>1224</v>
      </c>
      <c r="TS817" s="1" t="s">
        <v>1224</v>
      </c>
      <c r="TT817" s="1" t="s">
        <v>1224</v>
      </c>
      <c r="TU817" s="1" t="s">
        <v>1224</v>
      </c>
      <c r="TV817" s="1" t="s">
        <v>1224</v>
      </c>
      <c r="TW817" s="1" t="s">
        <v>1224</v>
      </c>
      <c r="TX817" s="1" t="s">
        <v>1224</v>
      </c>
      <c r="TY817" s="1" t="s">
        <v>1224</v>
      </c>
      <c r="TZ817" s="1" t="s">
        <v>1224</v>
      </c>
      <c r="UA817" s="1" t="s">
        <v>1224</v>
      </c>
      <c r="UB817" s="1" t="s">
        <v>1193</v>
      </c>
      <c r="UC817" s="1" t="s">
        <v>1193</v>
      </c>
      <c r="UD817" s="1" t="s">
        <v>1193</v>
      </c>
      <c r="UE817" s="1" t="s">
        <v>1193</v>
      </c>
      <c r="UF817" s="1" t="s">
        <v>1193</v>
      </c>
      <c r="UG817" s="1" t="s">
        <v>1224</v>
      </c>
      <c r="UH817" s="1" t="s">
        <v>1224</v>
      </c>
      <c r="UI817" s="1" t="s">
        <v>1193</v>
      </c>
      <c r="UJ817" s="1" t="s">
        <v>1193</v>
      </c>
      <c r="UK817" s="1" t="s">
        <v>1193</v>
      </c>
      <c r="UL817" s="1" t="s">
        <v>1193</v>
      </c>
      <c r="UM817" s="1" t="s">
        <v>1224</v>
      </c>
      <c r="UN817" s="1" t="s">
        <v>1193</v>
      </c>
      <c r="UO817" s="1" t="s">
        <v>1193</v>
      </c>
      <c r="UP817" s="1" t="s">
        <v>1193</v>
      </c>
      <c r="UQ817" s="1" t="s">
        <v>1193</v>
      </c>
      <c r="UR817" s="1" t="s">
        <v>1193</v>
      </c>
      <c r="US817" s="1" t="s">
        <v>1193</v>
      </c>
      <c r="UT817" s="1" t="s">
        <v>1193</v>
      </c>
      <c r="UU817" s="1" t="s">
        <v>1193</v>
      </c>
      <c r="UV817" s="1" t="s">
        <v>1193</v>
      </c>
      <c r="UW817" s="1" t="s">
        <v>1193</v>
      </c>
      <c r="UX817" s="1" t="s">
        <v>1193</v>
      </c>
      <c r="UY817" s="1" t="s">
        <v>1193</v>
      </c>
      <c r="UZ817" s="1" t="s">
        <v>1193</v>
      </c>
      <c r="VA817" s="1" t="s">
        <v>1193</v>
      </c>
      <c r="VB817" s="1" t="s">
        <v>1193</v>
      </c>
      <c r="VC817" s="1" t="s">
        <v>1193</v>
      </c>
      <c r="VD817" s="1" t="s">
        <v>1193</v>
      </c>
      <c r="VE817" s="1" t="s">
        <v>1193</v>
      </c>
      <c r="VF817" s="1" t="s">
        <v>1193</v>
      </c>
      <c r="VG817" s="1" t="s">
        <v>1193</v>
      </c>
      <c r="VH817" s="1" t="s">
        <v>1193</v>
      </c>
      <c r="VI817" s="1" t="s">
        <v>1193</v>
      </c>
      <c r="VJ817" s="1" t="s">
        <v>1193</v>
      </c>
      <c r="VK817" s="1" t="s">
        <v>1193</v>
      </c>
      <c r="VL817" s="1" t="s">
        <v>1193</v>
      </c>
      <c r="VM817" s="1" t="s">
        <v>1193</v>
      </c>
      <c r="VN817" s="1" t="s">
        <v>1193</v>
      </c>
      <c r="VO817" s="1" t="s">
        <v>1193</v>
      </c>
      <c r="VP817" s="1" t="s">
        <v>1193</v>
      </c>
      <c r="VQ817" s="1" t="s">
        <v>1193</v>
      </c>
      <c r="VR817" s="1" t="s">
        <v>1193</v>
      </c>
      <c r="VS817" s="1" t="s">
        <v>1193</v>
      </c>
      <c r="VT817" s="1" t="s">
        <v>1193</v>
      </c>
      <c r="VU817" s="1" t="s">
        <v>1193</v>
      </c>
      <c r="VV817" s="1" t="s">
        <v>1193</v>
      </c>
      <c r="VW817" s="1" t="s">
        <v>1193</v>
      </c>
      <c r="VX817" s="1" t="s">
        <v>1193</v>
      </c>
      <c r="VY817" s="1" t="s">
        <v>1193</v>
      </c>
      <c r="VZ817" s="1" t="s">
        <v>1193</v>
      </c>
      <c r="WA817" s="1" t="s">
        <v>1193</v>
      </c>
      <c r="WB817" s="1" t="s">
        <v>1193</v>
      </c>
      <c r="WC817" s="1" t="s">
        <v>1193</v>
      </c>
      <c r="WD817" s="1" t="s">
        <v>1193</v>
      </c>
      <c r="WE817" s="1" t="s">
        <v>1193</v>
      </c>
      <c r="WF817" s="1" t="s">
        <v>1193</v>
      </c>
      <c r="WG817" s="1" t="s">
        <v>1193</v>
      </c>
      <c r="WH817" s="1" t="s">
        <v>1193</v>
      </c>
      <c r="WI817" s="1" t="s">
        <v>1193</v>
      </c>
      <c r="WJ817" s="1" t="s">
        <v>1224</v>
      </c>
      <c r="WK817" s="1" t="s">
        <v>1224</v>
      </c>
      <c r="WL817" s="1" t="s">
        <v>1224</v>
      </c>
      <c r="WM817" s="1" t="s">
        <v>1224</v>
      </c>
      <c r="WN817" s="1" t="s">
        <v>1224</v>
      </c>
      <c r="WO817" s="1" t="s">
        <v>1224</v>
      </c>
      <c r="WP817" s="1" t="s">
        <v>1224</v>
      </c>
      <c r="WQ817" s="1" t="s">
        <v>1224</v>
      </c>
      <c r="WR817" s="1" t="s">
        <v>1224</v>
      </c>
      <c r="WS817" s="1" t="s">
        <v>1224</v>
      </c>
      <c r="WT817" s="1" t="s">
        <v>1193</v>
      </c>
      <c r="WU817" s="1" t="s">
        <v>1224</v>
      </c>
      <c r="WV817" s="1" t="s">
        <v>1224</v>
      </c>
      <c r="WW817" s="1" t="s">
        <v>1224</v>
      </c>
      <c r="WX817" s="1" t="s">
        <v>1224</v>
      </c>
      <c r="WY817" s="1" t="s">
        <v>1224</v>
      </c>
      <c r="WZ817" s="1" t="s">
        <v>1224</v>
      </c>
      <c r="XA817" s="1" t="s">
        <v>1224</v>
      </c>
      <c r="XB817" s="1" t="s">
        <v>1193</v>
      </c>
      <c r="XC817" s="1" t="s">
        <v>1193</v>
      </c>
      <c r="XD817" s="1" t="s">
        <v>1193</v>
      </c>
      <c r="XE817" s="1" t="s">
        <v>1193</v>
      </c>
      <c r="XF817" s="1" t="s">
        <v>1224</v>
      </c>
      <c r="XG817" s="1" t="s">
        <v>1224</v>
      </c>
      <c r="XH817" s="1" t="s">
        <v>1224</v>
      </c>
      <c r="XI817">
        <v>4117573782722714</v>
      </c>
      <c r="XJ817">
        <v>3094420600858369</v>
      </c>
      <c r="XK817">
        <v>2.1751720731943608E+16</v>
      </c>
      <c r="XL817">
        <v>3975096369890749</v>
      </c>
      <c r="XM817">
        <v>9126024190401876</v>
      </c>
      <c r="XN817">
        <v>2949186735594503</v>
      </c>
      <c r="XO817">
        <v>7043111831442464</v>
      </c>
      <c r="XP817">
        <v>26</v>
      </c>
      <c r="XQ817">
        <v>70</v>
      </c>
      <c r="XR817">
        <v>2782874617737003</v>
      </c>
      <c r="XS817">
        <v>4280487804878049</v>
      </c>
      <c r="XT817">
        <v>5080279933581726</v>
      </c>
      <c r="XU817">
        <v>351931330472103</v>
      </c>
      <c r="XV817">
        <v>6927312775330396</v>
      </c>
      <c r="XW817" s="1" t="s">
        <v>1193</v>
      </c>
      <c r="XX817" s="1" t="s">
        <v>1193</v>
      </c>
      <c r="XY817" s="1" t="s">
        <v>1193</v>
      </c>
      <c r="XZ817" s="1" t="s">
        <v>2872</v>
      </c>
      <c r="YA817" s="1" t="s">
        <v>1193</v>
      </c>
      <c r="YB817" s="1" t="s">
        <v>1193</v>
      </c>
      <c r="YC817" s="1" t="s">
        <v>1193</v>
      </c>
      <c r="YD817">
        <v>235042735042735</v>
      </c>
      <c r="YE817">
        <v>1239316239316239</v>
      </c>
      <c r="YF817" s="1" t="s">
        <v>26394</v>
      </c>
      <c r="YG817" s="1" t="s">
        <v>19252</v>
      </c>
      <c r="YH817">
        <v>1752136752136752</v>
      </c>
      <c r="YI817" s="1" t="s">
        <v>6122</v>
      </c>
      <c r="YJ817" s="1" t="s">
        <v>3225</v>
      </c>
      <c r="YK817">
        <v>0</v>
      </c>
      <c r="YL817">
        <v>0</v>
      </c>
      <c r="YM817">
        <v>0</v>
      </c>
      <c r="YN817">
        <v>0</v>
      </c>
      <c r="YO817">
        <v>5341880341880341</v>
      </c>
      <c r="YP817">
        <v>0</v>
      </c>
      <c r="YQ817" s="1" t="s">
        <v>1193</v>
      </c>
      <c r="YR817" s="1" t="s">
        <v>1193</v>
      </c>
      <c r="YS817" s="1" t="s">
        <v>1193</v>
      </c>
      <c r="YT817" s="1" t="s">
        <v>1193</v>
      </c>
      <c r="YU817" s="1" t="s">
        <v>1193</v>
      </c>
      <c r="YV817" s="1" t="s">
        <v>1193</v>
      </c>
      <c r="YW817" s="1" t="s">
        <v>1193</v>
      </c>
      <c r="YX817" s="1" t="s">
        <v>1224</v>
      </c>
      <c r="YY817">
        <v>1.4444444444444444E+16</v>
      </c>
      <c r="YZ817">
        <v>-3.0327868852459016E+16</v>
      </c>
      <c r="ZA817">
        <v>3.1253017738047704E+16</v>
      </c>
      <c r="ZB817">
        <v>5236051502145923</v>
      </c>
      <c r="ZC817" s="1" t="s">
        <v>33034</v>
      </c>
      <c r="ZD817" s="1" t="s">
        <v>1193</v>
      </c>
      <c r="ZE817">
        <v>7742424242424242</v>
      </c>
      <c r="ZF817">
        <v>3906727828746177</v>
      </c>
      <c r="ZG817">
        <v>1440291353297062</v>
      </c>
      <c r="ZH817">
        <v>3888786653902068</v>
      </c>
      <c r="ZI817">
        <v>7128571428571429</v>
      </c>
      <c r="ZJ817">
        <v>6392592592592592</v>
      </c>
      <c r="ZK817">
        <v>85</v>
      </c>
      <c r="ZL817" s="1" t="s">
        <v>1193</v>
      </c>
      <c r="ZM817" s="1" t="s">
        <v>1193</v>
      </c>
      <c r="ZN817" s="1" t="s">
        <v>1193</v>
      </c>
      <c r="ZO817" s="1" t="s">
        <v>1193</v>
      </c>
      <c r="ZP817" s="1" t="s">
        <v>1193</v>
      </c>
      <c r="ZQ817" s="1" t="s">
        <v>1193</v>
      </c>
      <c r="ZR817" s="1" t="s">
        <v>1193</v>
      </c>
      <c r="ZS817" s="1" t="s">
        <v>1193</v>
      </c>
      <c r="ZT817" s="1" t="s">
        <v>1193</v>
      </c>
      <c r="ZU817" s="1" t="s">
        <v>1193</v>
      </c>
      <c r="ZV817" s="1" t="s">
        <v>1193</v>
      </c>
      <c r="ZW817" s="1" t="s">
        <v>1193</v>
      </c>
      <c r="ZX817" s="1" t="s">
        <v>1193</v>
      </c>
      <c r="ZY817" s="1" t="s">
        <v>1193</v>
      </c>
      <c r="ZZ817" s="1" t="s">
        <v>1193</v>
      </c>
      <c r="AAA817" s="1" t="s">
        <v>1193</v>
      </c>
      <c r="AAB817" s="1" t="s">
        <v>1193</v>
      </c>
      <c r="AAC817" s="1" t="s">
        <v>1193</v>
      </c>
      <c r="AAD817">
        <v>2489270386266094</v>
      </c>
      <c r="AAE817" s="1" t="s">
        <v>13059</v>
      </c>
      <c r="AAF817" s="1" t="s">
        <v>14129</v>
      </c>
      <c r="AAG817" s="1" t="s">
        <v>1193</v>
      </c>
      <c r="AAH817" s="1" t="s">
        <v>1193</v>
      </c>
      <c r="AAI817" s="1" t="s">
        <v>14126</v>
      </c>
      <c r="AAJ817" s="1" t="s">
        <v>2610</v>
      </c>
      <c r="AAK817" s="1" t="s">
        <v>1193</v>
      </c>
      <c r="AAL817" s="1" t="s">
        <v>1193</v>
      </c>
      <c r="AAM817" s="1" t="s">
        <v>1193</v>
      </c>
      <c r="AAN817" s="1" t="s">
        <v>1193</v>
      </c>
      <c r="AAO817" s="1" t="s">
        <v>14137</v>
      </c>
      <c r="AAP817" s="1" t="s">
        <v>13059</v>
      </c>
      <c r="AAQ817" s="1" t="s">
        <v>2607</v>
      </c>
      <c r="AAR817" s="1" t="s">
        <v>1193</v>
      </c>
      <c r="AAS817" s="1" t="s">
        <v>1193</v>
      </c>
      <c r="AAT817" s="1" t="s">
        <v>1193</v>
      </c>
      <c r="AAU817" s="1" t="s">
        <v>1193</v>
      </c>
      <c r="AAV817" s="1" t="s">
        <v>1193</v>
      </c>
      <c r="AAW817" s="1" t="s">
        <v>1193</v>
      </c>
      <c r="AAX817" s="1" t="s">
        <v>13059</v>
      </c>
      <c r="AAY817" s="1" t="s">
        <v>14129</v>
      </c>
      <c r="AAZ817" s="1" t="s">
        <v>14128</v>
      </c>
      <c r="ABA817" s="1" t="s">
        <v>1193</v>
      </c>
      <c r="ABB817" s="1" t="s">
        <v>1193</v>
      </c>
      <c r="ABC817" s="1" t="s">
        <v>1193</v>
      </c>
      <c r="ABD817" s="1" t="s">
        <v>1193</v>
      </c>
      <c r="ABE817" s="1" t="s">
        <v>1193</v>
      </c>
      <c r="ABF817">
        <v>1244635193133047</v>
      </c>
      <c r="ABG817" s="1" t="s">
        <v>2607</v>
      </c>
      <c r="ABH817" s="1" t="s">
        <v>2610</v>
      </c>
      <c r="ABI817" s="1" t="s">
        <v>9839</v>
      </c>
      <c r="ABJ817" s="1" t="s">
        <v>1193</v>
      </c>
      <c r="ABK817" s="1" t="s">
        <v>1193</v>
      </c>
      <c r="ABL817" s="1" t="s">
        <v>1193</v>
      </c>
      <c r="ABM817" s="1" t="s">
        <v>1193</v>
      </c>
      <c r="ABN817" s="1" t="s">
        <v>1193</v>
      </c>
      <c r="ABO817" s="1" t="s">
        <v>1193</v>
      </c>
      <c r="ABP817" s="1" t="s">
        <v>1193</v>
      </c>
      <c r="ABQ817" s="1" t="s">
        <v>1193</v>
      </c>
      <c r="ABR817" s="1" t="s">
        <v>1193</v>
      </c>
      <c r="ABS817" s="1" t="s">
        <v>1193</v>
      </c>
      <c r="ABT817" s="1" t="s">
        <v>1193</v>
      </c>
      <c r="ABU817" s="1" t="s">
        <v>1193</v>
      </c>
      <c r="ABV817" s="1" t="s">
        <v>1193</v>
      </c>
      <c r="ABW817" s="1" t="s">
        <v>1193</v>
      </c>
      <c r="ABX817" s="1" t="s">
        <v>1193</v>
      </c>
      <c r="ABY817" s="1" t="s">
        <v>1193</v>
      </c>
      <c r="ABZ817" s="1" t="s">
        <v>1193</v>
      </c>
      <c r="ACA817" s="1" t="s">
        <v>1193</v>
      </c>
      <c r="ACB817" s="1" t="s">
        <v>1193</v>
      </c>
      <c r="ACC817" s="1" t="s">
        <v>1193</v>
      </c>
      <c r="ACD817" s="1" t="s">
        <v>1193</v>
      </c>
      <c r="ACE817" s="1" t="s">
        <v>1193</v>
      </c>
      <c r="ACF817">
        <v>4047259163948613</v>
      </c>
      <c r="ACG817" s="1" t="s">
        <v>49236</v>
      </c>
      <c r="ACH817">
        <v>1.0225240086217042E+16</v>
      </c>
      <c r="ACI817">
        <v>5040974626864651</v>
      </c>
      <c r="ACJ817">
        <v>3302196415046705</v>
      </c>
      <c r="ACK817" s="1" t="s">
        <v>49237</v>
      </c>
      <c r="ACL817" s="1" t="s">
        <v>1193</v>
      </c>
      <c r="ACM817" s="1" t="s">
        <v>1193</v>
      </c>
      <c r="ACN817" s="1" t="s">
        <v>1193</v>
      </c>
      <c r="ACO817" s="1" t="s">
        <v>1193</v>
      </c>
      <c r="ACP817" s="1" t="s">
        <v>1193</v>
      </c>
      <c r="ACQ817">
        <v>1502145922746781</v>
      </c>
      <c r="ACR817" s="1" t="s">
        <v>9839</v>
      </c>
      <c r="ACS817" s="1" t="s">
        <v>14129</v>
      </c>
      <c r="ACT817" s="1" t="s">
        <v>1193</v>
      </c>
      <c r="ACU817" s="1" t="s">
        <v>1193</v>
      </c>
      <c r="ACV817" s="1" t="s">
        <v>1193</v>
      </c>
      <c r="ACW817" s="1" t="s">
        <v>1193</v>
      </c>
      <c r="ACX817" s="1" t="s">
        <v>1193</v>
      </c>
      <c r="ACY817" s="1" t="s">
        <v>1193</v>
      </c>
      <c r="ACZ817" s="1" t="s">
        <v>1193</v>
      </c>
      <c r="ADA817">
        <v>1330472103004291</v>
      </c>
      <c r="ADB817" s="1" t="s">
        <v>14129</v>
      </c>
      <c r="ADC817" s="1" t="s">
        <v>2610</v>
      </c>
      <c r="ADD817" s="1" t="s">
        <v>1193</v>
      </c>
      <c r="ADE817" s="1" t="s">
        <v>1193</v>
      </c>
      <c r="ADF817" s="1" t="s">
        <v>1193</v>
      </c>
      <c r="ADG817" s="1" t="s">
        <v>1193</v>
      </c>
      <c r="ADH817" s="1" t="s">
        <v>1193</v>
      </c>
      <c r="ADI817" s="1" t="s">
        <v>13054</v>
      </c>
      <c r="ADJ817" s="1" t="s">
        <v>13054</v>
      </c>
      <c r="ADK817" s="1" t="s">
        <v>1193</v>
      </c>
      <c r="ADL817" s="1" t="s">
        <v>1193</v>
      </c>
      <c r="ADM817" s="1" t="s">
        <v>1193</v>
      </c>
      <c r="ADN817" s="1" t="s">
        <v>1193</v>
      </c>
      <c r="ADO817" s="1" t="s">
        <v>1193</v>
      </c>
      <c r="ADP817" s="1" t="s">
        <v>1193</v>
      </c>
      <c r="ADQ817" s="1" t="s">
        <v>1193</v>
      </c>
      <c r="ADR817" s="1" t="s">
        <v>1193</v>
      </c>
      <c r="ADS817" s="1" t="s">
        <v>1193</v>
      </c>
      <c r="ADT817" s="1" t="s">
        <v>1193</v>
      </c>
      <c r="ADU817">
        <v>4420600858369098</v>
      </c>
      <c r="ADV817">
        <v>167381974248927</v>
      </c>
      <c r="ADW817">
        <v>2746781115879828</v>
      </c>
      <c r="ADX817">
        <v>3261802575107296</v>
      </c>
      <c r="ADY817">
        <v>1459227467811159</v>
      </c>
      <c r="ADZ817">
        <v>1802575107296137</v>
      </c>
      <c r="AEA817">
        <v>2317596566523605</v>
      </c>
      <c r="AEB817">
        <v>3862660944206</v>
      </c>
      <c r="AEC817" s="1" t="s">
        <v>3804</v>
      </c>
      <c r="AED817">
        <v>965665236051502</v>
      </c>
      <c r="AEE817">
        <v>3175965665236051</v>
      </c>
      <c r="AEF817">
        <v>5236051502145923</v>
      </c>
      <c r="AEG817">
        <v>21</v>
      </c>
      <c r="AEH817">
        <v>21</v>
      </c>
      <c r="AEI817">
        <v>12</v>
      </c>
      <c r="AEJ817">
        <v>21</v>
      </c>
      <c r="AEK817">
        <v>21</v>
      </c>
      <c r="AEL817">
        <v>-12</v>
      </c>
      <c r="AEM817">
        <v>2403433476394849</v>
      </c>
      <c r="AEN817">
        <v>1158798283261802</v>
      </c>
      <c r="AEO817">
        <v>1244635193133047</v>
      </c>
      <c r="AEP817">
        <v>59</v>
      </c>
      <c r="AEQ817" s="1" t="s">
        <v>1269</v>
      </c>
      <c r="AER817">
        <v>1244635193133047</v>
      </c>
      <c r="AES817">
        <v>2520870076425632</v>
      </c>
      <c r="AET817">
        <v>1.4444444444444444E+16</v>
      </c>
      <c r="AEU817">
        <v>4366559485530547</v>
      </c>
      <c r="AEV817">
        <v>6351931330472103</v>
      </c>
      <c r="AEW817">
        <v>2360515021459227</v>
      </c>
      <c r="AEX817">
        <v>3991416309012875</v>
      </c>
      <c r="AEY817">
        <v>2.1818181818181816E+16</v>
      </c>
      <c r="AEZ817">
        <v>1.8117533414211508E+16</v>
      </c>
      <c r="AFA817" s="1" t="s">
        <v>49238</v>
      </c>
      <c r="AFB817">
        <v>1.5909068440194444E+16</v>
      </c>
      <c r="AFC817">
        <v>1828125</v>
      </c>
      <c r="AFD817">
        <v>10078125</v>
      </c>
      <c r="AFE817">
        <v>5512820512820513</v>
      </c>
      <c r="AFH817" s="1" t="s">
        <v>1224</v>
      </c>
      <c r="AFL817" s="1" t="s">
        <v>1224</v>
      </c>
      <c r="AFN817" s="1" t="s">
        <v>1397</v>
      </c>
      <c r="AFO817">
        <v>5172269438739033</v>
      </c>
      <c r="AFP817">
        <v>2.7710843373493976E+16</v>
      </c>
      <c r="AFQ817">
        <v>2.2501676032693364E+16</v>
      </c>
      <c r="AFR817">
        <v>3.4874418896622888E+16</v>
      </c>
      <c r="AFS817">
        <v>7831325301204817</v>
      </c>
      <c r="AFT817">
        <v>2826086956521738</v>
      </c>
      <c r="AFU817">
        <v>3.8927335640138408E+16</v>
      </c>
      <c r="AFV817">
        <v>4126335953901454</v>
      </c>
      <c r="AFW817">
        <v>3481927710843373</v>
      </c>
      <c r="AFX817">
        <v>8514970059880239</v>
      </c>
      <c r="AFY817">
        <v>1030864197530864</v>
      </c>
      <c r="AFZ817">
        <v>-3.1501340482573728E+16</v>
      </c>
      <c r="AGA817">
        <v>3054871173258958</v>
      </c>
      <c r="AGB817">
        <v>4493975903614458</v>
      </c>
      <c r="AGC817" s="1" t="s">
        <v>49239</v>
      </c>
      <c r="AGD817" s="1" t="s">
        <v>1193</v>
      </c>
      <c r="AGE817">
        <v>1471937791343871</v>
      </c>
      <c r="AGF817">
        <v>3974232036628453</v>
      </c>
      <c r="AGG817">
        <v>7128571428571429</v>
      </c>
      <c r="AGH817">
        <v>6401620370370371</v>
      </c>
      <c r="AGI817" s="1" t="s">
        <v>1193</v>
      </c>
      <c r="AGJ817" s="1" t="s">
        <v>1193</v>
      </c>
      <c r="AGK817" s="1" t="s">
        <v>1193</v>
      </c>
      <c r="AGL817" s="1" t="s">
        <v>1193</v>
      </c>
      <c r="AGM817" s="1" t="s">
        <v>1193</v>
      </c>
      <c r="AGN817" s="1" t="s">
        <v>1193</v>
      </c>
      <c r="AGO817" s="1" t="s">
        <v>1193</v>
      </c>
      <c r="AGP817" s="1" t="s">
        <v>1193</v>
      </c>
      <c r="AGQ817" s="1" t="s">
        <v>2025</v>
      </c>
      <c r="AGR817" s="1" t="s">
        <v>1193</v>
      </c>
      <c r="AGS817" s="1" t="s">
        <v>1193</v>
      </c>
      <c r="AGT817" s="1" t="s">
        <v>1193</v>
      </c>
      <c r="AGU817" s="1" t="s">
        <v>1193</v>
      </c>
      <c r="AGV817" s="1" t="s">
        <v>1193</v>
      </c>
      <c r="AGW817" s="1" t="s">
        <v>1193</v>
      </c>
      <c r="AGX817" s="1" t="s">
        <v>1193</v>
      </c>
      <c r="AGY817" s="1" t="s">
        <v>1193</v>
      </c>
      <c r="AGZ817" s="1" t="s">
        <v>1193</v>
      </c>
      <c r="AHA817" s="1" t="s">
        <v>1193</v>
      </c>
      <c r="AHB817" s="1" t="s">
        <v>1193</v>
      </c>
      <c r="AHC817" s="1" t="s">
        <v>1193</v>
      </c>
      <c r="AHD817">
        <v>1903614457831325</v>
      </c>
      <c r="AHE817">
        <v>349397590361445</v>
      </c>
      <c r="AHF817" s="1" t="s">
        <v>2024</v>
      </c>
      <c r="AHG817" s="1" t="s">
        <v>1193</v>
      </c>
      <c r="AHH817" s="1" t="s">
        <v>1193</v>
      </c>
      <c r="AHI817" s="1" t="s">
        <v>9366</v>
      </c>
      <c r="AHJ817" s="1" t="s">
        <v>2025</v>
      </c>
      <c r="AHK817" s="1" t="s">
        <v>1193</v>
      </c>
      <c r="AHL817" s="1" t="s">
        <v>1193</v>
      </c>
      <c r="AHM817" s="1" t="s">
        <v>1193</v>
      </c>
      <c r="AHN817" s="1" t="s">
        <v>1193</v>
      </c>
      <c r="AHO817">
        <v>1096385542168674</v>
      </c>
      <c r="AHP817">
        <v>132530120481927</v>
      </c>
      <c r="AHQ817" s="1" t="s">
        <v>3089</v>
      </c>
      <c r="AHR817" s="1" t="s">
        <v>1193</v>
      </c>
      <c r="AHS817" s="1" t="s">
        <v>1193</v>
      </c>
      <c r="AHT817" s="1" t="s">
        <v>1193</v>
      </c>
      <c r="AHU817" s="1" t="s">
        <v>1193</v>
      </c>
      <c r="AHV817" s="1" t="s">
        <v>1193</v>
      </c>
      <c r="AHW817" s="1" t="s">
        <v>1193</v>
      </c>
      <c r="AHX817">
        <v>192771084337349</v>
      </c>
      <c r="AHY817">
        <v>60240963855421</v>
      </c>
      <c r="AHZ817" s="1" t="s">
        <v>2908</v>
      </c>
      <c r="AIA817" s="1" t="s">
        <v>1193</v>
      </c>
      <c r="AIB817" s="1" t="s">
        <v>1193</v>
      </c>
      <c r="AIC817" s="1" t="s">
        <v>1193</v>
      </c>
      <c r="AID817" s="1" t="s">
        <v>1193</v>
      </c>
      <c r="AIE817" s="1" t="s">
        <v>1193</v>
      </c>
      <c r="AIF817">
        <v>2024096385542168</v>
      </c>
      <c r="AIG817" s="1" t="s">
        <v>1193</v>
      </c>
      <c r="AIH817">
        <v>518072289156626</v>
      </c>
      <c r="AII817" s="1" t="s">
        <v>3089</v>
      </c>
      <c r="AIJ817" s="1" t="s">
        <v>49240</v>
      </c>
      <c r="AIK817" s="1" t="s">
        <v>1193</v>
      </c>
      <c r="AIL817" s="1" t="s">
        <v>1193</v>
      </c>
      <c r="AIM817" s="1" t="s">
        <v>1193</v>
      </c>
      <c r="AIN817" s="1" t="s">
        <v>1193</v>
      </c>
      <c r="AIO817" s="1" t="s">
        <v>1193</v>
      </c>
      <c r="AIP817" s="1" t="s">
        <v>1193</v>
      </c>
      <c r="AIQ817" s="1" t="s">
        <v>1193</v>
      </c>
      <c r="AIR817" s="1" t="s">
        <v>1193</v>
      </c>
      <c r="AIS817" s="1" t="s">
        <v>1193</v>
      </c>
      <c r="AIT817" s="1" t="s">
        <v>1193</v>
      </c>
      <c r="AIU817" s="1" t="s">
        <v>1193</v>
      </c>
      <c r="AIV817" s="1" t="s">
        <v>1193</v>
      </c>
      <c r="AIW817" s="1" t="s">
        <v>1193</v>
      </c>
      <c r="AIX817" s="1" t="s">
        <v>1193</v>
      </c>
      <c r="AIY817" s="1" t="s">
        <v>1193</v>
      </c>
      <c r="AIZ817" s="1" t="s">
        <v>1193</v>
      </c>
      <c r="AJA817" s="1" t="s">
        <v>1193</v>
      </c>
      <c r="AJB817" s="1" t="s">
        <v>1193</v>
      </c>
      <c r="AJC817" s="1" t="s">
        <v>1193</v>
      </c>
      <c r="AJD817" s="1" t="s">
        <v>1193</v>
      </c>
      <c r="AJE817" s="1" t="s">
        <v>1193</v>
      </c>
      <c r="AJF817" s="1" t="s">
        <v>1193</v>
      </c>
      <c r="AJG817" s="1" t="s">
        <v>1193</v>
      </c>
      <c r="AJH817" s="1" t="s">
        <v>1193</v>
      </c>
      <c r="AJI817" s="1" t="s">
        <v>1193</v>
      </c>
      <c r="AJJ817" s="1" t="s">
        <v>1193</v>
      </c>
      <c r="AJK817">
        <v>4381475892698658</v>
      </c>
      <c r="AJL817" s="1" t="s">
        <v>23423</v>
      </c>
      <c r="AJM817">
        <v>6951985052882296</v>
      </c>
      <c r="AJN817">
        <v>4454973495337351</v>
      </c>
      <c r="AJO817">
        <v>161144578313253</v>
      </c>
      <c r="AJP817" s="1" t="s">
        <v>49241</v>
      </c>
      <c r="AJQ817" s="1" t="s">
        <v>1193</v>
      </c>
      <c r="AJR817" s="1" t="s">
        <v>1193</v>
      </c>
      <c r="AJS817" s="1" t="s">
        <v>1193</v>
      </c>
      <c r="AJT817" s="1" t="s">
        <v>1193</v>
      </c>
      <c r="AJU817" s="1" t="s">
        <v>1193</v>
      </c>
      <c r="AJV817">
        <v>116867469879518</v>
      </c>
      <c r="AJW817">
        <v>337349397590361</v>
      </c>
      <c r="AJX817" s="1" t="s">
        <v>3084</v>
      </c>
      <c r="AJY817" s="1" t="s">
        <v>2025</v>
      </c>
      <c r="AJZ817" s="1" t="s">
        <v>1193</v>
      </c>
      <c r="AKA817" s="1" t="s">
        <v>1193</v>
      </c>
      <c r="AKB817" s="1" t="s">
        <v>1193</v>
      </c>
      <c r="AKC817" s="1" t="s">
        <v>1193</v>
      </c>
      <c r="AKD817" s="1" t="s">
        <v>1193</v>
      </c>
      <c r="AKE817" s="1" t="s">
        <v>1193</v>
      </c>
      <c r="AKF817">
        <v>1060240963855421</v>
      </c>
      <c r="AKG817">
        <v>48192771084337</v>
      </c>
      <c r="AKH817" s="1" t="s">
        <v>2024</v>
      </c>
      <c r="AKI817" s="1" t="s">
        <v>1193</v>
      </c>
      <c r="AKJ817" s="1" t="s">
        <v>1193</v>
      </c>
      <c r="AKK817" s="1" t="s">
        <v>2025</v>
      </c>
      <c r="AKL817" s="1" t="s">
        <v>2025</v>
      </c>
      <c r="AKM817" s="1" t="s">
        <v>1193</v>
      </c>
      <c r="AKN817" s="1" t="s">
        <v>9368</v>
      </c>
      <c r="AKO817" s="1" t="s">
        <v>9368</v>
      </c>
      <c r="AKP817" s="1" t="s">
        <v>1193</v>
      </c>
      <c r="AKQ817" s="1" t="s">
        <v>1193</v>
      </c>
      <c r="AKR817" s="1" t="s">
        <v>1193</v>
      </c>
      <c r="AKS817" s="1" t="s">
        <v>1193</v>
      </c>
      <c r="AKT817" s="1" t="s">
        <v>1193</v>
      </c>
      <c r="AKU817" s="1" t="s">
        <v>1193</v>
      </c>
      <c r="AKV817" s="1" t="s">
        <v>1193</v>
      </c>
      <c r="AKW817" s="1" t="s">
        <v>1193</v>
      </c>
      <c r="AKX817" s="1" t="s">
        <v>1193</v>
      </c>
      <c r="AKY817" s="1" t="s">
        <v>1193</v>
      </c>
      <c r="AKZ817">
        <v>3831325301204819</v>
      </c>
      <c r="ALA817">
        <v>1542168674698795</v>
      </c>
      <c r="ALB817">
        <v>2289156626506024</v>
      </c>
      <c r="ALC817">
        <v>2734939759036144</v>
      </c>
      <c r="ALD817">
        <v>1144578313253012</v>
      </c>
      <c r="ALE817">
        <v>1590361445783132</v>
      </c>
      <c r="ALF817">
        <v>3409638554216867</v>
      </c>
      <c r="ALG817">
        <v>771084337349397</v>
      </c>
      <c r="ALH817">
        <v>614457831325301</v>
      </c>
      <c r="ALI817">
        <v>980722891566265</v>
      </c>
      <c r="ALJ817">
        <v>3289156626506024</v>
      </c>
      <c r="ALK817">
        <v>4493975903614458</v>
      </c>
      <c r="ALL817">
        <v>21</v>
      </c>
      <c r="ALM817">
        <v>21</v>
      </c>
      <c r="ALN817">
        <v>12</v>
      </c>
      <c r="ALO817">
        <v>21</v>
      </c>
      <c r="ALP817">
        <v>21</v>
      </c>
      <c r="ALQ817">
        <v>-12</v>
      </c>
      <c r="ALR817">
        <v>272289156626506</v>
      </c>
      <c r="ALS817">
        <v>1301204819277108</v>
      </c>
      <c r="ALT817">
        <v>1421686746987951</v>
      </c>
      <c r="ALU817" s="1" t="s">
        <v>1269</v>
      </c>
      <c r="ALV817">
        <v>2048192771084337</v>
      </c>
      <c r="ALW817">
        <v>1671413874191652</v>
      </c>
      <c r="ALX817">
        <v>1.1044973544973544E+16</v>
      </c>
      <c r="ALY817">
        <v>5228915662650603</v>
      </c>
      <c r="ALZ817">
        <v>2156626506024096</v>
      </c>
      <c r="AMA817">
        <v>3072289156626506</v>
      </c>
      <c r="AMB817">
        <v>1.9545454545454544E+16</v>
      </c>
      <c r="AMC817">
        <v>1987951807228916</v>
      </c>
      <c r="AMD817">
        <v>1.5278063327688304E+16</v>
      </c>
      <c r="AME817" s="1" t="s">
        <v>49242</v>
      </c>
      <c r="AMF817">
        <v>1.7252799342011824E+16</v>
      </c>
      <c r="AMG817">
        <v>6395348837209302</v>
      </c>
      <c r="AMH817">
        <v>2.3369837665455744E+16</v>
      </c>
      <c r="AMI817" s="1" t="s">
        <v>49243</v>
      </c>
      <c r="AMJ817">
        <v>1.6745704330932132E+16</v>
      </c>
      <c r="AMK817" s="1" t="s">
        <v>49244</v>
      </c>
      <c r="AML817" s="1" t="s">
        <v>49245</v>
      </c>
      <c r="AMM817" s="1" t="s">
        <v>49246</v>
      </c>
      <c r="AMN817">
        <v>4176842105263158</v>
      </c>
      <c r="AMO817">
        <v>170</v>
      </c>
      <c r="AMP817">
        <v>60</v>
      </c>
      <c r="AMQ817">
        <v>1419847328244274</v>
      </c>
      <c r="AMR817" s="1" t="s">
        <v>31049</v>
      </c>
      <c r="AMS817" s="1" t="s">
        <v>49247</v>
      </c>
      <c r="AMT817" s="1" t="s">
        <v>20588</v>
      </c>
      <c r="AMU817">
        <v>7775590551181102</v>
      </c>
      <c r="AMV817" s="1" t="s">
        <v>1224</v>
      </c>
      <c r="AMX817">
        <v>1162790697674418</v>
      </c>
      <c r="ANA817">
        <v>2325581395348837</v>
      </c>
      <c r="ANB817" s="1" t="s">
        <v>1224</v>
      </c>
      <c r="ANC817" s="1" t="s">
        <v>1224</v>
      </c>
      <c r="AND817">
        <v>0</v>
      </c>
      <c r="ANE817">
        <v>0</v>
      </c>
      <c r="ANF817">
        <v>0</v>
      </c>
      <c r="ANG817">
        <v>0</v>
      </c>
      <c r="ANH817">
        <v>3488372093023255</v>
      </c>
      <c r="ANI817">
        <v>0</v>
      </c>
      <c r="ANJ817" s="1" t="s">
        <v>1224</v>
      </c>
      <c r="ANK817" s="1" t="s">
        <v>1224</v>
      </c>
      <c r="ANL817">
        <v>7962962962962963</v>
      </c>
      <c r="ANM817" s="1" t="s">
        <v>11829</v>
      </c>
      <c r="ANN817" s="1" t="s">
        <v>49248</v>
      </c>
      <c r="ANO817" s="1" t="s">
        <v>49249</v>
      </c>
      <c r="ANP817">
        <v>7325</v>
      </c>
      <c r="ANQ817">
        <v>2236641221374045</v>
      </c>
      <c r="ANR817">
        <v>800</v>
      </c>
      <c r="ANS817" s="1" t="s">
        <v>1193</v>
      </c>
      <c r="ANT817" s="1" t="s">
        <v>1193</v>
      </c>
      <c r="ANU817" s="1" t="s">
        <v>1193</v>
      </c>
      <c r="ANV817" s="1" t="s">
        <v>1193</v>
      </c>
      <c r="ANW817" s="1" t="s">
        <v>1193</v>
      </c>
      <c r="ANX817" s="1" t="s">
        <v>1193</v>
      </c>
      <c r="ANY817" s="1" t="s">
        <v>1193</v>
      </c>
      <c r="ANZ817" s="1" t="s">
        <v>1193</v>
      </c>
      <c r="AOA817" s="1" t="s">
        <v>1193</v>
      </c>
      <c r="AOB817" s="1" t="s">
        <v>1193</v>
      </c>
      <c r="AOC817" s="1" t="s">
        <v>1193</v>
      </c>
      <c r="AOD817">
        <v>234375</v>
      </c>
      <c r="AOE817" s="1" t="s">
        <v>36545</v>
      </c>
      <c r="AOF817" s="1" t="s">
        <v>10032</v>
      </c>
      <c r="AOG817" s="1" t="s">
        <v>1193</v>
      </c>
      <c r="AOH817" s="1" t="s">
        <v>1193</v>
      </c>
      <c r="AOI817" s="1" t="s">
        <v>1193</v>
      </c>
      <c r="AOJ817" s="1" t="s">
        <v>1193</v>
      </c>
      <c r="AOK817" s="1" t="s">
        <v>15781</v>
      </c>
      <c r="AOL817" s="1" t="s">
        <v>1515</v>
      </c>
      <c r="AOM817" s="1" t="s">
        <v>36545</v>
      </c>
      <c r="AON817" s="1" t="s">
        <v>1193</v>
      </c>
      <c r="AOO817" s="1" t="s">
        <v>1193</v>
      </c>
      <c r="AOP817" s="1" t="s">
        <v>1193</v>
      </c>
      <c r="AOQ817" s="1" t="s">
        <v>1193</v>
      </c>
      <c r="AOR817" s="1" t="s">
        <v>1193</v>
      </c>
      <c r="AOS817" s="1" t="s">
        <v>1515</v>
      </c>
      <c r="AOT817" s="1" t="s">
        <v>10032</v>
      </c>
      <c r="AOU817" s="1" t="s">
        <v>1193</v>
      </c>
      <c r="AOV817" s="1" t="s">
        <v>1193</v>
      </c>
      <c r="AOW817" s="1" t="s">
        <v>1193</v>
      </c>
      <c r="AOX817" s="1" t="s">
        <v>1193</v>
      </c>
      <c r="AOY817">
        <v>1796875</v>
      </c>
      <c r="AOZ817" s="1" t="s">
        <v>9101</v>
      </c>
      <c r="APA817" s="1" t="s">
        <v>9101</v>
      </c>
      <c r="APB817" s="1" t="s">
        <v>1193</v>
      </c>
      <c r="APC817" s="1" t="s">
        <v>1193</v>
      </c>
      <c r="APD817" s="1" t="s">
        <v>1193</v>
      </c>
      <c r="APE817" s="1" t="s">
        <v>1193</v>
      </c>
      <c r="APF817" s="1" t="s">
        <v>1193</v>
      </c>
      <c r="APG817" s="1" t="s">
        <v>1193</v>
      </c>
      <c r="APH817" s="1" t="s">
        <v>1193</v>
      </c>
      <c r="API817" s="1" t="s">
        <v>1193</v>
      </c>
      <c r="APJ817" s="1" t="s">
        <v>1193</v>
      </c>
      <c r="APK817" s="1" t="s">
        <v>1193</v>
      </c>
      <c r="APL817" s="1" t="s">
        <v>1193</v>
      </c>
      <c r="APM817" s="1" t="s">
        <v>1193</v>
      </c>
      <c r="APN817" s="1" t="s">
        <v>1193</v>
      </c>
      <c r="APO817" s="1" t="s">
        <v>1193</v>
      </c>
      <c r="APP817" s="1" t="s">
        <v>1193</v>
      </c>
      <c r="APQ817" s="1" t="s">
        <v>1193</v>
      </c>
      <c r="APR817" s="1" t="s">
        <v>1193</v>
      </c>
      <c r="APS817">
        <v>1936484198559949</v>
      </c>
      <c r="APT817">
        <v>8505819390168081</v>
      </c>
      <c r="APU817" s="1" t="s">
        <v>49250</v>
      </c>
      <c r="APV817" s="1" t="s">
        <v>1193</v>
      </c>
      <c r="APW817" s="1" t="s">
        <v>1193</v>
      </c>
      <c r="APX817" s="1" t="s">
        <v>1193</v>
      </c>
      <c r="APY817" s="1" t="s">
        <v>1193</v>
      </c>
      <c r="APZ817" s="1" t="s">
        <v>1193</v>
      </c>
      <c r="AQA817" s="1" t="s">
        <v>10033</v>
      </c>
      <c r="AQB817" s="1" t="s">
        <v>36545</v>
      </c>
      <c r="AQC817" s="1" t="s">
        <v>10032</v>
      </c>
      <c r="AQD817" s="1" t="s">
        <v>1193</v>
      </c>
      <c r="AQE817" s="1" t="s">
        <v>1193</v>
      </c>
      <c r="AQF817" s="1" t="s">
        <v>1193</v>
      </c>
      <c r="AQG817" s="1" t="s">
        <v>1193</v>
      </c>
      <c r="AQH817" s="1" t="s">
        <v>1193</v>
      </c>
      <c r="AQI817" s="1" t="s">
        <v>2724</v>
      </c>
      <c r="AQJ817" s="1" t="s">
        <v>10032</v>
      </c>
      <c r="AQK817" s="1" t="s">
        <v>10032</v>
      </c>
      <c r="AQL817" s="1" t="s">
        <v>1193</v>
      </c>
      <c r="AQM817" s="1" t="s">
        <v>1193</v>
      </c>
      <c r="AQN817" s="1" t="s">
        <v>2762</v>
      </c>
      <c r="AQO817" s="1" t="s">
        <v>1193</v>
      </c>
      <c r="AQP817" s="1" t="s">
        <v>11724</v>
      </c>
      <c r="AQQ817" s="1" t="s">
        <v>3083</v>
      </c>
      <c r="AQR817" s="1" t="s">
        <v>1193</v>
      </c>
      <c r="AQS817" s="1" t="s">
        <v>2666</v>
      </c>
      <c r="AQT817" s="1" t="s">
        <v>2878</v>
      </c>
      <c r="AQU817" s="1" t="s">
        <v>1193</v>
      </c>
      <c r="AQV817" s="1" t="s">
        <v>1193</v>
      </c>
      <c r="AQW817" s="1" t="s">
        <v>1194</v>
      </c>
      <c r="AQX817" s="1" t="s">
        <v>20588</v>
      </c>
      <c r="AQY817" s="1" t="s">
        <v>49249</v>
      </c>
      <c r="AQZ817">
        <v>90</v>
      </c>
      <c r="ARA817">
        <v>90</v>
      </c>
      <c r="ARB817">
        <v>90</v>
      </c>
      <c r="ARC817">
        <v>90</v>
      </c>
      <c r="ARD817">
        <v>90</v>
      </c>
      <c r="ARE817">
        <v>-90</v>
      </c>
      <c r="ARF817">
        <v>234375</v>
      </c>
      <c r="ARG817">
        <v>1171875</v>
      </c>
      <c r="ARH817">
        <v>1171875</v>
      </c>
      <c r="ARI817">
        <v>630</v>
      </c>
      <c r="ARJ817">
        <v>1796875</v>
      </c>
      <c r="ARK817">
        <v>2.0112433862433864E+16</v>
      </c>
      <c r="ARL817">
        <v>1.1944444444444444E+16</v>
      </c>
      <c r="ARM817">
        <v>2.5633074935400516E+16</v>
      </c>
      <c r="ARN817">
        <v>5859375</v>
      </c>
      <c r="ARP817">
        <v>375</v>
      </c>
      <c r="ARQ817">
        <v>1.9545454545454544E+16</v>
      </c>
      <c r="ARR817" s="1" t="s">
        <v>49251</v>
      </c>
      <c r="ARS817" s="1" t="s">
        <v>49252</v>
      </c>
      <c r="ART817" s="1" t="s">
        <v>1193</v>
      </c>
      <c r="ARU817" s="1" t="s">
        <v>49253</v>
      </c>
      <c r="ARV817">
        <v>6666666666666666</v>
      </c>
      <c r="ARW817" s="1" t="s">
        <v>5950</v>
      </c>
      <c r="ARX817" s="1" t="s">
        <v>5950</v>
      </c>
      <c r="ARY817" s="1" t="s">
        <v>4576</v>
      </c>
      <c r="ARZ817" s="1" t="s">
        <v>2381</v>
      </c>
      <c r="ASA817" s="1" t="s">
        <v>2382</v>
      </c>
      <c r="ASB817">
        <v>390</v>
      </c>
    </row>
    <row r="818" spans="1:1172" x14ac:dyDescent="0.25">
      <c r="A818">
        <v>66</v>
      </c>
      <c r="B818" s="1" t="s">
        <v>49254</v>
      </c>
      <c r="C818" s="1" t="s">
        <v>1173</v>
      </c>
      <c r="D818" s="1" t="s">
        <v>19545</v>
      </c>
      <c r="E818" s="1" t="s">
        <v>19546</v>
      </c>
      <c r="F818">
        <v>1</v>
      </c>
      <c r="G818">
        <v>11</v>
      </c>
      <c r="H818">
        <v>111</v>
      </c>
      <c r="I818">
        <v>1730</v>
      </c>
      <c r="J818" s="1" t="s">
        <v>1321</v>
      </c>
      <c r="K818" s="1" t="s">
        <v>1177</v>
      </c>
      <c r="L818" s="1" t="s">
        <v>1178</v>
      </c>
      <c r="M818" s="1" t="s">
        <v>1179</v>
      </c>
      <c r="N818" s="1" t="s">
        <v>1322</v>
      </c>
      <c r="O818" s="1" t="s">
        <v>1181</v>
      </c>
      <c r="P818" s="1" t="s">
        <v>1446</v>
      </c>
      <c r="Q818" s="1" t="s">
        <v>2977</v>
      </c>
      <c r="R818" s="1" t="s">
        <v>2978</v>
      </c>
      <c r="S818" s="1" t="s">
        <v>2978</v>
      </c>
      <c r="T818" s="1" t="s">
        <v>1186</v>
      </c>
      <c r="U818" s="1" t="s">
        <v>3082</v>
      </c>
      <c r="V818" s="1" t="s">
        <v>3082</v>
      </c>
      <c r="W818" s="1" t="s">
        <v>3082</v>
      </c>
      <c r="X818" s="1" t="s">
        <v>1329</v>
      </c>
      <c r="Y818" s="1" t="s">
        <v>1190</v>
      </c>
      <c r="Z818" s="1" t="s">
        <v>1191</v>
      </c>
      <c r="AA818" s="1" t="s">
        <v>19547</v>
      </c>
      <c r="AB818" s="1" t="s">
        <v>1193</v>
      </c>
      <c r="AC818" s="1" t="s">
        <v>1194</v>
      </c>
      <c r="AD818" s="1" t="s">
        <v>1193</v>
      </c>
      <c r="AE818" s="1" t="s">
        <v>1193</v>
      </c>
      <c r="AF818" s="1" t="s">
        <v>1193</v>
      </c>
      <c r="AG818" s="1" t="s">
        <v>1193</v>
      </c>
      <c r="AH818" s="1" t="s">
        <v>1193</v>
      </c>
      <c r="AI818" s="1" t="s">
        <v>1193</v>
      </c>
      <c r="AJ818" s="1" t="s">
        <v>1193</v>
      </c>
      <c r="AK818" s="1" t="s">
        <v>1193</v>
      </c>
      <c r="AL818" s="1" t="s">
        <v>1193</v>
      </c>
      <c r="AM818" s="1" t="s">
        <v>1193</v>
      </c>
      <c r="AN818" s="1" t="s">
        <v>1193</v>
      </c>
      <c r="AO818" s="1" t="s">
        <v>1193</v>
      </c>
      <c r="AP818" s="1" t="s">
        <v>1193</v>
      </c>
      <c r="AQ818" s="1" t="s">
        <v>1193</v>
      </c>
      <c r="AR818" s="1" t="s">
        <v>1193</v>
      </c>
      <c r="AS818" s="1" t="s">
        <v>1193</v>
      </c>
      <c r="AT818" s="1" t="s">
        <v>1193</v>
      </c>
      <c r="AU818" s="1" t="s">
        <v>1193</v>
      </c>
      <c r="AV818" s="1" t="s">
        <v>1193</v>
      </c>
      <c r="AW818" s="1" t="s">
        <v>1193</v>
      </c>
      <c r="AX818" s="1" t="s">
        <v>1193</v>
      </c>
      <c r="AY818" s="1" t="s">
        <v>5291</v>
      </c>
      <c r="AZ818" s="1" t="s">
        <v>14985</v>
      </c>
      <c r="BA818" s="1" t="s">
        <v>1193</v>
      </c>
      <c r="BB818" s="1" t="s">
        <v>3749</v>
      </c>
      <c r="BC818" s="1" t="s">
        <v>1193</v>
      </c>
      <c r="BD818" s="1" t="s">
        <v>1193</v>
      </c>
      <c r="BE818" s="1" t="s">
        <v>1193</v>
      </c>
      <c r="BF818" s="1" t="s">
        <v>1193</v>
      </c>
      <c r="BG818" s="1" t="s">
        <v>1193</v>
      </c>
      <c r="BH818" s="1" t="s">
        <v>1193</v>
      </c>
      <c r="BI818" s="1" t="s">
        <v>1193</v>
      </c>
      <c r="BJ818" s="1" t="s">
        <v>15662</v>
      </c>
      <c r="BK818" s="1" t="s">
        <v>1193</v>
      </c>
      <c r="BL818" s="1" t="s">
        <v>1193</v>
      </c>
      <c r="BM818" s="1" t="s">
        <v>1193</v>
      </c>
      <c r="BN818" s="1" t="s">
        <v>1193</v>
      </c>
      <c r="BO818" s="1" t="s">
        <v>1193</v>
      </c>
      <c r="BP818" s="1" t="s">
        <v>1193</v>
      </c>
      <c r="BQ818" s="1" t="s">
        <v>1193</v>
      </c>
      <c r="BR818" s="1" t="s">
        <v>9910</v>
      </c>
      <c r="BS818" s="1" t="s">
        <v>1193</v>
      </c>
      <c r="BT818" s="1" t="s">
        <v>1193</v>
      </c>
      <c r="BU818" s="1" t="s">
        <v>11194</v>
      </c>
      <c r="BV818" s="1" t="s">
        <v>1193</v>
      </c>
      <c r="BW818" s="1" t="s">
        <v>1193</v>
      </c>
      <c r="BX818" s="1" t="s">
        <v>5294</v>
      </c>
      <c r="BY818" s="1" t="s">
        <v>1193</v>
      </c>
      <c r="BZ818" s="1" t="s">
        <v>1193</v>
      </c>
      <c r="CA818" s="1" t="s">
        <v>1193</v>
      </c>
      <c r="CB818" s="1" t="s">
        <v>1193</v>
      </c>
      <c r="CC818" s="1" t="s">
        <v>1193</v>
      </c>
      <c r="CD818" s="1" t="s">
        <v>1193</v>
      </c>
      <c r="CE818" s="1" t="s">
        <v>1193</v>
      </c>
      <c r="CF818" s="1" t="s">
        <v>1193</v>
      </c>
      <c r="CG818" s="1" t="s">
        <v>3749</v>
      </c>
      <c r="CH818" s="1" t="s">
        <v>1193</v>
      </c>
      <c r="CI818" s="1" t="s">
        <v>5289</v>
      </c>
      <c r="CJ818" s="1" t="s">
        <v>49255</v>
      </c>
      <c r="CK818" s="1" t="s">
        <v>14982</v>
      </c>
      <c r="CL818" s="1" t="s">
        <v>1193</v>
      </c>
      <c r="CM818" s="1" t="s">
        <v>1193</v>
      </c>
      <c r="CN818" s="1" t="s">
        <v>1193</v>
      </c>
      <c r="CO818" s="1" t="s">
        <v>1193</v>
      </c>
      <c r="CP818" s="1" t="s">
        <v>1193</v>
      </c>
      <c r="CQ818" s="1" t="s">
        <v>9910</v>
      </c>
      <c r="CR818" s="1" t="s">
        <v>1193</v>
      </c>
      <c r="CS818" s="1" t="s">
        <v>1193</v>
      </c>
      <c r="CT818" s="1" t="s">
        <v>1193</v>
      </c>
      <c r="CU818" s="1" t="s">
        <v>1193</v>
      </c>
      <c r="CV818" s="1" t="s">
        <v>1193</v>
      </c>
      <c r="CW818" s="1" t="s">
        <v>1193</v>
      </c>
      <c r="CX818" s="1" t="s">
        <v>5289</v>
      </c>
      <c r="CY818" s="1" t="s">
        <v>1193</v>
      </c>
      <c r="CZ818" s="1" t="s">
        <v>1193</v>
      </c>
      <c r="DA818" s="1" t="s">
        <v>21748</v>
      </c>
      <c r="DB818" s="1" t="s">
        <v>5294</v>
      </c>
      <c r="DC818" s="1" t="s">
        <v>1193</v>
      </c>
      <c r="DD818" s="1" t="s">
        <v>14569</v>
      </c>
      <c r="DE818" s="1" t="s">
        <v>1193</v>
      </c>
      <c r="DF818" s="1" t="s">
        <v>14986</v>
      </c>
      <c r="DG818" s="1" t="s">
        <v>1193</v>
      </c>
      <c r="DH818" s="1" t="s">
        <v>1193</v>
      </c>
      <c r="DI818" s="1" t="s">
        <v>1193</v>
      </c>
      <c r="DJ818">
        <v>1.3623595505617978E+16</v>
      </c>
      <c r="DK818">
        <v>1397694524495677</v>
      </c>
      <c r="DL818">
        <v>1.1853932584269662E+16</v>
      </c>
      <c r="DM818">
        <v>1.7881355932203388E+16</v>
      </c>
      <c r="DN818">
        <v>1.5056179775280898E+16</v>
      </c>
      <c r="DO818">
        <v>7528089887640449</v>
      </c>
      <c r="DP818">
        <v>0</v>
      </c>
      <c r="DQ818">
        <v>0</v>
      </c>
      <c r="DR818">
        <v>0</v>
      </c>
      <c r="DS818">
        <v>2247191011235955</v>
      </c>
      <c r="DT818">
        <v>3333333333333333</v>
      </c>
      <c r="DU818">
        <v>0</v>
      </c>
      <c r="DV818">
        <v>0</v>
      </c>
      <c r="DW818">
        <v>0</v>
      </c>
      <c r="DX818">
        <v>3333333333333333</v>
      </c>
      <c r="DY818">
        <v>0</v>
      </c>
      <c r="DZ818">
        <v>0</v>
      </c>
      <c r="EA818">
        <v>3333333333333333</v>
      </c>
      <c r="EB818">
        <v>3333333333333333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3333333333333333</v>
      </c>
      <c r="EP818">
        <v>0</v>
      </c>
      <c r="EQ818">
        <v>0</v>
      </c>
      <c r="ER818">
        <v>3333333333333333</v>
      </c>
      <c r="ES818">
        <v>0</v>
      </c>
      <c r="ET818">
        <v>7808988764044944</v>
      </c>
      <c r="EU818">
        <v>0</v>
      </c>
      <c r="EV818">
        <v>0</v>
      </c>
      <c r="EW818">
        <v>2247191011235955</v>
      </c>
      <c r="EX818">
        <v>0</v>
      </c>
      <c r="EY818">
        <v>0</v>
      </c>
      <c r="EZ818">
        <v>7808988764044944</v>
      </c>
      <c r="FA818">
        <v>0</v>
      </c>
      <c r="FB818">
        <v>0</v>
      </c>
      <c r="FC818">
        <v>0</v>
      </c>
      <c r="FD818">
        <v>0</v>
      </c>
      <c r="FE818">
        <v>0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 s="1" t="s">
        <v>49256</v>
      </c>
      <c r="FO818">
        <v>0</v>
      </c>
      <c r="FP818">
        <v>89</v>
      </c>
      <c r="FQ818" s="1" t="s">
        <v>1210</v>
      </c>
      <c r="FR818" s="1" t="s">
        <v>1193</v>
      </c>
      <c r="FS818" s="1" t="s">
        <v>1193</v>
      </c>
      <c r="FT818" s="1" t="s">
        <v>1193</v>
      </c>
      <c r="FU818" s="1" t="s">
        <v>1193</v>
      </c>
      <c r="FV818" s="1" t="s">
        <v>9424</v>
      </c>
      <c r="FW818" s="1" t="s">
        <v>13976</v>
      </c>
      <c r="FX818" s="1" t="s">
        <v>1193</v>
      </c>
      <c r="FY818" s="1" t="s">
        <v>1193</v>
      </c>
      <c r="FZ818" s="1" t="s">
        <v>5887</v>
      </c>
      <c r="GA818" s="1" t="s">
        <v>1193</v>
      </c>
      <c r="GB818" s="1" t="s">
        <v>1193</v>
      </c>
      <c r="GC818" s="1" t="s">
        <v>1193</v>
      </c>
      <c r="GD818" s="1" t="s">
        <v>1193</v>
      </c>
      <c r="GE818" s="1" t="s">
        <v>1193</v>
      </c>
      <c r="GF818" s="1" t="s">
        <v>1349</v>
      </c>
      <c r="GG818" s="1" t="s">
        <v>2905</v>
      </c>
      <c r="GH818" s="1" t="s">
        <v>1731</v>
      </c>
      <c r="GI818" s="1" t="s">
        <v>1193</v>
      </c>
      <c r="GJ818" s="1" t="s">
        <v>1193</v>
      </c>
      <c r="GK818" s="1" t="s">
        <v>1349</v>
      </c>
      <c r="GL818" s="1" t="s">
        <v>5302</v>
      </c>
      <c r="GM818">
        <v>1000</v>
      </c>
      <c r="GN818">
        <v>-3783787910723615</v>
      </c>
      <c r="GO818">
        <v>5391111111111111</v>
      </c>
      <c r="GP818">
        <v>8381604962931503</v>
      </c>
      <c r="GQ818">
        <v>3.7958989984388688E+16</v>
      </c>
      <c r="GR818">
        <v>2585144260282384</v>
      </c>
      <c r="GS818">
        <v>479519751495083</v>
      </c>
      <c r="GT818">
        <v>1.2630204081632652E+16</v>
      </c>
      <c r="GU818">
        <v>24</v>
      </c>
      <c r="GV818">
        <v>501063829787234</v>
      </c>
      <c r="GW818">
        <v>3312236286919831</v>
      </c>
      <c r="GX818">
        <v>5455357142857143</v>
      </c>
      <c r="GY818">
        <v>3408755004706364</v>
      </c>
      <c r="GZ818">
        <v>4977777777777777</v>
      </c>
      <c r="HA818">
        <v>5951327433628318</v>
      </c>
      <c r="HB818" s="1" t="s">
        <v>1193</v>
      </c>
      <c r="HC818" s="1" t="s">
        <v>1193</v>
      </c>
      <c r="HD818" s="1" t="s">
        <v>1193</v>
      </c>
      <c r="HE818" s="1" t="s">
        <v>7715</v>
      </c>
      <c r="HF818" s="1" t="s">
        <v>1193</v>
      </c>
      <c r="HG818" s="1" t="s">
        <v>1193</v>
      </c>
      <c r="HH818" s="1" t="s">
        <v>1193</v>
      </c>
      <c r="HI818">
        <v>2743362831858407</v>
      </c>
      <c r="HJ818" s="1" t="s">
        <v>12593</v>
      </c>
      <c r="HK818" s="1" t="s">
        <v>12600</v>
      </c>
      <c r="HL818" s="1" t="s">
        <v>30185</v>
      </c>
      <c r="HM818">
        <v>1371681415929203</v>
      </c>
      <c r="HN818" s="1" t="s">
        <v>25923</v>
      </c>
      <c r="HO818" s="1" t="s">
        <v>12593</v>
      </c>
      <c r="HP818">
        <v>0</v>
      </c>
      <c r="HQ818">
        <v>0</v>
      </c>
      <c r="HR818">
        <v>0</v>
      </c>
      <c r="HS818">
        <v>0</v>
      </c>
      <c r="HT818">
        <v>411504424778761</v>
      </c>
      <c r="HU818">
        <v>0</v>
      </c>
      <c r="HV818" s="1" t="s">
        <v>1193</v>
      </c>
      <c r="HW818" s="1" t="s">
        <v>1193</v>
      </c>
      <c r="HX818" s="1" t="s">
        <v>1193</v>
      </c>
      <c r="HY818" s="1" t="s">
        <v>1193</v>
      </c>
      <c r="HZ818" s="1" t="s">
        <v>1193</v>
      </c>
      <c r="IA818" s="1" t="s">
        <v>1193</v>
      </c>
      <c r="IB818" s="1" t="s">
        <v>31917</v>
      </c>
      <c r="IC818" s="1" t="s">
        <v>1224</v>
      </c>
      <c r="ID818" s="1" t="s">
        <v>1224</v>
      </c>
      <c r="IE818" s="1" t="s">
        <v>1224</v>
      </c>
      <c r="IF818">
        <v>1.2696629213483146E+16</v>
      </c>
      <c r="IG818">
        <v>-5733333333333333</v>
      </c>
      <c r="IH818">
        <v>4034149101651918</v>
      </c>
      <c r="II818">
        <v>4666666666666667</v>
      </c>
      <c r="IJ818" s="1" t="s">
        <v>1193</v>
      </c>
      <c r="IK818" s="1" t="s">
        <v>1193</v>
      </c>
      <c r="IL818">
        <v>5.3478260869565216E+16</v>
      </c>
      <c r="IM818">
        <v>3459915611814346</v>
      </c>
      <c r="IN818">
        <v>7321021351977657</v>
      </c>
      <c r="IO818">
        <v>6751608580157172</v>
      </c>
      <c r="IP818">
        <v>6231578947368421</v>
      </c>
      <c r="IQ818">
        <v>6793975903614458</v>
      </c>
      <c r="IR818">
        <v>62</v>
      </c>
      <c r="IS818" s="1" t="s">
        <v>1193</v>
      </c>
      <c r="IT818" s="1" t="s">
        <v>1193</v>
      </c>
      <c r="IU818" s="1" t="s">
        <v>1193</v>
      </c>
      <c r="IV818" s="1" t="s">
        <v>1193</v>
      </c>
      <c r="IW818" s="1" t="s">
        <v>1193</v>
      </c>
      <c r="IX818" s="1" t="s">
        <v>11704</v>
      </c>
      <c r="IY818" s="1" t="s">
        <v>1193</v>
      </c>
      <c r="IZ818" s="1" t="s">
        <v>8763</v>
      </c>
      <c r="JA818" s="1" t="s">
        <v>1193</v>
      </c>
      <c r="JB818" s="1" t="s">
        <v>8763</v>
      </c>
      <c r="JC818" s="1" t="s">
        <v>1193</v>
      </c>
      <c r="JD818" s="1" t="s">
        <v>1193</v>
      </c>
      <c r="JE818" s="1" t="s">
        <v>1193</v>
      </c>
      <c r="JF818" s="1" t="s">
        <v>1193</v>
      </c>
      <c r="JG818" s="1" t="s">
        <v>1193</v>
      </c>
      <c r="JH818" s="1" t="s">
        <v>49257</v>
      </c>
      <c r="JI818" s="1" t="s">
        <v>37255</v>
      </c>
      <c r="JJ818" s="1" t="s">
        <v>1193</v>
      </c>
      <c r="JK818" s="1" t="s">
        <v>1193</v>
      </c>
      <c r="JL818" s="1" t="s">
        <v>1193</v>
      </c>
      <c r="JM818" s="1" t="s">
        <v>1193</v>
      </c>
      <c r="JN818" s="1" t="s">
        <v>1193</v>
      </c>
      <c r="JO818" s="1" t="s">
        <v>1193</v>
      </c>
      <c r="JP818" s="1" t="s">
        <v>1193</v>
      </c>
      <c r="JQ818" s="1" t="s">
        <v>1193</v>
      </c>
      <c r="JR818" s="1" t="s">
        <v>5889</v>
      </c>
      <c r="JS818" s="1" t="s">
        <v>33442</v>
      </c>
      <c r="JT818" s="1" t="s">
        <v>2059</v>
      </c>
      <c r="JU818" s="1" t="s">
        <v>11709</v>
      </c>
      <c r="JV818" s="1" t="s">
        <v>1193</v>
      </c>
      <c r="JW818" s="1" t="s">
        <v>1193</v>
      </c>
      <c r="JX818" s="1" t="s">
        <v>1193</v>
      </c>
      <c r="JY818" s="1" t="s">
        <v>1193</v>
      </c>
      <c r="JZ818" s="1" t="s">
        <v>33891</v>
      </c>
      <c r="KA818" s="1" t="s">
        <v>8766</v>
      </c>
      <c r="KB818" s="1" t="s">
        <v>37255</v>
      </c>
      <c r="KC818" s="1" t="s">
        <v>8763</v>
      </c>
      <c r="KD818" s="1" t="s">
        <v>1193</v>
      </c>
      <c r="KE818" s="1" t="s">
        <v>1193</v>
      </c>
      <c r="KF818" s="1" t="s">
        <v>1193</v>
      </c>
      <c r="KG818">
        <v>355555555555555</v>
      </c>
      <c r="KH818">
        <v>1688888888888889</v>
      </c>
      <c r="KI818" s="1" t="s">
        <v>4480</v>
      </c>
      <c r="KJ818" s="1" t="s">
        <v>2057</v>
      </c>
      <c r="KK818" s="1" t="s">
        <v>1193</v>
      </c>
      <c r="KL818" s="1" t="s">
        <v>1193</v>
      </c>
      <c r="KM818" s="1" t="s">
        <v>1193</v>
      </c>
      <c r="KN818" s="1" t="s">
        <v>11704</v>
      </c>
      <c r="KO818" s="1" t="s">
        <v>1193</v>
      </c>
      <c r="KP818" s="1" t="s">
        <v>1193</v>
      </c>
      <c r="KQ818" s="1" t="s">
        <v>1193</v>
      </c>
      <c r="KR818" s="1" t="s">
        <v>1193</v>
      </c>
      <c r="KS818" s="1" t="s">
        <v>1193</v>
      </c>
      <c r="KT818" s="1" t="s">
        <v>1193</v>
      </c>
      <c r="KU818" s="1" t="s">
        <v>1193</v>
      </c>
      <c r="KV818" s="1" t="s">
        <v>1193</v>
      </c>
      <c r="KW818" s="1" t="s">
        <v>1193</v>
      </c>
      <c r="KX818" s="1" t="s">
        <v>1193</v>
      </c>
      <c r="KY818" s="1" t="s">
        <v>1193</v>
      </c>
      <c r="KZ818">
        <v>-4004440700999407</v>
      </c>
      <c r="LA818" s="1" t="s">
        <v>2678</v>
      </c>
      <c r="LB818">
        <v>-1702679748390684</v>
      </c>
      <c r="LC818">
        <v>6603110738778461</v>
      </c>
      <c r="LD818" s="1" t="s">
        <v>49258</v>
      </c>
      <c r="LE818" s="1" t="s">
        <v>49259</v>
      </c>
      <c r="LF818" s="1" t="s">
        <v>1193</v>
      </c>
      <c r="LG818" s="1" t="s">
        <v>1193</v>
      </c>
      <c r="LH818" s="1" t="s">
        <v>1193</v>
      </c>
      <c r="LI818" s="1" t="s">
        <v>33891</v>
      </c>
      <c r="LJ818" s="1" t="s">
        <v>11706</v>
      </c>
      <c r="LK818" s="1" t="s">
        <v>1193</v>
      </c>
      <c r="LL818" s="1" t="s">
        <v>1193</v>
      </c>
      <c r="LM818" s="1" t="s">
        <v>1193</v>
      </c>
      <c r="LN818" s="1" t="s">
        <v>1193</v>
      </c>
      <c r="LO818" s="1" t="s">
        <v>1193</v>
      </c>
      <c r="LP818" s="1" t="s">
        <v>1193</v>
      </c>
      <c r="LQ818" s="1" t="s">
        <v>1193</v>
      </c>
      <c r="LR818" s="1" t="s">
        <v>2678</v>
      </c>
      <c r="LS818" s="1" t="s">
        <v>2059</v>
      </c>
      <c r="LT818" s="1" t="s">
        <v>1193</v>
      </c>
      <c r="LU818" s="1" t="s">
        <v>1193</v>
      </c>
      <c r="LV818" s="1" t="s">
        <v>1193</v>
      </c>
      <c r="LW818" s="1" t="s">
        <v>11709</v>
      </c>
      <c r="LX818" s="1" t="s">
        <v>11709</v>
      </c>
      <c r="LY818" s="1" t="s">
        <v>1193</v>
      </c>
      <c r="LZ818" s="1" t="s">
        <v>11704</v>
      </c>
      <c r="MA818" s="1" t="s">
        <v>11704</v>
      </c>
      <c r="MB818" s="1" t="s">
        <v>1193</v>
      </c>
      <c r="MC818" s="1" t="s">
        <v>11704</v>
      </c>
      <c r="MD818" s="1" t="s">
        <v>1193</v>
      </c>
      <c r="ME818" s="1" t="s">
        <v>11704</v>
      </c>
      <c r="MF818" s="1" t="s">
        <v>1193</v>
      </c>
      <c r="MG818" s="1" t="s">
        <v>1193</v>
      </c>
      <c r="MH818" s="1" t="s">
        <v>1193</v>
      </c>
      <c r="MI818" s="1" t="s">
        <v>1193</v>
      </c>
      <c r="MJ818" s="1" t="s">
        <v>1193</v>
      </c>
      <c r="MK818" s="1" t="s">
        <v>1193</v>
      </c>
      <c r="ML818">
        <v>3822222222222222</v>
      </c>
      <c r="MM818">
        <v>1733333333333333</v>
      </c>
      <c r="MN818" s="1" t="s">
        <v>49260</v>
      </c>
      <c r="MO818" s="1" t="s">
        <v>2680</v>
      </c>
      <c r="MP818" s="1" t="s">
        <v>2057</v>
      </c>
      <c r="MQ818" s="1" t="s">
        <v>1220</v>
      </c>
      <c r="MR818">
        <v>4711111111111111</v>
      </c>
      <c r="MS818">
        <v>2533333333333333</v>
      </c>
      <c r="MT818" s="1" t="s">
        <v>49261</v>
      </c>
      <c r="MU818">
        <v>9911111111111112</v>
      </c>
      <c r="MV818">
        <v>4888888888888889</v>
      </c>
      <c r="MW818">
        <v>4666666666666667</v>
      </c>
      <c r="MX818">
        <v>17</v>
      </c>
      <c r="MY818">
        <v>17</v>
      </c>
      <c r="MZ818">
        <v>12</v>
      </c>
      <c r="NA818">
        <v>17</v>
      </c>
      <c r="NB818">
        <v>17</v>
      </c>
      <c r="NC818">
        <v>-12</v>
      </c>
      <c r="ND818">
        <v>7511111111111111</v>
      </c>
      <c r="NE818">
        <v>4044444444444444</v>
      </c>
      <c r="NF818">
        <v>3466666666666667</v>
      </c>
      <c r="NG818">
        <v>38</v>
      </c>
      <c r="NH818" s="1" t="s">
        <v>1245</v>
      </c>
      <c r="NI818">
        <v>444444444444444</v>
      </c>
      <c r="NJ818">
        <v>2548192771084337</v>
      </c>
      <c r="NK818">
        <v>1.3614457831325302E+16</v>
      </c>
      <c r="NL818">
        <v>7525291828793774</v>
      </c>
      <c r="NM818">
        <v>2044444444444444</v>
      </c>
      <c r="NN818">
        <v>844444444444444</v>
      </c>
      <c r="NO818" s="1" t="s">
        <v>2680</v>
      </c>
      <c r="NP818" s="1" t="s">
        <v>49262</v>
      </c>
      <c r="NQ818" s="1" t="s">
        <v>49263</v>
      </c>
      <c r="NR818" s="1" t="s">
        <v>26247</v>
      </c>
      <c r="NS818" s="1" t="s">
        <v>49264</v>
      </c>
      <c r="NT818" s="1" t="s">
        <v>1193</v>
      </c>
      <c r="NU818" s="1" t="s">
        <v>1193</v>
      </c>
      <c r="NV818" s="1" t="s">
        <v>1193</v>
      </c>
      <c r="NW818" s="1" t="s">
        <v>1193</v>
      </c>
      <c r="NX818" s="1" t="s">
        <v>1193</v>
      </c>
      <c r="NY818" s="1" t="s">
        <v>1193</v>
      </c>
      <c r="NZ818" s="1" t="s">
        <v>1224</v>
      </c>
      <c r="OA818" s="1" t="s">
        <v>1224</v>
      </c>
      <c r="OB818" s="1" t="s">
        <v>1224</v>
      </c>
      <c r="OC818" s="1" t="s">
        <v>1224</v>
      </c>
      <c r="OD818" s="1" t="s">
        <v>1193</v>
      </c>
      <c r="OE818" s="1" t="s">
        <v>1193</v>
      </c>
      <c r="OF818" s="1" t="s">
        <v>1193</v>
      </c>
      <c r="OG818" s="1" t="s">
        <v>1224</v>
      </c>
      <c r="OH818" s="1" t="s">
        <v>1224</v>
      </c>
      <c r="OI818" s="1" t="s">
        <v>1224</v>
      </c>
      <c r="OJ818" s="1" t="s">
        <v>1224</v>
      </c>
      <c r="OK818" s="1" t="s">
        <v>1224</v>
      </c>
      <c r="OL818" s="1" t="s">
        <v>1224</v>
      </c>
      <c r="OM818" s="1" t="s">
        <v>1224</v>
      </c>
      <c r="ON818" s="1" t="s">
        <v>1224</v>
      </c>
      <c r="OO818" s="1" t="s">
        <v>1224</v>
      </c>
      <c r="OP818" s="1" t="s">
        <v>1224</v>
      </c>
      <c r="OQ818" s="1" t="s">
        <v>1224</v>
      </c>
      <c r="OR818" s="1" t="s">
        <v>1224</v>
      </c>
      <c r="OS818" s="1" t="s">
        <v>1224</v>
      </c>
      <c r="OT818" s="1" t="s">
        <v>1224</v>
      </c>
      <c r="OU818" s="1" t="s">
        <v>1224</v>
      </c>
      <c r="OV818" s="1" t="s">
        <v>1224</v>
      </c>
      <c r="OW818" s="1" t="s">
        <v>1224</v>
      </c>
      <c r="OX818" s="1" t="s">
        <v>1224</v>
      </c>
      <c r="OY818" s="1" t="s">
        <v>1224</v>
      </c>
      <c r="OZ818" s="1" t="s">
        <v>1224</v>
      </c>
      <c r="PA818" s="1" t="s">
        <v>1224</v>
      </c>
      <c r="PB818" s="1" t="s">
        <v>1224</v>
      </c>
      <c r="PC818" s="1" t="s">
        <v>1224</v>
      </c>
      <c r="PD818" s="1" t="s">
        <v>1193</v>
      </c>
      <c r="PE818" s="1" t="s">
        <v>1193</v>
      </c>
      <c r="PF818" s="1" t="s">
        <v>1193</v>
      </c>
      <c r="PG818" s="1" t="s">
        <v>1193</v>
      </c>
      <c r="PH818" s="1" t="s">
        <v>1193</v>
      </c>
      <c r="PI818" s="1" t="s">
        <v>1224</v>
      </c>
      <c r="PJ818" s="1" t="s">
        <v>1224</v>
      </c>
      <c r="PK818" s="1" t="s">
        <v>1193</v>
      </c>
      <c r="PL818" s="1" t="s">
        <v>1193</v>
      </c>
      <c r="PM818" s="1" t="s">
        <v>1193</v>
      </c>
      <c r="PN818" s="1" t="s">
        <v>1193</v>
      </c>
      <c r="PO818" s="1" t="s">
        <v>1224</v>
      </c>
      <c r="PP818" s="1" t="s">
        <v>1193</v>
      </c>
      <c r="PQ818" s="1" t="s">
        <v>1193</v>
      </c>
      <c r="PR818" s="1" t="s">
        <v>1193</v>
      </c>
      <c r="PS818" s="1" t="s">
        <v>1193</v>
      </c>
      <c r="PT818" s="1" t="s">
        <v>1193</v>
      </c>
      <c r="PU818" s="1" t="s">
        <v>1193</v>
      </c>
      <c r="PV818" s="1" t="s">
        <v>1193</v>
      </c>
      <c r="PW818" s="1" t="s">
        <v>1193</v>
      </c>
      <c r="PX818" s="1" t="s">
        <v>1193</v>
      </c>
      <c r="PY818" s="1" t="s">
        <v>1193</v>
      </c>
      <c r="PZ818" s="1" t="s">
        <v>1193</v>
      </c>
      <c r="QA818" s="1" t="s">
        <v>1193</v>
      </c>
      <c r="QB818" s="1" t="s">
        <v>1193</v>
      </c>
      <c r="QC818" s="1" t="s">
        <v>1193</v>
      </c>
      <c r="QD818" s="1" t="s">
        <v>1193</v>
      </c>
      <c r="QE818" s="1" t="s">
        <v>1193</v>
      </c>
      <c r="QF818" s="1" t="s">
        <v>1193</v>
      </c>
      <c r="QG818" s="1" t="s">
        <v>1193</v>
      </c>
      <c r="QH818" s="1" t="s">
        <v>1193</v>
      </c>
      <c r="QI818" s="1" t="s">
        <v>1193</v>
      </c>
      <c r="QJ818" s="1" t="s">
        <v>1193</v>
      </c>
      <c r="QK818" s="1" t="s">
        <v>1193</v>
      </c>
      <c r="QL818" s="1" t="s">
        <v>1193</v>
      </c>
      <c r="QM818" s="1" t="s">
        <v>1193</v>
      </c>
      <c r="QN818" s="1" t="s">
        <v>1193</v>
      </c>
      <c r="QO818" s="1" t="s">
        <v>1193</v>
      </c>
      <c r="QP818" s="1" t="s">
        <v>1193</v>
      </c>
      <c r="QQ818" s="1" t="s">
        <v>1193</v>
      </c>
      <c r="QR818" s="1" t="s">
        <v>1193</v>
      </c>
      <c r="QS818" s="1" t="s">
        <v>1193</v>
      </c>
      <c r="QT818" s="1" t="s">
        <v>1193</v>
      </c>
      <c r="QU818" s="1" t="s">
        <v>1193</v>
      </c>
      <c r="QV818" s="1" t="s">
        <v>1193</v>
      </c>
      <c r="QW818" s="1" t="s">
        <v>1193</v>
      </c>
      <c r="QX818" s="1" t="s">
        <v>1193</v>
      </c>
      <c r="QY818" s="1" t="s">
        <v>1193</v>
      </c>
      <c r="QZ818" s="1" t="s">
        <v>1193</v>
      </c>
      <c r="RA818" s="1" t="s">
        <v>1193</v>
      </c>
      <c r="RB818" s="1" t="s">
        <v>1193</v>
      </c>
      <c r="RC818" s="1" t="s">
        <v>1193</v>
      </c>
      <c r="RD818" s="1" t="s">
        <v>1193</v>
      </c>
      <c r="RE818" s="1" t="s">
        <v>1193</v>
      </c>
      <c r="RF818" s="1" t="s">
        <v>1193</v>
      </c>
      <c r="RG818" s="1" t="s">
        <v>1193</v>
      </c>
      <c r="RH818" s="1" t="s">
        <v>1193</v>
      </c>
      <c r="RI818" s="1" t="s">
        <v>1193</v>
      </c>
      <c r="RJ818" s="1" t="s">
        <v>1193</v>
      </c>
      <c r="RK818" s="1" t="s">
        <v>1193</v>
      </c>
      <c r="RL818" s="1" t="s">
        <v>1193</v>
      </c>
      <c r="RM818" s="1" t="s">
        <v>1193</v>
      </c>
      <c r="RN818" s="1" t="s">
        <v>1193</v>
      </c>
      <c r="RO818" s="1" t="s">
        <v>1193</v>
      </c>
      <c r="RP818" s="1" t="s">
        <v>1193</v>
      </c>
      <c r="RQ818" s="1" t="s">
        <v>1193</v>
      </c>
      <c r="RR818" s="1" t="s">
        <v>1224</v>
      </c>
      <c r="RS818" s="1" t="s">
        <v>1224</v>
      </c>
      <c r="RT818" s="1" t="s">
        <v>1224</v>
      </c>
      <c r="RU818" s="1" t="s">
        <v>1224</v>
      </c>
      <c r="RV818" s="1" t="s">
        <v>1224</v>
      </c>
      <c r="RW818" s="1" t="s">
        <v>1224</v>
      </c>
      <c r="RX818" s="1" t="s">
        <v>1224</v>
      </c>
      <c r="RY818" s="1" t="s">
        <v>1224</v>
      </c>
      <c r="RZ818" s="1" t="s">
        <v>1224</v>
      </c>
      <c r="SA818" s="1" t="s">
        <v>1224</v>
      </c>
      <c r="SB818" s="1" t="s">
        <v>1193</v>
      </c>
      <c r="SC818" s="1" t="s">
        <v>1224</v>
      </c>
      <c r="SD818" s="1" t="s">
        <v>1224</v>
      </c>
      <c r="SE818" s="1" t="s">
        <v>1224</v>
      </c>
      <c r="SF818" s="1" t="s">
        <v>1224</v>
      </c>
      <c r="SG818" s="1" t="s">
        <v>1224</v>
      </c>
      <c r="SH818" s="1" t="s">
        <v>1224</v>
      </c>
      <c r="SI818" s="1" t="s">
        <v>1224</v>
      </c>
      <c r="SJ818" s="1" t="s">
        <v>1193</v>
      </c>
      <c r="SK818" s="1" t="s">
        <v>1193</v>
      </c>
      <c r="SL818" s="1" t="s">
        <v>1193</v>
      </c>
      <c r="SM818" s="1" t="s">
        <v>1193</v>
      </c>
      <c r="SN818" s="1" t="s">
        <v>1224</v>
      </c>
      <c r="SO818" s="1" t="s">
        <v>1224</v>
      </c>
      <c r="SP818" s="1" t="s">
        <v>1224</v>
      </c>
      <c r="SQ818" s="1" t="s">
        <v>1224</v>
      </c>
      <c r="SR818" s="1" t="s">
        <v>1193</v>
      </c>
      <c r="SS818" s="1" t="s">
        <v>1193</v>
      </c>
      <c r="ST818" s="1" t="s">
        <v>1193</v>
      </c>
      <c r="SU818" s="1" t="s">
        <v>1193</v>
      </c>
      <c r="SV818" s="1" t="s">
        <v>1193</v>
      </c>
      <c r="SW818" s="1" t="s">
        <v>1193</v>
      </c>
      <c r="SX818" s="1" t="s">
        <v>1224</v>
      </c>
      <c r="SY818" s="1" t="s">
        <v>1224</v>
      </c>
      <c r="SZ818" s="1" t="s">
        <v>1224</v>
      </c>
      <c r="TA818" s="1" t="s">
        <v>1224</v>
      </c>
      <c r="TB818" s="1" t="s">
        <v>1193</v>
      </c>
      <c r="TC818" s="1" t="s">
        <v>1193</v>
      </c>
      <c r="TD818" s="1" t="s">
        <v>1193</v>
      </c>
      <c r="TE818" s="1" t="s">
        <v>1224</v>
      </c>
      <c r="TF818" s="1" t="s">
        <v>1224</v>
      </c>
      <c r="TG818" s="1" t="s">
        <v>1224</v>
      </c>
      <c r="TH818" s="1" t="s">
        <v>1224</v>
      </c>
      <c r="TI818" s="1" t="s">
        <v>1224</v>
      </c>
      <c r="TJ818" s="1" t="s">
        <v>1224</v>
      </c>
      <c r="TK818" s="1" t="s">
        <v>1224</v>
      </c>
      <c r="TL818" s="1" t="s">
        <v>1224</v>
      </c>
      <c r="TM818" s="1" t="s">
        <v>1224</v>
      </c>
      <c r="TN818" s="1" t="s">
        <v>1224</v>
      </c>
      <c r="TO818" s="1" t="s">
        <v>1224</v>
      </c>
      <c r="TP818" s="1" t="s">
        <v>1224</v>
      </c>
      <c r="TQ818" s="1" t="s">
        <v>1224</v>
      </c>
      <c r="TR818" s="1" t="s">
        <v>1224</v>
      </c>
      <c r="TS818" s="1" t="s">
        <v>1224</v>
      </c>
      <c r="TT818" s="1" t="s">
        <v>1224</v>
      </c>
      <c r="TU818" s="1" t="s">
        <v>1224</v>
      </c>
      <c r="TV818" s="1" t="s">
        <v>1224</v>
      </c>
      <c r="TW818" s="1" t="s">
        <v>1224</v>
      </c>
      <c r="TX818" s="1" t="s">
        <v>1224</v>
      </c>
      <c r="TY818" s="1" t="s">
        <v>1224</v>
      </c>
      <c r="TZ818" s="1" t="s">
        <v>1224</v>
      </c>
      <c r="UA818" s="1" t="s">
        <v>1224</v>
      </c>
      <c r="UB818" s="1" t="s">
        <v>1193</v>
      </c>
      <c r="UC818" s="1" t="s">
        <v>1193</v>
      </c>
      <c r="UD818" s="1" t="s">
        <v>1193</v>
      </c>
      <c r="UE818" s="1" t="s">
        <v>1193</v>
      </c>
      <c r="UF818" s="1" t="s">
        <v>1193</v>
      </c>
      <c r="UG818" s="1" t="s">
        <v>1224</v>
      </c>
      <c r="UH818" s="1" t="s">
        <v>1224</v>
      </c>
      <c r="UI818" s="1" t="s">
        <v>1193</v>
      </c>
      <c r="UJ818" s="1" t="s">
        <v>1193</v>
      </c>
      <c r="UK818" s="1" t="s">
        <v>1193</v>
      </c>
      <c r="UL818" s="1" t="s">
        <v>1193</v>
      </c>
      <c r="UM818" s="1" t="s">
        <v>1224</v>
      </c>
      <c r="UN818" s="1" t="s">
        <v>1193</v>
      </c>
      <c r="UO818" s="1" t="s">
        <v>1193</v>
      </c>
      <c r="UP818" s="1" t="s">
        <v>1193</v>
      </c>
      <c r="UQ818" s="1" t="s">
        <v>1193</v>
      </c>
      <c r="UR818" s="1" t="s">
        <v>1193</v>
      </c>
      <c r="US818" s="1" t="s">
        <v>1193</v>
      </c>
      <c r="UT818" s="1" t="s">
        <v>1193</v>
      </c>
      <c r="UU818" s="1" t="s">
        <v>1193</v>
      </c>
      <c r="UV818" s="1" t="s">
        <v>1193</v>
      </c>
      <c r="UW818" s="1" t="s">
        <v>1193</v>
      </c>
      <c r="UX818" s="1" t="s">
        <v>1193</v>
      </c>
      <c r="UY818" s="1" t="s">
        <v>1193</v>
      </c>
      <c r="UZ818" s="1" t="s">
        <v>1193</v>
      </c>
      <c r="VA818" s="1" t="s">
        <v>1193</v>
      </c>
      <c r="VB818" s="1" t="s">
        <v>1193</v>
      </c>
      <c r="VC818" s="1" t="s">
        <v>1193</v>
      </c>
      <c r="VD818" s="1" t="s">
        <v>1193</v>
      </c>
      <c r="VE818" s="1" t="s">
        <v>1193</v>
      </c>
      <c r="VF818" s="1" t="s">
        <v>1193</v>
      </c>
      <c r="VG818" s="1" t="s">
        <v>1193</v>
      </c>
      <c r="VH818" s="1" t="s">
        <v>1193</v>
      </c>
      <c r="VI818" s="1" t="s">
        <v>1193</v>
      </c>
      <c r="VJ818" s="1" t="s">
        <v>1193</v>
      </c>
      <c r="VK818" s="1" t="s">
        <v>1193</v>
      </c>
      <c r="VL818" s="1" t="s">
        <v>1193</v>
      </c>
      <c r="VM818" s="1" t="s">
        <v>1193</v>
      </c>
      <c r="VN818" s="1" t="s">
        <v>1193</v>
      </c>
      <c r="VO818" s="1" t="s">
        <v>1193</v>
      </c>
      <c r="VP818" s="1" t="s">
        <v>1193</v>
      </c>
      <c r="VQ818" s="1" t="s">
        <v>1193</v>
      </c>
      <c r="VR818" s="1" t="s">
        <v>1193</v>
      </c>
      <c r="VS818" s="1" t="s">
        <v>1193</v>
      </c>
      <c r="VT818" s="1" t="s">
        <v>1193</v>
      </c>
      <c r="VU818" s="1" t="s">
        <v>1193</v>
      </c>
      <c r="VV818" s="1" t="s">
        <v>1193</v>
      </c>
      <c r="VW818" s="1" t="s">
        <v>1193</v>
      </c>
      <c r="VX818" s="1" t="s">
        <v>1193</v>
      </c>
      <c r="VY818" s="1" t="s">
        <v>1193</v>
      </c>
      <c r="VZ818" s="1" t="s">
        <v>1193</v>
      </c>
      <c r="WA818" s="1" t="s">
        <v>1193</v>
      </c>
      <c r="WB818" s="1" t="s">
        <v>1193</v>
      </c>
      <c r="WC818" s="1" t="s">
        <v>1193</v>
      </c>
      <c r="WD818" s="1" t="s">
        <v>1193</v>
      </c>
      <c r="WE818" s="1" t="s">
        <v>1193</v>
      </c>
      <c r="WF818" s="1" t="s">
        <v>1193</v>
      </c>
      <c r="WG818" s="1" t="s">
        <v>1193</v>
      </c>
      <c r="WH818" s="1" t="s">
        <v>1193</v>
      </c>
      <c r="WI818" s="1" t="s">
        <v>1193</v>
      </c>
      <c r="WJ818" s="1" t="s">
        <v>1224</v>
      </c>
      <c r="WK818" s="1" t="s">
        <v>1224</v>
      </c>
      <c r="WL818" s="1" t="s">
        <v>1224</v>
      </c>
      <c r="WM818" s="1" t="s">
        <v>1224</v>
      </c>
      <c r="WN818" s="1" t="s">
        <v>1224</v>
      </c>
      <c r="WO818" s="1" t="s">
        <v>1224</v>
      </c>
      <c r="WP818" s="1" t="s">
        <v>1224</v>
      </c>
      <c r="WQ818" s="1" t="s">
        <v>1224</v>
      </c>
      <c r="WR818" s="1" t="s">
        <v>1224</v>
      </c>
      <c r="WS818" s="1" t="s">
        <v>1224</v>
      </c>
      <c r="WT818" s="1" t="s">
        <v>1193</v>
      </c>
      <c r="WU818" s="1" t="s">
        <v>1224</v>
      </c>
      <c r="WV818" s="1" t="s">
        <v>1224</v>
      </c>
      <c r="WW818" s="1" t="s">
        <v>1224</v>
      </c>
      <c r="WX818" s="1" t="s">
        <v>1224</v>
      </c>
      <c r="WY818" s="1" t="s">
        <v>1224</v>
      </c>
      <c r="WZ818" s="1" t="s">
        <v>1224</v>
      </c>
      <c r="XA818" s="1" t="s">
        <v>1224</v>
      </c>
      <c r="XB818" s="1" t="s">
        <v>1193</v>
      </c>
      <c r="XC818" s="1" t="s">
        <v>1193</v>
      </c>
      <c r="XD818" s="1" t="s">
        <v>1193</v>
      </c>
      <c r="XE818" s="1" t="s">
        <v>1193</v>
      </c>
      <c r="XF818" s="1" t="s">
        <v>1224</v>
      </c>
      <c r="XG818" s="1" t="s">
        <v>1224</v>
      </c>
      <c r="XH818" s="1" t="s">
        <v>1224</v>
      </c>
      <c r="XI818">
        <v>2697663835039636</v>
      </c>
      <c r="XJ818">
        <v>3136842105263158</v>
      </c>
      <c r="XK818">
        <v>1.5436472865930108E+16</v>
      </c>
      <c r="XL818">
        <v>2.8800327401153616E+16</v>
      </c>
      <c r="XM818">
        <v>4206849000229833</v>
      </c>
      <c r="XN818">
        <v>1341109580610181</v>
      </c>
      <c r="XO818">
        <v>8548370044052864</v>
      </c>
      <c r="XP818">
        <v>24</v>
      </c>
      <c r="XQ818">
        <v>6338461538461538</v>
      </c>
      <c r="XR818">
        <v>2883135059482155</v>
      </c>
      <c r="XS818">
        <v>4323529411764706</v>
      </c>
      <c r="XT818">
        <v>3.3423823978093512E+16</v>
      </c>
      <c r="XU818">
        <v>3578947368421052</v>
      </c>
      <c r="XV818">
        <v>528169014084507</v>
      </c>
      <c r="XW818" s="1" t="s">
        <v>12536</v>
      </c>
      <c r="XX818" s="1" t="s">
        <v>1193</v>
      </c>
      <c r="XY818" s="1" t="s">
        <v>1193</v>
      </c>
      <c r="XZ818" s="1" t="s">
        <v>1193</v>
      </c>
      <c r="YA818" s="1" t="s">
        <v>1193</v>
      </c>
      <c r="YB818" s="1" t="s">
        <v>1193</v>
      </c>
      <c r="YC818" s="1" t="s">
        <v>1193</v>
      </c>
      <c r="YD818">
        <v>2097902097902098</v>
      </c>
      <c r="YE818">
        <v>1013986013986013</v>
      </c>
      <c r="YF818" s="1" t="s">
        <v>24208</v>
      </c>
      <c r="YG818" s="1" t="s">
        <v>33086</v>
      </c>
      <c r="YH818">
        <v>1538461538461538</v>
      </c>
      <c r="YI818" s="1" t="s">
        <v>24208</v>
      </c>
      <c r="YJ818" s="1" t="s">
        <v>12539</v>
      </c>
      <c r="YK818">
        <v>0</v>
      </c>
      <c r="YL818">
        <v>0</v>
      </c>
      <c r="YM818">
        <v>0</v>
      </c>
      <c r="YN818">
        <v>0</v>
      </c>
      <c r="YO818">
        <v>4650349650349649</v>
      </c>
      <c r="YP818">
        <v>0</v>
      </c>
      <c r="YQ818" s="1" t="s">
        <v>1193</v>
      </c>
      <c r="YR818" s="1" t="s">
        <v>1193</v>
      </c>
      <c r="YS818" s="1" t="s">
        <v>3223</v>
      </c>
      <c r="YT818" s="1" t="s">
        <v>1193</v>
      </c>
      <c r="YU818" s="1" t="s">
        <v>1193</v>
      </c>
      <c r="YV818" s="1" t="s">
        <v>1193</v>
      </c>
      <c r="YW818" s="1" t="s">
        <v>12906</v>
      </c>
      <c r="YX818" s="1" t="s">
        <v>1224</v>
      </c>
      <c r="YY818">
        <v>1.6067415730337078E+16</v>
      </c>
      <c r="YZ818">
        <v>-302</v>
      </c>
      <c r="ZA818">
        <v>2253915310784308</v>
      </c>
      <c r="ZB818">
        <v>5263157894736842</v>
      </c>
      <c r="ZC818" s="1" t="s">
        <v>49265</v>
      </c>
      <c r="ZD818" s="1" t="s">
        <v>1193</v>
      </c>
      <c r="ZE818">
        <v>5876404494382022</v>
      </c>
      <c r="ZF818">
        <v>3659902029391182</v>
      </c>
      <c r="ZG818">
        <v>7269403594771242</v>
      </c>
      <c r="ZH818">
        <v>752597078046905</v>
      </c>
      <c r="ZI818">
        <v>6577777777777777</v>
      </c>
      <c r="ZJ818">
        <v>6672727272727273</v>
      </c>
      <c r="ZK818">
        <v>84</v>
      </c>
      <c r="ZL818" s="1" t="s">
        <v>1193</v>
      </c>
      <c r="ZM818" s="1" t="s">
        <v>1193</v>
      </c>
      <c r="ZN818" s="1" t="s">
        <v>2093</v>
      </c>
      <c r="ZO818" s="1" t="s">
        <v>1193</v>
      </c>
      <c r="ZP818" s="1" t="s">
        <v>1193</v>
      </c>
      <c r="ZQ818" s="1" t="s">
        <v>1193</v>
      </c>
      <c r="ZR818" s="1" t="s">
        <v>1193</v>
      </c>
      <c r="ZS818" s="1" t="s">
        <v>1193</v>
      </c>
      <c r="ZT818" s="1" t="s">
        <v>2093</v>
      </c>
      <c r="ZU818" s="1" t="s">
        <v>1193</v>
      </c>
      <c r="ZV818" s="1" t="s">
        <v>1193</v>
      </c>
      <c r="ZW818" s="1" t="s">
        <v>1193</v>
      </c>
      <c r="ZX818" s="1" t="s">
        <v>1193</v>
      </c>
      <c r="ZY818" s="1" t="s">
        <v>1193</v>
      </c>
      <c r="ZZ818" s="1" t="s">
        <v>1193</v>
      </c>
      <c r="AAA818" s="1" t="s">
        <v>1193</v>
      </c>
      <c r="AAB818" s="1" t="s">
        <v>1193</v>
      </c>
      <c r="AAC818" s="1" t="s">
        <v>1193</v>
      </c>
      <c r="AAD818">
        <v>175438596491228</v>
      </c>
      <c r="AAE818" s="1" t="s">
        <v>12543</v>
      </c>
      <c r="AAF818" s="1" t="s">
        <v>1193</v>
      </c>
      <c r="AAG818" s="1" t="s">
        <v>1193</v>
      </c>
      <c r="AAH818" s="1" t="s">
        <v>1193</v>
      </c>
      <c r="AAI818" s="1" t="s">
        <v>1193</v>
      </c>
      <c r="AAJ818" s="1" t="s">
        <v>1193</v>
      </c>
      <c r="AAK818" s="1" t="s">
        <v>1193</v>
      </c>
      <c r="AAL818" s="1" t="s">
        <v>1193</v>
      </c>
      <c r="AAM818" s="1" t="s">
        <v>1193</v>
      </c>
      <c r="AAN818" s="1" t="s">
        <v>1193</v>
      </c>
      <c r="AAO818" s="1" t="s">
        <v>12544</v>
      </c>
      <c r="AAP818" s="1" t="s">
        <v>2098</v>
      </c>
      <c r="AAQ818" s="1" t="s">
        <v>1257</v>
      </c>
      <c r="AAR818" s="1" t="s">
        <v>2172</v>
      </c>
      <c r="AAS818" s="1" t="s">
        <v>1193</v>
      </c>
      <c r="AAT818" s="1" t="s">
        <v>1193</v>
      </c>
      <c r="AAU818" s="1" t="s">
        <v>1193</v>
      </c>
      <c r="AAV818" s="1" t="s">
        <v>1193</v>
      </c>
      <c r="AAW818" s="1" t="s">
        <v>1193</v>
      </c>
      <c r="AAX818" s="1" t="s">
        <v>3785</v>
      </c>
      <c r="AAY818" s="1" t="s">
        <v>2179</v>
      </c>
      <c r="AAZ818" s="1" t="s">
        <v>2097</v>
      </c>
      <c r="ABA818" s="1" t="s">
        <v>2093</v>
      </c>
      <c r="ABB818" s="1" t="s">
        <v>1193</v>
      </c>
      <c r="ABC818" s="1" t="s">
        <v>1193</v>
      </c>
      <c r="ABD818" s="1" t="s">
        <v>1193</v>
      </c>
      <c r="ABE818" s="1" t="s">
        <v>1193</v>
      </c>
      <c r="ABF818">
        <v>1157894736842105</v>
      </c>
      <c r="ABG818" s="1" t="s">
        <v>2094</v>
      </c>
      <c r="ABH818" s="1" t="s">
        <v>1261</v>
      </c>
      <c r="ABI818" s="1" t="s">
        <v>2172</v>
      </c>
      <c r="ABJ818" s="1" t="s">
        <v>1193</v>
      </c>
      <c r="ABK818" s="1" t="s">
        <v>1193</v>
      </c>
      <c r="ABL818" s="1" t="s">
        <v>1193</v>
      </c>
      <c r="ABM818" s="1" t="s">
        <v>1193</v>
      </c>
      <c r="ABN818" s="1" t="s">
        <v>1193</v>
      </c>
      <c r="ABO818" s="1" t="s">
        <v>1193</v>
      </c>
      <c r="ABP818" s="1" t="s">
        <v>1193</v>
      </c>
      <c r="ABQ818" s="1" t="s">
        <v>1193</v>
      </c>
      <c r="ABR818" s="1" t="s">
        <v>1193</v>
      </c>
      <c r="ABS818" s="1" t="s">
        <v>1193</v>
      </c>
      <c r="ABT818" s="1" t="s">
        <v>1193</v>
      </c>
      <c r="ABU818" s="1" t="s">
        <v>1193</v>
      </c>
      <c r="ABV818" s="1" t="s">
        <v>1193</v>
      </c>
      <c r="ABW818" s="1" t="s">
        <v>1193</v>
      </c>
      <c r="ABX818" s="1" t="s">
        <v>1193</v>
      </c>
      <c r="ABY818" s="1" t="s">
        <v>1193</v>
      </c>
      <c r="ABZ818" s="1" t="s">
        <v>1193</v>
      </c>
      <c r="ACA818" s="1" t="s">
        <v>1193</v>
      </c>
      <c r="ACB818" s="1" t="s">
        <v>1193</v>
      </c>
      <c r="ACC818" s="1" t="s">
        <v>2093</v>
      </c>
      <c r="ACD818" s="1" t="s">
        <v>1193</v>
      </c>
      <c r="ACE818" s="1" t="s">
        <v>1193</v>
      </c>
      <c r="ACF818">
        <v>1.4245337399708706E+16</v>
      </c>
      <c r="ACG818" s="1" t="s">
        <v>49266</v>
      </c>
      <c r="ACH818">
        <v>6203114409131003</v>
      </c>
      <c r="ACI818">
        <v>4262303953131528</v>
      </c>
      <c r="ACJ818">
        <v>2985060905538956</v>
      </c>
      <c r="ACK818" s="1" t="s">
        <v>49267</v>
      </c>
      <c r="ACL818" s="1" t="s">
        <v>1193</v>
      </c>
      <c r="ACM818" s="1" t="s">
        <v>1193</v>
      </c>
      <c r="ACN818" s="1" t="s">
        <v>1193</v>
      </c>
      <c r="ACO818" s="1" t="s">
        <v>1193</v>
      </c>
      <c r="ACP818" s="1" t="s">
        <v>1193</v>
      </c>
      <c r="ACQ818">
        <v>1298245614035087</v>
      </c>
      <c r="ACR818" s="1" t="s">
        <v>4286</v>
      </c>
      <c r="ACS818" s="1" t="s">
        <v>1193</v>
      </c>
      <c r="ACT818" s="1" t="s">
        <v>1193</v>
      </c>
      <c r="ACU818" s="1" t="s">
        <v>1193</v>
      </c>
      <c r="ACV818" s="1" t="s">
        <v>1193</v>
      </c>
      <c r="ACW818" s="1" t="s">
        <v>1193</v>
      </c>
      <c r="ACX818" s="1" t="s">
        <v>1193</v>
      </c>
      <c r="ACY818" s="1" t="s">
        <v>1193</v>
      </c>
      <c r="ACZ818" s="1" t="s">
        <v>1193</v>
      </c>
      <c r="ADA818">
        <v>736842105263157</v>
      </c>
      <c r="ADB818" s="1" t="s">
        <v>1266</v>
      </c>
      <c r="ADC818" s="1" t="s">
        <v>2097</v>
      </c>
      <c r="ADD818" s="1" t="s">
        <v>1258</v>
      </c>
      <c r="ADE818" s="1" t="s">
        <v>1193</v>
      </c>
      <c r="ADF818" s="1" t="s">
        <v>2172</v>
      </c>
      <c r="ADG818" s="1" t="s">
        <v>2093</v>
      </c>
      <c r="ADH818" s="1" t="s">
        <v>2093</v>
      </c>
      <c r="ADI818" s="1" t="s">
        <v>2093</v>
      </c>
      <c r="ADJ818" s="1" t="s">
        <v>2093</v>
      </c>
      <c r="ADK818" s="1" t="s">
        <v>1193</v>
      </c>
      <c r="ADL818" s="1" t="s">
        <v>2093</v>
      </c>
      <c r="ADM818" s="1" t="s">
        <v>2093</v>
      </c>
      <c r="ADN818" s="1" t="s">
        <v>1193</v>
      </c>
      <c r="ADO818" s="1" t="s">
        <v>1193</v>
      </c>
      <c r="ADP818" s="1" t="s">
        <v>1193</v>
      </c>
      <c r="ADQ818" s="1" t="s">
        <v>1193</v>
      </c>
      <c r="ADR818" s="1" t="s">
        <v>1193</v>
      </c>
      <c r="ADS818" s="1" t="s">
        <v>1193</v>
      </c>
      <c r="ADT818" s="1" t="s">
        <v>1193</v>
      </c>
      <c r="ADU818">
        <v>343859649122807</v>
      </c>
      <c r="ADV818">
        <v>119298245614035</v>
      </c>
      <c r="ADW818">
        <v>2245614035087719</v>
      </c>
      <c r="ADX818">
        <v>3333333333333333</v>
      </c>
      <c r="ADY818">
        <v>1508771929824561</v>
      </c>
      <c r="ADZ818">
        <v>1824561403508772</v>
      </c>
      <c r="AEA818">
        <v>312280701754386</v>
      </c>
      <c r="AEB818">
        <v>807017543859649</v>
      </c>
      <c r="AEC818" s="1" t="s">
        <v>10313</v>
      </c>
      <c r="AED818">
        <v>9964912280701754</v>
      </c>
      <c r="AEE818">
        <v>3543859649122807</v>
      </c>
      <c r="AEF818">
        <v>5263157894736842</v>
      </c>
      <c r="AEG818">
        <v>17</v>
      </c>
      <c r="AEH818">
        <v>17</v>
      </c>
      <c r="AEI818">
        <v>12</v>
      </c>
      <c r="AEJ818">
        <v>17</v>
      </c>
      <c r="AEK818">
        <v>17</v>
      </c>
      <c r="AEL818">
        <v>-12</v>
      </c>
      <c r="AEM818">
        <v>4280701754385965</v>
      </c>
      <c r="AEN818">
        <v>2070175438596491</v>
      </c>
      <c r="AEO818">
        <v>2210526315789473</v>
      </c>
      <c r="AEP818">
        <v>60</v>
      </c>
      <c r="AEQ818" s="1" t="s">
        <v>1269</v>
      </c>
      <c r="AER818">
        <v>1157894736842105</v>
      </c>
      <c r="AES818">
        <v>4941287878787879</v>
      </c>
      <c r="AET818">
        <v>1625</v>
      </c>
      <c r="AEU818">
        <v>5654342218400688</v>
      </c>
      <c r="AEV818">
        <v>4561403508771929</v>
      </c>
      <c r="AEW818">
        <v>1508771929824561</v>
      </c>
      <c r="AEX818">
        <v>3052631578947368</v>
      </c>
      <c r="AEY818">
        <v>2.7161572052401744E+16</v>
      </c>
      <c r="AEZ818">
        <v>1.7264323441832208E+16</v>
      </c>
      <c r="AFA818" s="1" t="s">
        <v>49268</v>
      </c>
      <c r="AFB818">
        <v>2.4364699161794536E+16</v>
      </c>
      <c r="AFC818">
        <v>1.2654867256637168E+16</v>
      </c>
      <c r="AFD818">
        <v>9336283185840708</v>
      </c>
      <c r="AFE818">
        <v>7377622377622378</v>
      </c>
      <c r="AFH818" s="1" t="s">
        <v>1224</v>
      </c>
      <c r="AFL818" s="1" t="s">
        <v>1224</v>
      </c>
      <c r="AFN818" s="1" t="s">
        <v>1397</v>
      </c>
      <c r="AFO818">
        <v>1228231447066947</v>
      </c>
      <c r="AFP818">
        <v>3.7108843537414968E+16</v>
      </c>
      <c r="AFQ818">
        <v>1.3241805473649646E+16</v>
      </c>
      <c r="AFR818">
        <v>3413577480774804</v>
      </c>
      <c r="AFS818">
        <v>5346635469474412</v>
      </c>
      <c r="AFT818">
        <v>1440798192507311</v>
      </c>
      <c r="AFU818">
        <v>4760964912280702</v>
      </c>
      <c r="AFV818">
        <v>3.5650763829613196E+16</v>
      </c>
      <c r="AFW818">
        <v>3877551020408163</v>
      </c>
      <c r="AFX818">
        <v>5719729043183742</v>
      </c>
      <c r="AFY818">
        <v>1.3269662921348316E+16</v>
      </c>
      <c r="AFZ818">
        <v>-3.7232597623089984E+16</v>
      </c>
      <c r="AGA818">
        <v>3.0865880986247664E+16</v>
      </c>
      <c r="AGB818">
        <v>5008503401360545</v>
      </c>
      <c r="AGC818" s="1" t="s">
        <v>49269</v>
      </c>
      <c r="AGD818" s="1" t="s">
        <v>1193</v>
      </c>
      <c r="AGE818">
        <v>7270333340614195</v>
      </c>
      <c r="AGF818">
        <v>7319982900692713</v>
      </c>
      <c r="AGG818">
        <v>6491228070175438</v>
      </c>
      <c r="AGH818">
        <v>6711349089539979</v>
      </c>
      <c r="AGI818" s="1" t="s">
        <v>1193</v>
      </c>
      <c r="AGJ818" s="1" t="s">
        <v>1193</v>
      </c>
      <c r="AGK818" s="1" t="s">
        <v>19518</v>
      </c>
      <c r="AGL818" s="1" t="s">
        <v>1193</v>
      </c>
      <c r="AGM818" s="1" t="s">
        <v>1193</v>
      </c>
      <c r="AGN818" s="1" t="s">
        <v>1193</v>
      </c>
      <c r="AGO818" s="1" t="s">
        <v>1193</v>
      </c>
      <c r="AGP818" s="1" t="s">
        <v>1193</v>
      </c>
      <c r="AGQ818" s="1" t="s">
        <v>19516</v>
      </c>
      <c r="AGR818" s="1" t="s">
        <v>1193</v>
      </c>
      <c r="AGS818" s="1" t="s">
        <v>19516</v>
      </c>
      <c r="AGT818" s="1" t="s">
        <v>1193</v>
      </c>
      <c r="AGU818" s="1" t="s">
        <v>1193</v>
      </c>
      <c r="AGV818" s="1" t="s">
        <v>1821</v>
      </c>
      <c r="AGW818" s="1" t="s">
        <v>1193</v>
      </c>
      <c r="AGX818" s="1" t="s">
        <v>1193</v>
      </c>
      <c r="AGY818" s="1" t="s">
        <v>1193</v>
      </c>
      <c r="AGZ818" s="1" t="s">
        <v>1193</v>
      </c>
      <c r="AHA818" s="1" t="s">
        <v>1193</v>
      </c>
      <c r="AHB818" s="1" t="s">
        <v>1193</v>
      </c>
      <c r="AHC818" s="1" t="s">
        <v>1193</v>
      </c>
      <c r="AHD818">
        <v>1590136054421768</v>
      </c>
      <c r="AHE818">
        <v>595238095238095</v>
      </c>
      <c r="AHF818" s="1" t="s">
        <v>19518</v>
      </c>
      <c r="AHG818" s="1" t="s">
        <v>11859</v>
      </c>
      <c r="AHH818" s="1" t="s">
        <v>1193</v>
      </c>
      <c r="AHI818" s="1" t="s">
        <v>11859</v>
      </c>
      <c r="AHJ818" s="1" t="s">
        <v>1193</v>
      </c>
      <c r="AHK818" s="1" t="s">
        <v>1193</v>
      </c>
      <c r="AHL818" s="1" t="s">
        <v>1193</v>
      </c>
      <c r="AHM818" s="1" t="s">
        <v>1193</v>
      </c>
      <c r="AHN818" s="1" t="s">
        <v>1193</v>
      </c>
      <c r="AHO818">
        <v>680272108843537</v>
      </c>
      <c r="AHP818">
        <v>391156462585034</v>
      </c>
      <c r="AHQ818" s="1" t="s">
        <v>49270</v>
      </c>
      <c r="AHR818" s="1" t="s">
        <v>49271</v>
      </c>
      <c r="AHS818" s="1" t="s">
        <v>1193</v>
      </c>
      <c r="AHT818" s="1" t="s">
        <v>1193</v>
      </c>
      <c r="AHU818" s="1" t="s">
        <v>1193</v>
      </c>
      <c r="AHV818" s="1" t="s">
        <v>1193</v>
      </c>
      <c r="AHW818" s="1" t="s">
        <v>1193</v>
      </c>
      <c r="AHX818">
        <v>552721088435374</v>
      </c>
      <c r="AHY818">
        <v>246598639455782</v>
      </c>
      <c r="AHZ818" s="1" t="s">
        <v>3286</v>
      </c>
      <c r="AIA818" s="1" t="s">
        <v>1821</v>
      </c>
      <c r="AIB818" s="1" t="s">
        <v>1193</v>
      </c>
      <c r="AIC818" s="1" t="s">
        <v>1193</v>
      </c>
      <c r="AID818" s="1" t="s">
        <v>1193</v>
      </c>
      <c r="AIE818" s="1" t="s">
        <v>1193</v>
      </c>
      <c r="AIF818">
        <v>1113945578231292</v>
      </c>
      <c r="AIG818" s="1" t="s">
        <v>1193</v>
      </c>
      <c r="AIH818">
        <v>629251700680272</v>
      </c>
      <c r="AII818" s="1" t="s">
        <v>49272</v>
      </c>
      <c r="AIJ818" s="1" t="s">
        <v>3998</v>
      </c>
      <c r="AIK818" s="1" t="s">
        <v>1193</v>
      </c>
      <c r="AIL818" s="1" t="s">
        <v>1193</v>
      </c>
      <c r="AIM818" s="1" t="s">
        <v>1193</v>
      </c>
      <c r="AIN818" s="1" t="s">
        <v>1193</v>
      </c>
      <c r="AIO818" s="1" t="s">
        <v>1193</v>
      </c>
      <c r="AIP818" s="1" t="s">
        <v>1193</v>
      </c>
      <c r="AIQ818" s="1" t="s">
        <v>1193</v>
      </c>
      <c r="AIR818" s="1" t="s">
        <v>1193</v>
      </c>
      <c r="AIS818" s="1" t="s">
        <v>1193</v>
      </c>
      <c r="AIT818" s="1" t="s">
        <v>1821</v>
      </c>
      <c r="AIU818" s="1" t="s">
        <v>1193</v>
      </c>
      <c r="AIV818" s="1" t="s">
        <v>1193</v>
      </c>
      <c r="AIW818" s="1" t="s">
        <v>1193</v>
      </c>
      <c r="AIX818" s="1" t="s">
        <v>1193</v>
      </c>
      <c r="AIY818" s="1" t="s">
        <v>1193</v>
      </c>
      <c r="AIZ818" s="1" t="s">
        <v>1193</v>
      </c>
      <c r="AJA818" s="1" t="s">
        <v>1193</v>
      </c>
      <c r="AJB818" s="1" t="s">
        <v>1193</v>
      </c>
      <c r="AJC818" s="1" t="s">
        <v>1193</v>
      </c>
      <c r="AJD818" s="1" t="s">
        <v>1193</v>
      </c>
      <c r="AJE818" s="1" t="s">
        <v>1193</v>
      </c>
      <c r="AJF818" s="1" t="s">
        <v>1193</v>
      </c>
      <c r="AJG818" s="1" t="s">
        <v>19518</v>
      </c>
      <c r="AJH818" s="1" t="s">
        <v>1193</v>
      </c>
      <c r="AJI818" s="1" t="s">
        <v>1193</v>
      </c>
      <c r="AJJ818" s="1" t="s">
        <v>1193</v>
      </c>
      <c r="AJK818">
        <v>8881833264147518</v>
      </c>
      <c r="AJL818" s="1" t="s">
        <v>49273</v>
      </c>
      <c r="AJM818">
        <v>230720330297163</v>
      </c>
      <c r="AJN818">
        <v>504326713046757</v>
      </c>
      <c r="AJO818">
        <v>1267277611681615</v>
      </c>
      <c r="AJP818" s="1" t="s">
        <v>49274</v>
      </c>
      <c r="AJQ818" s="1" t="s">
        <v>1193</v>
      </c>
      <c r="AJR818" s="1" t="s">
        <v>1193</v>
      </c>
      <c r="AJS818" s="1" t="s">
        <v>1193</v>
      </c>
      <c r="AJT818" s="1" t="s">
        <v>1193</v>
      </c>
      <c r="AJU818" s="1" t="s">
        <v>1193</v>
      </c>
      <c r="AJV818">
        <v>986394557823129</v>
      </c>
      <c r="AJW818">
        <v>476190476190476</v>
      </c>
      <c r="AJX818" s="1" t="s">
        <v>7932</v>
      </c>
      <c r="AJY818" s="1" t="s">
        <v>19518</v>
      </c>
      <c r="AJZ818" s="1" t="s">
        <v>1193</v>
      </c>
      <c r="AKA818" s="1" t="s">
        <v>1193</v>
      </c>
      <c r="AKB818" s="1" t="s">
        <v>1193</v>
      </c>
      <c r="AKC818" s="1" t="s">
        <v>1193</v>
      </c>
      <c r="AKD818" s="1" t="s">
        <v>1193</v>
      </c>
      <c r="AKE818" s="1" t="s">
        <v>1193</v>
      </c>
      <c r="AKF818">
        <v>697278911564625</v>
      </c>
      <c r="AKG818">
        <v>348639455782312</v>
      </c>
      <c r="AKH818" s="1" t="s">
        <v>1819</v>
      </c>
      <c r="AKI818" s="1" t="s">
        <v>49270</v>
      </c>
      <c r="AKJ818" s="1" t="s">
        <v>1193</v>
      </c>
      <c r="AKK818" s="1" t="s">
        <v>7932</v>
      </c>
      <c r="AKL818" s="1" t="s">
        <v>3996</v>
      </c>
      <c r="AKM818" s="1" t="s">
        <v>19518</v>
      </c>
      <c r="AKN818" s="1" t="s">
        <v>49271</v>
      </c>
      <c r="AKO818" s="1" t="s">
        <v>49271</v>
      </c>
      <c r="AKP818" s="1" t="s">
        <v>1193</v>
      </c>
      <c r="AKQ818" s="1" t="s">
        <v>11859</v>
      </c>
      <c r="AKR818" s="1" t="s">
        <v>19518</v>
      </c>
      <c r="AKS818" s="1" t="s">
        <v>1821</v>
      </c>
      <c r="AKT818" s="1" t="s">
        <v>1193</v>
      </c>
      <c r="AKU818" s="1" t="s">
        <v>1193</v>
      </c>
      <c r="AKV818" s="1" t="s">
        <v>1193</v>
      </c>
      <c r="AKW818" s="1" t="s">
        <v>1193</v>
      </c>
      <c r="AKX818" s="1" t="s">
        <v>1193</v>
      </c>
      <c r="AKY818" s="1" t="s">
        <v>1193</v>
      </c>
      <c r="AKZ818">
        <v>3579931972789115</v>
      </c>
      <c r="ALA818">
        <v>135204081632653</v>
      </c>
      <c r="ALB818">
        <v>2227891156462585</v>
      </c>
      <c r="ALC818">
        <v>2848639455782313</v>
      </c>
      <c r="ALD818">
        <v>1309523809523809</v>
      </c>
      <c r="ALE818">
        <v>1539115646258503</v>
      </c>
      <c r="ALF818">
        <v>3469387755102041</v>
      </c>
      <c r="ALG818">
        <v>1147959183673469</v>
      </c>
      <c r="ALH818">
        <v>1207482993197278</v>
      </c>
      <c r="ALI818">
        <v>9914965986394558</v>
      </c>
      <c r="ALJ818">
        <v>3792517006802721</v>
      </c>
      <c r="ALK818">
        <v>5008503401360545</v>
      </c>
      <c r="ALL818">
        <v>17</v>
      </c>
      <c r="ALM818">
        <v>17</v>
      </c>
      <c r="ALN818">
        <v>12</v>
      </c>
      <c r="ALO818">
        <v>17</v>
      </c>
      <c r="ALP818">
        <v>17</v>
      </c>
      <c r="ALQ818">
        <v>-12</v>
      </c>
      <c r="ALR818">
        <v>4914965986394558</v>
      </c>
      <c r="ALS818">
        <v>2482993197278911</v>
      </c>
      <c r="ALT818">
        <v>2431972789115646</v>
      </c>
      <c r="ALU818" s="1" t="s">
        <v>1883</v>
      </c>
      <c r="ALV818">
        <v>1130952380952381</v>
      </c>
      <c r="ALW818">
        <v>3685081543431043</v>
      </c>
      <c r="ALX818">
        <v>1.4544334975369456E+16</v>
      </c>
      <c r="ALY818">
        <v>3954081632653061</v>
      </c>
      <c r="ALZ818">
        <v>1377551020408163</v>
      </c>
      <c r="AMA818">
        <v>2576530612244898</v>
      </c>
      <c r="AMB818">
        <v>1.7295081967213116E+16</v>
      </c>
      <c r="AMC818">
        <v>3.1762208067940552E+16</v>
      </c>
      <c r="AMD818">
        <v>2068556258802343</v>
      </c>
      <c r="AME818" s="1" t="s">
        <v>49275</v>
      </c>
      <c r="AMF818">
        <v>2.8308797990888776E+16</v>
      </c>
      <c r="AMG818">
        <v>2.2369668246445496E+16</v>
      </c>
      <c r="AMH818">
        <v>1491956163711624</v>
      </c>
      <c r="AMI818" s="1" t="s">
        <v>49276</v>
      </c>
      <c r="AMJ818">
        <v>1.3440814768847296E+16</v>
      </c>
      <c r="AMK818" s="1" t="s">
        <v>49277</v>
      </c>
      <c r="AML818" s="1" t="s">
        <v>49278</v>
      </c>
      <c r="AMM818" s="1" t="s">
        <v>49279</v>
      </c>
      <c r="AMN818">
        <v>775045871559633</v>
      </c>
      <c r="AMO818">
        <v>170</v>
      </c>
      <c r="AMP818">
        <v>6804347826086956</v>
      </c>
      <c r="AMQ818">
        <v>220112517580872</v>
      </c>
      <c r="AMR818" s="1" t="s">
        <v>49280</v>
      </c>
      <c r="AMS818" s="1" t="s">
        <v>49281</v>
      </c>
      <c r="AMT818" s="1" t="s">
        <v>17202</v>
      </c>
      <c r="AMU818">
        <v>5311004784688995</v>
      </c>
      <c r="AMV818" s="1" t="s">
        <v>1224</v>
      </c>
      <c r="AMX818">
        <v>1184834123222748</v>
      </c>
      <c r="ANA818">
        <v>1469194312796208</v>
      </c>
      <c r="ANB818" s="1" t="s">
        <v>1224</v>
      </c>
      <c r="ANC818" s="1" t="s">
        <v>1224</v>
      </c>
      <c r="AND818">
        <v>0</v>
      </c>
      <c r="ANE818">
        <v>0</v>
      </c>
      <c r="ANF818">
        <v>0</v>
      </c>
      <c r="ANG818">
        <v>0</v>
      </c>
      <c r="ANH818">
        <v>2654028436018956</v>
      </c>
      <c r="ANI818">
        <v>0</v>
      </c>
      <c r="ANJ818" s="1" t="s">
        <v>1224</v>
      </c>
      <c r="ANK818" s="1" t="s">
        <v>1224</v>
      </c>
      <c r="ANL818">
        <v>1.1853932584269662E+16</v>
      </c>
      <c r="ANM818" s="1" t="s">
        <v>49282</v>
      </c>
      <c r="ANN818" s="1" t="s">
        <v>49283</v>
      </c>
      <c r="ANO818" s="1" t="s">
        <v>2392</v>
      </c>
      <c r="ANP818">
        <v>7459016393442623</v>
      </c>
      <c r="ANQ818">
        <v>319971870604782</v>
      </c>
      <c r="ANR818">
        <v>790</v>
      </c>
      <c r="ANS818" s="1" t="s">
        <v>1193</v>
      </c>
      <c r="ANT818" s="1" t="s">
        <v>1193</v>
      </c>
      <c r="ANU818" s="1" t="s">
        <v>1193</v>
      </c>
      <c r="ANV818" s="1" t="s">
        <v>1193</v>
      </c>
      <c r="ANW818" s="1" t="s">
        <v>1193</v>
      </c>
      <c r="ANX818" s="1" t="s">
        <v>1193</v>
      </c>
      <c r="ANY818" s="1" t="s">
        <v>1193</v>
      </c>
      <c r="ANZ818" s="1" t="s">
        <v>1193</v>
      </c>
      <c r="AOA818" s="1" t="s">
        <v>1193</v>
      </c>
      <c r="AOB818" s="1" t="s">
        <v>1193</v>
      </c>
      <c r="AOC818" s="1" t="s">
        <v>1193</v>
      </c>
      <c r="AOD818">
        <v>2095238095238095</v>
      </c>
      <c r="AOE818" s="1" t="s">
        <v>6516</v>
      </c>
      <c r="AOF818" s="1" t="s">
        <v>1193</v>
      </c>
      <c r="AOG818" s="1" t="s">
        <v>1193</v>
      </c>
      <c r="AOH818" s="1" t="s">
        <v>1193</v>
      </c>
      <c r="AOI818" s="1" t="s">
        <v>1193</v>
      </c>
      <c r="AOJ818" s="1" t="s">
        <v>1193</v>
      </c>
      <c r="AOK818" s="1" t="s">
        <v>2727</v>
      </c>
      <c r="AOL818" s="1" t="s">
        <v>9990</v>
      </c>
      <c r="AOM818" s="1" t="s">
        <v>2939</v>
      </c>
      <c r="AON818" s="1" t="s">
        <v>1193</v>
      </c>
      <c r="AOO818" s="1" t="s">
        <v>1193</v>
      </c>
      <c r="AOP818" s="1" t="s">
        <v>1193</v>
      </c>
      <c r="AOQ818" s="1" t="s">
        <v>1193</v>
      </c>
      <c r="AOR818" s="1" t="s">
        <v>1193</v>
      </c>
      <c r="AOS818" s="1" t="s">
        <v>1220</v>
      </c>
      <c r="AOT818" s="1" t="s">
        <v>12752</v>
      </c>
      <c r="AOU818" s="1" t="s">
        <v>2939</v>
      </c>
      <c r="AOV818" s="1" t="s">
        <v>1193</v>
      </c>
      <c r="AOW818" s="1" t="s">
        <v>1193</v>
      </c>
      <c r="AOX818" s="1" t="s">
        <v>1193</v>
      </c>
      <c r="AOY818">
        <v>2</v>
      </c>
      <c r="AOZ818" s="1" t="s">
        <v>7434</v>
      </c>
      <c r="APA818" s="1" t="s">
        <v>1510</v>
      </c>
      <c r="APB818" s="1" t="s">
        <v>2939</v>
      </c>
      <c r="APC818" s="1" t="s">
        <v>1193</v>
      </c>
      <c r="APD818" s="1" t="s">
        <v>1193</v>
      </c>
      <c r="APE818" s="1" t="s">
        <v>1193</v>
      </c>
      <c r="APF818" s="1" t="s">
        <v>1193</v>
      </c>
      <c r="APG818" s="1" t="s">
        <v>1193</v>
      </c>
      <c r="APH818" s="1" t="s">
        <v>1193</v>
      </c>
      <c r="API818" s="1" t="s">
        <v>1193</v>
      </c>
      <c r="APJ818" s="1" t="s">
        <v>1193</v>
      </c>
      <c r="APK818" s="1" t="s">
        <v>1193</v>
      </c>
      <c r="APL818" s="1" t="s">
        <v>1193</v>
      </c>
      <c r="APM818" s="1" t="s">
        <v>1193</v>
      </c>
      <c r="APN818" s="1" t="s">
        <v>1193</v>
      </c>
      <c r="APO818" s="1" t="s">
        <v>1193</v>
      </c>
      <c r="APP818" s="1" t="s">
        <v>1193</v>
      </c>
      <c r="APQ818" s="1" t="s">
        <v>1193</v>
      </c>
      <c r="APR818" s="1" t="s">
        <v>1193</v>
      </c>
      <c r="APS818">
        <v>1.1569488446284826E+16</v>
      </c>
      <c r="APT818">
        <v>8285583427835448</v>
      </c>
      <c r="APU818" s="1" t="s">
        <v>49284</v>
      </c>
      <c r="APV818" s="1" t="s">
        <v>1193</v>
      </c>
      <c r="APW818" s="1" t="s">
        <v>1193</v>
      </c>
      <c r="APX818" s="1" t="s">
        <v>1193</v>
      </c>
      <c r="APY818" s="1" t="s">
        <v>1193</v>
      </c>
      <c r="APZ818" s="1" t="s">
        <v>1193</v>
      </c>
      <c r="AQA818" s="1" t="s">
        <v>13807</v>
      </c>
      <c r="AQB818" s="1" t="s">
        <v>11270</v>
      </c>
      <c r="AQC818" s="1" t="s">
        <v>1193</v>
      </c>
      <c r="AQD818" s="1" t="s">
        <v>1193</v>
      </c>
      <c r="AQE818" s="1" t="s">
        <v>1193</v>
      </c>
      <c r="AQF818" s="1" t="s">
        <v>1193</v>
      </c>
      <c r="AQG818" s="1" t="s">
        <v>1193</v>
      </c>
      <c r="AQH818" s="1" t="s">
        <v>1193</v>
      </c>
      <c r="AQI818" s="1" t="s">
        <v>13484</v>
      </c>
      <c r="AQJ818" s="1" t="s">
        <v>9990</v>
      </c>
      <c r="AQK818" s="1" t="s">
        <v>12752</v>
      </c>
      <c r="AQL818" s="1" t="s">
        <v>1510</v>
      </c>
      <c r="AQM818" s="1" t="s">
        <v>1193</v>
      </c>
      <c r="AQN818" s="1" t="s">
        <v>11630</v>
      </c>
      <c r="AQO818" s="1" t="s">
        <v>1193</v>
      </c>
      <c r="AQP818" s="1" t="s">
        <v>49285</v>
      </c>
      <c r="AQQ818" s="1" t="s">
        <v>10074</v>
      </c>
      <c r="AQR818" s="1" t="s">
        <v>1193</v>
      </c>
      <c r="AQS818" s="1" t="s">
        <v>2795</v>
      </c>
      <c r="AQT818" s="1" t="s">
        <v>30364</v>
      </c>
      <c r="AQU818" s="1" t="s">
        <v>1193</v>
      </c>
      <c r="AQV818" s="1" t="s">
        <v>1193</v>
      </c>
      <c r="AQW818" s="1" t="s">
        <v>1194</v>
      </c>
      <c r="AQX818" s="1" t="s">
        <v>17202</v>
      </c>
      <c r="AQY818" s="1" t="s">
        <v>2392</v>
      </c>
      <c r="AQZ818">
        <v>120</v>
      </c>
      <c r="ARA818">
        <v>120</v>
      </c>
      <c r="ARB818">
        <v>120</v>
      </c>
      <c r="ARC818">
        <v>120</v>
      </c>
      <c r="ARD818">
        <v>120</v>
      </c>
      <c r="ARE818">
        <v>-120</v>
      </c>
      <c r="ARF818">
        <v>3476190476190476</v>
      </c>
      <c r="ARG818">
        <v>1619047619047619</v>
      </c>
      <c r="ARH818">
        <v>1857142857142857</v>
      </c>
      <c r="ARI818">
        <v>620</v>
      </c>
      <c r="ARJ818">
        <v>2</v>
      </c>
      <c r="ARK818">
        <v>4943502824858756</v>
      </c>
      <c r="ARL818">
        <v>1.7881355932203388E+16</v>
      </c>
      <c r="ARM818">
        <v>5036363636363636</v>
      </c>
      <c r="ARN818">
        <v>4523809523809524</v>
      </c>
      <c r="ARP818">
        <v>3142857142857143</v>
      </c>
      <c r="ARQ818">
        <v>1.7295081967213116E+16</v>
      </c>
      <c r="ARR818" s="1" t="s">
        <v>49286</v>
      </c>
      <c r="ARS818" s="1" t="s">
        <v>49287</v>
      </c>
      <c r="ART818" s="1" t="s">
        <v>1193</v>
      </c>
      <c r="ARU818" s="1" t="s">
        <v>49288</v>
      </c>
      <c r="ARV818">
        <v>6629213483146067</v>
      </c>
      <c r="ARW818" s="1" t="s">
        <v>11628</v>
      </c>
      <c r="ARX818" s="1" t="s">
        <v>11628</v>
      </c>
      <c r="ARY818" s="1" t="s">
        <v>1705</v>
      </c>
      <c r="ARZ818" s="1" t="s">
        <v>2282</v>
      </c>
      <c r="ASA818" s="1" t="s">
        <v>1317</v>
      </c>
      <c r="ASB818">
        <v>398</v>
      </c>
    </row>
    <row r="819" spans="1:1172" x14ac:dyDescent="0.25">
      <c r="A819">
        <v>660</v>
      </c>
      <c r="B819" s="1" t="s">
        <v>49289</v>
      </c>
      <c r="C819" s="1" t="s">
        <v>7305</v>
      </c>
      <c r="D819" s="1" t="s">
        <v>9504</v>
      </c>
      <c r="E819" s="1" t="s">
        <v>9505</v>
      </c>
      <c r="F819">
        <v>3</v>
      </c>
      <c r="G819">
        <v>6</v>
      </c>
      <c r="H819">
        <v>306</v>
      </c>
      <c r="I819">
        <v>1730</v>
      </c>
      <c r="J819" s="1" t="s">
        <v>1321</v>
      </c>
      <c r="K819" s="1" t="s">
        <v>2686</v>
      </c>
      <c r="L819" s="1" t="s">
        <v>1839</v>
      </c>
      <c r="M819" s="1" t="s">
        <v>1179</v>
      </c>
      <c r="N819" s="1" t="s">
        <v>7511</v>
      </c>
      <c r="O819" s="1" t="s">
        <v>2196</v>
      </c>
      <c r="P819" s="1" t="s">
        <v>1446</v>
      </c>
      <c r="Q819" s="1" t="s">
        <v>1711</v>
      </c>
      <c r="R819" s="1" t="s">
        <v>1185</v>
      </c>
      <c r="S819" s="1" t="s">
        <v>1185</v>
      </c>
      <c r="T819" s="1" t="s">
        <v>1186</v>
      </c>
      <c r="U819" s="1" t="s">
        <v>1326</v>
      </c>
      <c r="V819" s="1" t="s">
        <v>6301</v>
      </c>
      <c r="W819" s="1" t="s">
        <v>6301</v>
      </c>
      <c r="X819" s="1" t="s">
        <v>1327</v>
      </c>
      <c r="Y819" s="1" t="s">
        <v>1330</v>
      </c>
      <c r="Z819" s="1" t="s">
        <v>1331</v>
      </c>
      <c r="AA819" s="1" t="s">
        <v>1224</v>
      </c>
      <c r="AB819" s="1" t="s">
        <v>1193</v>
      </c>
      <c r="AC819" s="1" t="s">
        <v>1449</v>
      </c>
      <c r="AD819" s="1" t="s">
        <v>1193</v>
      </c>
      <c r="AE819" s="1" t="s">
        <v>1448</v>
      </c>
      <c r="AF819" s="1" t="s">
        <v>1193</v>
      </c>
      <c r="AG819" s="1" t="s">
        <v>1193</v>
      </c>
      <c r="AH819" s="1" t="s">
        <v>1193</v>
      </c>
      <c r="AI819" s="1" t="s">
        <v>1193</v>
      </c>
      <c r="AJ819" s="1" t="s">
        <v>1193</v>
      </c>
      <c r="AK819" s="1" t="s">
        <v>1193</v>
      </c>
      <c r="AL819" s="1" t="s">
        <v>1193</v>
      </c>
      <c r="AM819" s="1" t="s">
        <v>1193</v>
      </c>
      <c r="AN819" s="1" t="s">
        <v>1193</v>
      </c>
      <c r="AO819" s="1" t="s">
        <v>1193</v>
      </c>
      <c r="AP819" s="1" t="s">
        <v>1193</v>
      </c>
      <c r="AQ819" s="1" t="s">
        <v>1193</v>
      </c>
      <c r="AR819" s="1" t="s">
        <v>1193</v>
      </c>
      <c r="AS819" s="1" t="s">
        <v>1193</v>
      </c>
      <c r="AT819" s="1" t="s">
        <v>1193</v>
      </c>
      <c r="AU819" s="1" t="s">
        <v>1193</v>
      </c>
      <c r="AV819" s="1" t="s">
        <v>1193</v>
      </c>
      <c r="AW819" s="1" t="s">
        <v>1193</v>
      </c>
      <c r="AX819" s="1" t="s">
        <v>1193</v>
      </c>
      <c r="AY819" s="1" t="s">
        <v>16546</v>
      </c>
      <c r="AZ819" s="1" t="s">
        <v>3504</v>
      </c>
      <c r="BA819" s="1" t="s">
        <v>1193</v>
      </c>
      <c r="BB819" s="1" t="s">
        <v>32418</v>
      </c>
      <c r="BC819" s="1" t="s">
        <v>1193</v>
      </c>
      <c r="BD819" s="1" t="s">
        <v>1193</v>
      </c>
      <c r="BE819" s="1" t="s">
        <v>1193</v>
      </c>
      <c r="BF819" s="1" t="s">
        <v>1193</v>
      </c>
      <c r="BG819" s="1" t="s">
        <v>1193</v>
      </c>
      <c r="BH819" s="1" t="s">
        <v>1193</v>
      </c>
      <c r="BI819" s="1" t="s">
        <v>1193</v>
      </c>
      <c r="BJ819" s="1" t="s">
        <v>14413</v>
      </c>
      <c r="BK819" s="1" t="s">
        <v>1193</v>
      </c>
      <c r="BL819" s="1" t="s">
        <v>1193</v>
      </c>
      <c r="BM819" s="1" t="s">
        <v>1193</v>
      </c>
      <c r="BN819" s="1" t="s">
        <v>1193</v>
      </c>
      <c r="BO819" s="1" t="s">
        <v>1193</v>
      </c>
      <c r="BP819" s="1" t="s">
        <v>1193</v>
      </c>
      <c r="BQ819" s="1" t="s">
        <v>1193</v>
      </c>
      <c r="BR819" s="1" t="s">
        <v>1193</v>
      </c>
      <c r="BS819" s="1" t="s">
        <v>1193</v>
      </c>
      <c r="BT819" s="1" t="s">
        <v>3508</v>
      </c>
      <c r="BU819" s="1" t="s">
        <v>16546</v>
      </c>
      <c r="BV819" s="1" t="s">
        <v>1193</v>
      </c>
      <c r="BW819" s="1" t="s">
        <v>1193</v>
      </c>
      <c r="BX819" s="1" t="s">
        <v>3508</v>
      </c>
      <c r="BY819" s="1" t="s">
        <v>1193</v>
      </c>
      <c r="BZ819" s="1" t="s">
        <v>1193</v>
      </c>
      <c r="CA819" s="1" t="s">
        <v>1193</v>
      </c>
      <c r="CB819" s="1" t="s">
        <v>1193</v>
      </c>
      <c r="CC819" s="1" t="s">
        <v>1193</v>
      </c>
      <c r="CD819" s="1" t="s">
        <v>1193</v>
      </c>
      <c r="CE819" s="1" t="s">
        <v>1193</v>
      </c>
      <c r="CF819" s="1" t="s">
        <v>1193</v>
      </c>
      <c r="CG819" s="1" t="s">
        <v>12551</v>
      </c>
      <c r="CH819" s="1" t="s">
        <v>1193</v>
      </c>
      <c r="CI819" s="1" t="s">
        <v>8657</v>
      </c>
      <c r="CJ819" s="1" t="s">
        <v>49290</v>
      </c>
      <c r="CK819" s="1" t="s">
        <v>19913</v>
      </c>
      <c r="CL819" s="1" t="s">
        <v>1193</v>
      </c>
      <c r="CM819" s="1" t="s">
        <v>1193</v>
      </c>
      <c r="CN819" s="1" t="s">
        <v>1193</v>
      </c>
      <c r="CO819" s="1" t="s">
        <v>1193</v>
      </c>
      <c r="CP819" s="1" t="s">
        <v>1193</v>
      </c>
      <c r="CQ819" s="1" t="s">
        <v>8657</v>
      </c>
      <c r="CR819" s="1" t="s">
        <v>3508</v>
      </c>
      <c r="CS819" s="1" t="s">
        <v>1193</v>
      </c>
      <c r="CT819" s="1" t="s">
        <v>1193</v>
      </c>
      <c r="CU819" s="1" t="s">
        <v>1193</v>
      </c>
      <c r="CV819" s="1" t="s">
        <v>1193</v>
      </c>
      <c r="CW819" s="1" t="s">
        <v>1193</v>
      </c>
      <c r="CX819" s="1" t="s">
        <v>3511</v>
      </c>
      <c r="CY819" s="1" t="s">
        <v>1193</v>
      </c>
      <c r="CZ819" s="1" t="s">
        <v>1193</v>
      </c>
      <c r="DA819" s="1" t="s">
        <v>14414</v>
      </c>
      <c r="DB819" s="1" t="s">
        <v>3508</v>
      </c>
      <c r="DC819" s="1" t="s">
        <v>1193</v>
      </c>
      <c r="DD819" s="1" t="s">
        <v>16550</v>
      </c>
      <c r="DE819" s="1" t="s">
        <v>1193</v>
      </c>
      <c r="DF819" s="1" t="s">
        <v>3504</v>
      </c>
      <c r="DG819" s="1" t="s">
        <v>1193</v>
      </c>
      <c r="DH819" s="1" t="s">
        <v>1193</v>
      </c>
      <c r="DI819" s="1" t="s">
        <v>1193</v>
      </c>
      <c r="DJ819">
        <v>1.9742063492063492E+16</v>
      </c>
      <c r="DK819">
        <v>2006048387096774</v>
      </c>
      <c r="DL819">
        <v>1.4841269841269842E+16</v>
      </c>
      <c r="DM819">
        <v>23375</v>
      </c>
      <c r="DN819">
        <v>1.7258064516129032E+16</v>
      </c>
      <c r="DO819">
        <v>8629032258064516</v>
      </c>
      <c r="DP819">
        <v>0</v>
      </c>
      <c r="DQ819">
        <v>0</v>
      </c>
      <c r="DR819">
        <v>0</v>
      </c>
      <c r="DS819">
        <v>8015873015873016</v>
      </c>
      <c r="DT819">
        <v>5</v>
      </c>
      <c r="DU819">
        <v>0</v>
      </c>
      <c r="DV819">
        <v>0</v>
      </c>
      <c r="DW819">
        <v>0</v>
      </c>
      <c r="DX819">
        <v>25</v>
      </c>
      <c r="DY819">
        <v>0</v>
      </c>
      <c r="DZ819">
        <v>0</v>
      </c>
      <c r="EA819">
        <v>5</v>
      </c>
      <c r="EB819">
        <v>25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25</v>
      </c>
      <c r="EP819">
        <v>0</v>
      </c>
      <c r="EQ819">
        <v>0</v>
      </c>
      <c r="ER819">
        <v>25</v>
      </c>
      <c r="ES819">
        <v>0</v>
      </c>
      <c r="ET819">
        <v>2063492063492063</v>
      </c>
      <c r="EU819">
        <v>0</v>
      </c>
      <c r="EV819">
        <v>0</v>
      </c>
      <c r="EW819">
        <v>8015873015873016</v>
      </c>
      <c r="EX819">
        <v>0</v>
      </c>
      <c r="EY819">
        <v>0</v>
      </c>
      <c r="EZ819">
        <v>2063492063492063</v>
      </c>
      <c r="FA819">
        <v>0</v>
      </c>
      <c r="FB819">
        <v>0</v>
      </c>
      <c r="FC819">
        <v>0</v>
      </c>
      <c r="FD819">
        <v>0</v>
      </c>
      <c r="FE819">
        <v>0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 s="1" t="s">
        <v>49291</v>
      </c>
      <c r="FO819">
        <v>0</v>
      </c>
      <c r="FP819">
        <v>63</v>
      </c>
      <c r="FQ819" s="1" t="s">
        <v>1210</v>
      </c>
      <c r="FR819" s="1" t="s">
        <v>1193</v>
      </c>
      <c r="FS819" s="1" t="s">
        <v>1193</v>
      </c>
      <c r="FT819" s="1" t="s">
        <v>1193</v>
      </c>
      <c r="FU819" s="1" t="s">
        <v>1193</v>
      </c>
      <c r="FV819" s="1" t="s">
        <v>7516</v>
      </c>
      <c r="FW819" s="1" t="s">
        <v>1857</v>
      </c>
      <c r="FX819" s="1" t="s">
        <v>1193</v>
      </c>
      <c r="FY819" s="1" t="s">
        <v>1193</v>
      </c>
      <c r="FZ819" s="1" t="s">
        <v>10163</v>
      </c>
      <c r="GA819" s="1" t="s">
        <v>1193</v>
      </c>
      <c r="GB819" s="1" t="s">
        <v>1193</v>
      </c>
      <c r="GC819" s="1" t="s">
        <v>1193</v>
      </c>
      <c r="GD819" s="1" t="s">
        <v>1193</v>
      </c>
      <c r="GE819" s="1" t="s">
        <v>1193</v>
      </c>
      <c r="GF819" s="1" t="s">
        <v>1193</v>
      </c>
      <c r="GG819" s="1" t="s">
        <v>5391</v>
      </c>
      <c r="GH819" s="1" t="s">
        <v>2904</v>
      </c>
      <c r="GI819" s="1" t="s">
        <v>1193</v>
      </c>
      <c r="GJ819" s="1" t="s">
        <v>1193</v>
      </c>
      <c r="GK819" s="1" t="s">
        <v>1470</v>
      </c>
      <c r="GL819" s="1" t="s">
        <v>1470</v>
      </c>
      <c r="GM819">
        <v>760</v>
      </c>
      <c r="GN819">
        <v>1.0923421793984822E+16</v>
      </c>
      <c r="GO819">
        <v>3446927374301676</v>
      </c>
      <c r="GP819">
        <v>1.3320988775891578E+16</v>
      </c>
      <c r="GQ819">
        <v>3478865411434546</v>
      </c>
      <c r="GR819">
        <v>5986515122327103</v>
      </c>
      <c r="GS819">
        <v>1736768568714021</v>
      </c>
      <c r="GT819">
        <v>7881481481481481</v>
      </c>
      <c r="GU819">
        <v>24</v>
      </c>
      <c r="GV819">
        <v>7.0344827586206896E+16</v>
      </c>
      <c r="GW819">
        <v>4055666003976143</v>
      </c>
      <c r="GX819">
        <v>3710843373493976</v>
      </c>
      <c r="GY819">
        <v>2940591115628848</v>
      </c>
      <c r="GZ819">
        <v>4636871508379888</v>
      </c>
      <c r="HA819">
        <v>6305555555555555</v>
      </c>
      <c r="HB819" s="1" t="s">
        <v>1193</v>
      </c>
      <c r="HC819" s="1" t="s">
        <v>1193</v>
      </c>
      <c r="HD819" s="1" t="s">
        <v>1193</v>
      </c>
      <c r="HE819" s="1" t="s">
        <v>1193</v>
      </c>
      <c r="HF819" s="1" t="s">
        <v>1193</v>
      </c>
      <c r="HG819" s="1" t="s">
        <v>1193</v>
      </c>
      <c r="HH819" s="1" t="s">
        <v>1193</v>
      </c>
      <c r="HI819">
        <v>2555555555555555</v>
      </c>
      <c r="HJ819" s="1" t="s">
        <v>3748</v>
      </c>
      <c r="HK819" s="1" t="s">
        <v>49292</v>
      </c>
      <c r="HL819" s="1" t="s">
        <v>4305</v>
      </c>
      <c r="HM819">
        <v>2388888888888889</v>
      </c>
      <c r="HN819" s="1" t="s">
        <v>1510</v>
      </c>
      <c r="HO819" s="1" t="s">
        <v>2838</v>
      </c>
      <c r="HP819">
        <v>0</v>
      </c>
      <c r="HQ819">
        <v>0</v>
      </c>
      <c r="HR819">
        <v>0</v>
      </c>
      <c r="HS819">
        <v>0</v>
      </c>
      <c r="HT819">
        <v>4.9444444444444432E+16</v>
      </c>
      <c r="HU819">
        <v>0</v>
      </c>
      <c r="HV819" s="1" t="s">
        <v>1193</v>
      </c>
      <c r="HW819" s="1" t="s">
        <v>1193</v>
      </c>
      <c r="HX819" s="1" t="s">
        <v>1193</v>
      </c>
      <c r="HY819" s="1" t="s">
        <v>1193</v>
      </c>
      <c r="HZ819" s="1" t="s">
        <v>1193</v>
      </c>
      <c r="IA819" s="1" t="s">
        <v>1193</v>
      </c>
      <c r="IB819" s="1" t="s">
        <v>1193</v>
      </c>
      <c r="IC819" s="1" t="s">
        <v>1224</v>
      </c>
      <c r="ID819" s="1" t="s">
        <v>1224</v>
      </c>
      <c r="IE819" s="1" t="s">
        <v>1224</v>
      </c>
      <c r="IF819">
        <v>1.4285714285714286E+16</v>
      </c>
      <c r="IG819">
        <v>-5237288135593221</v>
      </c>
      <c r="IH819">
        <v>3.7386102113082328E+16</v>
      </c>
      <c r="II819">
        <v>329608938547486</v>
      </c>
      <c r="IJ819" s="1" t="s">
        <v>1193</v>
      </c>
      <c r="IK819" s="1" t="s">
        <v>1193</v>
      </c>
      <c r="IL819">
        <v>6822222222222222</v>
      </c>
      <c r="IM819">
        <v>305168986083499</v>
      </c>
      <c r="IN819">
        <v>2962293667062251</v>
      </c>
      <c r="IO819">
        <v>6122073578595319</v>
      </c>
      <c r="IP819">
        <v>5871428571428572</v>
      </c>
      <c r="IQ819">
        <v>6504032258064517</v>
      </c>
      <c r="IR819">
        <v>62</v>
      </c>
      <c r="IS819" s="1" t="s">
        <v>1193</v>
      </c>
      <c r="IT819" s="1" t="s">
        <v>1193</v>
      </c>
      <c r="IU819" s="1" t="s">
        <v>1193</v>
      </c>
      <c r="IV819" s="1" t="s">
        <v>1193</v>
      </c>
      <c r="IW819" s="1" t="s">
        <v>1193</v>
      </c>
      <c r="IX819" s="1" t="s">
        <v>1193</v>
      </c>
      <c r="IY819" s="1" t="s">
        <v>1193</v>
      </c>
      <c r="IZ819" s="1" t="s">
        <v>1193</v>
      </c>
      <c r="JA819" s="1" t="s">
        <v>1193</v>
      </c>
      <c r="JB819" s="1" t="s">
        <v>1193</v>
      </c>
      <c r="JC819" s="1" t="s">
        <v>1193</v>
      </c>
      <c r="JD819" s="1" t="s">
        <v>1193</v>
      </c>
      <c r="JE819" s="1" t="s">
        <v>1193</v>
      </c>
      <c r="JF819" s="1" t="s">
        <v>1193</v>
      </c>
      <c r="JG819" s="1" t="s">
        <v>1193</v>
      </c>
      <c r="JH819" s="1" t="s">
        <v>11305</v>
      </c>
      <c r="JI819" s="1" t="s">
        <v>2582</v>
      </c>
      <c r="JJ819" s="1" t="s">
        <v>1193</v>
      </c>
      <c r="JK819" s="1" t="s">
        <v>1193</v>
      </c>
      <c r="JL819" s="1" t="s">
        <v>1193</v>
      </c>
      <c r="JM819" s="1" t="s">
        <v>1193</v>
      </c>
      <c r="JN819" s="1" t="s">
        <v>1193</v>
      </c>
      <c r="JO819" s="1" t="s">
        <v>1193</v>
      </c>
      <c r="JP819" s="1" t="s">
        <v>1193</v>
      </c>
      <c r="JQ819" s="1" t="s">
        <v>1193</v>
      </c>
      <c r="JR819" s="1" t="s">
        <v>47600</v>
      </c>
      <c r="JS819" s="1" t="s">
        <v>32486</v>
      </c>
      <c r="JT819" s="1" t="s">
        <v>1193</v>
      </c>
      <c r="JU819" s="1" t="s">
        <v>1193</v>
      </c>
      <c r="JV819" s="1" t="s">
        <v>1193</v>
      </c>
      <c r="JW819" s="1" t="s">
        <v>1193</v>
      </c>
      <c r="JX819" s="1" t="s">
        <v>1193</v>
      </c>
      <c r="JY819" s="1" t="s">
        <v>1193</v>
      </c>
      <c r="JZ819" s="1" t="s">
        <v>43464</v>
      </c>
      <c r="KA819" s="1" t="s">
        <v>29777</v>
      </c>
      <c r="KB819" s="1" t="s">
        <v>21224</v>
      </c>
      <c r="KC819" s="1" t="s">
        <v>1193</v>
      </c>
      <c r="KD819" s="1" t="s">
        <v>1193</v>
      </c>
      <c r="KE819" s="1" t="s">
        <v>1193</v>
      </c>
      <c r="KF819" s="1" t="s">
        <v>1193</v>
      </c>
      <c r="KG819">
        <v>2067039106145251</v>
      </c>
      <c r="KH819">
        <v>1005586592178771</v>
      </c>
      <c r="KI819" s="1" t="s">
        <v>2585</v>
      </c>
      <c r="KJ819" s="1" t="s">
        <v>43464</v>
      </c>
      <c r="KK819" s="1" t="s">
        <v>1193</v>
      </c>
      <c r="KL819" s="1" t="s">
        <v>1193</v>
      </c>
      <c r="KM819" s="1" t="s">
        <v>1193</v>
      </c>
      <c r="KN819" s="1" t="s">
        <v>1193</v>
      </c>
      <c r="KO819" s="1" t="s">
        <v>1193</v>
      </c>
      <c r="KP819" s="1" t="s">
        <v>1193</v>
      </c>
      <c r="KQ819" s="1" t="s">
        <v>1193</v>
      </c>
      <c r="KR819" s="1" t="s">
        <v>1193</v>
      </c>
      <c r="KS819" s="1" t="s">
        <v>1193</v>
      </c>
      <c r="KT819" s="1" t="s">
        <v>1193</v>
      </c>
      <c r="KU819" s="1" t="s">
        <v>1193</v>
      </c>
      <c r="KV819" s="1" t="s">
        <v>1193</v>
      </c>
      <c r="KW819" s="1" t="s">
        <v>1193</v>
      </c>
      <c r="KX819" s="1" t="s">
        <v>1193</v>
      </c>
      <c r="KY819" s="1" t="s">
        <v>1193</v>
      </c>
      <c r="KZ819">
        <v>1.1600388154564882E+16</v>
      </c>
      <c r="LA819" s="1" t="s">
        <v>49293</v>
      </c>
      <c r="LB819">
        <v>-3778060542417444</v>
      </c>
      <c r="LC819">
        <v>4904134012484109</v>
      </c>
      <c r="LD819" s="1" t="s">
        <v>49294</v>
      </c>
      <c r="LE819" s="1" t="s">
        <v>49295</v>
      </c>
      <c r="LF819" s="1" t="s">
        <v>1193</v>
      </c>
      <c r="LG819" s="1" t="s">
        <v>1193</v>
      </c>
      <c r="LH819" s="1" t="s">
        <v>1193</v>
      </c>
      <c r="LI819" s="1" t="s">
        <v>40212</v>
      </c>
      <c r="LJ819" s="1" t="s">
        <v>2585</v>
      </c>
      <c r="LK819" s="1" t="s">
        <v>21221</v>
      </c>
      <c r="LL819" s="1" t="s">
        <v>1193</v>
      </c>
      <c r="LM819" s="1" t="s">
        <v>1193</v>
      </c>
      <c r="LN819" s="1" t="s">
        <v>1193</v>
      </c>
      <c r="LO819" s="1" t="s">
        <v>1193</v>
      </c>
      <c r="LP819" s="1" t="s">
        <v>1193</v>
      </c>
      <c r="LQ819" s="1" t="s">
        <v>1193</v>
      </c>
      <c r="LR819" s="1" t="s">
        <v>32486</v>
      </c>
      <c r="LS819" s="1" t="s">
        <v>1193</v>
      </c>
      <c r="LT819" s="1" t="s">
        <v>1193</v>
      </c>
      <c r="LU819" s="1" t="s">
        <v>1193</v>
      </c>
      <c r="LV819" s="1" t="s">
        <v>1193</v>
      </c>
      <c r="LW819" s="1" t="s">
        <v>1193</v>
      </c>
      <c r="LX819" s="1" t="s">
        <v>1193</v>
      </c>
      <c r="LY819" s="1" t="s">
        <v>1193</v>
      </c>
      <c r="LZ819" s="1" t="s">
        <v>1193</v>
      </c>
      <c r="MA819" s="1" t="s">
        <v>1193</v>
      </c>
      <c r="MB819" s="1" t="s">
        <v>1193</v>
      </c>
      <c r="MC819" s="1" t="s">
        <v>1193</v>
      </c>
      <c r="MD819" s="1" t="s">
        <v>1193</v>
      </c>
      <c r="ME819" s="1" t="s">
        <v>1193</v>
      </c>
      <c r="MF819" s="1" t="s">
        <v>1193</v>
      </c>
      <c r="MG819" s="1" t="s">
        <v>1193</v>
      </c>
      <c r="MH819" s="1" t="s">
        <v>1193</v>
      </c>
      <c r="MI819" s="1" t="s">
        <v>1193</v>
      </c>
      <c r="MJ819" s="1" t="s">
        <v>1193</v>
      </c>
      <c r="MK819" s="1" t="s">
        <v>1193</v>
      </c>
      <c r="ML819">
        <v>3854748603351955</v>
      </c>
      <c r="MM819">
        <v>2458100558659217</v>
      </c>
      <c r="MN819" s="1" t="s">
        <v>32492</v>
      </c>
      <c r="MO819" s="1" t="s">
        <v>11304</v>
      </c>
      <c r="MP819" s="1" t="s">
        <v>32486</v>
      </c>
      <c r="MQ819" s="1" t="s">
        <v>21224</v>
      </c>
      <c r="MR819">
        <v>4804469273743016</v>
      </c>
      <c r="MS819">
        <v>1452513966480447</v>
      </c>
      <c r="MT819" s="1" t="s">
        <v>21217</v>
      </c>
      <c r="MU819">
        <v>10</v>
      </c>
      <c r="MV819">
        <v>4636871508379888</v>
      </c>
      <c r="MW819">
        <v>329608938547486</v>
      </c>
      <c r="MX819">
        <v>12</v>
      </c>
      <c r="MY819">
        <v>12</v>
      </c>
      <c r="MZ819">
        <v>12</v>
      </c>
      <c r="NA819">
        <v>12</v>
      </c>
      <c r="NB819">
        <v>12</v>
      </c>
      <c r="NC819">
        <v>-12</v>
      </c>
      <c r="ND819">
        <v>4469273743016759</v>
      </c>
      <c r="NE819">
        <v>217877094972067</v>
      </c>
      <c r="NF819">
        <v>2290502793296089</v>
      </c>
      <c r="NG819">
        <v>38</v>
      </c>
      <c r="NH819" s="1" t="s">
        <v>1269</v>
      </c>
      <c r="NI819">
        <v>2067039106145251</v>
      </c>
      <c r="NJ819">
        <v>2548387096774193</v>
      </c>
      <c r="NK819">
        <v>1.4516129032258064E+16</v>
      </c>
      <c r="NL819">
        <v>4803611738148984</v>
      </c>
      <c r="NM819">
        <v>3463687150837989</v>
      </c>
      <c r="NN819">
        <v>2458100558659217</v>
      </c>
      <c r="NO819" s="1" t="s">
        <v>32490</v>
      </c>
      <c r="NP819" s="1" t="s">
        <v>49296</v>
      </c>
      <c r="NQ819" s="1" t="s">
        <v>49297</v>
      </c>
      <c r="NR819" s="1" t="s">
        <v>16826</v>
      </c>
      <c r="NS819" s="1" t="s">
        <v>49298</v>
      </c>
      <c r="NT819" s="1" t="s">
        <v>1193</v>
      </c>
      <c r="NU819" s="1" t="s">
        <v>1193</v>
      </c>
      <c r="NV819" s="1" t="s">
        <v>1193</v>
      </c>
      <c r="NW819" s="1" t="s">
        <v>1193</v>
      </c>
      <c r="NX819" s="1" t="s">
        <v>1193</v>
      </c>
      <c r="NY819" s="1" t="s">
        <v>1193</v>
      </c>
      <c r="NZ819" s="1" t="s">
        <v>1224</v>
      </c>
      <c r="OA819" s="1" t="s">
        <v>1224</v>
      </c>
      <c r="OB819" s="1" t="s">
        <v>1224</v>
      </c>
      <c r="OC819" s="1" t="s">
        <v>1224</v>
      </c>
      <c r="OD819" s="1" t="s">
        <v>1193</v>
      </c>
      <c r="OE819" s="1" t="s">
        <v>1193</v>
      </c>
      <c r="OF819" s="1" t="s">
        <v>1193</v>
      </c>
      <c r="OG819" s="1" t="s">
        <v>1224</v>
      </c>
      <c r="OH819" s="1" t="s">
        <v>1224</v>
      </c>
      <c r="OI819" s="1" t="s">
        <v>1224</v>
      </c>
      <c r="OJ819" s="1" t="s">
        <v>1224</v>
      </c>
      <c r="OK819" s="1" t="s">
        <v>1224</v>
      </c>
      <c r="OL819" s="1" t="s">
        <v>1224</v>
      </c>
      <c r="OM819" s="1" t="s">
        <v>1224</v>
      </c>
      <c r="ON819" s="1" t="s">
        <v>1224</v>
      </c>
      <c r="OO819" s="1" t="s">
        <v>1224</v>
      </c>
      <c r="OP819" s="1" t="s">
        <v>1224</v>
      </c>
      <c r="OQ819" s="1" t="s">
        <v>1224</v>
      </c>
      <c r="OR819" s="1" t="s">
        <v>1224</v>
      </c>
      <c r="OS819" s="1" t="s">
        <v>1224</v>
      </c>
      <c r="OT819" s="1" t="s">
        <v>1224</v>
      </c>
      <c r="OU819" s="1" t="s">
        <v>1224</v>
      </c>
      <c r="OV819" s="1" t="s">
        <v>1224</v>
      </c>
      <c r="OW819" s="1" t="s">
        <v>1224</v>
      </c>
      <c r="OX819" s="1" t="s">
        <v>1224</v>
      </c>
      <c r="OY819" s="1" t="s">
        <v>1224</v>
      </c>
      <c r="OZ819" s="1" t="s">
        <v>1224</v>
      </c>
      <c r="PA819" s="1" t="s">
        <v>1224</v>
      </c>
      <c r="PB819" s="1" t="s">
        <v>1224</v>
      </c>
      <c r="PC819" s="1" t="s">
        <v>1224</v>
      </c>
      <c r="PD819" s="1" t="s">
        <v>1193</v>
      </c>
      <c r="PE819" s="1" t="s">
        <v>1193</v>
      </c>
      <c r="PF819" s="1" t="s">
        <v>1193</v>
      </c>
      <c r="PG819" s="1" t="s">
        <v>1193</v>
      </c>
      <c r="PH819" s="1" t="s">
        <v>1193</v>
      </c>
      <c r="PI819" s="1" t="s">
        <v>1224</v>
      </c>
      <c r="PJ819" s="1" t="s">
        <v>1224</v>
      </c>
      <c r="PK819" s="1" t="s">
        <v>1193</v>
      </c>
      <c r="PL819" s="1" t="s">
        <v>1193</v>
      </c>
      <c r="PM819" s="1" t="s">
        <v>1193</v>
      </c>
      <c r="PN819" s="1" t="s">
        <v>1193</v>
      </c>
      <c r="PO819" s="1" t="s">
        <v>1224</v>
      </c>
      <c r="PP819" s="1" t="s">
        <v>1193</v>
      </c>
      <c r="PQ819" s="1" t="s">
        <v>1193</v>
      </c>
      <c r="PR819" s="1" t="s">
        <v>1193</v>
      </c>
      <c r="PS819" s="1" t="s">
        <v>1193</v>
      </c>
      <c r="PT819" s="1" t="s">
        <v>1193</v>
      </c>
      <c r="PU819" s="1" t="s">
        <v>1193</v>
      </c>
      <c r="PV819" s="1" t="s">
        <v>1193</v>
      </c>
      <c r="PW819" s="1" t="s">
        <v>1193</v>
      </c>
      <c r="PX819" s="1" t="s">
        <v>1193</v>
      </c>
      <c r="PY819" s="1" t="s">
        <v>1193</v>
      </c>
      <c r="PZ819" s="1" t="s">
        <v>1193</v>
      </c>
      <c r="QA819" s="1" t="s">
        <v>1193</v>
      </c>
      <c r="QB819" s="1" t="s">
        <v>1193</v>
      </c>
      <c r="QC819" s="1" t="s">
        <v>1193</v>
      </c>
      <c r="QD819" s="1" t="s">
        <v>1193</v>
      </c>
      <c r="QE819" s="1" t="s">
        <v>1193</v>
      </c>
      <c r="QF819" s="1" t="s">
        <v>1193</v>
      </c>
      <c r="QG819" s="1" t="s">
        <v>1193</v>
      </c>
      <c r="QH819" s="1" t="s">
        <v>1193</v>
      </c>
      <c r="QI819" s="1" t="s">
        <v>1193</v>
      </c>
      <c r="QJ819" s="1" t="s">
        <v>1193</v>
      </c>
      <c r="QK819" s="1" t="s">
        <v>1193</v>
      </c>
      <c r="QL819" s="1" t="s">
        <v>1193</v>
      </c>
      <c r="QM819" s="1" t="s">
        <v>1193</v>
      </c>
      <c r="QN819" s="1" t="s">
        <v>1193</v>
      </c>
      <c r="QO819" s="1" t="s">
        <v>1193</v>
      </c>
      <c r="QP819" s="1" t="s">
        <v>1193</v>
      </c>
      <c r="QQ819" s="1" t="s">
        <v>1193</v>
      </c>
      <c r="QR819" s="1" t="s">
        <v>1193</v>
      </c>
      <c r="QS819" s="1" t="s">
        <v>1193</v>
      </c>
      <c r="QT819" s="1" t="s">
        <v>1193</v>
      </c>
      <c r="QU819" s="1" t="s">
        <v>1193</v>
      </c>
      <c r="QV819" s="1" t="s">
        <v>1193</v>
      </c>
      <c r="QW819" s="1" t="s">
        <v>1193</v>
      </c>
      <c r="QX819" s="1" t="s">
        <v>1193</v>
      </c>
      <c r="QY819" s="1" t="s">
        <v>1193</v>
      </c>
      <c r="QZ819" s="1" t="s">
        <v>1193</v>
      </c>
      <c r="RA819" s="1" t="s">
        <v>1193</v>
      </c>
      <c r="RB819" s="1" t="s">
        <v>1193</v>
      </c>
      <c r="RC819" s="1" t="s">
        <v>1193</v>
      </c>
      <c r="RD819" s="1" t="s">
        <v>1193</v>
      </c>
      <c r="RE819" s="1" t="s">
        <v>1193</v>
      </c>
      <c r="RF819" s="1" t="s">
        <v>1193</v>
      </c>
      <c r="RG819" s="1" t="s">
        <v>1193</v>
      </c>
      <c r="RH819" s="1" t="s">
        <v>1193</v>
      </c>
      <c r="RI819" s="1" t="s">
        <v>1193</v>
      </c>
      <c r="RJ819" s="1" t="s">
        <v>1193</v>
      </c>
      <c r="RK819" s="1" t="s">
        <v>1193</v>
      </c>
      <c r="RL819" s="1" t="s">
        <v>1193</v>
      </c>
      <c r="RM819" s="1" t="s">
        <v>1193</v>
      </c>
      <c r="RN819" s="1" t="s">
        <v>1193</v>
      </c>
      <c r="RO819" s="1" t="s">
        <v>1193</v>
      </c>
      <c r="RP819" s="1" t="s">
        <v>1193</v>
      </c>
      <c r="RQ819" s="1" t="s">
        <v>1193</v>
      </c>
      <c r="RR819" s="1" t="s">
        <v>1224</v>
      </c>
      <c r="RS819" s="1" t="s">
        <v>1224</v>
      </c>
      <c r="RT819" s="1" t="s">
        <v>1224</v>
      </c>
      <c r="RU819" s="1" t="s">
        <v>1224</v>
      </c>
      <c r="RV819" s="1" t="s">
        <v>1224</v>
      </c>
      <c r="RW819" s="1" t="s">
        <v>1224</v>
      </c>
      <c r="RX819" s="1" t="s">
        <v>1224</v>
      </c>
      <c r="RY819" s="1" t="s">
        <v>1224</v>
      </c>
      <c r="RZ819" s="1" t="s">
        <v>1224</v>
      </c>
      <c r="SA819" s="1" t="s">
        <v>1224</v>
      </c>
      <c r="SB819" s="1" t="s">
        <v>1193</v>
      </c>
      <c r="SC819" s="1" t="s">
        <v>1224</v>
      </c>
      <c r="SD819" s="1" t="s">
        <v>1224</v>
      </c>
      <c r="SE819" s="1" t="s">
        <v>1224</v>
      </c>
      <c r="SF819" s="1" t="s">
        <v>1224</v>
      </c>
      <c r="SG819" s="1" t="s">
        <v>1224</v>
      </c>
      <c r="SH819" s="1" t="s">
        <v>1224</v>
      </c>
      <c r="SI819" s="1" t="s">
        <v>1224</v>
      </c>
      <c r="SJ819" s="1" t="s">
        <v>1193</v>
      </c>
      <c r="SK819" s="1" t="s">
        <v>1193</v>
      </c>
      <c r="SL819" s="1" t="s">
        <v>1193</v>
      </c>
      <c r="SM819" s="1" t="s">
        <v>1193</v>
      </c>
      <c r="SN819" s="1" t="s">
        <v>1224</v>
      </c>
      <c r="SO819" s="1" t="s">
        <v>1224</v>
      </c>
      <c r="SP819" s="1" t="s">
        <v>1224</v>
      </c>
      <c r="SQ819" s="1" t="s">
        <v>1224</v>
      </c>
      <c r="SR819" s="1" t="s">
        <v>1193</v>
      </c>
      <c r="SS819" s="1" t="s">
        <v>1193</v>
      </c>
      <c r="ST819" s="1" t="s">
        <v>1193</v>
      </c>
      <c r="SU819" s="1" t="s">
        <v>1193</v>
      </c>
      <c r="SV819" s="1" t="s">
        <v>1193</v>
      </c>
      <c r="SW819" s="1" t="s">
        <v>1193</v>
      </c>
      <c r="SX819" s="1" t="s">
        <v>1224</v>
      </c>
      <c r="SY819" s="1" t="s">
        <v>1224</v>
      </c>
      <c r="SZ819" s="1" t="s">
        <v>1224</v>
      </c>
      <c r="TA819" s="1" t="s">
        <v>1224</v>
      </c>
      <c r="TB819" s="1" t="s">
        <v>1193</v>
      </c>
      <c r="TC819" s="1" t="s">
        <v>1193</v>
      </c>
      <c r="TD819" s="1" t="s">
        <v>1193</v>
      </c>
      <c r="TE819" s="1" t="s">
        <v>1224</v>
      </c>
      <c r="TF819" s="1" t="s">
        <v>1224</v>
      </c>
      <c r="TG819" s="1" t="s">
        <v>1224</v>
      </c>
      <c r="TH819" s="1" t="s">
        <v>1224</v>
      </c>
      <c r="TI819" s="1" t="s">
        <v>1224</v>
      </c>
      <c r="TJ819" s="1" t="s">
        <v>1224</v>
      </c>
      <c r="TK819" s="1" t="s">
        <v>1224</v>
      </c>
      <c r="TL819" s="1" t="s">
        <v>1224</v>
      </c>
      <c r="TM819" s="1" t="s">
        <v>1224</v>
      </c>
      <c r="TN819" s="1" t="s">
        <v>1224</v>
      </c>
      <c r="TO819" s="1" t="s">
        <v>1224</v>
      </c>
      <c r="TP819" s="1" t="s">
        <v>1224</v>
      </c>
      <c r="TQ819" s="1" t="s">
        <v>1224</v>
      </c>
      <c r="TR819" s="1" t="s">
        <v>1224</v>
      </c>
      <c r="TS819" s="1" t="s">
        <v>1224</v>
      </c>
      <c r="TT819" s="1" t="s">
        <v>1224</v>
      </c>
      <c r="TU819" s="1" t="s">
        <v>1224</v>
      </c>
      <c r="TV819" s="1" t="s">
        <v>1224</v>
      </c>
      <c r="TW819" s="1" t="s">
        <v>1224</v>
      </c>
      <c r="TX819" s="1" t="s">
        <v>1224</v>
      </c>
      <c r="TY819" s="1" t="s">
        <v>1224</v>
      </c>
      <c r="TZ819" s="1" t="s">
        <v>1224</v>
      </c>
      <c r="UA819" s="1" t="s">
        <v>1224</v>
      </c>
      <c r="UB819" s="1" t="s">
        <v>1193</v>
      </c>
      <c r="UC819" s="1" t="s">
        <v>1193</v>
      </c>
      <c r="UD819" s="1" t="s">
        <v>1193</v>
      </c>
      <c r="UE819" s="1" t="s">
        <v>1193</v>
      </c>
      <c r="UF819" s="1" t="s">
        <v>1193</v>
      </c>
      <c r="UG819" s="1" t="s">
        <v>1224</v>
      </c>
      <c r="UH819" s="1" t="s">
        <v>1224</v>
      </c>
      <c r="UI819" s="1" t="s">
        <v>1193</v>
      </c>
      <c r="UJ819" s="1" t="s">
        <v>1193</v>
      </c>
      <c r="UK819" s="1" t="s">
        <v>1193</v>
      </c>
      <c r="UL819" s="1" t="s">
        <v>1193</v>
      </c>
      <c r="UM819" s="1" t="s">
        <v>1224</v>
      </c>
      <c r="UN819" s="1" t="s">
        <v>1193</v>
      </c>
      <c r="UO819" s="1" t="s">
        <v>1193</v>
      </c>
      <c r="UP819" s="1" t="s">
        <v>1193</v>
      </c>
      <c r="UQ819" s="1" t="s">
        <v>1193</v>
      </c>
      <c r="UR819" s="1" t="s">
        <v>1193</v>
      </c>
      <c r="US819" s="1" t="s">
        <v>1193</v>
      </c>
      <c r="UT819" s="1" t="s">
        <v>1193</v>
      </c>
      <c r="UU819" s="1" t="s">
        <v>1193</v>
      </c>
      <c r="UV819" s="1" t="s">
        <v>1193</v>
      </c>
      <c r="UW819" s="1" t="s">
        <v>1193</v>
      </c>
      <c r="UX819" s="1" t="s">
        <v>1193</v>
      </c>
      <c r="UY819" s="1" t="s">
        <v>1193</v>
      </c>
      <c r="UZ819" s="1" t="s">
        <v>1193</v>
      </c>
      <c r="VA819" s="1" t="s">
        <v>1193</v>
      </c>
      <c r="VB819" s="1" t="s">
        <v>1193</v>
      </c>
      <c r="VC819" s="1" t="s">
        <v>1193</v>
      </c>
      <c r="VD819" s="1" t="s">
        <v>1193</v>
      </c>
      <c r="VE819" s="1" t="s">
        <v>1193</v>
      </c>
      <c r="VF819" s="1" t="s">
        <v>1193</v>
      </c>
      <c r="VG819" s="1" t="s">
        <v>1193</v>
      </c>
      <c r="VH819" s="1" t="s">
        <v>1193</v>
      </c>
      <c r="VI819" s="1" t="s">
        <v>1193</v>
      </c>
      <c r="VJ819" s="1" t="s">
        <v>1193</v>
      </c>
      <c r="VK819" s="1" t="s">
        <v>1193</v>
      </c>
      <c r="VL819" s="1" t="s">
        <v>1193</v>
      </c>
      <c r="VM819" s="1" t="s">
        <v>1193</v>
      </c>
      <c r="VN819" s="1" t="s">
        <v>1193</v>
      </c>
      <c r="VO819" s="1" t="s">
        <v>1193</v>
      </c>
      <c r="VP819" s="1" t="s">
        <v>1193</v>
      </c>
      <c r="VQ819" s="1" t="s">
        <v>1193</v>
      </c>
      <c r="VR819" s="1" t="s">
        <v>1193</v>
      </c>
      <c r="VS819" s="1" t="s">
        <v>1193</v>
      </c>
      <c r="VT819" s="1" t="s">
        <v>1193</v>
      </c>
      <c r="VU819" s="1" t="s">
        <v>1193</v>
      </c>
      <c r="VV819" s="1" t="s">
        <v>1193</v>
      </c>
      <c r="VW819" s="1" t="s">
        <v>1193</v>
      </c>
      <c r="VX819" s="1" t="s">
        <v>1193</v>
      </c>
      <c r="VY819" s="1" t="s">
        <v>1193</v>
      </c>
      <c r="VZ819" s="1" t="s">
        <v>1193</v>
      </c>
      <c r="WA819" s="1" t="s">
        <v>1193</v>
      </c>
      <c r="WB819" s="1" t="s">
        <v>1193</v>
      </c>
      <c r="WC819" s="1" t="s">
        <v>1193</v>
      </c>
      <c r="WD819" s="1" t="s">
        <v>1193</v>
      </c>
      <c r="WE819" s="1" t="s">
        <v>1193</v>
      </c>
      <c r="WF819" s="1" t="s">
        <v>1193</v>
      </c>
      <c r="WG819" s="1" t="s">
        <v>1193</v>
      </c>
      <c r="WH819" s="1" t="s">
        <v>1193</v>
      </c>
      <c r="WI819" s="1" t="s">
        <v>1193</v>
      </c>
      <c r="WJ819" s="1" t="s">
        <v>1224</v>
      </c>
      <c r="WK819" s="1" t="s">
        <v>1224</v>
      </c>
      <c r="WL819" s="1" t="s">
        <v>1224</v>
      </c>
      <c r="WM819" s="1" t="s">
        <v>1224</v>
      </c>
      <c r="WN819" s="1" t="s">
        <v>1224</v>
      </c>
      <c r="WO819" s="1" t="s">
        <v>1224</v>
      </c>
      <c r="WP819" s="1" t="s">
        <v>1224</v>
      </c>
      <c r="WQ819" s="1" t="s">
        <v>1224</v>
      </c>
      <c r="WR819" s="1" t="s">
        <v>1224</v>
      </c>
      <c r="WS819" s="1" t="s">
        <v>1224</v>
      </c>
      <c r="WT819" s="1" t="s">
        <v>1193</v>
      </c>
      <c r="WU819" s="1" t="s">
        <v>1224</v>
      </c>
      <c r="WV819" s="1" t="s">
        <v>1224</v>
      </c>
      <c r="WW819" s="1" t="s">
        <v>1224</v>
      </c>
      <c r="WX819" s="1" t="s">
        <v>1224</v>
      </c>
      <c r="WY819" s="1" t="s">
        <v>1224</v>
      </c>
      <c r="WZ819" s="1" t="s">
        <v>1224</v>
      </c>
      <c r="XA819" s="1" t="s">
        <v>1224</v>
      </c>
      <c r="XB819" s="1" t="s">
        <v>1193</v>
      </c>
      <c r="XC819" s="1" t="s">
        <v>1193</v>
      </c>
      <c r="XD819" s="1" t="s">
        <v>1193</v>
      </c>
      <c r="XE819" s="1" t="s">
        <v>1193</v>
      </c>
      <c r="XF819" s="1" t="s">
        <v>1224</v>
      </c>
      <c r="XG819" s="1" t="s">
        <v>1224</v>
      </c>
      <c r="XH819" s="1" t="s">
        <v>1224</v>
      </c>
      <c r="XI819">
        <v>2317992126947779</v>
      </c>
      <c r="XJ819">
        <v>3461077844311377</v>
      </c>
      <c r="XK819">
        <v>1.6034151967275452E+16</v>
      </c>
      <c r="XL819">
        <v>3393596695905777</v>
      </c>
      <c r="XM819">
        <v>5431673965501833</v>
      </c>
      <c r="XN819">
        <v>1569359086918349</v>
      </c>
      <c r="XO819">
        <v>1461310782241015</v>
      </c>
      <c r="XP819">
        <v>31</v>
      </c>
      <c r="XQ819">
        <v>4786516853932584</v>
      </c>
      <c r="XR819">
        <v>4168297455968688</v>
      </c>
      <c r="XS819">
        <v>44</v>
      </c>
      <c r="XT819">
        <v>3620784102840136</v>
      </c>
      <c r="XU819">
        <v>3892215568862275</v>
      </c>
      <c r="XV819">
        <v>3648648648648648</v>
      </c>
      <c r="XW819" s="1" t="s">
        <v>1193</v>
      </c>
      <c r="XX819" s="1" t="s">
        <v>1193</v>
      </c>
      <c r="XY819" s="1" t="s">
        <v>1193</v>
      </c>
      <c r="XZ819" s="1" t="s">
        <v>1193</v>
      </c>
      <c r="YA819" s="1" t="s">
        <v>1193</v>
      </c>
      <c r="YB819" s="1" t="s">
        <v>1193</v>
      </c>
      <c r="YC819" s="1" t="s">
        <v>1193</v>
      </c>
      <c r="YD819">
        <v>2</v>
      </c>
      <c r="YE819">
        <v>1462686567164179</v>
      </c>
      <c r="YF819" s="1" t="s">
        <v>14569</v>
      </c>
      <c r="YG819" s="1" t="s">
        <v>49299</v>
      </c>
      <c r="YH819">
        <v>1671641791044776</v>
      </c>
      <c r="YI819" s="1" t="s">
        <v>12248</v>
      </c>
      <c r="YJ819" s="1" t="s">
        <v>7553</v>
      </c>
      <c r="YK819">
        <v>0</v>
      </c>
      <c r="YL819">
        <v>0</v>
      </c>
      <c r="YM819">
        <v>0</v>
      </c>
      <c r="YN819">
        <v>0</v>
      </c>
      <c r="YO819">
        <v>5134328358208955</v>
      </c>
      <c r="YP819">
        <v>0</v>
      </c>
      <c r="YQ819" s="1" t="s">
        <v>1193</v>
      </c>
      <c r="YR819" s="1" t="s">
        <v>1193</v>
      </c>
      <c r="YS819" s="1" t="s">
        <v>1193</v>
      </c>
      <c r="YT819" s="1" t="s">
        <v>1193</v>
      </c>
      <c r="YU819" s="1" t="s">
        <v>1193</v>
      </c>
      <c r="YV819" s="1" t="s">
        <v>1193</v>
      </c>
      <c r="YW819" s="1" t="s">
        <v>12236</v>
      </c>
      <c r="YX819" s="1" t="s">
        <v>1224</v>
      </c>
      <c r="YY819">
        <v>2.6587301587301584E+16</v>
      </c>
      <c r="YZ819">
        <v>-3208791208791209</v>
      </c>
      <c r="ZA819">
        <v>3.1130326068664944E+16</v>
      </c>
      <c r="ZB819">
        <v>5449101796407185</v>
      </c>
      <c r="ZC819" s="1" t="s">
        <v>1193</v>
      </c>
      <c r="ZD819" s="1" t="s">
        <v>1193</v>
      </c>
      <c r="ZE819">
        <v>5072289156626506</v>
      </c>
      <c r="ZF819">
        <v>4119373776908023</v>
      </c>
      <c r="ZG819">
        <v>2752616247707412</v>
      </c>
      <c r="ZH819">
        <v>6826488294314382</v>
      </c>
      <c r="ZI819">
        <v>6.0333333333333336E+16</v>
      </c>
      <c r="ZJ819">
        <v>6535483870967742</v>
      </c>
      <c r="ZK819">
        <v>86</v>
      </c>
      <c r="ZL819" s="1" t="s">
        <v>1193</v>
      </c>
      <c r="ZM819" s="1" t="s">
        <v>1193</v>
      </c>
      <c r="ZN819" s="1" t="s">
        <v>1193</v>
      </c>
      <c r="ZO819" s="1" t="s">
        <v>1193</v>
      </c>
      <c r="ZP819" s="1" t="s">
        <v>1193</v>
      </c>
      <c r="ZQ819" s="1" t="s">
        <v>1193</v>
      </c>
      <c r="ZR819" s="1" t="s">
        <v>1193</v>
      </c>
      <c r="ZS819" s="1" t="s">
        <v>1193</v>
      </c>
      <c r="ZT819" s="1" t="s">
        <v>1193</v>
      </c>
      <c r="ZU819" s="1" t="s">
        <v>1193</v>
      </c>
      <c r="ZV819" s="1" t="s">
        <v>1193</v>
      </c>
      <c r="ZW819" s="1" t="s">
        <v>1193</v>
      </c>
      <c r="ZX819" s="1" t="s">
        <v>1193</v>
      </c>
      <c r="ZY819" s="1" t="s">
        <v>1193</v>
      </c>
      <c r="ZZ819" s="1" t="s">
        <v>1193</v>
      </c>
      <c r="AAA819" s="1" t="s">
        <v>1193</v>
      </c>
      <c r="AAB819" s="1" t="s">
        <v>1193</v>
      </c>
      <c r="AAC819" s="1" t="s">
        <v>1193</v>
      </c>
      <c r="AAD819">
        <v>2275449101796407</v>
      </c>
      <c r="AAE819" s="1" t="s">
        <v>49300</v>
      </c>
      <c r="AAF819" s="1" t="s">
        <v>14709</v>
      </c>
      <c r="AAG819" s="1" t="s">
        <v>1193</v>
      </c>
      <c r="AAH819" s="1" t="s">
        <v>1193</v>
      </c>
      <c r="AAI819" s="1" t="s">
        <v>1193</v>
      </c>
      <c r="AAJ819" s="1" t="s">
        <v>1193</v>
      </c>
      <c r="AAK819" s="1" t="s">
        <v>1193</v>
      </c>
      <c r="AAL819" s="1" t="s">
        <v>1193</v>
      </c>
      <c r="AAM819" s="1" t="s">
        <v>1193</v>
      </c>
      <c r="AAN819" s="1" t="s">
        <v>1193</v>
      </c>
      <c r="AAO819" s="1" t="s">
        <v>11646</v>
      </c>
      <c r="AAP819" s="1" t="s">
        <v>11649</v>
      </c>
      <c r="AAQ819" s="1" t="s">
        <v>6705</v>
      </c>
      <c r="AAR819" s="1" t="s">
        <v>1193</v>
      </c>
      <c r="AAS819" s="1" t="s">
        <v>11645</v>
      </c>
      <c r="AAT819" s="1" t="s">
        <v>6703</v>
      </c>
      <c r="AAU819" s="1" t="s">
        <v>1193</v>
      </c>
      <c r="AAV819" s="1" t="s">
        <v>1193</v>
      </c>
      <c r="AAW819" s="1" t="s">
        <v>1193</v>
      </c>
      <c r="AAX819" s="1" t="s">
        <v>14555</v>
      </c>
      <c r="AAY819" s="1" t="s">
        <v>9337</v>
      </c>
      <c r="AAZ819" s="1" t="s">
        <v>11645</v>
      </c>
      <c r="ABA819" s="1" t="s">
        <v>1193</v>
      </c>
      <c r="ABB819" s="1" t="s">
        <v>1193</v>
      </c>
      <c r="ABC819" s="1" t="s">
        <v>1193</v>
      </c>
      <c r="ABD819" s="1" t="s">
        <v>1193</v>
      </c>
      <c r="ABE819" s="1" t="s">
        <v>1193</v>
      </c>
      <c r="ABF819">
        <v>658682634730539</v>
      </c>
      <c r="ABG819" s="1" t="s">
        <v>20798</v>
      </c>
      <c r="ABH819" s="1" t="s">
        <v>11649</v>
      </c>
      <c r="ABI819" s="1" t="s">
        <v>11649</v>
      </c>
      <c r="ABJ819" s="1" t="s">
        <v>1193</v>
      </c>
      <c r="ABK819" s="1" t="s">
        <v>1193</v>
      </c>
      <c r="ABL819" s="1" t="s">
        <v>1193</v>
      </c>
      <c r="ABM819" s="1" t="s">
        <v>1193</v>
      </c>
      <c r="ABN819" s="1" t="s">
        <v>1193</v>
      </c>
      <c r="ABO819" s="1" t="s">
        <v>1193</v>
      </c>
      <c r="ABP819" s="1" t="s">
        <v>1193</v>
      </c>
      <c r="ABQ819" s="1" t="s">
        <v>1193</v>
      </c>
      <c r="ABR819" s="1" t="s">
        <v>1193</v>
      </c>
      <c r="ABS819" s="1" t="s">
        <v>1193</v>
      </c>
      <c r="ABT819" s="1" t="s">
        <v>1193</v>
      </c>
      <c r="ABU819" s="1" t="s">
        <v>1193</v>
      </c>
      <c r="ABV819" s="1" t="s">
        <v>1193</v>
      </c>
      <c r="ABW819" s="1" t="s">
        <v>1193</v>
      </c>
      <c r="ABX819" s="1" t="s">
        <v>1193</v>
      </c>
      <c r="ABY819" s="1" t="s">
        <v>1193</v>
      </c>
      <c r="ABZ819" s="1" t="s">
        <v>1193</v>
      </c>
      <c r="ACA819" s="1" t="s">
        <v>1193</v>
      </c>
      <c r="ACB819" s="1" t="s">
        <v>1193</v>
      </c>
      <c r="ACC819" s="1" t="s">
        <v>1193</v>
      </c>
      <c r="ACD819" s="1" t="s">
        <v>1193</v>
      </c>
      <c r="ACE819" s="1" t="s">
        <v>1193</v>
      </c>
      <c r="ACF819">
        <v>1.6279148755213244E+16</v>
      </c>
      <c r="ACG819" s="1" t="s">
        <v>49301</v>
      </c>
      <c r="ACH819">
        <v>777786536079697</v>
      </c>
      <c r="ACI819">
        <v>4850797545110495</v>
      </c>
      <c r="ACJ819">
        <v>1506390204665296</v>
      </c>
      <c r="ACK819" s="1" t="s">
        <v>49302</v>
      </c>
      <c r="ACL819" s="1" t="s">
        <v>1193</v>
      </c>
      <c r="ACM819" s="1" t="s">
        <v>1193</v>
      </c>
      <c r="ACN819" s="1" t="s">
        <v>1193</v>
      </c>
      <c r="ACO819" s="1" t="s">
        <v>1193</v>
      </c>
      <c r="ACP819" s="1" t="s">
        <v>1193</v>
      </c>
      <c r="ACQ819">
        <v>1467065868263473</v>
      </c>
      <c r="ACR819" s="1" t="s">
        <v>6703</v>
      </c>
      <c r="ACS819" s="1" t="s">
        <v>11645</v>
      </c>
      <c r="ACT819" s="1" t="s">
        <v>11645</v>
      </c>
      <c r="ACU819" s="1" t="s">
        <v>1193</v>
      </c>
      <c r="ACV819" s="1" t="s">
        <v>1193</v>
      </c>
      <c r="ACW819" s="1" t="s">
        <v>1193</v>
      </c>
      <c r="ACX819" s="1" t="s">
        <v>1193</v>
      </c>
      <c r="ACY819" s="1" t="s">
        <v>1193</v>
      </c>
      <c r="ACZ819" s="1" t="s">
        <v>1193</v>
      </c>
      <c r="ADA819">
        <v>808383233532934</v>
      </c>
      <c r="ADB819" s="1" t="s">
        <v>11645</v>
      </c>
      <c r="ADC819" s="1" t="s">
        <v>6704</v>
      </c>
      <c r="ADD819" s="1" t="s">
        <v>14555</v>
      </c>
      <c r="ADE819" s="1" t="s">
        <v>1193</v>
      </c>
      <c r="ADF819" s="1" t="s">
        <v>1193</v>
      </c>
      <c r="ADG819" s="1" t="s">
        <v>1193</v>
      </c>
      <c r="ADH819" s="1" t="s">
        <v>1193</v>
      </c>
      <c r="ADI819" s="1" t="s">
        <v>11649</v>
      </c>
      <c r="ADJ819" s="1" t="s">
        <v>11645</v>
      </c>
      <c r="ADK819" s="1" t="s">
        <v>6703</v>
      </c>
      <c r="ADL819" s="1" t="s">
        <v>1193</v>
      </c>
      <c r="ADM819" s="1" t="s">
        <v>1193</v>
      </c>
      <c r="ADN819" s="1" t="s">
        <v>1193</v>
      </c>
      <c r="ADO819" s="1" t="s">
        <v>1193</v>
      </c>
      <c r="ADP819" s="1" t="s">
        <v>1193</v>
      </c>
      <c r="ADQ819" s="1" t="s">
        <v>1193</v>
      </c>
      <c r="ADR819" s="1" t="s">
        <v>1193</v>
      </c>
      <c r="ADS819" s="1" t="s">
        <v>1193</v>
      </c>
      <c r="ADT819" s="1" t="s">
        <v>1193</v>
      </c>
      <c r="ADU819">
        <v>497005988023952</v>
      </c>
      <c r="ADV819">
        <v>2005988023952095</v>
      </c>
      <c r="ADW819">
        <v>2964071856287425</v>
      </c>
      <c r="ADX819">
        <v>2964071856287425</v>
      </c>
      <c r="ADY819">
        <v>1317365269461078</v>
      </c>
      <c r="ADZ819">
        <v>1646706586826347</v>
      </c>
      <c r="AEA819">
        <v>2065868263473053</v>
      </c>
      <c r="AEB819">
        <v>568862275449101</v>
      </c>
      <c r="AEC819" s="1" t="s">
        <v>11647</v>
      </c>
      <c r="AED819">
        <v>9850299401197604</v>
      </c>
      <c r="AEE819">
        <v>3862275449101796</v>
      </c>
      <c r="AEF819">
        <v>5329341317365269</v>
      </c>
      <c r="AEG819">
        <v>14</v>
      </c>
      <c r="AEH819">
        <v>14</v>
      </c>
      <c r="AEI819">
        <v>17</v>
      </c>
      <c r="AEJ819">
        <v>14</v>
      </c>
      <c r="AEK819">
        <v>14</v>
      </c>
      <c r="AEL819">
        <v>-17</v>
      </c>
      <c r="AEM819">
        <v>3383233532934132</v>
      </c>
      <c r="AEN819">
        <v>1676646706586826</v>
      </c>
      <c r="AEO819">
        <v>1706586826347305</v>
      </c>
      <c r="AEP819">
        <v>55</v>
      </c>
      <c r="AEQ819" s="1" t="s">
        <v>1269</v>
      </c>
      <c r="AER819">
        <v>658682634730539</v>
      </c>
      <c r="AES819">
        <v>89247311827957</v>
      </c>
      <c r="AET819">
        <v>2.7016129032258064E+16</v>
      </c>
      <c r="AEU819">
        <v>9017726798748696</v>
      </c>
      <c r="AEV819">
        <v>5958083832335329</v>
      </c>
      <c r="AEW819">
        <v>2215568862275449</v>
      </c>
      <c r="AEX819">
        <v>374251497005988</v>
      </c>
      <c r="AEY819">
        <v>2917910447761194</v>
      </c>
      <c r="AEZ819">
        <v>2232890194086146</v>
      </c>
      <c r="AFA819" s="1" t="s">
        <v>49303</v>
      </c>
      <c r="AFB819">
        <v>2.5264803860333768E+16</v>
      </c>
      <c r="AFC819">
        <v>1.8611111111111112E+16</v>
      </c>
      <c r="AFD819">
        <v>1038888888888889</v>
      </c>
      <c r="AFE819">
        <v>5582089552238806</v>
      </c>
      <c r="AFH819" s="1" t="s">
        <v>1224</v>
      </c>
      <c r="AFL819" s="1" t="s">
        <v>1224</v>
      </c>
      <c r="AFN819" s="1" t="s">
        <v>7557</v>
      </c>
      <c r="AFO819">
        <v>2009549293347749</v>
      </c>
      <c r="AFP819">
        <v>3342395921835174</v>
      </c>
      <c r="AFQ819">
        <v>1.5403502587761292E+16</v>
      </c>
      <c r="AFR819">
        <v>3.3676399267804656E+16</v>
      </c>
      <c r="AFS819">
        <v>5566058900218125</v>
      </c>
      <c r="AFT819">
        <v>1665290118341823</v>
      </c>
      <c r="AFU819">
        <v>3.9979466119096496E+16</v>
      </c>
      <c r="AFV819">
        <v>3377789335571085</v>
      </c>
      <c r="AFW819">
        <v>4137638062871708</v>
      </c>
      <c r="AFX819">
        <v>4572758037225042</v>
      </c>
      <c r="AFY819">
        <v>1876190476190476</v>
      </c>
      <c r="AFZ819">
        <v>-3625912408759124</v>
      </c>
      <c r="AGA819">
        <v>3.2987483205390044E+16</v>
      </c>
      <c r="AGB819">
        <v>465590484282073</v>
      </c>
      <c r="AGC819" s="1" t="s">
        <v>1392</v>
      </c>
      <c r="AGD819" s="1" t="s">
        <v>1193</v>
      </c>
      <c r="AGE819">
        <v>2805035602546121</v>
      </c>
      <c r="AGF819">
        <v>6650384615384616</v>
      </c>
      <c r="AGG819">
        <v>5992857142857143</v>
      </c>
      <c r="AGH819">
        <v>6527620967741936</v>
      </c>
      <c r="AGI819" s="1" t="s">
        <v>1193</v>
      </c>
      <c r="AGJ819" s="1" t="s">
        <v>1193</v>
      </c>
      <c r="AGK819" s="1" t="s">
        <v>37965</v>
      </c>
      <c r="AGL819" s="1" t="s">
        <v>1193</v>
      </c>
      <c r="AGM819" s="1" t="s">
        <v>1193</v>
      </c>
      <c r="AGN819" s="1" t="s">
        <v>1193</v>
      </c>
      <c r="AGO819" s="1" t="s">
        <v>1193</v>
      </c>
      <c r="AGP819" s="1" t="s">
        <v>1193</v>
      </c>
      <c r="AGQ819" s="1" t="s">
        <v>1193</v>
      </c>
      <c r="AGR819" s="1" t="s">
        <v>1193</v>
      </c>
      <c r="AGS819" s="1" t="s">
        <v>43059</v>
      </c>
      <c r="AGT819" s="1" t="s">
        <v>1193</v>
      </c>
      <c r="AGU819" s="1" t="s">
        <v>1193</v>
      </c>
      <c r="AGV819" s="1" t="s">
        <v>1193</v>
      </c>
      <c r="AGW819" s="1" t="s">
        <v>1193</v>
      </c>
      <c r="AGX819" s="1" t="s">
        <v>1193</v>
      </c>
      <c r="AGY819" s="1" t="s">
        <v>1193</v>
      </c>
      <c r="AGZ819" s="1" t="s">
        <v>1193</v>
      </c>
      <c r="AHA819" s="1" t="s">
        <v>1193</v>
      </c>
      <c r="AHB819" s="1" t="s">
        <v>1193</v>
      </c>
      <c r="AHC819" s="1" t="s">
        <v>1193</v>
      </c>
      <c r="AHD819">
        <v>1682242990654205</v>
      </c>
      <c r="AHE819">
        <v>501274426508071</v>
      </c>
      <c r="AHF819" s="1" t="s">
        <v>49304</v>
      </c>
      <c r="AHG819" s="1" t="s">
        <v>1193</v>
      </c>
      <c r="AHH819" s="1" t="s">
        <v>1193</v>
      </c>
      <c r="AHI819" s="1" t="s">
        <v>37965</v>
      </c>
      <c r="AHJ819" s="1" t="s">
        <v>1193</v>
      </c>
      <c r="AHK819" s="1" t="s">
        <v>1193</v>
      </c>
      <c r="AHL819" s="1" t="s">
        <v>1193</v>
      </c>
      <c r="AHM819" s="1" t="s">
        <v>1193</v>
      </c>
      <c r="AHN819" s="1" t="s">
        <v>1193</v>
      </c>
      <c r="AHO819">
        <v>1478334749362786</v>
      </c>
      <c r="AHP819">
        <v>305862361937128</v>
      </c>
      <c r="AHQ819" s="1" t="s">
        <v>49305</v>
      </c>
      <c r="AHR819" s="1" t="s">
        <v>1193</v>
      </c>
      <c r="AHS819" s="1" t="s">
        <v>43059</v>
      </c>
      <c r="AHT819" s="1" t="s">
        <v>37980</v>
      </c>
      <c r="AHU819" s="1" t="s">
        <v>1193</v>
      </c>
      <c r="AHV819" s="1" t="s">
        <v>1193</v>
      </c>
      <c r="AHW819" s="1" t="s">
        <v>1193</v>
      </c>
      <c r="AHX819">
        <v>305862361937128</v>
      </c>
      <c r="AHY819">
        <v>339847068819031</v>
      </c>
      <c r="AHZ819" s="1" t="s">
        <v>49306</v>
      </c>
      <c r="AIA819" s="1" t="s">
        <v>1193</v>
      </c>
      <c r="AIB819" s="1" t="s">
        <v>1193</v>
      </c>
      <c r="AIC819" s="1" t="s">
        <v>1193</v>
      </c>
      <c r="AID819" s="1" t="s">
        <v>1193</v>
      </c>
      <c r="AIE819" s="1" t="s">
        <v>1193</v>
      </c>
      <c r="AIF819">
        <v>1206457094307561</v>
      </c>
      <c r="AIG819" s="1" t="s">
        <v>1193</v>
      </c>
      <c r="AIH819">
        <v>475785896346644</v>
      </c>
      <c r="AII819" s="1" t="s">
        <v>49304</v>
      </c>
      <c r="AIJ819" s="1" t="s">
        <v>49307</v>
      </c>
      <c r="AIK819" s="1" t="s">
        <v>1193</v>
      </c>
      <c r="AIL819" s="1" t="s">
        <v>1193</v>
      </c>
      <c r="AIM819" s="1" t="s">
        <v>1193</v>
      </c>
      <c r="AIN819" s="1" t="s">
        <v>1193</v>
      </c>
      <c r="AIO819" s="1" t="s">
        <v>1193</v>
      </c>
      <c r="AIP819" s="1" t="s">
        <v>1193</v>
      </c>
      <c r="AIQ819" s="1" t="s">
        <v>1193</v>
      </c>
      <c r="AIR819" s="1" t="s">
        <v>1193</v>
      </c>
      <c r="AIS819" s="1" t="s">
        <v>1193</v>
      </c>
      <c r="AIT819" s="1" t="s">
        <v>37967</v>
      </c>
      <c r="AIU819" s="1" t="s">
        <v>1193</v>
      </c>
      <c r="AIV819" s="1" t="s">
        <v>1193</v>
      </c>
      <c r="AIW819" s="1" t="s">
        <v>1193</v>
      </c>
      <c r="AIX819" s="1" t="s">
        <v>1193</v>
      </c>
      <c r="AIY819" s="1" t="s">
        <v>1193</v>
      </c>
      <c r="AIZ819" s="1" t="s">
        <v>1193</v>
      </c>
      <c r="AJA819" s="1" t="s">
        <v>1193</v>
      </c>
      <c r="AJB819" s="1" t="s">
        <v>1193</v>
      </c>
      <c r="AJC819" s="1" t="s">
        <v>1193</v>
      </c>
      <c r="AJD819" s="1" t="s">
        <v>1193</v>
      </c>
      <c r="AJE819" s="1" t="s">
        <v>1193</v>
      </c>
      <c r="AJF819" s="1" t="s">
        <v>1193</v>
      </c>
      <c r="AJG819" s="1" t="s">
        <v>1193</v>
      </c>
      <c r="AJH819" s="1" t="s">
        <v>1193</v>
      </c>
      <c r="AJI819" s="1" t="s">
        <v>1193</v>
      </c>
      <c r="AJJ819" s="1" t="s">
        <v>1193</v>
      </c>
      <c r="AJK819">
        <v>1.5732780217304532E+16</v>
      </c>
      <c r="AJL819" s="1" t="s">
        <v>49308</v>
      </c>
      <c r="AJM819">
        <v>-379504040613301</v>
      </c>
      <c r="AJN819">
        <v>4745624606005669</v>
      </c>
      <c r="AJO819">
        <v>508509240831021</v>
      </c>
      <c r="AJP819" s="1" t="s">
        <v>49309</v>
      </c>
      <c r="AJQ819" s="1" t="s">
        <v>1193</v>
      </c>
      <c r="AJR819" s="1" t="s">
        <v>1193</v>
      </c>
      <c r="AJS819" s="1" t="s">
        <v>1193</v>
      </c>
      <c r="AJT819" s="1" t="s">
        <v>1193</v>
      </c>
      <c r="AJU819" s="1" t="s">
        <v>1193</v>
      </c>
      <c r="AJV819">
        <v>1129991503823279</v>
      </c>
      <c r="AJW819">
        <v>135938827527612</v>
      </c>
      <c r="AJX819" s="1" t="s">
        <v>43062</v>
      </c>
      <c r="AJY819" s="1" t="s">
        <v>37967</v>
      </c>
      <c r="AJZ819" s="1" t="s">
        <v>1193</v>
      </c>
      <c r="AKA819" s="1" t="s">
        <v>1193</v>
      </c>
      <c r="AKB819" s="1" t="s">
        <v>1193</v>
      </c>
      <c r="AKC819" s="1" t="s">
        <v>1193</v>
      </c>
      <c r="AKD819" s="1" t="s">
        <v>1193</v>
      </c>
      <c r="AKE819" s="1" t="s">
        <v>1193</v>
      </c>
      <c r="AKF819">
        <v>917587085811384</v>
      </c>
      <c r="AKG819">
        <v>8496176720475</v>
      </c>
      <c r="AKH819" s="1" t="s">
        <v>49304</v>
      </c>
      <c r="AKI819" s="1" t="s">
        <v>3502</v>
      </c>
      <c r="AKJ819" s="1" t="s">
        <v>1193</v>
      </c>
      <c r="AKK819" s="1" t="s">
        <v>37979</v>
      </c>
      <c r="AKL819" s="1" t="s">
        <v>43059</v>
      </c>
      <c r="AKM819" s="1" t="s">
        <v>37965</v>
      </c>
      <c r="AKN819" s="1" t="s">
        <v>43062</v>
      </c>
      <c r="AKO819" s="1" t="s">
        <v>37979</v>
      </c>
      <c r="AKP819" s="1" t="s">
        <v>37980</v>
      </c>
      <c r="AKQ819" s="1" t="s">
        <v>37967</v>
      </c>
      <c r="AKR819" s="1" t="s">
        <v>1193</v>
      </c>
      <c r="AKS819" s="1" t="s">
        <v>37967</v>
      </c>
      <c r="AKT819" s="1" t="s">
        <v>1193</v>
      </c>
      <c r="AKU819" s="1" t="s">
        <v>1193</v>
      </c>
      <c r="AKV819" s="1" t="s">
        <v>1193</v>
      </c>
      <c r="AKW819" s="1" t="s">
        <v>1193</v>
      </c>
      <c r="AKX819" s="1" t="s">
        <v>1193</v>
      </c>
      <c r="AKY819" s="1" t="s">
        <v>1193</v>
      </c>
      <c r="AKZ819">
        <v>4375531011045029</v>
      </c>
      <c r="ALA819">
        <v>205607476635514</v>
      </c>
      <c r="ALB819">
        <v>2319456244689889</v>
      </c>
      <c r="ALC819">
        <v>2633814783347493</v>
      </c>
      <c r="ALD819">
        <v>124893797790994</v>
      </c>
      <c r="ALE819">
        <v>1384876805437553</v>
      </c>
      <c r="ALF819">
        <v>2939677145284622</v>
      </c>
      <c r="ALG819">
        <v>807136788445199</v>
      </c>
      <c r="ALH819">
        <v>92608326253186</v>
      </c>
      <c r="ALI819">
        <v>989804587935429</v>
      </c>
      <c r="ALJ819">
        <v>4103653355989805</v>
      </c>
      <c r="ALK819">
        <v>4587935429056924</v>
      </c>
      <c r="ALL819">
        <v>16</v>
      </c>
      <c r="ALM819">
        <v>16</v>
      </c>
      <c r="ALN819">
        <v>17</v>
      </c>
      <c r="ALO819">
        <v>16</v>
      </c>
      <c r="ALP819">
        <v>16</v>
      </c>
      <c r="ALQ819">
        <v>-17</v>
      </c>
      <c r="ALR819">
        <v>3585386576040781</v>
      </c>
      <c r="ALS819">
        <v>1741716227697536</v>
      </c>
      <c r="ALT819">
        <v>1843670348343245</v>
      </c>
      <c r="ALU819" s="1" t="s">
        <v>1269</v>
      </c>
      <c r="ALV819">
        <v>1206457094307561</v>
      </c>
      <c r="ALW819">
        <v>5767177419354839</v>
      </c>
      <c r="ALX819">
        <v>2052083333333333</v>
      </c>
      <c r="ALY819">
        <v>5208156329651656</v>
      </c>
      <c r="ALZ819">
        <v>2395921835174171</v>
      </c>
      <c r="AMA819">
        <v>2812234494477485</v>
      </c>
      <c r="AMB819">
        <v>1.9479166666666668E+16</v>
      </c>
      <c r="AMC819">
        <v>2.7857900318133616E+16</v>
      </c>
      <c r="AMD819">
        <v>2.0664285167588364E+16</v>
      </c>
      <c r="AME819" s="1" t="s">
        <v>49310</v>
      </c>
      <c r="AMF819">
        <v>2.3696591227272536E+16</v>
      </c>
      <c r="AMG819">
        <v>-1497326203208556</v>
      </c>
      <c r="AMH819">
        <v>3733095172223483</v>
      </c>
      <c r="AMI819" s="1" t="s">
        <v>49311</v>
      </c>
      <c r="AMJ819">
        <v>1896372171964128</v>
      </c>
      <c r="AMK819" s="1" t="s">
        <v>49312</v>
      </c>
      <c r="AML819" s="1" t="s">
        <v>49313</v>
      </c>
      <c r="AMM819" s="1" t="s">
        <v>49314</v>
      </c>
      <c r="AMN819">
        <v>1.0712544802867384E+16</v>
      </c>
      <c r="AMO819">
        <v>170</v>
      </c>
      <c r="AMP819">
        <v>55</v>
      </c>
      <c r="AMQ819">
        <v>2733598409542743</v>
      </c>
      <c r="AMR819" s="1" t="s">
        <v>49315</v>
      </c>
      <c r="AMS819" s="1" t="s">
        <v>49316</v>
      </c>
      <c r="AMT819" s="1" t="s">
        <v>26889</v>
      </c>
      <c r="AMU819">
        <v>393048128342246</v>
      </c>
      <c r="AMV819" s="1" t="s">
        <v>1224</v>
      </c>
      <c r="AMX819">
        <v>1336898395721925</v>
      </c>
      <c r="ANA819">
        <v>1978609625668449</v>
      </c>
      <c r="ANB819" s="1" t="s">
        <v>1224</v>
      </c>
      <c r="ANC819" s="1" t="s">
        <v>1224</v>
      </c>
      <c r="AND819">
        <v>0</v>
      </c>
      <c r="ANE819">
        <v>0</v>
      </c>
      <c r="ANF819">
        <v>0</v>
      </c>
      <c r="ANG819">
        <v>0</v>
      </c>
      <c r="ANH819">
        <v>3315508021390374</v>
      </c>
      <c r="ANI819">
        <v>0</v>
      </c>
      <c r="ANJ819" s="1" t="s">
        <v>1224</v>
      </c>
      <c r="ANK819" s="1" t="s">
        <v>1224</v>
      </c>
      <c r="ANL819">
        <v>1.4841269841269842E+16</v>
      </c>
      <c r="ANM819" s="1" t="s">
        <v>49317</v>
      </c>
      <c r="ANN819" s="1" t="s">
        <v>49318</v>
      </c>
      <c r="ANO819" s="1" t="s">
        <v>26889</v>
      </c>
      <c r="ANP819">
        <v>5777777777777778</v>
      </c>
      <c r="ANQ819">
        <v>2584493041749503</v>
      </c>
      <c r="ANR819">
        <v>790</v>
      </c>
      <c r="ANS819" s="1" t="s">
        <v>1193</v>
      </c>
      <c r="ANT819" s="1" t="s">
        <v>1193</v>
      </c>
      <c r="ANU819" s="1" t="s">
        <v>1193</v>
      </c>
      <c r="ANV819" s="1" t="s">
        <v>1193</v>
      </c>
      <c r="ANW819" s="1" t="s">
        <v>1193</v>
      </c>
      <c r="ANX819" s="1" t="s">
        <v>4504</v>
      </c>
      <c r="ANY819" s="1" t="s">
        <v>1193</v>
      </c>
      <c r="ANZ819" s="1" t="s">
        <v>1193</v>
      </c>
      <c r="AOA819" s="1" t="s">
        <v>1193</v>
      </c>
      <c r="AOB819" s="1" t="s">
        <v>1193</v>
      </c>
      <c r="AOC819" s="1" t="s">
        <v>1193</v>
      </c>
      <c r="AOD819">
        <v>2365591397849462</v>
      </c>
      <c r="AOE819" s="1" t="s">
        <v>20422</v>
      </c>
      <c r="AOF819" s="1" t="s">
        <v>1193</v>
      </c>
      <c r="AOG819" s="1" t="s">
        <v>1193</v>
      </c>
      <c r="AOH819" s="1" t="s">
        <v>1193</v>
      </c>
      <c r="AOI819" s="1" t="s">
        <v>1193</v>
      </c>
      <c r="AOJ819" s="1" t="s">
        <v>1193</v>
      </c>
      <c r="AOK819" s="1" t="s">
        <v>28492</v>
      </c>
      <c r="AOL819" s="1" t="s">
        <v>2541</v>
      </c>
      <c r="AOM819" s="1" t="s">
        <v>3298</v>
      </c>
      <c r="AON819" s="1" t="s">
        <v>1193</v>
      </c>
      <c r="AOO819" s="1" t="s">
        <v>1193</v>
      </c>
      <c r="AOP819" s="1" t="s">
        <v>1193</v>
      </c>
      <c r="AOQ819" s="1" t="s">
        <v>1193</v>
      </c>
      <c r="AOR819" s="1" t="s">
        <v>1193</v>
      </c>
      <c r="AOS819" s="1" t="s">
        <v>4988</v>
      </c>
      <c r="AOT819" s="1" t="s">
        <v>2544</v>
      </c>
      <c r="AOU819" s="1" t="s">
        <v>4504</v>
      </c>
      <c r="AOV819" s="1" t="s">
        <v>1193</v>
      </c>
      <c r="AOW819" s="1" t="s">
        <v>1193</v>
      </c>
      <c r="AOX819" s="1" t="s">
        <v>1193</v>
      </c>
      <c r="AOY819">
        <v>43010752688172</v>
      </c>
      <c r="AOZ819" s="1" t="s">
        <v>1225</v>
      </c>
      <c r="APA819" s="1" t="s">
        <v>2541</v>
      </c>
      <c r="APB819" s="1" t="s">
        <v>3298</v>
      </c>
      <c r="APC819" s="1" t="s">
        <v>1193</v>
      </c>
      <c r="APD819" s="1" t="s">
        <v>1193</v>
      </c>
      <c r="APE819" s="1" t="s">
        <v>1193</v>
      </c>
      <c r="APF819" s="1" t="s">
        <v>1193</v>
      </c>
      <c r="APG819" s="1" t="s">
        <v>1193</v>
      </c>
      <c r="APH819" s="1" t="s">
        <v>1193</v>
      </c>
      <c r="API819" s="1" t="s">
        <v>1193</v>
      </c>
      <c r="APJ819" s="1" t="s">
        <v>1193</v>
      </c>
      <c r="APK819" s="1" t="s">
        <v>1193</v>
      </c>
      <c r="APL819" s="1" t="s">
        <v>1193</v>
      </c>
      <c r="APM819" s="1" t="s">
        <v>1193</v>
      </c>
      <c r="APN819" s="1" t="s">
        <v>1193</v>
      </c>
      <c r="APO819" s="1" t="s">
        <v>1193</v>
      </c>
      <c r="APP819" s="1" t="s">
        <v>1193</v>
      </c>
      <c r="APQ819" s="1" t="s">
        <v>1193</v>
      </c>
      <c r="APR819" s="1" t="s">
        <v>1193</v>
      </c>
      <c r="APS819">
        <v>1.4886346139337104E+16</v>
      </c>
      <c r="APT819">
        <v>-213631434324201</v>
      </c>
      <c r="APU819" s="1" t="s">
        <v>49319</v>
      </c>
      <c r="APV819" s="1" t="s">
        <v>1193</v>
      </c>
      <c r="APW819" s="1" t="s">
        <v>1193</v>
      </c>
      <c r="APX819" s="1" t="s">
        <v>1193</v>
      </c>
      <c r="APY819" s="1" t="s">
        <v>1193</v>
      </c>
      <c r="APZ819" s="1" t="s">
        <v>1193</v>
      </c>
      <c r="AQA819" s="1" t="s">
        <v>4421</v>
      </c>
      <c r="AQB819" s="1" t="s">
        <v>2544</v>
      </c>
      <c r="AQC819" s="1" t="s">
        <v>1193</v>
      </c>
      <c r="AQD819" s="1" t="s">
        <v>1193</v>
      </c>
      <c r="AQE819" s="1" t="s">
        <v>1193</v>
      </c>
      <c r="AQF819" s="1" t="s">
        <v>1193</v>
      </c>
      <c r="AQG819" s="1" t="s">
        <v>1193</v>
      </c>
      <c r="AQH819" s="1" t="s">
        <v>1193</v>
      </c>
      <c r="AQI819" s="1" t="s">
        <v>2391</v>
      </c>
      <c r="AQJ819" s="1" t="s">
        <v>1193</v>
      </c>
      <c r="AQK819" s="1" t="s">
        <v>1193</v>
      </c>
      <c r="AQL819" s="1" t="s">
        <v>4504</v>
      </c>
      <c r="AQM819" s="1" t="s">
        <v>1193</v>
      </c>
      <c r="AQN819" s="1" t="s">
        <v>4524</v>
      </c>
      <c r="AQO819" s="1" t="s">
        <v>1193</v>
      </c>
      <c r="AQP819" s="1" t="s">
        <v>4501</v>
      </c>
      <c r="AQQ819" s="1" t="s">
        <v>49320</v>
      </c>
      <c r="AQR819" s="1" t="s">
        <v>1193</v>
      </c>
      <c r="AQS819" s="1" t="s">
        <v>2537</v>
      </c>
      <c r="AQT819" s="1" t="s">
        <v>41595</v>
      </c>
      <c r="AQU819" s="1" t="s">
        <v>1193</v>
      </c>
      <c r="AQV819" s="1" t="s">
        <v>1193</v>
      </c>
      <c r="AQW819" s="1" t="s">
        <v>1194</v>
      </c>
      <c r="AQX819" s="1" t="s">
        <v>26889</v>
      </c>
      <c r="AQY819" s="1" t="s">
        <v>26889</v>
      </c>
      <c r="AQZ819">
        <v>120</v>
      </c>
      <c r="ARA819">
        <v>120</v>
      </c>
      <c r="ARB819">
        <v>120</v>
      </c>
      <c r="ARC819">
        <v>120</v>
      </c>
      <c r="ARD819">
        <v>120</v>
      </c>
      <c r="ARE819">
        <v>-120</v>
      </c>
      <c r="ARF819">
        <v>3010752688172043</v>
      </c>
      <c r="ARG819">
        <v>1344086021505376</v>
      </c>
      <c r="ARH819">
        <v>1666666666666666</v>
      </c>
      <c r="ARI819">
        <v>620</v>
      </c>
      <c r="ARJ819">
        <v>43010752688172</v>
      </c>
      <c r="ARK819">
        <v>7329166666666666</v>
      </c>
      <c r="ARL819">
        <v>23375</v>
      </c>
      <c r="ARM819">
        <v>6520069808027923</v>
      </c>
      <c r="ARN819">
        <v>6559139784946236</v>
      </c>
      <c r="ARP819">
        <v>3118279569892473</v>
      </c>
      <c r="ARQ819">
        <v>1.9479166666666668E+16</v>
      </c>
      <c r="ARR819" s="1" t="s">
        <v>19689</v>
      </c>
      <c r="ARS819" s="1" t="s">
        <v>49321</v>
      </c>
      <c r="ART819" s="1" t="s">
        <v>1193</v>
      </c>
      <c r="ARU819" s="1" t="s">
        <v>49322</v>
      </c>
      <c r="ARV819">
        <v>6349206349206349</v>
      </c>
      <c r="ARW819" s="1" t="s">
        <v>1314</v>
      </c>
      <c r="ARX819" s="1" t="s">
        <v>1314</v>
      </c>
      <c r="ARY819" s="1" t="s">
        <v>1315</v>
      </c>
      <c r="ARZ819" s="1" t="s">
        <v>2282</v>
      </c>
      <c r="ASA819" s="1" t="s">
        <v>1317</v>
      </c>
      <c r="ASB819">
        <v>396</v>
      </c>
    </row>
    <row r="820" spans="1:1172" x14ac:dyDescent="0.25">
      <c r="A820">
        <v>661</v>
      </c>
      <c r="B820" s="1" t="s">
        <v>49323</v>
      </c>
      <c r="C820" s="1" t="s">
        <v>7305</v>
      </c>
      <c r="D820" s="1" t="s">
        <v>9569</v>
      </c>
      <c r="E820" s="1" t="s">
        <v>9570</v>
      </c>
      <c r="F820">
        <v>3</v>
      </c>
      <c r="G820">
        <v>9</v>
      </c>
      <c r="H820">
        <v>309</v>
      </c>
      <c r="I820">
        <v>1730</v>
      </c>
      <c r="J820" s="1" t="s">
        <v>1321</v>
      </c>
      <c r="K820" s="1" t="s">
        <v>2686</v>
      </c>
      <c r="L820" s="1" t="s">
        <v>1839</v>
      </c>
      <c r="M820" s="1" t="s">
        <v>1179</v>
      </c>
      <c r="N820" s="1" t="s">
        <v>8608</v>
      </c>
      <c r="O820" s="1" t="s">
        <v>2196</v>
      </c>
      <c r="P820" s="1" t="s">
        <v>1446</v>
      </c>
      <c r="Q820" s="1" t="s">
        <v>5180</v>
      </c>
      <c r="R820" s="1" t="s">
        <v>5181</v>
      </c>
      <c r="S820" s="1" t="s">
        <v>1325</v>
      </c>
      <c r="T820" s="1" t="s">
        <v>1186</v>
      </c>
      <c r="U820" s="1" t="s">
        <v>2200</v>
      </c>
      <c r="V820" s="1" t="s">
        <v>9572</v>
      </c>
      <c r="W820" s="1" t="s">
        <v>9572</v>
      </c>
      <c r="X820" s="1" t="s">
        <v>9573</v>
      </c>
      <c r="Y820" s="1" t="s">
        <v>1190</v>
      </c>
      <c r="Z820" s="1" t="s">
        <v>1331</v>
      </c>
      <c r="AA820" s="1" t="s">
        <v>1224</v>
      </c>
      <c r="AB820" s="1" t="s">
        <v>2063</v>
      </c>
      <c r="AC820" s="1" t="s">
        <v>1193</v>
      </c>
      <c r="AD820" s="1" t="s">
        <v>1193</v>
      </c>
      <c r="AE820" s="1" t="s">
        <v>2536</v>
      </c>
      <c r="AF820" s="1" t="s">
        <v>1193</v>
      </c>
      <c r="AG820" s="1" t="s">
        <v>1193</v>
      </c>
      <c r="AH820" s="1" t="s">
        <v>1193</v>
      </c>
      <c r="AI820" s="1" t="s">
        <v>1193</v>
      </c>
      <c r="AJ820" s="1" t="s">
        <v>1193</v>
      </c>
      <c r="AK820" s="1" t="s">
        <v>1193</v>
      </c>
      <c r="AL820" s="1" t="s">
        <v>1193</v>
      </c>
      <c r="AM820" s="1" t="s">
        <v>1193</v>
      </c>
      <c r="AN820" s="1" t="s">
        <v>1193</v>
      </c>
      <c r="AO820" s="1" t="s">
        <v>1193</v>
      </c>
      <c r="AP820" s="1" t="s">
        <v>1193</v>
      </c>
      <c r="AQ820" s="1" t="s">
        <v>1193</v>
      </c>
      <c r="AR820" s="1" t="s">
        <v>1193</v>
      </c>
      <c r="AS820" s="1" t="s">
        <v>1193</v>
      </c>
      <c r="AT820" s="1" t="s">
        <v>1193</v>
      </c>
      <c r="AU820" s="1" t="s">
        <v>1193</v>
      </c>
      <c r="AV820" s="1" t="s">
        <v>1193</v>
      </c>
      <c r="AW820" s="1" t="s">
        <v>1193</v>
      </c>
      <c r="AX820" s="1" t="s">
        <v>1193</v>
      </c>
      <c r="AY820" s="1" t="s">
        <v>26826</v>
      </c>
      <c r="AZ820" s="1" t="s">
        <v>37053</v>
      </c>
      <c r="BA820" s="1" t="s">
        <v>1193</v>
      </c>
      <c r="BB820" s="1" t="s">
        <v>26826</v>
      </c>
      <c r="BC820" s="1" t="s">
        <v>1193</v>
      </c>
      <c r="BD820" s="1" t="s">
        <v>1193</v>
      </c>
      <c r="BE820" s="1" t="s">
        <v>1193</v>
      </c>
      <c r="BF820" s="1" t="s">
        <v>1193</v>
      </c>
      <c r="BG820" s="1" t="s">
        <v>1193</v>
      </c>
      <c r="BH820" s="1" t="s">
        <v>1193</v>
      </c>
      <c r="BI820" s="1" t="s">
        <v>1193</v>
      </c>
      <c r="BJ820" s="1" t="s">
        <v>9495</v>
      </c>
      <c r="BK820" s="1" t="s">
        <v>1193</v>
      </c>
      <c r="BL820" s="1" t="s">
        <v>1193</v>
      </c>
      <c r="BM820" s="1" t="s">
        <v>1193</v>
      </c>
      <c r="BN820" s="1" t="s">
        <v>1193</v>
      </c>
      <c r="BO820" s="1" t="s">
        <v>1193</v>
      </c>
      <c r="BP820" s="1" t="s">
        <v>1193</v>
      </c>
      <c r="BQ820" s="1" t="s">
        <v>1193</v>
      </c>
      <c r="BR820" s="1" t="s">
        <v>1193</v>
      </c>
      <c r="BS820" s="1" t="s">
        <v>1193</v>
      </c>
      <c r="BT820" s="1" t="s">
        <v>3638</v>
      </c>
      <c r="BU820" s="1" t="s">
        <v>3638</v>
      </c>
      <c r="BV820" s="1" t="s">
        <v>1193</v>
      </c>
      <c r="BW820" s="1" t="s">
        <v>1193</v>
      </c>
      <c r="BX820" s="1" t="s">
        <v>1193</v>
      </c>
      <c r="BY820" s="1" t="s">
        <v>1193</v>
      </c>
      <c r="BZ820" s="1" t="s">
        <v>1193</v>
      </c>
      <c r="CA820" s="1" t="s">
        <v>1193</v>
      </c>
      <c r="CB820" s="1" t="s">
        <v>1193</v>
      </c>
      <c r="CC820" s="1" t="s">
        <v>1193</v>
      </c>
      <c r="CD820" s="1" t="s">
        <v>1193</v>
      </c>
      <c r="CE820" s="1" t="s">
        <v>1193</v>
      </c>
      <c r="CF820" s="1" t="s">
        <v>1193</v>
      </c>
      <c r="CG820" s="1" t="s">
        <v>1958</v>
      </c>
      <c r="CH820" s="1" t="s">
        <v>1193</v>
      </c>
      <c r="CI820" s="1" t="s">
        <v>4610</v>
      </c>
      <c r="CJ820" s="1" t="s">
        <v>49324</v>
      </c>
      <c r="CK820" s="1" t="s">
        <v>3995</v>
      </c>
      <c r="CL820" s="1" t="s">
        <v>1193</v>
      </c>
      <c r="CM820" s="1" t="s">
        <v>1193</v>
      </c>
      <c r="CN820" s="1" t="s">
        <v>1193</v>
      </c>
      <c r="CO820" s="1" t="s">
        <v>1193</v>
      </c>
      <c r="CP820" s="1" t="s">
        <v>1193</v>
      </c>
      <c r="CQ820" s="1" t="s">
        <v>3998</v>
      </c>
      <c r="CR820" s="1" t="s">
        <v>1193</v>
      </c>
      <c r="CS820" s="1" t="s">
        <v>1193</v>
      </c>
      <c r="CT820" s="1" t="s">
        <v>1193</v>
      </c>
      <c r="CU820" s="1" t="s">
        <v>1193</v>
      </c>
      <c r="CV820" s="1" t="s">
        <v>1193</v>
      </c>
      <c r="CW820" s="1" t="s">
        <v>1193</v>
      </c>
      <c r="CX820" s="1" t="s">
        <v>4610</v>
      </c>
      <c r="CY820" s="1" t="s">
        <v>1193</v>
      </c>
      <c r="CZ820" s="1" t="s">
        <v>1193</v>
      </c>
      <c r="DA820" s="1" t="s">
        <v>2762</v>
      </c>
      <c r="DB820" s="1" t="s">
        <v>1193</v>
      </c>
      <c r="DC820" s="1" t="s">
        <v>1193</v>
      </c>
      <c r="DD820" s="1" t="s">
        <v>42158</v>
      </c>
      <c r="DE820" s="1" t="s">
        <v>1193</v>
      </c>
      <c r="DF820" s="1" t="s">
        <v>37053</v>
      </c>
      <c r="DG820" s="1" t="s">
        <v>1193</v>
      </c>
      <c r="DH820" s="1" t="s">
        <v>1193</v>
      </c>
      <c r="DI820" s="1" t="s">
        <v>1193</v>
      </c>
      <c r="DJ820">
        <v>1.9671052631578948E+16</v>
      </c>
      <c r="DK820">
        <v>1.9933333333333328E+16</v>
      </c>
      <c r="DL820">
        <v>1.0789473684210528E+16</v>
      </c>
      <c r="DM820">
        <v>1.3225806451612904E+16</v>
      </c>
      <c r="DN820">
        <v>2.9473684210526312E+16</v>
      </c>
      <c r="DO820">
        <v>7368421052631579</v>
      </c>
      <c r="DP820">
        <v>0</v>
      </c>
      <c r="DQ820">
        <v>0</v>
      </c>
      <c r="DR820">
        <v>0</v>
      </c>
      <c r="DS820">
        <v>8525641025641025</v>
      </c>
      <c r="DT820">
        <v>6666666666666666</v>
      </c>
      <c r="DU820">
        <v>0</v>
      </c>
      <c r="DV820">
        <v>0</v>
      </c>
      <c r="DW820">
        <v>0</v>
      </c>
      <c r="DX820">
        <v>3333333333333333</v>
      </c>
      <c r="DY820">
        <v>0</v>
      </c>
      <c r="DZ820">
        <v>0</v>
      </c>
      <c r="EA820">
        <v>6666666666666666</v>
      </c>
      <c r="EB820">
        <v>3333333333333333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1474358974358974</v>
      </c>
      <c r="EU820">
        <v>0</v>
      </c>
      <c r="EV820">
        <v>0</v>
      </c>
      <c r="EW820">
        <v>8525641025641025</v>
      </c>
      <c r="EX820">
        <v>0</v>
      </c>
      <c r="EY820">
        <v>0</v>
      </c>
      <c r="EZ820">
        <v>1474358974358974</v>
      </c>
      <c r="FA820">
        <v>0</v>
      </c>
      <c r="FB820">
        <v>0</v>
      </c>
      <c r="FC820">
        <v>0</v>
      </c>
      <c r="FD820">
        <v>0</v>
      </c>
      <c r="FE820">
        <v>0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 s="1" t="s">
        <v>1209</v>
      </c>
      <c r="FO820">
        <v>0</v>
      </c>
      <c r="FP820">
        <v>38</v>
      </c>
      <c r="FQ820" s="1" t="s">
        <v>1210</v>
      </c>
      <c r="FR820" s="1" t="s">
        <v>1193</v>
      </c>
      <c r="FS820" s="1" t="s">
        <v>1193</v>
      </c>
      <c r="FT820" s="1" t="s">
        <v>1193</v>
      </c>
      <c r="FU820" s="1" t="s">
        <v>1193</v>
      </c>
      <c r="FV820" s="1" t="s">
        <v>12234</v>
      </c>
      <c r="FW820" s="1" t="s">
        <v>5793</v>
      </c>
      <c r="FX820" s="1" t="s">
        <v>1193</v>
      </c>
      <c r="FY820" s="1" t="s">
        <v>1193</v>
      </c>
      <c r="FZ820" s="1" t="s">
        <v>1468</v>
      </c>
      <c r="GA820" s="1" t="s">
        <v>1193</v>
      </c>
      <c r="GB820" s="1" t="s">
        <v>1193</v>
      </c>
      <c r="GC820" s="1" t="s">
        <v>1193</v>
      </c>
      <c r="GD820" s="1" t="s">
        <v>1193</v>
      </c>
      <c r="GE820" s="1" t="s">
        <v>1193</v>
      </c>
      <c r="GF820" s="1" t="s">
        <v>1193</v>
      </c>
      <c r="GG820" s="1" t="s">
        <v>2901</v>
      </c>
      <c r="GH820" s="1" t="s">
        <v>1193</v>
      </c>
      <c r="GI820" s="1" t="s">
        <v>1193</v>
      </c>
      <c r="GJ820" s="1" t="s">
        <v>1193</v>
      </c>
      <c r="GK820" s="1" t="s">
        <v>2901</v>
      </c>
      <c r="GL820" s="1" t="s">
        <v>3417</v>
      </c>
      <c r="GM820">
        <v>900</v>
      </c>
      <c r="GN820">
        <v>4661317347209438</v>
      </c>
      <c r="GO820">
        <v>1.4965034965034964E+16</v>
      </c>
      <c r="GP820">
        <v>2.1834921897390344E+16</v>
      </c>
      <c r="GQ820">
        <v>2.6127195641783608E+16</v>
      </c>
      <c r="GR820">
        <v>6138948008513225</v>
      </c>
      <c r="GS820">
        <v>4102194229987809</v>
      </c>
      <c r="GT820">
        <v>4634856175972927</v>
      </c>
      <c r="GU820">
        <v>24</v>
      </c>
      <c r="GV820">
        <v>128125</v>
      </c>
      <c r="GW820">
        <v>3456998313659359</v>
      </c>
      <c r="GX820">
        <v>3.6271186440677968E+16</v>
      </c>
      <c r="GY820">
        <v>3226497541023798</v>
      </c>
      <c r="GZ820">
        <v>2062937062937063</v>
      </c>
      <c r="HA820">
        <v>5156794425087108</v>
      </c>
      <c r="HB820" s="1" t="s">
        <v>5146</v>
      </c>
      <c r="HC820" s="1" t="s">
        <v>1193</v>
      </c>
      <c r="HD820" s="1" t="s">
        <v>1193</v>
      </c>
      <c r="HE820" s="1" t="s">
        <v>25096</v>
      </c>
      <c r="HF820" s="1" t="s">
        <v>1193</v>
      </c>
      <c r="HG820" s="1" t="s">
        <v>1193</v>
      </c>
      <c r="HH820" s="1" t="s">
        <v>1193</v>
      </c>
      <c r="HI820">
        <v>3763066202090592</v>
      </c>
      <c r="HJ820" s="1" t="s">
        <v>30429</v>
      </c>
      <c r="HK820" s="1" t="s">
        <v>2986</v>
      </c>
      <c r="HL820" s="1" t="s">
        <v>2530</v>
      </c>
      <c r="HM820">
        <v>2160278745644599</v>
      </c>
      <c r="HN820" s="1" t="s">
        <v>25483</v>
      </c>
      <c r="HO820" s="1" t="s">
        <v>49325</v>
      </c>
      <c r="HP820">
        <v>0</v>
      </c>
      <c r="HQ820">
        <v>0</v>
      </c>
      <c r="HR820">
        <v>0</v>
      </c>
      <c r="HS820">
        <v>0</v>
      </c>
      <c r="HT820">
        <v>5923344947735191</v>
      </c>
      <c r="HU820">
        <v>0</v>
      </c>
      <c r="HV820" s="1" t="s">
        <v>1193</v>
      </c>
      <c r="HW820" s="1" t="s">
        <v>1193</v>
      </c>
      <c r="HX820" s="1" t="s">
        <v>1193</v>
      </c>
      <c r="HY820" s="1" t="s">
        <v>1193</v>
      </c>
      <c r="HZ820" s="1" t="s">
        <v>1193</v>
      </c>
      <c r="IA820" s="1" t="s">
        <v>1193</v>
      </c>
      <c r="IB820" s="1" t="s">
        <v>1193</v>
      </c>
      <c r="IC820" s="1" t="s">
        <v>1224</v>
      </c>
      <c r="ID820" s="1" t="s">
        <v>1224</v>
      </c>
      <c r="IE820" s="1" t="s">
        <v>1224</v>
      </c>
      <c r="IF820">
        <v>1888157894736842</v>
      </c>
      <c r="IG820">
        <v>-3689655172413793</v>
      </c>
      <c r="IH820">
        <v>2.7028697974866932E+16</v>
      </c>
      <c r="II820">
        <v>2027972027972027</v>
      </c>
      <c r="IJ820" s="1" t="s">
        <v>1193</v>
      </c>
      <c r="IK820" s="1" t="s">
        <v>1193</v>
      </c>
      <c r="IL820">
        <v>1.1025641025641026E+16</v>
      </c>
      <c r="IM820">
        <v>3625632377740304</v>
      </c>
      <c r="IN820">
        <v>1.9276234931769284E+16</v>
      </c>
      <c r="IO820">
        <v>2377402308251545</v>
      </c>
      <c r="IP820">
        <v>700</v>
      </c>
      <c r="IQ820">
        <v>5901351351351352</v>
      </c>
      <c r="IR820">
        <v>63</v>
      </c>
      <c r="IS820" s="1" t="s">
        <v>1193</v>
      </c>
      <c r="IT820" s="1" t="s">
        <v>1193</v>
      </c>
      <c r="IU820" s="1" t="s">
        <v>1193</v>
      </c>
      <c r="IV820" s="1" t="s">
        <v>1193</v>
      </c>
      <c r="IW820" s="1" t="s">
        <v>1193</v>
      </c>
      <c r="IX820" s="1" t="s">
        <v>1193</v>
      </c>
      <c r="IY820" s="1" t="s">
        <v>1193</v>
      </c>
      <c r="IZ820" s="1" t="s">
        <v>1193</v>
      </c>
      <c r="JA820" s="1" t="s">
        <v>1193</v>
      </c>
      <c r="JB820" s="1" t="s">
        <v>1193</v>
      </c>
      <c r="JC820" s="1" t="s">
        <v>1193</v>
      </c>
      <c r="JD820" s="1" t="s">
        <v>1193</v>
      </c>
      <c r="JE820" s="1" t="s">
        <v>1193</v>
      </c>
      <c r="JF820" s="1" t="s">
        <v>1193</v>
      </c>
      <c r="JG820" s="1" t="s">
        <v>1193</v>
      </c>
      <c r="JH820" s="1" t="s">
        <v>24630</v>
      </c>
      <c r="JI820" s="1" t="s">
        <v>4196</v>
      </c>
      <c r="JJ820" s="1" t="s">
        <v>1193</v>
      </c>
      <c r="JK820" s="1" t="s">
        <v>1193</v>
      </c>
      <c r="JL820" s="1" t="s">
        <v>1193</v>
      </c>
      <c r="JM820" s="1" t="s">
        <v>1193</v>
      </c>
      <c r="JN820" s="1" t="s">
        <v>1193</v>
      </c>
      <c r="JO820" s="1" t="s">
        <v>1193</v>
      </c>
      <c r="JP820" s="1" t="s">
        <v>1193</v>
      </c>
      <c r="JQ820" s="1" t="s">
        <v>1193</v>
      </c>
      <c r="JR820" s="1" t="s">
        <v>42455</v>
      </c>
      <c r="JS820" s="1" t="s">
        <v>4873</v>
      </c>
      <c r="JT820" s="1" t="s">
        <v>1193</v>
      </c>
      <c r="JU820" s="1" t="s">
        <v>1193</v>
      </c>
      <c r="JV820" s="1" t="s">
        <v>1193</v>
      </c>
      <c r="JW820" s="1" t="s">
        <v>1193</v>
      </c>
      <c r="JX820" s="1" t="s">
        <v>1193</v>
      </c>
      <c r="JY820" s="1" t="s">
        <v>1193</v>
      </c>
      <c r="JZ820" s="1" t="s">
        <v>20029</v>
      </c>
      <c r="KA820" s="1" t="s">
        <v>24630</v>
      </c>
      <c r="KB820" s="1" t="s">
        <v>1193</v>
      </c>
      <c r="KC820" s="1" t="s">
        <v>1193</v>
      </c>
      <c r="KD820" s="1" t="s">
        <v>1193</v>
      </c>
      <c r="KE820" s="1" t="s">
        <v>1193</v>
      </c>
      <c r="KF820" s="1" t="s">
        <v>1193</v>
      </c>
      <c r="KG820">
        <v>5909090909090909</v>
      </c>
      <c r="KH820">
        <v>384615384615384</v>
      </c>
      <c r="KI820" s="1" t="s">
        <v>12536</v>
      </c>
      <c r="KJ820" s="1" t="s">
        <v>7583</v>
      </c>
      <c r="KK820" s="1" t="s">
        <v>1193</v>
      </c>
      <c r="KL820" s="1" t="s">
        <v>1193</v>
      </c>
      <c r="KM820" s="1" t="s">
        <v>1193</v>
      </c>
      <c r="KN820" s="1" t="s">
        <v>1193</v>
      </c>
      <c r="KO820" s="1" t="s">
        <v>1193</v>
      </c>
      <c r="KP820" s="1" t="s">
        <v>1193</v>
      </c>
      <c r="KQ820" s="1" t="s">
        <v>1193</v>
      </c>
      <c r="KR820" s="1" t="s">
        <v>1193</v>
      </c>
      <c r="KS820" s="1" t="s">
        <v>1193</v>
      </c>
      <c r="KT820" s="1" t="s">
        <v>1193</v>
      </c>
      <c r="KU820" s="1" t="s">
        <v>1193</v>
      </c>
      <c r="KV820" s="1" t="s">
        <v>1193</v>
      </c>
      <c r="KW820" s="1" t="s">
        <v>1193</v>
      </c>
      <c r="KX820" s="1" t="s">
        <v>1193</v>
      </c>
      <c r="KY820" s="1" t="s">
        <v>1193</v>
      </c>
      <c r="KZ820">
        <v>5394013844741199</v>
      </c>
      <c r="LA820" s="1" t="s">
        <v>1193</v>
      </c>
      <c r="LB820">
        <v>5871843502378848</v>
      </c>
      <c r="LC820">
        <v>3.0122556681872664E+16</v>
      </c>
      <c r="LD820" s="1" t="s">
        <v>49326</v>
      </c>
      <c r="LE820" s="1" t="s">
        <v>1193</v>
      </c>
      <c r="LF820" s="1" t="s">
        <v>1193</v>
      </c>
      <c r="LG820" s="1" t="s">
        <v>1193</v>
      </c>
      <c r="LH820" s="1" t="s">
        <v>1193</v>
      </c>
      <c r="LI820" s="1" t="s">
        <v>42455</v>
      </c>
      <c r="LJ820" s="1" t="s">
        <v>12536</v>
      </c>
      <c r="LK820" s="1" t="s">
        <v>4196</v>
      </c>
      <c r="LL820" s="1" t="s">
        <v>12536</v>
      </c>
      <c r="LM820" s="1" t="s">
        <v>1193</v>
      </c>
      <c r="LN820" s="1" t="s">
        <v>1193</v>
      </c>
      <c r="LO820" s="1" t="s">
        <v>1193</v>
      </c>
      <c r="LP820" s="1" t="s">
        <v>1193</v>
      </c>
      <c r="LQ820" s="1" t="s">
        <v>1193</v>
      </c>
      <c r="LR820" s="1" t="s">
        <v>24630</v>
      </c>
      <c r="LS820" s="1" t="s">
        <v>20029</v>
      </c>
      <c r="LT820" s="1" t="s">
        <v>1193</v>
      </c>
      <c r="LU820" s="1" t="s">
        <v>1193</v>
      </c>
      <c r="LV820" s="1" t="s">
        <v>1193</v>
      </c>
      <c r="LW820" s="1" t="s">
        <v>1193</v>
      </c>
      <c r="LX820" s="1" t="s">
        <v>1193</v>
      </c>
      <c r="LY820" s="1" t="s">
        <v>1193</v>
      </c>
      <c r="LZ820" s="1" t="s">
        <v>1193</v>
      </c>
      <c r="MA820" s="1" t="s">
        <v>1193</v>
      </c>
      <c r="MB820" s="1" t="s">
        <v>1193</v>
      </c>
      <c r="MC820" s="1" t="s">
        <v>1193</v>
      </c>
      <c r="MD820" s="1" t="s">
        <v>1193</v>
      </c>
      <c r="ME820" s="1" t="s">
        <v>1193</v>
      </c>
      <c r="MF820" s="1" t="s">
        <v>1193</v>
      </c>
      <c r="MG820" s="1" t="s">
        <v>1193</v>
      </c>
      <c r="MH820" s="1" t="s">
        <v>1193</v>
      </c>
      <c r="MI820" s="1" t="s">
        <v>1193</v>
      </c>
      <c r="MJ820" s="1" t="s">
        <v>1193</v>
      </c>
      <c r="MK820" s="1" t="s">
        <v>1193</v>
      </c>
      <c r="ML820">
        <v>1328671328671328</v>
      </c>
      <c r="MM820">
        <v>734265734265734</v>
      </c>
      <c r="MN820" s="1" t="s">
        <v>42455</v>
      </c>
      <c r="MO820" s="1" t="s">
        <v>49327</v>
      </c>
      <c r="MP820" s="1" t="s">
        <v>16865</v>
      </c>
      <c r="MQ820" s="1" t="s">
        <v>28444</v>
      </c>
      <c r="MR820">
        <v>7237762237762237</v>
      </c>
      <c r="MS820">
        <v>629370629370629</v>
      </c>
      <c r="MT820" s="1" t="s">
        <v>16865</v>
      </c>
      <c r="MU820">
        <v>10</v>
      </c>
      <c r="MV820">
        <v>2062937062937063</v>
      </c>
      <c r="MW820">
        <v>2027972027972027</v>
      </c>
      <c r="MX820">
        <v>12</v>
      </c>
      <c r="MY820">
        <v>12</v>
      </c>
      <c r="MZ820">
        <v>10</v>
      </c>
      <c r="NA820">
        <v>12</v>
      </c>
      <c r="NB820">
        <v>12</v>
      </c>
      <c r="NC820">
        <v>-10</v>
      </c>
      <c r="ND820">
        <v>1853146853146853</v>
      </c>
      <c r="NE820">
        <v>944055944055944</v>
      </c>
      <c r="NF820">
        <v>909090909090909</v>
      </c>
      <c r="NG820">
        <v>39</v>
      </c>
      <c r="NH820" s="1" t="s">
        <v>2487</v>
      </c>
      <c r="NI820">
        <v>5909090909090909</v>
      </c>
      <c r="NJ820">
        <v>3853603603603604</v>
      </c>
      <c r="NK820">
        <v>1.9391891891891892E+16</v>
      </c>
      <c r="NL820">
        <v>2894336432797972</v>
      </c>
      <c r="NM820">
        <v>2237762237762237</v>
      </c>
      <c r="NN820">
        <v>1118881118881118</v>
      </c>
      <c r="NO820" s="1" t="s">
        <v>4869</v>
      </c>
      <c r="NP820" s="1" t="s">
        <v>49328</v>
      </c>
      <c r="NQ820" s="1" t="s">
        <v>49329</v>
      </c>
      <c r="NR820" s="1" t="s">
        <v>4689</v>
      </c>
      <c r="NS820" s="1" t="s">
        <v>49330</v>
      </c>
      <c r="NT820" s="1" t="s">
        <v>1193</v>
      </c>
      <c r="NU820" s="1" t="s">
        <v>1193</v>
      </c>
      <c r="NV820" s="1" t="s">
        <v>1193</v>
      </c>
      <c r="NW820" s="1" t="s">
        <v>1193</v>
      </c>
      <c r="NX820" s="1" t="s">
        <v>1193</v>
      </c>
      <c r="NY820" s="1" t="s">
        <v>1193</v>
      </c>
      <c r="NZ820" s="1" t="s">
        <v>1224</v>
      </c>
      <c r="OA820" s="1" t="s">
        <v>1224</v>
      </c>
      <c r="OB820" s="1" t="s">
        <v>1224</v>
      </c>
      <c r="OC820" s="1" t="s">
        <v>1224</v>
      </c>
      <c r="OD820" s="1" t="s">
        <v>1193</v>
      </c>
      <c r="OE820" s="1" t="s">
        <v>1193</v>
      </c>
      <c r="OF820" s="1" t="s">
        <v>1193</v>
      </c>
      <c r="OG820" s="1" t="s">
        <v>1224</v>
      </c>
      <c r="OH820" s="1" t="s">
        <v>1224</v>
      </c>
      <c r="OI820" s="1" t="s">
        <v>1224</v>
      </c>
      <c r="OJ820" s="1" t="s">
        <v>1224</v>
      </c>
      <c r="OK820" s="1" t="s">
        <v>1224</v>
      </c>
      <c r="OL820" s="1" t="s">
        <v>1224</v>
      </c>
      <c r="OM820" s="1" t="s">
        <v>1224</v>
      </c>
      <c r="ON820" s="1" t="s">
        <v>1224</v>
      </c>
      <c r="OO820" s="1" t="s">
        <v>1224</v>
      </c>
      <c r="OP820" s="1" t="s">
        <v>1224</v>
      </c>
      <c r="OQ820" s="1" t="s">
        <v>1224</v>
      </c>
      <c r="OR820" s="1" t="s">
        <v>1224</v>
      </c>
      <c r="OS820" s="1" t="s">
        <v>1224</v>
      </c>
      <c r="OT820" s="1" t="s">
        <v>1224</v>
      </c>
      <c r="OU820" s="1" t="s">
        <v>1224</v>
      </c>
      <c r="OV820" s="1" t="s">
        <v>1224</v>
      </c>
      <c r="OW820" s="1" t="s">
        <v>1224</v>
      </c>
      <c r="OX820" s="1" t="s">
        <v>1224</v>
      </c>
      <c r="OY820" s="1" t="s">
        <v>1224</v>
      </c>
      <c r="OZ820" s="1" t="s">
        <v>1224</v>
      </c>
      <c r="PA820" s="1" t="s">
        <v>1224</v>
      </c>
      <c r="PB820" s="1" t="s">
        <v>1224</v>
      </c>
      <c r="PC820" s="1" t="s">
        <v>1224</v>
      </c>
      <c r="PD820" s="1" t="s">
        <v>1193</v>
      </c>
      <c r="PE820" s="1" t="s">
        <v>1193</v>
      </c>
      <c r="PF820" s="1" t="s">
        <v>1193</v>
      </c>
      <c r="PG820" s="1" t="s">
        <v>1193</v>
      </c>
      <c r="PH820" s="1" t="s">
        <v>1193</v>
      </c>
      <c r="PI820" s="1" t="s">
        <v>1224</v>
      </c>
      <c r="PJ820" s="1" t="s">
        <v>1224</v>
      </c>
      <c r="PK820" s="1" t="s">
        <v>1193</v>
      </c>
      <c r="PL820" s="1" t="s">
        <v>1193</v>
      </c>
      <c r="PM820" s="1" t="s">
        <v>1193</v>
      </c>
      <c r="PN820" s="1" t="s">
        <v>1193</v>
      </c>
      <c r="PO820" s="1" t="s">
        <v>1224</v>
      </c>
      <c r="PP820" s="1" t="s">
        <v>1193</v>
      </c>
      <c r="PQ820" s="1" t="s">
        <v>1193</v>
      </c>
      <c r="PR820" s="1" t="s">
        <v>1193</v>
      </c>
      <c r="PS820" s="1" t="s">
        <v>1193</v>
      </c>
      <c r="PT820" s="1" t="s">
        <v>1193</v>
      </c>
      <c r="PU820" s="1" t="s">
        <v>1193</v>
      </c>
      <c r="PV820" s="1" t="s">
        <v>1193</v>
      </c>
      <c r="PW820" s="1" t="s">
        <v>1193</v>
      </c>
      <c r="PX820" s="1" t="s">
        <v>1193</v>
      </c>
      <c r="PY820" s="1" t="s">
        <v>1193</v>
      </c>
      <c r="PZ820" s="1" t="s">
        <v>1193</v>
      </c>
      <c r="QA820" s="1" t="s">
        <v>1193</v>
      </c>
      <c r="QB820" s="1" t="s">
        <v>1193</v>
      </c>
      <c r="QC820" s="1" t="s">
        <v>1193</v>
      </c>
      <c r="QD820" s="1" t="s">
        <v>1193</v>
      </c>
      <c r="QE820" s="1" t="s">
        <v>1193</v>
      </c>
      <c r="QF820" s="1" t="s">
        <v>1193</v>
      </c>
      <c r="QG820" s="1" t="s">
        <v>1193</v>
      </c>
      <c r="QH820" s="1" t="s">
        <v>1193</v>
      </c>
      <c r="QI820" s="1" t="s">
        <v>1193</v>
      </c>
      <c r="QJ820" s="1" t="s">
        <v>1193</v>
      </c>
      <c r="QK820" s="1" t="s">
        <v>1193</v>
      </c>
      <c r="QL820" s="1" t="s">
        <v>1193</v>
      </c>
      <c r="QM820" s="1" t="s">
        <v>1193</v>
      </c>
      <c r="QN820" s="1" t="s">
        <v>1193</v>
      </c>
      <c r="QO820" s="1" t="s">
        <v>1193</v>
      </c>
      <c r="QP820" s="1" t="s">
        <v>1193</v>
      </c>
      <c r="QQ820" s="1" t="s">
        <v>1193</v>
      </c>
      <c r="QR820" s="1" t="s">
        <v>1193</v>
      </c>
      <c r="QS820" s="1" t="s">
        <v>1193</v>
      </c>
      <c r="QT820" s="1" t="s">
        <v>1193</v>
      </c>
      <c r="QU820" s="1" t="s">
        <v>1193</v>
      </c>
      <c r="QV820" s="1" t="s">
        <v>1193</v>
      </c>
      <c r="QW820" s="1" t="s">
        <v>1193</v>
      </c>
      <c r="QX820" s="1" t="s">
        <v>1193</v>
      </c>
      <c r="QY820" s="1" t="s">
        <v>1193</v>
      </c>
      <c r="QZ820" s="1" t="s">
        <v>1193</v>
      </c>
      <c r="RA820" s="1" t="s">
        <v>1193</v>
      </c>
      <c r="RB820" s="1" t="s">
        <v>1193</v>
      </c>
      <c r="RC820" s="1" t="s">
        <v>1193</v>
      </c>
      <c r="RD820" s="1" t="s">
        <v>1193</v>
      </c>
      <c r="RE820" s="1" t="s">
        <v>1193</v>
      </c>
      <c r="RF820" s="1" t="s">
        <v>1193</v>
      </c>
      <c r="RG820" s="1" t="s">
        <v>1193</v>
      </c>
      <c r="RH820" s="1" t="s">
        <v>1193</v>
      </c>
      <c r="RI820" s="1" t="s">
        <v>1193</v>
      </c>
      <c r="RJ820" s="1" t="s">
        <v>1193</v>
      </c>
      <c r="RK820" s="1" t="s">
        <v>1193</v>
      </c>
      <c r="RL820" s="1" t="s">
        <v>1193</v>
      </c>
      <c r="RM820" s="1" t="s">
        <v>1193</v>
      </c>
      <c r="RN820" s="1" t="s">
        <v>1193</v>
      </c>
      <c r="RO820" s="1" t="s">
        <v>1193</v>
      </c>
      <c r="RP820" s="1" t="s">
        <v>1193</v>
      </c>
      <c r="RQ820" s="1" t="s">
        <v>1193</v>
      </c>
      <c r="RR820" s="1" t="s">
        <v>1224</v>
      </c>
      <c r="RS820" s="1" t="s">
        <v>1224</v>
      </c>
      <c r="RT820" s="1" t="s">
        <v>1224</v>
      </c>
      <c r="RU820" s="1" t="s">
        <v>1224</v>
      </c>
      <c r="RV820" s="1" t="s">
        <v>1224</v>
      </c>
      <c r="RW820" s="1" t="s">
        <v>1224</v>
      </c>
      <c r="RX820" s="1" t="s">
        <v>1224</v>
      </c>
      <c r="RY820" s="1" t="s">
        <v>1224</v>
      </c>
      <c r="RZ820" s="1" t="s">
        <v>1224</v>
      </c>
      <c r="SA820" s="1" t="s">
        <v>1224</v>
      </c>
      <c r="SB820" s="1" t="s">
        <v>1193</v>
      </c>
      <c r="SC820" s="1" t="s">
        <v>1224</v>
      </c>
      <c r="SD820" s="1" t="s">
        <v>1224</v>
      </c>
      <c r="SE820" s="1" t="s">
        <v>1224</v>
      </c>
      <c r="SF820" s="1" t="s">
        <v>1224</v>
      </c>
      <c r="SG820" s="1" t="s">
        <v>1224</v>
      </c>
      <c r="SH820" s="1" t="s">
        <v>1224</v>
      </c>
      <c r="SI820" s="1" t="s">
        <v>1224</v>
      </c>
      <c r="SJ820" s="1" t="s">
        <v>1193</v>
      </c>
      <c r="SK820" s="1" t="s">
        <v>1193</v>
      </c>
      <c r="SL820" s="1" t="s">
        <v>1193</v>
      </c>
      <c r="SM820" s="1" t="s">
        <v>1193</v>
      </c>
      <c r="SN820" s="1" t="s">
        <v>1224</v>
      </c>
      <c r="SO820" s="1" t="s">
        <v>1224</v>
      </c>
      <c r="SP820" s="1" t="s">
        <v>1224</v>
      </c>
      <c r="SQ820" s="1" t="s">
        <v>1224</v>
      </c>
      <c r="SR820" s="1" t="s">
        <v>1193</v>
      </c>
      <c r="SS820" s="1" t="s">
        <v>1193</v>
      </c>
      <c r="ST820" s="1" t="s">
        <v>1193</v>
      </c>
      <c r="SU820" s="1" t="s">
        <v>1193</v>
      </c>
      <c r="SV820" s="1" t="s">
        <v>1193</v>
      </c>
      <c r="SW820" s="1" t="s">
        <v>1193</v>
      </c>
      <c r="SX820" s="1" t="s">
        <v>1224</v>
      </c>
      <c r="SY820" s="1" t="s">
        <v>1224</v>
      </c>
      <c r="SZ820" s="1" t="s">
        <v>1224</v>
      </c>
      <c r="TA820" s="1" t="s">
        <v>1224</v>
      </c>
      <c r="TB820" s="1" t="s">
        <v>1193</v>
      </c>
      <c r="TC820" s="1" t="s">
        <v>1193</v>
      </c>
      <c r="TD820" s="1" t="s">
        <v>1193</v>
      </c>
      <c r="TE820" s="1" t="s">
        <v>1224</v>
      </c>
      <c r="TF820" s="1" t="s">
        <v>1224</v>
      </c>
      <c r="TG820" s="1" t="s">
        <v>1224</v>
      </c>
      <c r="TH820" s="1" t="s">
        <v>1224</v>
      </c>
      <c r="TI820" s="1" t="s">
        <v>1224</v>
      </c>
      <c r="TJ820" s="1" t="s">
        <v>1224</v>
      </c>
      <c r="TK820" s="1" t="s">
        <v>1224</v>
      </c>
      <c r="TL820" s="1" t="s">
        <v>1224</v>
      </c>
      <c r="TM820" s="1" t="s">
        <v>1224</v>
      </c>
      <c r="TN820" s="1" t="s">
        <v>1224</v>
      </c>
      <c r="TO820" s="1" t="s">
        <v>1224</v>
      </c>
      <c r="TP820" s="1" t="s">
        <v>1224</v>
      </c>
      <c r="TQ820" s="1" t="s">
        <v>1224</v>
      </c>
      <c r="TR820" s="1" t="s">
        <v>1224</v>
      </c>
      <c r="TS820" s="1" t="s">
        <v>1224</v>
      </c>
      <c r="TT820" s="1" t="s">
        <v>1224</v>
      </c>
      <c r="TU820" s="1" t="s">
        <v>1224</v>
      </c>
      <c r="TV820" s="1" t="s">
        <v>1224</v>
      </c>
      <c r="TW820" s="1" t="s">
        <v>1224</v>
      </c>
      <c r="TX820" s="1" t="s">
        <v>1224</v>
      </c>
      <c r="TY820" s="1" t="s">
        <v>1224</v>
      </c>
      <c r="TZ820" s="1" t="s">
        <v>1224</v>
      </c>
      <c r="UA820" s="1" t="s">
        <v>1224</v>
      </c>
      <c r="UB820" s="1" t="s">
        <v>1193</v>
      </c>
      <c r="UC820" s="1" t="s">
        <v>1193</v>
      </c>
      <c r="UD820" s="1" t="s">
        <v>1193</v>
      </c>
      <c r="UE820" s="1" t="s">
        <v>1193</v>
      </c>
      <c r="UF820" s="1" t="s">
        <v>1193</v>
      </c>
      <c r="UG820" s="1" t="s">
        <v>1224</v>
      </c>
      <c r="UH820" s="1" t="s">
        <v>1224</v>
      </c>
      <c r="UI820" s="1" t="s">
        <v>1193</v>
      </c>
      <c r="UJ820" s="1" t="s">
        <v>1193</v>
      </c>
      <c r="UK820" s="1" t="s">
        <v>1193</v>
      </c>
      <c r="UL820" s="1" t="s">
        <v>1193</v>
      </c>
      <c r="UM820" s="1" t="s">
        <v>1224</v>
      </c>
      <c r="UN820" s="1" t="s">
        <v>1193</v>
      </c>
      <c r="UO820" s="1" t="s">
        <v>1193</v>
      </c>
      <c r="UP820" s="1" t="s">
        <v>1193</v>
      </c>
      <c r="UQ820" s="1" t="s">
        <v>1193</v>
      </c>
      <c r="UR820" s="1" t="s">
        <v>1193</v>
      </c>
      <c r="US820" s="1" t="s">
        <v>1193</v>
      </c>
      <c r="UT820" s="1" t="s">
        <v>1193</v>
      </c>
      <c r="UU820" s="1" t="s">
        <v>1193</v>
      </c>
      <c r="UV820" s="1" t="s">
        <v>1193</v>
      </c>
      <c r="UW820" s="1" t="s">
        <v>1193</v>
      </c>
      <c r="UX820" s="1" t="s">
        <v>1193</v>
      </c>
      <c r="UY820" s="1" t="s">
        <v>1193</v>
      </c>
      <c r="UZ820" s="1" t="s">
        <v>1193</v>
      </c>
      <c r="VA820" s="1" t="s">
        <v>1193</v>
      </c>
      <c r="VB820" s="1" t="s">
        <v>1193</v>
      </c>
      <c r="VC820" s="1" t="s">
        <v>1193</v>
      </c>
      <c r="VD820" s="1" t="s">
        <v>1193</v>
      </c>
      <c r="VE820" s="1" t="s">
        <v>1193</v>
      </c>
      <c r="VF820" s="1" t="s">
        <v>1193</v>
      </c>
      <c r="VG820" s="1" t="s">
        <v>1193</v>
      </c>
      <c r="VH820" s="1" t="s">
        <v>1193</v>
      </c>
      <c r="VI820" s="1" t="s">
        <v>1193</v>
      </c>
      <c r="VJ820" s="1" t="s">
        <v>1193</v>
      </c>
      <c r="VK820" s="1" t="s">
        <v>1193</v>
      </c>
      <c r="VL820" s="1" t="s">
        <v>1193</v>
      </c>
      <c r="VM820" s="1" t="s">
        <v>1193</v>
      </c>
      <c r="VN820" s="1" t="s">
        <v>1193</v>
      </c>
      <c r="VO820" s="1" t="s">
        <v>1193</v>
      </c>
      <c r="VP820" s="1" t="s">
        <v>1193</v>
      </c>
      <c r="VQ820" s="1" t="s">
        <v>1193</v>
      </c>
      <c r="VR820" s="1" t="s">
        <v>1193</v>
      </c>
      <c r="VS820" s="1" t="s">
        <v>1193</v>
      </c>
      <c r="VT820" s="1" t="s">
        <v>1193</v>
      </c>
      <c r="VU820" s="1" t="s">
        <v>1193</v>
      </c>
      <c r="VV820" s="1" t="s">
        <v>1193</v>
      </c>
      <c r="VW820" s="1" t="s">
        <v>1193</v>
      </c>
      <c r="VX820" s="1" t="s">
        <v>1193</v>
      </c>
      <c r="VY820" s="1" t="s">
        <v>1193</v>
      </c>
      <c r="VZ820" s="1" t="s">
        <v>1193</v>
      </c>
      <c r="WA820" s="1" t="s">
        <v>1193</v>
      </c>
      <c r="WB820" s="1" t="s">
        <v>1193</v>
      </c>
      <c r="WC820" s="1" t="s">
        <v>1193</v>
      </c>
      <c r="WD820" s="1" t="s">
        <v>1193</v>
      </c>
      <c r="WE820" s="1" t="s">
        <v>1193</v>
      </c>
      <c r="WF820" s="1" t="s">
        <v>1193</v>
      </c>
      <c r="WG820" s="1" t="s">
        <v>1193</v>
      </c>
      <c r="WH820" s="1" t="s">
        <v>1193</v>
      </c>
      <c r="WI820" s="1" t="s">
        <v>1193</v>
      </c>
      <c r="WJ820" s="1" t="s">
        <v>1224</v>
      </c>
      <c r="WK820" s="1" t="s">
        <v>1224</v>
      </c>
      <c r="WL820" s="1" t="s">
        <v>1224</v>
      </c>
      <c r="WM820" s="1" t="s">
        <v>1224</v>
      </c>
      <c r="WN820" s="1" t="s">
        <v>1224</v>
      </c>
      <c r="WO820" s="1" t="s">
        <v>1224</v>
      </c>
      <c r="WP820" s="1" t="s">
        <v>1224</v>
      </c>
      <c r="WQ820" s="1" t="s">
        <v>1224</v>
      </c>
      <c r="WR820" s="1" t="s">
        <v>1224</v>
      </c>
      <c r="WS820" s="1" t="s">
        <v>1224</v>
      </c>
      <c r="WT820" s="1" t="s">
        <v>1193</v>
      </c>
      <c r="WU820" s="1" t="s">
        <v>1224</v>
      </c>
      <c r="WV820" s="1" t="s">
        <v>1224</v>
      </c>
      <c r="WW820" s="1" t="s">
        <v>1224</v>
      </c>
      <c r="WX820" s="1" t="s">
        <v>1224</v>
      </c>
      <c r="WY820" s="1" t="s">
        <v>1224</v>
      </c>
      <c r="WZ820" s="1" t="s">
        <v>1224</v>
      </c>
      <c r="XA820" s="1" t="s">
        <v>1224</v>
      </c>
      <c r="XB820" s="1" t="s">
        <v>1193</v>
      </c>
      <c r="XC820" s="1" t="s">
        <v>1193</v>
      </c>
      <c r="XD820" s="1" t="s">
        <v>1193</v>
      </c>
      <c r="XE820" s="1" t="s">
        <v>1193</v>
      </c>
      <c r="XF820" s="1" t="s">
        <v>1224</v>
      </c>
      <c r="XG820" s="1" t="s">
        <v>1224</v>
      </c>
      <c r="XH820" s="1" t="s">
        <v>1224</v>
      </c>
      <c r="XI820">
        <v>1926219541849523</v>
      </c>
      <c r="XJ820">
        <v>37</v>
      </c>
      <c r="XK820">
        <v>1.0648973988960322E+16</v>
      </c>
      <c r="XL820">
        <v>3767988140617181</v>
      </c>
      <c r="XM820">
        <v>5588709677419357</v>
      </c>
      <c r="XN820">
        <v>1510462074978204</v>
      </c>
      <c r="XO820">
        <v>1.2331972789115646E+16</v>
      </c>
      <c r="XP820">
        <v>28</v>
      </c>
      <c r="XQ820">
        <v>664935064935065</v>
      </c>
      <c r="XR820">
        <v>4317032040472175</v>
      </c>
      <c r="XS820">
        <v>4729508196721311</v>
      </c>
      <c r="XT820">
        <v>3.4015963322196648E+16</v>
      </c>
      <c r="XU820">
        <v>3935483870967742</v>
      </c>
      <c r="XV820">
        <v>4742765273311897</v>
      </c>
      <c r="XW820" s="1" t="s">
        <v>1193</v>
      </c>
      <c r="XX820" s="1" t="s">
        <v>1193</v>
      </c>
      <c r="XY820" s="1" t="s">
        <v>1193</v>
      </c>
      <c r="XZ820" s="1" t="s">
        <v>11762</v>
      </c>
      <c r="YA820" s="1" t="s">
        <v>1193</v>
      </c>
      <c r="YB820" s="1" t="s">
        <v>1193</v>
      </c>
      <c r="YC820" s="1" t="s">
        <v>1193</v>
      </c>
      <c r="YD820">
        <v>2122186495176848</v>
      </c>
      <c r="YE820">
        <v>112540192926045</v>
      </c>
      <c r="YF820" s="1" t="s">
        <v>49331</v>
      </c>
      <c r="YG820" s="1" t="s">
        <v>44408</v>
      </c>
      <c r="YH820">
        <v>2861736334405145</v>
      </c>
      <c r="YI820" s="1" t="s">
        <v>10397</v>
      </c>
      <c r="YJ820" s="1" t="s">
        <v>5415</v>
      </c>
      <c r="YK820">
        <v>0</v>
      </c>
      <c r="YL820">
        <v>0</v>
      </c>
      <c r="YM820">
        <v>0</v>
      </c>
      <c r="YN820">
        <v>0</v>
      </c>
      <c r="YO820">
        <v>6109324758842443</v>
      </c>
      <c r="YP820">
        <v>0</v>
      </c>
      <c r="YQ820" s="1" t="s">
        <v>1193</v>
      </c>
      <c r="YR820" s="1" t="s">
        <v>1193</v>
      </c>
      <c r="YS820" s="1" t="s">
        <v>1193</v>
      </c>
      <c r="YT820" s="1" t="s">
        <v>1193</v>
      </c>
      <c r="YU820" s="1" t="s">
        <v>1193</v>
      </c>
      <c r="YV820" s="1" t="s">
        <v>1193</v>
      </c>
      <c r="YW820" s="1" t="s">
        <v>5402</v>
      </c>
      <c r="YX820" s="1" t="s">
        <v>1224</v>
      </c>
      <c r="YY820">
        <v>2046052631578948</v>
      </c>
      <c r="YZ820">
        <v>-4913793103448276</v>
      </c>
      <c r="ZA820">
        <v>3846102409989357</v>
      </c>
      <c r="ZB820">
        <v>3741935483870968</v>
      </c>
      <c r="ZC820" s="1" t="s">
        <v>1193</v>
      </c>
      <c r="ZD820" s="1" t="s">
        <v>1193</v>
      </c>
      <c r="ZE820">
        <v>6794117647058823</v>
      </c>
      <c r="ZF820">
        <v>3895446880269814</v>
      </c>
      <c r="ZG820">
        <v>5112133258514838</v>
      </c>
      <c r="ZH820">
        <v>2428263297794548</v>
      </c>
      <c r="ZI820">
        <v>690909090909091</v>
      </c>
      <c r="ZJ820">
        <v>6185526315789474</v>
      </c>
      <c r="ZK820">
        <v>86</v>
      </c>
      <c r="ZL820" s="1" t="s">
        <v>1193</v>
      </c>
      <c r="ZM820" s="1" t="s">
        <v>1193</v>
      </c>
      <c r="ZN820" s="1" t="s">
        <v>1193</v>
      </c>
      <c r="ZO820" s="1" t="s">
        <v>1193</v>
      </c>
      <c r="ZP820" s="1" t="s">
        <v>1193</v>
      </c>
      <c r="ZQ820" s="1" t="s">
        <v>1193</v>
      </c>
      <c r="ZR820" s="1" t="s">
        <v>1193</v>
      </c>
      <c r="ZS820" s="1" t="s">
        <v>1193</v>
      </c>
      <c r="ZT820" s="1" t="s">
        <v>1193</v>
      </c>
      <c r="ZU820" s="1" t="s">
        <v>1193</v>
      </c>
      <c r="ZV820" s="1" t="s">
        <v>1193</v>
      </c>
      <c r="ZW820" s="1" t="s">
        <v>1193</v>
      </c>
      <c r="ZX820" s="1" t="s">
        <v>1193</v>
      </c>
      <c r="ZY820" s="1" t="s">
        <v>1193</v>
      </c>
      <c r="ZZ820" s="1" t="s">
        <v>1193</v>
      </c>
      <c r="AAA820" s="1" t="s">
        <v>1193</v>
      </c>
      <c r="AAB820" s="1" t="s">
        <v>1193</v>
      </c>
      <c r="AAC820" s="1" t="s">
        <v>1193</v>
      </c>
      <c r="AAD820">
        <v>1161290322580645</v>
      </c>
      <c r="AAE820" s="1" t="s">
        <v>1848</v>
      </c>
      <c r="AAF820" s="1" t="s">
        <v>8012</v>
      </c>
      <c r="AAG820" s="1" t="s">
        <v>1193</v>
      </c>
      <c r="AAH820" s="1" t="s">
        <v>1193</v>
      </c>
      <c r="AAI820" s="1" t="s">
        <v>6281</v>
      </c>
      <c r="AAJ820" s="1" t="s">
        <v>1193</v>
      </c>
      <c r="AAK820" s="1" t="s">
        <v>1193</v>
      </c>
      <c r="AAL820" s="1" t="s">
        <v>1193</v>
      </c>
      <c r="AAM820" s="1" t="s">
        <v>1193</v>
      </c>
      <c r="AAN820" s="1" t="s">
        <v>1193</v>
      </c>
      <c r="AAO820" s="1" t="s">
        <v>2727</v>
      </c>
      <c r="AAP820" s="1" t="s">
        <v>1845</v>
      </c>
      <c r="AAQ820" s="1" t="s">
        <v>8011</v>
      </c>
      <c r="AAR820" s="1" t="s">
        <v>1193</v>
      </c>
      <c r="AAS820" s="1" t="s">
        <v>6281</v>
      </c>
      <c r="AAT820" s="1" t="s">
        <v>1193</v>
      </c>
      <c r="AAU820" s="1" t="s">
        <v>1193</v>
      </c>
      <c r="AAV820" s="1" t="s">
        <v>1193</v>
      </c>
      <c r="AAW820" s="1" t="s">
        <v>1193</v>
      </c>
      <c r="AAX820" s="1" t="s">
        <v>5737</v>
      </c>
      <c r="AAY820" s="1" t="s">
        <v>1852</v>
      </c>
      <c r="AAZ820" s="1" t="s">
        <v>1845</v>
      </c>
      <c r="ABA820" s="1" t="s">
        <v>1193</v>
      </c>
      <c r="ABB820" s="1" t="s">
        <v>1193</v>
      </c>
      <c r="ABC820" s="1" t="s">
        <v>1193</v>
      </c>
      <c r="ABD820" s="1" t="s">
        <v>1193</v>
      </c>
      <c r="ABE820" s="1" t="s">
        <v>1193</v>
      </c>
      <c r="ABF820">
        <v>232258064516129</v>
      </c>
      <c r="ABG820" s="1" t="s">
        <v>6283</v>
      </c>
      <c r="ABH820" s="1" t="s">
        <v>8012</v>
      </c>
      <c r="ABI820" s="1" t="s">
        <v>13218</v>
      </c>
      <c r="ABJ820" s="1" t="s">
        <v>1193</v>
      </c>
      <c r="ABK820" s="1" t="s">
        <v>1193</v>
      </c>
      <c r="ABL820" s="1" t="s">
        <v>1193</v>
      </c>
      <c r="ABM820" s="1" t="s">
        <v>1193</v>
      </c>
      <c r="ABN820" s="1" t="s">
        <v>1193</v>
      </c>
      <c r="ABO820" s="1" t="s">
        <v>1193</v>
      </c>
      <c r="ABP820" s="1" t="s">
        <v>1193</v>
      </c>
      <c r="ABQ820" s="1" t="s">
        <v>6281</v>
      </c>
      <c r="ABR820" s="1" t="s">
        <v>1193</v>
      </c>
      <c r="ABS820" s="1" t="s">
        <v>1193</v>
      </c>
      <c r="ABT820" s="1" t="s">
        <v>1193</v>
      </c>
      <c r="ABU820" s="1" t="s">
        <v>1193</v>
      </c>
      <c r="ABV820" s="1" t="s">
        <v>1193</v>
      </c>
      <c r="ABW820" s="1" t="s">
        <v>1193</v>
      </c>
      <c r="ABX820" s="1" t="s">
        <v>1193</v>
      </c>
      <c r="ABY820" s="1" t="s">
        <v>1193</v>
      </c>
      <c r="ABZ820" s="1" t="s">
        <v>1193</v>
      </c>
      <c r="ACA820" s="1" t="s">
        <v>1193</v>
      </c>
      <c r="ACB820" s="1" t="s">
        <v>1193</v>
      </c>
      <c r="ACC820" s="1" t="s">
        <v>1193</v>
      </c>
      <c r="ACD820" s="1" t="s">
        <v>1193</v>
      </c>
      <c r="ACE820" s="1" t="s">
        <v>1193</v>
      </c>
      <c r="ACF820">
        <v>6700313367550894</v>
      </c>
      <c r="ACG820" s="1" t="s">
        <v>8011</v>
      </c>
      <c r="ACH820">
        <v>-1378569921050364</v>
      </c>
      <c r="ACI820">
        <v>5285028599667229</v>
      </c>
      <c r="ACJ820">
        <v>-741935483870967</v>
      </c>
      <c r="ACK820" s="1" t="s">
        <v>19189</v>
      </c>
      <c r="ACL820" s="1" t="s">
        <v>6281</v>
      </c>
      <c r="ACM820" s="1" t="s">
        <v>1193</v>
      </c>
      <c r="ACN820" s="1" t="s">
        <v>1193</v>
      </c>
      <c r="ACO820" s="1" t="s">
        <v>1193</v>
      </c>
      <c r="ACP820" s="1" t="s">
        <v>1193</v>
      </c>
      <c r="ACQ820">
        <v>612903225806451</v>
      </c>
      <c r="ACR820" s="1" t="s">
        <v>5737</v>
      </c>
      <c r="ACS820" s="1" t="s">
        <v>6281</v>
      </c>
      <c r="ACT820" s="1" t="s">
        <v>1842</v>
      </c>
      <c r="ACU820" s="1" t="s">
        <v>1193</v>
      </c>
      <c r="ACV820" s="1" t="s">
        <v>1193</v>
      </c>
      <c r="ACW820" s="1" t="s">
        <v>1193</v>
      </c>
      <c r="ACX820" s="1" t="s">
        <v>1193</v>
      </c>
      <c r="ACY820" s="1" t="s">
        <v>1193</v>
      </c>
      <c r="ACZ820" s="1" t="s">
        <v>1193</v>
      </c>
      <c r="ADA820">
        <v>354838709677419</v>
      </c>
      <c r="ADB820" s="1" t="s">
        <v>1852</v>
      </c>
      <c r="ADC820" s="1" t="s">
        <v>13218</v>
      </c>
      <c r="ADD820" s="1" t="s">
        <v>1193</v>
      </c>
      <c r="ADE820" s="1" t="s">
        <v>1193</v>
      </c>
      <c r="ADF820" s="1" t="s">
        <v>1193</v>
      </c>
      <c r="ADG820" s="1" t="s">
        <v>1193</v>
      </c>
      <c r="ADH820" s="1" t="s">
        <v>1193</v>
      </c>
      <c r="ADI820" s="1" t="s">
        <v>6284</v>
      </c>
      <c r="ADJ820" s="1" t="s">
        <v>1842</v>
      </c>
      <c r="ADK820" s="1" t="s">
        <v>6281</v>
      </c>
      <c r="ADL820" s="1" t="s">
        <v>6281</v>
      </c>
      <c r="ADM820" s="1" t="s">
        <v>1193</v>
      </c>
      <c r="ADN820" s="1" t="s">
        <v>6281</v>
      </c>
      <c r="ADO820" s="1" t="s">
        <v>1193</v>
      </c>
      <c r="ADP820" s="1" t="s">
        <v>1193</v>
      </c>
      <c r="ADQ820" s="1" t="s">
        <v>1193</v>
      </c>
      <c r="ADR820" s="1" t="s">
        <v>1193</v>
      </c>
      <c r="ADS820" s="1" t="s">
        <v>1193</v>
      </c>
      <c r="ADT820" s="1" t="s">
        <v>1193</v>
      </c>
      <c r="ADU820">
        <v>3290322580645161</v>
      </c>
      <c r="ADV820">
        <v>1741935483870967</v>
      </c>
      <c r="ADW820">
        <v>1548387096774193</v>
      </c>
      <c r="ADX820">
        <v>2161290322580645</v>
      </c>
      <c r="ADY820">
        <v>1225806451612903</v>
      </c>
      <c r="ADZ820">
        <v>935483870967742</v>
      </c>
      <c r="AEA820">
        <v>4516129032258064</v>
      </c>
      <c r="AEB820">
        <v>967741935483871</v>
      </c>
      <c r="AEC820" s="1" t="s">
        <v>40523</v>
      </c>
      <c r="AED820">
        <v>9903225806451612</v>
      </c>
      <c r="AEE820">
        <v>3870967741935484</v>
      </c>
      <c r="AEF820">
        <v>3709677419354839</v>
      </c>
      <c r="AEG820">
        <v>16</v>
      </c>
      <c r="AEH820">
        <v>16</v>
      </c>
      <c r="AEI820">
        <v>15</v>
      </c>
      <c r="AEJ820">
        <v>16</v>
      </c>
      <c r="AEK820">
        <v>16</v>
      </c>
      <c r="AEL820">
        <v>-15</v>
      </c>
      <c r="AEM820">
        <v>4548387096774193</v>
      </c>
      <c r="AEN820">
        <v>2580645161290322</v>
      </c>
      <c r="AEO820">
        <v>1967741935483871</v>
      </c>
      <c r="AEP820">
        <v>58</v>
      </c>
      <c r="AEQ820" s="1" t="s">
        <v>1883</v>
      </c>
      <c r="AER820">
        <v>232258064516129</v>
      </c>
      <c r="AES820">
        <v>5070175438596491</v>
      </c>
      <c r="AET820">
        <v>2046052631578948</v>
      </c>
      <c r="AEU820">
        <v>7694397283531409</v>
      </c>
      <c r="AEV820">
        <v>3129032258064516</v>
      </c>
      <c r="AEW820">
        <v>1354838709677419</v>
      </c>
      <c r="AEX820">
        <v>1774193548387097</v>
      </c>
      <c r="AEY820">
        <v>3.1411290322580644E+16</v>
      </c>
      <c r="AEZ820">
        <v>2.6579616279413708E+16</v>
      </c>
      <c r="AFA820" s="1" t="s">
        <v>2391</v>
      </c>
      <c r="AFB820">
        <v>2940044312916843</v>
      </c>
      <c r="AFC820">
        <v>1083623693379791</v>
      </c>
      <c r="AFD820">
        <v>5714285714285714</v>
      </c>
      <c r="AFE820">
        <v>5273311897106109</v>
      </c>
      <c r="AFH820" s="1" t="s">
        <v>1224</v>
      </c>
      <c r="AFL820" s="1" t="s">
        <v>1224</v>
      </c>
      <c r="AFN820" s="1" t="s">
        <v>2245</v>
      </c>
      <c r="AFO820">
        <v>156531690706844</v>
      </c>
      <c r="AFP820">
        <v>2.7416974169741696E+16</v>
      </c>
      <c r="AFQ820">
        <v>1.4619863396844788E+16</v>
      </c>
      <c r="AFR820">
        <v>3407307519393304</v>
      </c>
      <c r="AFS820">
        <v>6375499515363816</v>
      </c>
      <c r="AFT820">
        <v>2325384076263249</v>
      </c>
      <c r="AFU820">
        <v>4319444444444445</v>
      </c>
      <c r="AFV820">
        <v>3.3071379831506628E+16</v>
      </c>
      <c r="AFW820">
        <v>3188191881918819</v>
      </c>
      <c r="AFX820">
        <v>5101102941176471</v>
      </c>
      <c r="AFY820">
        <v>1.7894736842105264E+16</v>
      </c>
      <c r="AFZ820">
        <v>-4402380952380953</v>
      </c>
      <c r="AGA820">
        <v>3.4513314573184568E+16</v>
      </c>
      <c r="AGB820">
        <v>3099630996309963</v>
      </c>
      <c r="AGC820" s="1" t="s">
        <v>1193</v>
      </c>
      <c r="AGD820" s="1" t="s">
        <v>1193</v>
      </c>
      <c r="AGE820">
        <v>3.5238084838321244E+16</v>
      </c>
      <c r="AGF820">
        <v>2.4046996043165112E+16</v>
      </c>
      <c r="AGG820">
        <v>6954545454545455</v>
      </c>
      <c r="AGH820">
        <v>6033817123044097</v>
      </c>
      <c r="AGI820" s="1" t="s">
        <v>1193</v>
      </c>
      <c r="AGJ820" s="1" t="s">
        <v>1193</v>
      </c>
      <c r="AGK820" s="1" t="s">
        <v>1193</v>
      </c>
      <c r="AGL820" s="1" t="s">
        <v>1193</v>
      </c>
      <c r="AGM820" s="1" t="s">
        <v>1193</v>
      </c>
      <c r="AGN820" s="1" t="s">
        <v>1193</v>
      </c>
      <c r="AGO820" s="1" t="s">
        <v>1193</v>
      </c>
      <c r="AGP820" s="1" t="s">
        <v>1193</v>
      </c>
      <c r="AGQ820" s="1" t="s">
        <v>1193</v>
      </c>
      <c r="AGR820" s="1" t="s">
        <v>1193</v>
      </c>
      <c r="AGS820" s="1" t="s">
        <v>1193</v>
      </c>
      <c r="AGT820" s="1" t="s">
        <v>1193</v>
      </c>
      <c r="AGU820" s="1" t="s">
        <v>1193</v>
      </c>
      <c r="AGV820" s="1" t="s">
        <v>1193</v>
      </c>
      <c r="AGW820" s="1" t="s">
        <v>1193</v>
      </c>
      <c r="AGX820" s="1" t="s">
        <v>1193</v>
      </c>
      <c r="AGY820" s="1" t="s">
        <v>1193</v>
      </c>
      <c r="AGZ820" s="1" t="s">
        <v>1193</v>
      </c>
      <c r="AHA820" s="1" t="s">
        <v>1193</v>
      </c>
      <c r="AHB820" s="1" t="s">
        <v>1193</v>
      </c>
      <c r="AHC820" s="1" t="s">
        <v>1193</v>
      </c>
      <c r="AHD820">
        <v>92250922509225</v>
      </c>
      <c r="AHE820">
        <v>191881918819188</v>
      </c>
      <c r="AHF820" s="1" t="s">
        <v>4225</v>
      </c>
      <c r="AHG820" s="1" t="s">
        <v>1193</v>
      </c>
      <c r="AHH820" s="1" t="s">
        <v>1193</v>
      </c>
      <c r="AHI820" s="1" t="s">
        <v>49332</v>
      </c>
      <c r="AHJ820" s="1" t="s">
        <v>1193</v>
      </c>
      <c r="AHK820" s="1" t="s">
        <v>1193</v>
      </c>
      <c r="AHL820" s="1" t="s">
        <v>1193</v>
      </c>
      <c r="AHM820" s="1" t="s">
        <v>1193</v>
      </c>
      <c r="AHN820" s="1" t="s">
        <v>1193</v>
      </c>
      <c r="AHO820">
        <v>900369003690036</v>
      </c>
      <c r="AHP820">
        <v>324723247232472</v>
      </c>
      <c r="AHQ820" s="1" t="s">
        <v>49333</v>
      </c>
      <c r="AHR820" s="1" t="s">
        <v>1193</v>
      </c>
      <c r="AHS820" s="1" t="s">
        <v>49334</v>
      </c>
      <c r="AHT820" s="1" t="s">
        <v>1193</v>
      </c>
      <c r="AHU820" s="1" t="s">
        <v>49334</v>
      </c>
      <c r="AHV820" s="1" t="s">
        <v>1193</v>
      </c>
      <c r="AHW820" s="1" t="s">
        <v>1193</v>
      </c>
      <c r="AHX820">
        <v>177121771217712</v>
      </c>
      <c r="AHY820">
        <v>546125461254612</v>
      </c>
      <c r="AHZ820" s="1" t="s">
        <v>49335</v>
      </c>
      <c r="AIA820" s="1" t="s">
        <v>1193</v>
      </c>
      <c r="AIB820" s="1" t="s">
        <v>1193</v>
      </c>
      <c r="AIC820" s="1" t="s">
        <v>1193</v>
      </c>
      <c r="AID820" s="1" t="s">
        <v>1193</v>
      </c>
      <c r="AIE820" s="1" t="s">
        <v>1193</v>
      </c>
      <c r="AIF820">
        <v>3712177121771218</v>
      </c>
      <c r="AIG820" s="1" t="s">
        <v>1193</v>
      </c>
      <c r="AIH820">
        <v>420664206642066</v>
      </c>
      <c r="AII820" s="1" t="s">
        <v>49336</v>
      </c>
      <c r="AIJ820" s="1" t="s">
        <v>49335</v>
      </c>
      <c r="AIK820" s="1" t="s">
        <v>1193</v>
      </c>
      <c r="AIL820" s="1" t="s">
        <v>1193</v>
      </c>
      <c r="AIM820" s="1" t="s">
        <v>1193</v>
      </c>
      <c r="AIN820" s="1" t="s">
        <v>1193</v>
      </c>
      <c r="AIO820" s="1" t="s">
        <v>1193</v>
      </c>
      <c r="AIP820" s="1" t="s">
        <v>1193</v>
      </c>
      <c r="AIQ820" s="1" t="s">
        <v>1193</v>
      </c>
      <c r="AIR820" s="1" t="s">
        <v>1193</v>
      </c>
      <c r="AIS820" s="1" t="s">
        <v>1193</v>
      </c>
      <c r="AIT820" s="1" t="s">
        <v>46427</v>
      </c>
      <c r="AIU820" s="1" t="s">
        <v>1193</v>
      </c>
      <c r="AIV820" s="1" t="s">
        <v>1193</v>
      </c>
      <c r="AIW820" s="1" t="s">
        <v>1193</v>
      </c>
      <c r="AIX820" s="1" t="s">
        <v>1193</v>
      </c>
      <c r="AIY820" s="1" t="s">
        <v>1193</v>
      </c>
      <c r="AIZ820" s="1" t="s">
        <v>1193</v>
      </c>
      <c r="AJA820" s="1" t="s">
        <v>1193</v>
      </c>
      <c r="AJB820" s="1" t="s">
        <v>1193</v>
      </c>
      <c r="AJC820" s="1" t="s">
        <v>1193</v>
      </c>
      <c r="AJD820" s="1" t="s">
        <v>1193</v>
      </c>
      <c r="AJE820" s="1" t="s">
        <v>1193</v>
      </c>
      <c r="AJF820" s="1" t="s">
        <v>1193</v>
      </c>
      <c r="AJG820" s="1" t="s">
        <v>1193</v>
      </c>
      <c r="AJH820" s="1" t="s">
        <v>1193</v>
      </c>
      <c r="AJI820" s="1" t="s">
        <v>1193</v>
      </c>
      <c r="AJJ820" s="1" t="s">
        <v>1193</v>
      </c>
      <c r="AJK820">
        <v>2007170874095724</v>
      </c>
      <c r="AJL820" s="1" t="s">
        <v>49333</v>
      </c>
      <c r="AJM820">
        <v>-373164872657504</v>
      </c>
      <c r="AJN820">
        <v>4374019131730769</v>
      </c>
      <c r="AJO820">
        <v>-510483445848283</v>
      </c>
      <c r="AJP820" s="1" t="s">
        <v>49337</v>
      </c>
      <c r="AJQ820" s="1" t="s">
        <v>49334</v>
      </c>
      <c r="AJR820" s="1" t="s">
        <v>1193</v>
      </c>
      <c r="AJS820" s="1" t="s">
        <v>1193</v>
      </c>
      <c r="AJT820" s="1" t="s">
        <v>1193</v>
      </c>
      <c r="AJU820" s="1" t="s">
        <v>1193</v>
      </c>
      <c r="AJV820">
        <v>583025830258302</v>
      </c>
      <c r="AJW820">
        <v>18450184501845</v>
      </c>
      <c r="AJX820" s="1" t="s">
        <v>46433</v>
      </c>
      <c r="AJY820" s="1" t="s">
        <v>4221</v>
      </c>
      <c r="AJZ820" s="1" t="s">
        <v>1193</v>
      </c>
      <c r="AKA820" s="1" t="s">
        <v>1193</v>
      </c>
      <c r="AKB820" s="1" t="s">
        <v>1193</v>
      </c>
      <c r="AKC820" s="1" t="s">
        <v>1193</v>
      </c>
      <c r="AKD820" s="1" t="s">
        <v>1193</v>
      </c>
      <c r="AKE820" s="1" t="s">
        <v>1193</v>
      </c>
      <c r="AKF820">
        <v>428044280442804</v>
      </c>
      <c r="AKG820">
        <v>391143911439114</v>
      </c>
      <c r="AKH820" s="1" t="s">
        <v>49336</v>
      </c>
      <c r="AKI820" s="1" t="s">
        <v>49332</v>
      </c>
      <c r="AKJ820" s="1" t="s">
        <v>1193</v>
      </c>
      <c r="AKK820" s="1" t="s">
        <v>1193</v>
      </c>
      <c r="AKL820" s="1" t="s">
        <v>1193</v>
      </c>
      <c r="AKM820" s="1" t="s">
        <v>1193</v>
      </c>
      <c r="AKN820" s="1" t="s">
        <v>49338</v>
      </c>
      <c r="AKO820" s="1" t="s">
        <v>49339</v>
      </c>
      <c r="AKP820" s="1" t="s">
        <v>46427</v>
      </c>
      <c r="AKQ820" s="1" t="s">
        <v>46427</v>
      </c>
      <c r="AKR820" s="1" t="s">
        <v>1193</v>
      </c>
      <c r="AKS820" s="1" t="s">
        <v>46427</v>
      </c>
      <c r="AKT820" s="1" t="s">
        <v>1193</v>
      </c>
      <c r="AKU820" s="1" t="s">
        <v>1193</v>
      </c>
      <c r="AKV820" s="1" t="s">
        <v>1193</v>
      </c>
      <c r="AKW820" s="1" t="s">
        <v>1193</v>
      </c>
      <c r="AKX820" s="1" t="s">
        <v>1193</v>
      </c>
      <c r="AKY820" s="1" t="s">
        <v>1193</v>
      </c>
      <c r="AKZ820">
        <v>2605166051660517</v>
      </c>
      <c r="ALA820">
        <v>1380073800738007</v>
      </c>
      <c r="ALB820">
        <v>1225092250922509</v>
      </c>
      <c r="ALC820">
        <v>1889298892988929</v>
      </c>
      <c r="ALD820">
        <v>996309963099631</v>
      </c>
      <c r="ALE820">
        <v>892988929889298</v>
      </c>
      <c r="ALF820">
        <v>5490774907749078</v>
      </c>
      <c r="ALG820">
        <v>81180811808118</v>
      </c>
      <c r="ALH820">
        <v>966789667896678</v>
      </c>
      <c r="ALI820">
        <v>9955719557195572</v>
      </c>
      <c r="ALJ820">
        <v>3158671586715867</v>
      </c>
      <c r="ALK820">
        <v>3084870848708487</v>
      </c>
      <c r="ALL820">
        <v>16</v>
      </c>
      <c r="ALM820">
        <v>16</v>
      </c>
      <c r="ALN820">
        <v>19</v>
      </c>
      <c r="ALO820">
        <v>16</v>
      </c>
      <c r="ALP820">
        <v>16</v>
      </c>
      <c r="ALQ820">
        <v>-19</v>
      </c>
      <c r="ALR820">
        <v>3453874538745387</v>
      </c>
      <c r="ALS820">
        <v>1859778597785978</v>
      </c>
      <c r="ALT820">
        <v>1594095940959409</v>
      </c>
      <c r="ALU820" s="1" t="s">
        <v>1269</v>
      </c>
      <c r="ALV820">
        <v>3712177121771218</v>
      </c>
      <c r="ALW820">
        <v>4084423897581792</v>
      </c>
      <c r="ALX820">
        <v>1.8784530386740328E+16</v>
      </c>
      <c r="ALY820">
        <v>2833948339483395</v>
      </c>
      <c r="ALZ820">
        <v>1328413284132841</v>
      </c>
      <c r="AMA820">
        <v>1505535055350553</v>
      </c>
      <c r="AMB820">
        <v>1.1884057971014492E+16</v>
      </c>
      <c r="AMC820">
        <v>2104147465437788</v>
      </c>
      <c r="AMD820">
        <v>2219152355384962</v>
      </c>
      <c r="AME820" s="1" t="s">
        <v>49340</v>
      </c>
      <c r="AMF820">
        <v>1.9932170651299324E+16</v>
      </c>
      <c r="AMG820">
        <v>773170731707317</v>
      </c>
      <c r="AMH820">
        <v>1.5767904859070532E+16</v>
      </c>
      <c r="AMI820" s="1" t="s">
        <v>49341</v>
      </c>
      <c r="AMJ820">
        <v>137951864082677</v>
      </c>
      <c r="AMK820" s="1" t="s">
        <v>49342</v>
      </c>
      <c r="AML820" s="1" t="s">
        <v>49343</v>
      </c>
      <c r="AMM820" s="1" t="s">
        <v>49344</v>
      </c>
      <c r="AMN820">
        <v>7818556701030928</v>
      </c>
      <c r="AMO820">
        <v>170</v>
      </c>
      <c r="AMP820">
        <v>976923076923077</v>
      </c>
      <c r="AMQ820">
        <v>321247892074199</v>
      </c>
      <c r="AMR820" s="1" t="s">
        <v>49345</v>
      </c>
      <c r="AMS820" s="1" t="s">
        <v>49346</v>
      </c>
      <c r="AMT820" s="1" t="s">
        <v>49347</v>
      </c>
      <c r="AMU820">
        <v>6242331288343558</v>
      </c>
      <c r="AMV820" s="1" t="s">
        <v>1224</v>
      </c>
      <c r="AMX820">
        <v>792682926829268</v>
      </c>
      <c r="ANA820">
        <v>1951219512195122</v>
      </c>
      <c r="ANB820" s="1" t="s">
        <v>1224</v>
      </c>
      <c r="ANC820" s="1" t="s">
        <v>1224</v>
      </c>
      <c r="AND820">
        <v>0</v>
      </c>
      <c r="ANE820">
        <v>0</v>
      </c>
      <c r="ANF820">
        <v>0</v>
      </c>
      <c r="ANG820">
        <v>0</v>
      </c>
      <c r="ANH820">
        <v>274390243902439</v>
      </c>
      <c r="ANI820">
        <v>0</v>
      </c>
      <c r="ANJ820" s="1" t="s">
        <v>1224</v>
      </c>
      <c r="ANK820" s="1" t="s">
        <v>1224</v>
      </c>
      <c r="ANL820">
        <v>1.0789473684210528E+16</v>
      </c>
      <c r="ANM820" s="1" t="s">
        <v>49348</v>
      </c>
      <c r="ANN820" s="1" t="s">
        <v>49349</v>
      </c>
      <c r="ANO820" s="1" t="s">
        <v>49350</v>
      </c>
      <c r="ANP820">
        <v>9146341463414634</v>
      </c>
      <c r="ANQ820">
        <v>3161888701517706</v>
      </c>
      <c r="ANR820">
        <v>790</v>
      </c>
      <c r="ANS820" s="1" t="s">
        <v>1193</v>
      </c>
      <c r="ANT820" s="1" t="s">
        <v>1193</v>
      </c>
      <c r="ANU820" s="1" t="s">
        <v>1193</v>
      </c>
      <c r="ANV820" s="1" t="s">
        <v>1193</v>
      </c>
      <c r="ANW820" s="1" t="s">
        <v>1193</v>
      </c>
      <c r="ANX820" s="1" t="s">
        <v>1193</v>
      </c>
      <c r="ANY820" s="1" t="s">
        <v>1193</v>
      </c>
      <c r="ANZ820" s="1" t="s">
        <v>1193</v>
      </c>
      <c r="AOA820" s="1" t="s">
        <v>1193</v>
      </c>
      <c r="AOB820" s="1" t="s">
        <v>1193</v>
      </c>
      <c r="AOC820" s="1" t="s">
        <v>1193</v>
      </c>
      <c r="AOD820">
        <v>1042944785276073</v>
      </c>
      <c r="AOE820" s="1" t="s">
        <v>2087</v>
      </c>
      <c r="AOF820" s="1" t="s">
        <v>3542</v>
      </c>
      <c r="AOG820" s="1" t="s">
        <v>1193</v>
      </c>
      <c r="AOH820" s="1" t="s">
        <v>1193</v>
      </c>
      <c r="AOI820" s="1" t="s">
        <v>2082</v>
      </c>
      <c r="AOJ820" s="1" t="s">
        <v>1193</v>
      </c>
      <c r="AOK820" s="1" t="s">
        <v>2083</v>
      </c>
      <c r="AOL820" s="1" t="s">
        <v>2081</v>
      </c>
      <c r="AOM820" s="1" t="s">
        <v>6046</v>
      </c>
      <c r="AON820" s="1" t="s">
        <v>1193</v>
      </c>
      <c r="AOO820" s="1" t="s">
        <v>1193</v>
      </c>
      <c r="AOP820" s="1" t="s">
        <v>1193</v>
      </c>
      <c r="AOQ820" s="1" t="s">
        <v>1193</v>
      </c>
      <c r="AOR820" s="1" t="s">
        <v>1193</v>
      </c>
      <c r="AOS820" s="1" t="s">
        <v>3542</v>
      </c>
      <c r="AOT820" s="1" t="s">
        <v>29682</v>
      </c>
      <c r="AOU820" s="1" t="s">
        <v>2086</v>
      </c>
      <c r="AOV820" s="1" t="s">
        <v>1193</v>
      </c>
      <c r="AOW820" s="1" t="s">
        <v>1193</v>
      </c>
      <c r="AOX820" s="1" t="s">
        <v>1193</v>
      </c>
      <c r="AOY820">
        <v>1411042944785276</v>
      </c>
      <c r="AOZ820" s="1" t="s">
        <v>2084</v>
      </c>
      <c r="APA820" s="1" t="s">
        <v>3542</v>
      </c>
      <c r="APB820" s="1" t="s">
        <v>2082</v>
      </c>
      <c r="APC820" s="1" t="s">
        <v>1193</v>
      </c>
      <c r="APD820" s="1" t="s">
        <v>1193</v>
      </c>
      <c r="APE820" s="1" t="s">
        <v>1193</v>
      </c>
      <c r="APF820" s="1" t="s">
        <v>1193</v>
      </c>
      <c r="APG820" s="1" t="s">
        <v>1193</v>
      </c>
      <c r="APH820" s="1" t="s">
        <v>1193</v>
      </c>
      <c r="API820" s="1" t="s">
        <v>1193</v>
      </c>
      <c r="APJ820" s="1" t="s">
        <v>1193</v>
      </c>
      <c r="APK820" s="1" t="s">
        <v>1193</v>
      </c>
      <c r="APL820" s="1" t="s">
        <v>1193</v>
      </c>
      <c r="APM820" s="1" t="s">
        <v>1193</v>
      </c>
      <c r="APN820" s="1" t="s">
        <v>1193</v>
      </c>
      <c r="APO820" s="1" t="s">
        <v>1193</v>
      </c>
      <c r="APP820" s="1" t="s">
        <v>1193</v>
      </c>
      <c r="APQ820" s="1" t="s">
        <v>1193</v>
      </c>
      <c r="APR820" s="1" t="s">
        <v>1193</v>
      </c>
      <c r="APS820">
        <v>1130505540055747</v>
      </c>
      <c r="APT820">
        <v>-1160127879857988</v>
      </c>
      <c r="APU820" s="1" t="s">
        <v>49351</v>
      </c>
      <c r="APV820" s="1" t="s">
        <v>1193</v>
      </c>
      <c r="APW820" s="1" t="s">
        <v>1193</v>
      </c>
      <c r="APX820" s="1" t="s">
        <v>1193</v>
      </c>
      <c r="APY820" s="1" t="s">
        <v>1193</v>
      </c>
      <c r="APZ820" s="1" t="s">
        <v>1193</v>
      </c>
      <c r="AQA820" s="1" t="s">
        <v>30670</v>
      </c>
      <c r="AQB820" s="1" t="s">
        <v>7633</v>
      </c>
      <c r="AQC820" s="1" t="s">
        <v>3542</v>
      </c>
      <c r="AQD820" s="1" t="s">
        <v>1193</v>
      </c>
      <c r="AQE820" s="1" t="s">
        <v>1193</v>
      </c>
      <c r="AQF820" s="1" t="s">
        <v>1193</v>
      </c>
      <c r="AQG820" s="1" t="s">
        <v>1193</v>
      </c>
      <c r="AQH820" s="1" t="s">
        <v>1193</v>
      </c>
      <c r="AQI820" s="1" t="s">
        <v>2087</v>
      </c>
      <c r="AQJ820" s="1" t="s">
        <v>2076</v>
      </c>
      <c r="AQK820" s="1" t="s">
        <v>2080</v>
      </c>
      <c r="AQL820" s="1" t="s">
        <v>3542</v>
      </c>
      <c r="AQM820" s="1" t="s">
        <v>1193</v>
      </c>
      <c r="AQN820" s="1" t="s">
        <v>49352</v>
      </c>
      <c r="AQO820" s="1" t="s">
        <v>1193</v>
      </c>
      <c r="AQP820" s="1" t="s">
        <v>48862</v>
      </c>
      <c r="AQQ820" s="1" t="s">
        <v>17060</v>
      </c>
      <c r="AQR820" s="1" t="s">
        <v>1193</v>
      </c>
      <c r="AQS820" s="1" t="s">
        <v>20876</v>
      </c>
      <c r="AQT820" s="1" t="s">
        <v>49353</v>
      </c>
      <c r="AQU820" s="1" t="s">
        <v>1193</v>
      </c>
      <c r="AQV820" s="1" t="s">
        <v>1193</v>
      </c>
      <c r="AQW820" s="1" t="s">
        <v>13794</v>
      </c>
      <c r="AQX820" s="1" t="s">
        <v>49354</v>
      </c>
      <c r="AQY820" s="1" t="s">
        <v>49350</v>
      </c>
      <c r="AQZ820">
        <v>160</v>
      </c>
      <c r="ARA820">
        <v>160</v>
      </c>
      <c r="ARB820">
        <v>120</v>
      </c>
      <c r="ARC820">
        <v>160</v>
      </c>
      <c r="ARD820">
        <v>160</v>
      </c>
      <c r="ARE820">
        <v>-120</v>
      </c>
      <c r="ARF820">
        <v>4601226993865031</v>
      </c>
      <c r="ARG820">
        <v>2392638036809816</v>
      </c>
      <c r="ARH820">
        <v>2208588957055214</v>
      </c>
      <c r="ARI820">
        <v>620</v>
      </c>
      <c r="ARJ820">
        <v>1411042944785276</v>
      </c>
      <c r="ARK820">
        <v>2666666666666667</v>
      </c>
      <c r="ARL820">
        <v>1.3225806451612904E+16</v>
      </c>
      <c r="ARM820">
        <v>4769811320754717</v>
      </c>
      <c r="ARN820">
        <v>3987730061349693</v>
      </c>
      <c r="ARP820">
        <v>2024539877300613</v>
      </c>
      <c r="ARQ820">
        <v>1.1884057971014492E+16</v>
      </c>
      <c r="ARR820" s="1" t="s">
        <v>49355</v>
      </c>
      <c r="ARS820" s="1" t="s">
        <v>49356</v>
      </c>
      <c r="ART820" s="1" t="s">
        <v>1193</v>
      </c>
      <c r="ARU820" s="1" t="s">
        <v>49357</v>
      </c>
      <c r="ARV820">
        <v>8157894736842105</v>
      </c>
      <c r="ARW820" s="1" t="s">
        <v>9656</v>
      </c>
      <c r="ARX820" s="1" t="s">
        <v>9656</v>
      </c>
      <c r="ARY820" s="1" t="s">
        <v>1705</v>
      </c>
      <c r="ARZ820" s="1" t="s">
        <v>1316</v>
      </c>
      <c r="ASA820" s="1" t="s">
        <v>1317</v>
      </c>
      <c r="ASB820">
        <v>422</v>
      </c>
    </row>
    <row r="821" spans="1:1172" x14ac:dyDescent="0.25">
      <c r="A821">
        <v>662</v>
      </c>
      <c r="B821" s="1" t="s">
        <v>49358</v>
      </c>
      <c r="C821" s="1" t="s">
        <v>7305</v>
      </c>
      <c r="D821" s="1" t="s">
        <v>13046</v>
      </c>
      <c r="E821" s="1" t="s">
        <v>13047</v>
      </c>
      <c r="F821">
        <v>3</v>
      </c>
      <c r="G821">
        <v>10</v>
      </c>
      <c r="H821">
        <v>310</v>
      </c>
      <c r="I821">
        <v>1730</v>
      </c>
      <c r="J821" s="1" t="s">
        <v>1321</v>
      </c>
      <c r="K821" s="1" t="s">
        <v>2686</v>
      </c>
      <c r="L821" s="1" t="s">
        <v>1839</v>
      </c>
      <c r="M821" s="1" t="s">
        <v>1179</v>
      </c>
      <c r="N821" s="1" t="s">
        <v>7309</v>
      </c>
      <c r="O821" s="1" t="s">
        <v>2196</v>
      </c>
      <c r="P821" s="1" t="s">
        <v>1446</v>
      </c>
      <c r="Q821" s="1" t="s">
        <v>3690</v>
      </c>
      <c r="R821" s="1" t="s">
        <v>3691</v>
      </c>
      <c r="S821" s="1" t="s">
        <v>1185</v>
      </c>
      <c r="T821" s="1" t="s">
        <v>1186</v>
      </c>
      <c r="U821" s="1" t="s">
        <v>3082</v>
      </c>
      <c r="V821" s="1" t="s">
        <v>13048</v>
      </c>
      <c r="W821" s="1" t="s">
        <v>13048</v>
      </c>
      <c r="X821" s="1" t="s">
        <v>1326</v>
      </c>
      <c r="Y821" s="1" t="s">
        <v>1330</v>
      </c>
      <c r="Z821" s="1" t="s">
        <v>1331</v>
      </c>
      <c r="AA821" s="1" t="s">
        <v>1224</v>
      </c>
      <c r="AB821" s="1" t="s">
        <v>1193</v>
      </c>
      <c r="AC821" s="1" t="s">
        <v>7222</v>
      </c>
      <c r="AD821" s="1" t="s">
        <v>1193</v>
      </c>
      <c r="AE821" s="1" t="s">
        <v>7513</v>
      </c>
      <c r="AF821" s="1" t="s">
        <v>1193</v>
      </c>
      <c r="AG821" s="1" t="s">
        <v>1193</v>
      </c>
      <c r="AH821" s="1" t="s">
        <v>1193</v>
      </c>
      <c r="AI821" s="1" t="s">
        <v>1193</v>
      </c>
      <c r="AJ821" s="1" t="s">
        <v>1193</v>
      </c>
      <c r="AK821" s="1" t="s">
        <v>1193</v>
      </c>
      <c r="AL821" s="1" t="s">
        <v>1193</v>
      </c>
      <c r="AM821" s="1" t="s">
        <v>1193</v>
      </c>
      <c r="AN821" s="1" t="s">
        <v>1193</v>
      </c>
      <c r="AO821" s="1" t="s">
        <v>1193</v>
      </c>
      <c r="AP821" s="1" t="s">
        <v>1193</v>
      </c>
      <c r="AQ821" s="1" t="s">
        <v>1193</v>
      </c>
      <c r="AR821" s="1" t="s">
        <v>1193</v>
      </c>
      <c r="AS821" s="1" t="s">
        <v>1193</v>
      </c>
      <c r="AT821" s="1" t="s">
        <v>1193</v>
      </c>
      <c r="AU821" s="1" t="s">
        <v>1193</v>
      </c>
      <c r="AV821" s="1" t="s">
        <v>1193</v>
      </c>
      <c r="AW821" s="1" t="s">
        <v>1193</v>
      </c>
      <c r="AX821" s="1" t="s">
        <v>1193</v>
      </c>
      <c r="AY821" s="1" t="s">
        <v>1937</v>
      </c>
      <c r="AZ821" s="1" t="s">
        <v>7513</v>
      </c>
      <c r="BA821" s="1" t="s">
        <v>1193</v>
      </c>
      <c r="BB821" s="1" t="s">
        <v>3619</v>
      </c>
      <c r="BC821" s="1" t="s">
        <v>1193</v>
      </c>
      <c r="BD821" s="1" t="s">
        <v>1193</v>
      </c>
      <c r="BE821" s="1" t="s">
        <v>1193</v>
      </c>
      <c r="BF821" s="1" t="s">
        <v>1193</v>
      </c>
      <c r="BG821" s="1" t="s">
        <v>1193</v>
      </c>
      <c r="BH821" s="1" t="s">
        <v>1193</v>
      </c>
      <c r="BI821" s="1" t="s">
        <v>1193</v>
      </c>
      <c r="BJ821" s="1" t="s">
        <v>49359</v>
      </c>
      <c r="BK821" s="1" t="s">
        <v>1193</v>
      </c>
      <c r="BL821" s="1" t="s">
        <v>1193</v>
      </c>
      <c r="BM821" s="1" t="s">
        <v>1193</v>
      </c>
      <c r="BN821" s="1" t="s">
        <v>1193</v>
      </c>
      <c r="BO821" s="1" t="s">
        <v>1193</v>
      </c>
      <c r="BP821" s="1" t="s">
        <v>1193</v>
      </c>
      <c r="BQ821" s="1" t="s">
        <v>1193</v>
      </c>
      <c r="BR821" s="1" t="s">
        <v>1193</v>
      </c>
      <c r="BS821" s="1" t="s">
        <v>1193</v>
      </c>
      <c r="BT821" s="1" t="s">
        <v>2942</v>
      </c>
      <c r="BU821" s="1" t="s">
        <v>1937</v>
      </c>
      <c r="BV821" s="1" t="s">
        <v>1193</v>
      </c>
      <c r="BW821" s="1" t="s">
        <v>1193</v>
      </c>
      <c r="BX821" s="1" t="s">
        <v>1193</v>
      </c>
      <c r="BY821" s="1" t="s">
        <v>1193</v>
      </c>
      <c r="BZ821" s="1" t="s">
        <v>1193</v>
      </c>
      <c r="CA821" s="1" t="s">
        <v>1193</v>
      </c>
      <c r="CB821" s="1" t="s">
        <v>1193</v>
      </c>
      <c r="CC821" s="1" t="s">
        <v>1193</v>
      </c>
      <c r="CD821" s="1" t="s">
        <v>1193</v>
      </c>
      <c r="CE821" s="1" t="s">
        <v>1193</v>
      </c>
      <c r="CF821" s="1" t="s">
        <v>1193</v>
      </c>
      <c r="CG821" s="1" t="s">
        <v>1937</v>
      </c>
      <c r="CH821" s="1" t="s">
        <v>1193</v>
      </c>
      <c r="CI821" s="1" t="s">
        <v>3619</v>
      </c>
      <c r="CJ821" s="1" t="s">
        <v>28497</v>
      </c>
      <c r="CK821" s="1" t="s">
        <v>2325</v>
      </c>
      <c r="CL821" s="1" t="s">
        <v>1193</v>
      </c>
      <c r="CM821" s="1" t="s">
        <v>1193</v>
      </c>
      <c r="CN821" s="1" t="s">
        <v>1193</v>
      </c>
      <c r="CO821" s="1" t="s">
        <v>1193</v>
      </c>
      <c r="CP821" s="1" t="s">
        <v>1193</v>
      </c>
      <c r="CQ821" s="1" t="s">
        <v>7434</v>
      </c>
      <c r="CR821" s="1" t="s">
        <v>6006</v>
      </c>
      <c r="CS821" s="1" t="s">
        <v>1193</v>
      </c>
      <c r="CT821" s="1" t="s">
        <v>1193</v>
      </c>
      <c r="CU821" s="1" t="s">
        <v>1193</v>
      </c>
      <c r="CV821" s="1" t="s">
        <v>1193</v>
      </c>
      <c r="CW821" s="1" t="s">
        <v>1193</v>
      </c>
      <c r="CX821" s="1" t="s">
        <v>23422</v>
      </c>
      <c r="CY821" s="1" t="s">
        <v>1193</v>
      </c>
      <c r="CZ821" s="1" t="s">
        <v>1193</v>
      </c>
      <c r="DA821" s="1" t="s">
        <v>1811</v>
      </c>
      <c r="DB821" s="1" t="s">
        <v>1193</v>
      </c>
      <c r="DC821" s="1" t="s">
        <v>1193</v>
      </c>
      <c r="DD821" s="1" t="s">
        <v>2878</v>
      </c>
      <c r="DE821" s="1" t="s">
        <v>1193</v>
      </c>
      <c r="DF821" s="1" t="s">
        <v>7513</v>
      </c>
      <c r="DG821" s="1" t="s">
        <v>1193</v>
      </c>
      <c r="DH821" s="1" t="s">
        <v>1193</v>
      </c>
      <c r="DI821" s="1" t="s">
        <v>1193</v>
      </c>
      <c r="DJ821">
        <v>3236607142857143</v>
      </c>
      <c r="DK821">
        <v>3236607142857143</v>
      </c>
      <c r="DL821">
        <v>2.4285714285714284E+16</v>
      </c>
      <c r="DM821">
        <v>3675675675675676</v>
      </c>
      <c r="DN821">
        <v>1.6153846153846154E+16</v>
      </c>
      <c r="DO821">
        <v>1.6153846153846154E+16</v>
      </c>
      <c r="DP821">
        <v>0</v>
      </c>
      <c r="DQ821">
        <v>0</v>
      </c>
      <c r="DR821">
        <v>0</v>
      </c>
      <c r="DS821">
        <v>8035714285714286</v>
      </c>
      <c r="DT821">
        <v>6666666666666666</v>
      </c>
      <c r="DU821">
        <v>0</v>
      </c>
      <c r="DV821">
        <v>0</v>
      </c>
      <c r="DW821">
        <v>0</v>
      </c>
      <c r="DX821">
        <v>3333333333333333</v>
      </c>
      <c r="DY821">
        <v>0</v>
      </c>
      <c r="DZ821">
        <v>0</v>
      </c>
      <c r="EA821">
        <v>6666666666666666</v>
      </c>
      <c r="EB821">
        <v>3333333333333333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1964285714285714</v>
      </c>
      <c r="EU821">
        <v>0</v>
      </c>
      <c r="EV821">
        <v>0</v>
      </c>
      <c r="EW821">
        <v>8035714285714286</v>
      </c>
      <c r="EX821">
        <v>0</v>
      </c>
      <c r="EY821">
        <v>0</v>
      </c>
      <c r="EZ821">
        <v>1964285714285714</v>
      </c>
      <c r="FA821">
        <v>0</v>
      </c>
      <c r="FB821">
        <v>0</v>
      </c>
      <c r="FC821">
        <v>0</v>
      </c>
      <c r="FD821">
        <v>0</v>
      </c>
      <c r="FE821">
        <v>0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 s="1" t="s">
        <v>1209</v>
      </c>
      <c r="FO821">
        <v>0</v>
      </c>
      <c r="FP821">
        <v>56</v>
      </c>
      <c r="FQ821" s="1" t="s">
        <v>1210</v>
      </c>
      <c r="FR821" s="1" t="s">
        <v>1193</v>
      </c>
      <c r="FS821" s="1" t="s">
        <v>1193</v>
      </c>
      <c r="FT821" s="1" t="s">
        <v>1193</v>
      </c>
      <c r="FU821" s="1" t="s">
        <v>1193</v>
      </c>
      <c r="FV821" s="1" t="s">
        <v>7438</v>
      </c>
      <c r="FW821" s="1" t="s">
        <v>7517</v>
      </c>
      <c r="FX821" s="1" t="s">
        <v>1193</v>
      </c>
      <c r="FY821" s="1" t="s">
        <v>1193</v>
      </c>
      <c r="FZ821" s="1" t="s">
        <v>10545</v>
      </c>
      <c r="GA821" s="1" t="s">
        <v>1193</v>
      </c>
      <c r="GB821" s="1" t="s">
        <v>1193</v>
      </c>
      <c r="GC821" s="1" t="s">
        <v>1193</v>
      </c>
      <c r="GD821" s="1" t="s">
        <v>1193</v>
      </c>
      <c r="GE821" s="1" t="s">
        <v>1193</v>
      </c>
      <c r="GF821" s="1" t="s">
        <v>1193</v>
      </c>
      <c r="GG821" s="1" t="s">
        <v>3809</v>
      </c>
      <c r="GH821" s="1" t="s">
        <v>1193</v>
      </c>
      <c r="GI821" s="1" t="s">
        <v>1193</v>
      </c>
      <c r="GJ821" s="1" t="s">
        <v>1193</v>
      </c>
      <c r="GK821" s="1" t="s">
        <v>3102</v>
      </c>
      <c r="GL821" s="1" t="s">
        <v>5615</v>
      </c>
      <c r="GM821">
        <v>600</v>
      </c>
      <c r="GN821">
        <v>1.6128877038298236E+16</v>
      </c>
      <c r="GO821">
        <v>3.3028169014084504E+16</v>
      </c>
      <c r="GP821">
        <v>1406671041685532</v>
      </c>
      <c r="GQ821">
        <v>3.2637911137697288E+16</v>
      </c>
      <c r="GR821">
        <v>5659747961452926</v>
      </c>
      <c r="GS821">
        <v>1713612389181909</v>
      </c>
      <c r="GT821">
        <v>904258064516129</v>
      </c>
      <c r="GU821">
        <v>22</v>
      </c>
      <c r="GV821">
        <v>7472222222222222</v>
      </c>
      <c r="GW821">
        <v>4014925373134328</v>
      </c>
      <c r="GX821">
        <v>3342857142857143</v>
      </c>
      <c r="GY821">
        <v>2186160119079247</v>
      </c>
      <c r="GZ821">
        <v>4929577464788732</v>
      </c>
      <c r="HA821">
        <v>5559440559440559</v>
      </c>
      <c r="HB821" s="1" t="s">
        <v>1193</v>
      </c>
      <c r="HC821" s="1" t="s">
        <v>1193</v>
      </c>
      <c r="HD821" s="1" t="s">
        <v>1193</v>
      </c>
      <c r="HE821" s="1" t="s">
        <v>1193</v>
      </c>
      <c r="HF821" s="1" t="s">
        <v>1193</v>
      </c>
      <c r="HG821" s="1" t="s">
        <v>1193</v>
      </c>
      <c r="HH821" s="1" t="s">
        <v>1193</v>
      </c>
      <c r="HI821">
        <v>2517482517482518</v>
      </c>
      <c r="HJ821" s="1" t="s">
        <v>4874</v>
      </c>
      <c r="HK821" s="1" t="s">
        <v>22574</v>
      </c>
      <c r="HL821" s="1" t="s">
        <v>2205</v>
      </c>
      <c r="HM821">
        <v>1958041958041958</v>
      </c>
      <c r="HN821" s="1" t="s">
        <v>7584</v>
      </c>
      <c r="HO821" s="1" t="s">
        <v>22574</v>
      </c>
      <c r="HP821">
        <v>0</v>
      </c>
      <c r="HQ821">
        <v>0</v>
      </c>
      <c r="HR821">
        <v>0</v>
      </c>
      <c r="HS821">
        <v>0</v>
      </c>
      <c r="HT821">
        <v>4475524475524476</v>
      </c>
      <c r="HU821">
        <v>0</v>
      </c>
      <c r="HV821" s="1" t="s">
        <v>1193</v>
      </c>
      <c r="HW821" s="1" t="s">
        <v>1193</v>
      </c>
      <c r="HX821" s="1" t="s">
        <v>1193</v>
      </c>
      <c r="HY821" s="1" t="s">
        <v>1193</v>
      </c>
      <c r="HZ821" s="1" t="s">
        <v>1193</v>
      </c>
      <c r="IA821" s="1" t="s">
        <v>1193</v>
      </c>
      <c r="IB821" s="1" t="s">
        <v>1193</v>
      </c>
      <c r="IC821" s="1" t="s">
        <v>1224</v>
      </c>
      <c r="ID821" s="1" t="s">
        <v>1224</v>
      </c>
      <c r="IE821" s="1" t="s">
        <v>1224</v>
      </c>
      <c r="IF821">
        <v>2.5535714285714284E+16</v>
      </c>
      <c r="IG821">
        <v>-5465116279069767</v>
      </c>
      <c r="IH821">
        <v>3948169179139824</v>
      </c>
      <c r="II821">
        <v>3028169014084507</v>
      </c>
      <c r="IJ821" s="1" t="s">
        <v>1193</v>
      </c>
      <c r="IK821" s="1" t="s">
        <v>1193</v>
      </c>
      <c r="IL821">
        <v>875</v>
      </c>
      <c r="IM821">
        <v>3656716417910448</v>
      </c>
      <c r="IN821">
        <v>422007394567416</v>
      </c>
      <c r="IO821">
        <v>4726482819155059</v>
      </c>
      <c r="IP821">
        <v>685</v>
      </c>
      <c r="IQ821">
        <v>6408928571428571</v>
      </c>
      <c r="IR821">
        <v>62</v>
      </c>
      <c r="IS821" s="1" t="s">
        <v>1193</v>
      </c>
      <c r="IT821" s="1" t="s">
        <v>1193</v>
      </c>
      <c r="IU821" s="1" t="s">
        <v>1193</v>
      </c>
      <c r="IV821" s="1" t="s">
        <v>1193</v>
      </c>
      <c r="IW821" s="1" t="s">
        <v>1193</v>
      </c>
      <c r="IX821" s="1" t="s">
        <v>1193</v>
      </c>
      <c r="IY821" s="1" t="s">
        <v>1193</v>
      </c>
      <c r="IZ821" s="1" t="s">
        <v>1193</v>
      </c>
      <c r="JA821" s="1" t="s">
        <v>1193</v>
      </c>
      <c r="JB821" s="1" t="s">
        <v>1193</v>
      </c>
      <c r="JC821" s="1" t="s">
        <v>1193</v>
      </c>
      <c r="JD821" s="1" t="s">
        <v>1193</v>
      </c>
      <c r="JE821" s="1" t="s">
        <v>1193</v>
      </c>
      <c r="JF821" s="1" t="s">
        <v>1193</v>
      </c>
      <c r="JG821" s="1" t="s">
        <v>1193</v>
      </c>
      <c r="JH821" s="1" t="s">
        <v>2110</v>
      </c>
      <c r="JI821" s="1" t="s">
        <v>12684</v>
      </c>
      <c r="JJ821" s="1" t="s">
        <v>1193</v>
      </c>
      <c r="JK821" s="1" t="s">
        <v>2107</v>
      </c>
      <c r="JL821" s="1" t="s">
        <v>1193</v>
      </c>
      <c r="JM821" s="1" t="s">
        <v>1193</v>
      </c>
      <c r="JN821" s="1" t="s">
        <v>1193</v>
      </c>
      <c r="JO821" s="1" t="s">
        <v>1193</v>
      </c>
      <c r="JP821" s="1" t="s">
        <v>1193</v>
      </c>
      <c r="JQ821" s="1" t="s">
        <v>1193</v>
      </c>
      <c r="JR821" s="1" t="s">
        <v>32125</v>
      </c>
      <c r="JS821" s="1" t="s">
        <v>12686</v>
      </c>
      <c r="JT821" s="1" t="s">
        <v>1193</v>
      </c>
      <c r="JU821" s="1" t="s">
        <v>1193</v>
      </c>
      <c r="JV821" s="1" t="s">
        <v>1193</v>
      </c>
      <c r="JW821" s="1" t="s">
        <v>1193</v>
      </c>
      <c r="JX821" s="1" t="s">
        <v>1193</v>
      </c>
      <c r="JY821" s="1" t="s">
        <v>1193</v>
      </c>
      <c r="JZ821" s="1" t="s">
        <v>2112</v>
      </c>
      <c r="KA821" s="1" t="s">
        <v>2103</v>
      </c>
      <c r="KB821" s="1" t="s">
        <v>12686</v>
      </c>
      <c r="KC821" s="1" t="s">
        <v>1193</v>
      </c>
      <c r="KD821" s="1" t="s">
        <v>1193</v>
      </c>
      <c r="KE821" s="1" t="s">
        <v>1193</v>
      </c>
      <c r="KF821" s="1" t="s">
        <v>1193</v>
      </c>
      <c r="KG821">
        <v>204225352112676</v>
      </c>
      <c r="KH821">
        <v>1267605633802817</v>
      </c>
      <c r="KI821" s="1" t="s">
        <v>2100</v>
      </c>
      <c r="KJ821" s="1" t="s">
        <v>2100</v>
      </c>
      <c r="KK821" s="1" t="s">
        <v>1193</v>
      </c>
      <c r="KL821" s="1" t="s">
        <v>1193</v>
      </c>
      <c r="KM821" s="1" t="s">
        <v>1193</v>
      </c>
      <c r="KN821" s="1" t="s">
        <v>1193</v>
      </c>
      <c r="KO821" s="1" t="s">
        <v>1193</v>
      </c>
      <c r="KP821" s="1" t="s">
        <v>1193</v>
      </c>
      <c r="KQ821" s="1" t="s">
        <v>1193</v>
      </c>
      <c r="KR821" s="1" t="s">
        <v>1193</v>
      </c>
      <c r="KS821" s="1" t="s">
        <v>1193</v>
      </c>
      <c r="KT821" s="1" t="s">
        <v>1193</v>
      </c>
      <c r="KU821" s="1" t="s">
        <v>1193</v>
      </c>
      <c r="KV821" s="1" t="s">
        <v>1193</v>
      </c>
      <c r="KW821" s="1" t="s">
        <v>1193</v>
      </c>
      <c r="KX821" s="1" t="s">
        <v>1193</v>
      </c>
      <c r="KY821" s="1" t="s">
        <v>1193</v>
      </c>
      <c r="KZ821">
        <v>1.3038392896751264E+16</v>
      </c>
      <c r="LA821" s="1" t="s">
        <v>35970</v>
      </c>
      <c r="LB821">
        <v>-8779444528568906</v>
      </c>
      <c r="LC821">
        <v>4651693017308858</v>
      </c>
      <c r="LD821" s="1" t="s">
        <v>49360</v>
      </c>
      <c r="LE821" s="1" t="s">
        <v>49361</v>
      </c>
      <c r="LF821" s="1" t="s">
        <v>1193</v>
      </c>
      <c r="LG821" s="1" t="s">
        <v>1193</v>
      </c>
      <c r="LH821" s="1" t="s">
        <v>1193</v>
      </c>
      <c r="LI821" s="1" t="s">
        <v>2117</v>
      </c>
      <c r="LJ821" s="1" t="s">
        <v>1193</v>
      </c>
      <c r="LK821" s="1" t="s">
        <v>1193</v>
      </c>
      <c r="LL821" s="1" t="s">
        <v>1193</v>
      </c>
      <c r="LM821" s="1" t="s">
        <v>1193</v>
      </c>
      <c r="LN821" s="1" t="s">
        <v>1193</v>
      </c>
      <c r="LO821" s="1" t="s">
        <v>1193</v>
      </c>
      <c r="LP821" s="1" t="s">
        <v>1193</v>
      </c>
      <c r="LQ821" s="1" t="s">
        <v>1193</v>
      </c>
      <c r="LR821" s="1" t="s">
        <v>4864</v>
      </c>
      <c r="LS821" s="1" t="s">
        <v>1193</v>
      </c>
      <c r="LT821" s="1" t="s">
        <v>1193</v>
      </c>
      <c r="LU821" s="1" t="s">
        <v>1193</v>
      </c>
      <c r="LV821" s="1" t="s">
        <v>1193</v>
      </c>
      <c r="LW821" s="1" t="s">
        <v>1193</v>
      </c>
      <c r="LX821" s="1" t="s">
        <v>1193</v>
      </c>
      <c r="LY821" s="1" t="s">
        <v>1193</v>
      </c>
      <c r="LZ821" s="1" t="s">
        <v>1193</v>
      </c>
      <c r="MA821" s="1" t="s">
        <v>1193</v>
      </c>
      <c r="MB821" s="1" t="s">
        <v>1193</v>
      </c>
      <c r="MC821" s="1" t="s">
        <v>1193</v>
      </c>
      <c r="MD821" s="1" t="s">
        <v>1193</v>
      </c>
      <c r="ME821" s="1" t="s">
        <v>1193</v>
      </c>
      <c r="MF821" s="1" t="s">
        <v>1193</v>
      </c>
      <c r="MG821" s="1" t="s">
        <v>1193</v>
      </c>
      <c r="MH821" s="1" t="s">
        <v>1193</v>
      </c>
      <c r="MI821" s="1" t="s">
        <v>1193</v>
      </c>
      <c r="MJ821" s="1" t="s">
        <v>1193</v>
      </c>
      <c r="MK821" s="1" t="s">
        <v>1193</v>
      </c>
      <c r="ML821">
        <v>4225352112676056</v>
      </c>
      <c r="MM821">
        <v>2816901408450704</v>
      </c>
      <c r="MN821" s="1" t="s">
        <v>2116</v>
      </c>
      <c r="MO821" s="1" t="s">
        <v>12688</v>
      </c>
      <c r="MP821" s="1" t="s">
        <v>4864</v>
      </c>
      <c r="MQ821" s="1" t="s">
        <v>2117</v>
      </c>
      <c r="MR821">
        <v>4718309859154929</v>
      </c>
      <c r="MS821">
        <v>1549295774647887</v>
      </c>
      <c r="MT821" s="1" t="s">
        <v>7245</v>
      </c>
      <c r="MU821">
        <v>10</v>
      </c>
      <c r="MV821">
        <v>4929577464788732</v>
      </c>
      <c r="MW821">
        <v>3028169014084507</v>
      </c>
      <c r="MX821">
        <v>12</v>
      </c>
      <c r="MY821">
        <v>12</v>
      </c>
      <c r="MZ821">
        <v>12</v>
      </c>
      <c r="NA821">
        <v>12</v>
      </c>
      <c r="NB821">
        <v>12</v>
      </c>
      <c r="NC821">
        <v>-12</v>
      </c>
      <c r="ND821">
        <v>4366197183098591</v>
      </c>
      <c r="NE821">
        <v>2183098591549295</v>
      </c>
      <c r="NF821">
        <v>2183098591549295</v>
      </c>
      <c r="NG821">
        <v>40</v>
      </c>
      <c r="NH821" s="1" t="s">
        <v>1269</v>
      </c>
      <c r="NI821">
        <v>204225352112676</v>
      </c>
      <c r="NJ821">
        <v>4892857142857143</v>
      </c>
      <c r="NK821">
        <v>2.5535714285714284E+16</v>
      </c>
      <c r="NL821">
        <v>5579617834394904</v>
      </c>
      <c r="NM821">
        <v>3591549295774648</v>
      </c>
      <c r="NN821">
        <v>2746478873239437</v>
      </c>
      <c r="NO821" s="1" t="s">
        <v>13467</v>
      </c>
      <c r="NP821" s="1" t="s">
        <v>49362</v>
      </c>
      <c r="NQ821" s="1" t="s">
        <v>49363</v>
      </c>
      <c r="NR821" s="1" t="s">
        <v>2170</v>
      </c>
      <c r="NS821" s="1" t="s">
        <v>49364</v>
      </c>
      <c r="NT821" s="1" t="s">
        <v>1193</v>
      </c>
      <c r="NU821" s="1" t="s">
        <v>1193</v>
      </c>
      <c r="NV821" s="1" t="s">
        <v>1193</v>
      </c>
      <c r="NW821" s="1" t="s">
        <v>1193</v>
      </c>
      <c r="NX821" s="1" t="s">
        <v>1193</v>
      </c>
      <c r="NY821" s="1" t="s">
        <v>1193</v>
      </c>
      <c r="NZ821" s="1" t="s">
        <v>1224</v>
      </c>
      <c r="OA821" s="1" t="s">
        <v>1224</v>
      </c>
      <c r="OB821" s="1" t="s">
        <v>1224</v>
      </c>
      <c r="OC821" s="1" t="s">
        <v>1224</v>
      </c>
      <c r="OD821" s="1" t="s">
        <v>1193</v>
      </c>
      <c r="OE821" s="1" t="s">
        <v>1193</v>
      </c>
      <c r="OF821" s="1" t="s">
        <v>1193</v>
      </c>
      <c r="OG821" s="1" t="s">
        <v>1224</v>
      </c>
      <c r="OH821" s="1" t="s">
        <v>1224</v>
      </c>
      <c r="OI821" s="1" t="s">
        <v>1224</v>
      </c>
      <c r="OJ821" s="1" t="s">
        <v>1224</v>
      </c>
      <c r="OK821" s="1" t="s">
        <v>1224</v>
      </c>
      <c r="OL821" s="1" t="s">
        <v>1224</v>
      </c>
      <c r="OM821" s="1" t="s">
        <v>1224</v>
      </c>
      <c r="ON821" s="1" t="s">
        <v>1224</v>
      </c>
      <c r="OO821" s="1" t="s">
        <v>1224</v>
      </c>
      <c r="OP821" s="1" t="s">
        <v>1224</v>
      </c>
      <c r="OQ821" s="1" t="s">
        <v>1224</v>
      </c>
      <c r="OR821" s="1" t="s">
        <v>1224</v>
      </c>
      <c r="OS821" s="1" t="s">
        <v>1224</v>
      </c>
      <c r="OT821" s="1" t="s">
        <v>1224</v>
      </c>
      <c r="OU821" s="1" t="s">
        <v>1224</v>
      </c>
      <c r="OV821" s="1" t="s">
        <v>1224</v>
      </c>
      <c r="OW821" s="1" t="s">
        <v>1224</v>
      </c>
      <c r="OX821" s="1" t="s">
        <v>1224</v>
      </c>
      <c r="OY821" s="1" t="s">
        <v>1224</v>
      </c>
      <c r="OZ821" s="1" t="s">
        <v>1224</v>
      </c>
      <c r="PA821" s="1" t="s">
        <v>1224</v>
      </c>
      <c r="PB821" s="1" t="s">
        <v>1224</v>
      </c>
      <c r="PC821" s="1" t="s">
        <v>1224</v>
      </c>
      <c r="PD821" s="1" t="s">
        <v>1193</v>
      </c>
      <c r="PE821" s="1" t="s">
        <v>1193</v>
      </c>
      <c r="PF821" s="1" t="s">
        <v>1193</v>
      </c>
      <c r="PG821" s="1" t="s">
        <v>1193</v>
      </c>
      <c r="PH821" s="1" t="s">
        <v>1193</v>
      </c>
      <c r="PI821" s="1" t="s">
        <v>1224</v>
      </c>
      <c r="PJ821" s="1" t="s">
        <v>1224</v>
      </c>
      <c r="PK821" s="1" t="s">
        <v>1193</v>
      </c>
      <c r="PL821" s="1" t="s">
        <v>1193</v>
      </c>
      <c r="PM821" s="1" t="s">
        <v>1193</v>
      </c>
      <c r="PN821" s="1" t="s">
        <v>1193</v>
      </c>
      <c r="PO821" s="1" t="s">
        <v>1224</v>
      </c>
      <c r="PP821" s="1" t="s">
        <v>1193</v>
      </c>
      <c r="PQ821" s="1" t="s">
        <v>1193</v>
      </c>
      <c r="PR821" s="1" t="s">
        <v>1193</v>
      </c>
      <c r="PS821" s="1" t="s">
        <v>1193</v>
      </c>
      <c r="PT821" s="1" t="s">
        <v>1193</v>
      </c>
      <c r="PU821" s="1" t="s">
        <v>1193</v>
      </c>
      <c r="PV821" s="1" t="s">
        <v>1193</v>
      </c>
      <c r="PW821" s="1" t="s">
        <v>1193</v>
      </c>
      <c r="PX821" s="1" t="s">
        <v>1193</v>
      </c>
      <c r="PY821" s="1" t="s">
        <v>1193</v>
      </c>
      <c r="PZ821" s="1" t="s">
        <v>1193</v>
      </c>
      <c r="QA821" s="1" t="s">
        <v>1193</v>
      </c>
      <c r="QB821" s="1" t="s">
        <v>1193</v>
      </c>
      <c r="QC821" s="1" t="s">
        <v>1193</v>
      </c>
      <c r="QD821" s="1" t="s">
        <v>1193</v>
      </c>
      <c r="QE821" s="1" t="s">
        <v>1193</v>
      </c>
      <c r="QF821" s="1" t="s">
        <v>1193</v>
      </c>
      <c r="QG821" s="1" t="s">
        <v>1193</v>
      </c>
      <c r="QH821" s="1" t="s">
        <v>1193</v>
      </c>
      <c r="QI821" s="1" t="s">
        <v>1193</v>
      </c>
      <c r="QJ821" s="1" t="s">
        <v>1193</v>
      </c>
      <c r="QK821" s="1" t="s">
        <v>1193</v>
      </c>
      <c r="QL821" s="1" t="s">
        <v>1193</v>
      </c>
      <c r="QM821" s="1" t="s">
        <v>1193</v>
      </c>
      <c r="QN821" s="1" t="s">
        <v>1193</v>
      </c>
      <c r="QO821" s="1" t="s">
        <v>1193</v>
      </c>
      <c r="QP821" s="1" t="s">
        <v>1193</v>
      </c>
      <c r="QQ821" s="1" t="s">
        <v>1193</v>
      </c>
      <c r="QR821" s="1" t="s">
        <v>1193</v>
      </c>
      <c r="QS821" s="1" t="s">
        <v>1193</v>
      </c>
      <c r="QT821" s="1" t="s">
        <v>1193</v>
      </c>
      <c r="QU821" s="1" t="s">
        <v>1193</v>
      </c>
      <c r="QV821" s="1" t="s">
        <v>1193</v>
      </c>
      <c r="QW821" s="1" t="s">
        <v>1193</v>
      </c>
      <c r="QX821" s="1" t="s">
        <v>1193</v>
      </c>
      <c r="QY821" s="1" t="s">
        <v>1193</v>
      </c>
      <c r="QZ821" s="1" t="s">
        <v>1193</v>
      </c>
      <c r="RA821" s="1" t="s">
        <v>1193</v>
      </c>
      <c r="RB821" s="1" t="s">
        <v>1193</v>
      </c>
      <c r="RC821" s="1" t="s">
        <v>1193</v>
      </c>
      <c r="RD821" s="1" t="s">
        <v>1193</v>
      </c>
      <c r="RE821" s="1" t="s">
        <v>1193</v>
      </c>
      <c r="RF821" s="1" t="s">
        <v>1193</v>
      </c>
      <c r="RG821" s="1" t="s">
        <v>1193</v>
      </c>
      <c r="RH821" s="1" t="s">
        <v>1193</v>
      </c>
      <c r="RI821" s="1" t="s">
        <v>1193</v>
      </c>
      <c r="RJ821" s="1" t="s">
        <v>1193</v>
      </c>
      <c r="RK821" s="1" t="s">
        <v>1193</v>
      </c>
      <c r="RL821" s="1" t="s">
        <v>1193</v>
      </c>
      <c r="RM821" s="1" t="s">
        <v>1193</v>
      </c>
      <c r="RN821" s="1" t="s">
        <v>1193</v>
      </c>
      <c r="RO821" s="1" t="s">
        <v>1193</v>
      </c>
      <c r="RP821" s="1" t="s">
        <v>1193</v>
      </c>
      <c r="RQ821" s="1" t="s">
        <v>1193</v>
      </c>
      <c r="RR821" s="1" t="s">
        <v>1224</v>
      </c>
      <c r="RS821" s="1" t="s">
        <v>1224</v>
      </c>
      <c r="RT821" s="1" t="s">
        <v>1224</v>
      </c>
      <c r="RU821" s="1" t="s">
        <v>1224</v>
      </c>
      <c r="RV821" s="1" t="s">
        <v>1224</v>
      </c>
      <c r="RW821" s="1" t="s">
        <v>1224</v>
      </c>
      <c r="RX821" s="1" t="s">
        <v>1224</v>
      </c>
      <c r="RY821" s="1" t="s">
        <v>1224</v>
      </c>
      <c r="RZ821" s="1" t="s">
        <v>1224</v>
      </c>
      <c r="SA821" s="1" t="s">
        <v>1224</v>
      </c>
      <c r="SB821" s="1" t="s">
        <v>1193</v>
      </c>
      <c r="SC821" s="1" t="s">
        <v>1224</v>
      </c>
      <c r="SD821" s="1" t="s">
        <v>1224</v>
      </c>
      <c r="SE821" s="1" t="s">
        <v>1224</v>
      </c>
      <c r="SF821" s="1" t="s">
        <v>1224</v>
      </c>
      <c r="SG821" s="1" t="s">
        <v>1224</v>
      </c>
      <c r="SH821" s="1" t="s">
        <v>1224</v>
      </c>
      <c r="SI821" s="1" t="s">
        <v>1224</v>
      </c>
      <c r="SJ821" s="1" t="s">
        <v>1193</v>
      </c>
      <c r="SK821" s="1" t="s">
        <v>1193</v>
      </c>
      <c r="SL821" s="1" t="s">
        <v>1193</v>
      </c>
      <c r="SM821" s="1" t="s">
        <v>1193</v>
      </c>
      <c r="SN821" s="1" t="s">
        <v>1224</v>
      </c>
      <c r="SO821" s="1" t="s">
        <v>1224</v>
      </c>
      <c r="SP821" s="1" t="s">
        <v>1224</v>
      </c>
      <c r="SQ821" s="1" t="s">
        <v>1224</v>
      </c>
      <c r="SR821" s="1" t="s">
        <v>1193</v>
      </c>
      <c r="SS821" s="1" t="s">
        <v>1193</v>
      </c>
      <c r="ST821" s="1" t="s">
        <v>1193</v>
      </c>
      <c r="SU821" s="1" t="s">
        <v>1193</v>
      </c>
      <c r="SV821" s="1" t="s">
        <v>1193</v>
      </c>
      <c r="SW821" s="1" t="s">
        <v>1193</v>
      </c>
      <c r="SX821" s="1" t="s">
        <v>1224</v>
      </c>
      <c r="SY821" s="1" t="s">
        <v>1224</v>
      </c>
      <c r="SZ821" s="1" t="s">
        <v>1224</v>
      </c>
      <c r="TA821" s="1" t="s">
        <v>1224</v>
      </c>
      <c r="TB821" s="1" t="s">
        <v>1193</v>
      </c>
      <c r="TC821" s="1" t="s">
        <v>1193</v>
      </c>
      <c r="TD821" s="1" t="s">
        <v>1193</v>
      </c>
      <c r="TE821" s="1" t="s">
        <v>1224</v>
      </c>
      <c r="TF821" s="1" t="s">
        <v>1224</v>
      </c>
      <c r="TG821" s="1" t="s">
        <v>1224</v>
      </c>
      <c r="TH821" s="1" t="s">
        <v>1224</v>
      </c>
      <c r="TI821" s="1" t="s">
        <v>1224</v>
      </c>
      <c r="TJ821" s="1" t="s">
        <v>1224</v>
      </c>
      <c r="TK821" s="1" t="s">
        <v>1224</v>
      </c>
      <c r="TL821" s="1" t="s">
        <v>1224</v>
      </c>
      <c r="TM821" s="1" t="s">
        <v>1224</v>
      </c>
      <c r="TN821" s="1" t="s">
        <v>1224</v>
      </c>
      <c r="TO821" s="1" t="s">
        <v>1224</v>
      </c>
      <c r="TP821" s="1" t="s">
        <v>1224</v>
      </c>
      <c r="TQ821" s="1" t="s">
        <v>1224</v>
      </c>
      <c r="TR821" s="1" t="s">
        <v>1224</v>
      </c>
      <c r="TS821" s="1" t="s">
        <v>1224</v>
      </c>
      <c r="TT821" s="1" t="s">
        <v>1224</v>
      </c>
      <c r="TU821" s="1" t="s">
        <v>1224</v>
      </c>
      <c r="TV821" s="1" t="s">
        <v>1224</v>
      </c>
      <c r="TW821" s="1" t="s">
        <v>1224</v>
      </c>
      <c r="TX821" s="1" t="s">
        <v>1224</v>
      </c>
      <c r="TY821" s="1" t="s">
        <v>1224</v>
      </c>
      <c r="TZ821" s="1" t="s">
        <v>1224</v>
      </c>
      <c r="UA821" s="1" t="s">
        <v>1224</v>
      </c>
      <c r="UB821" s="1" t="s">
        <v>1193</v>
      </c>
      <c r="UC821" s="1" t="s">
        <v>1193</v>
      </c>
      <c r="UD821" s="1" t="s">
        <v>1193</v>
      </c>
      <c r="UE821" s="1" t="s">
        <v>1193</v>
      </c>
      <c r="UF821" s="1" t="s">
        <v>1193</v>
      </c>
      <c r="UG821" s="1" t="s">
        <v>1224</v>
      </c>
      <c r="UH821" s="1" t="s">
        <v>1224</v>
      </c>
      <c r="UI821" s="1" t="s">
        <v>1193</v>
      </c>
      <c r="UJ821" s="1" t="s">
        <v>1193</v>
      </c>
      <c r="UK821" s="1" t="s">
        <v>1193</v>
      </c>
      <c r="UL821" s="1" t="s">
        <v>1193</v>
      </c>
      <c r="UM821" s="1" t="s">
        <v>1224</v>
      </c>
      <c r="UN821" s="1" t="s">
        <v>1193</v>
      </c>
      <c r="UO821" s="1" t="s">
        <v>1193</v>
      </c>
      <c r="UP821" s="1" t="s">
        <v>1193</v>
      </c>
      <c r="UQ821" s="1" t="s">
        <v>1193</v>
      </c>
      <c r="UR821" s="1" t="s">
        <v>1193</v>
      </c>
      <c r="US821" s="1" t="s">
        <v>1193</v>
      </c>
      <c r="UT821" s="1" t="s">
        <v>1193</v>
      </c>
      <c r="UU821" s="1" t="s">
        <v>1193</v>
      </c>
      <c r="UV821" s="1" t="s">
        <v>1193</v>
      </c>
      <c r="UW821" s="1" t="s">
        <v>1193</v>
      </c>
      <c r="UX821" s="1" t="s">
        <v>1193</v>
      </c>
      <c r="UY821" s="1" t="s">
        <v>1193</v>
      </c>
      <c r="UZ821" s="1" t="s">
        <v>1193</v>
      </c>
      <c r="VA821" s="1" t="s">
        <v>1193</v>
      </c>
      <c r="VB821" s="1" t="s">
        <v>1193</v>
      </c>
      <c r="VC821" s="1" t="s">
        <v>1193</v>
      </c>
      <c r="VD821" s="1" t="s">
        <v>1193</v>
      </c>
      <c r="VE821" s="1" t="s">
        <v>1193</v>
      </c>
      <c r="VF821" s="1" t="s">
        <v>1193</v>
      </c>
      <c r="VG821" s="1" t="s">
        <v>1193</v>
      </c>
      <c r="VH821" s="1" t="s">
        <v>1193</v>
      </c>
      <c r="VI821" s="1" t="s">
        <v>1193</v>
      </c>
      <c r="VJ821" s="1" t="s">
        <v>1193</v>
      </c>
      <c r="VK821" s="1" t="s">
        <v>1193</v>
      </c>
      <c r="VL821" s="1" t="s">
        <v>1193</v>
      </c>
      <c r="VM821" s="1" t="s">
        <v>1193</v>
      </c>
      <c r="VN821" s="1" t="s">
        <v>1193</v>
      </c>
      <c r="VO821" s="1" t="s">
        <v>1193</v>
      </c>
      <c r="VP821" s="1" t="s">
        <v>1193</v>
      </c>
      <c r="VQ821" s="1" t="s">
        <v>1193</v>
      </c>
      <c r="VR821" s="1" t="s">
        <v>1193</v>
      </c>
      <c r="VS821" s="1" t="s">
        <v>1193</v>
      </c>
      <c r="VT821" s="1" t="s">
        <v>1193</v>
      </c>
      <c r="VU821" s="1" t="s">
        <v>1193</v>
      </c>
      <c r="VV821" s="1" t="s">
        <v>1193</v>
      </c>
      <c r="VW821" s="1" t="s">
        <v>1193</v>
      </c>
      <c r="VX821" s="1" t="s">
        <v>1193</v>
      </c>
      <c r="VY821" s="1" t="s">
        <v>1193</v>
      </c>
      <c r="VZ821" s="1" t="s">
        <v>1193</v>
      </c>
      <c r="WA821" s="1" t="s">
        <v>1193</v>
      </c>
      <c r="WB821" s="1" t="s">
        <v>1193</v>
      </c>
      <c r="WC821" s="1" t="s">
        <v>1193</v>
      </c>
      <c r="WD821" s="1" t="s">
        <v>1193</v>
      </c>
      <c r="WE821" s="1" t="s">
        <v>1193</v>
      </c>
      <c r="WF821" s="1" t="s">
        <v>1193</v>
      </c>
      <c r="WG821" s="1" t="s">
        <v>1193</v>
      </c>
      <c r="WH821" s="1" t="s">
        <v>1193</v>
      </c>
      <c r="WI821" s="1" t="s">
        <v>1193</v>
      </c>
      <c r="WJ821" s="1" t="s">
        <v>1224</v>
      </c>
      <c r="WK821" s="1" t="s">
        <v>1224</v>
      </c>
      <c r="WL821" s="1" t="s">
        <v>1224</v>
      </c>
      <c r="WM821" s="1" t="s">
        <v>1224</v>
      </c>
      <c r="WN821" s="1" t="s">
        <v>1224</v>
      </c>
      <c r="WO821" s="1" t="s">
        <v>1224</v>
      </c>
      <c r="WP821" s="1" t="s">
        <v>1224</v>
      </c>
      <c r="WQ821" s="1" t="s">
        <v>1224</v>
      </c>
      <c r="WR821" s="1" t="s">
        <v>1224</v>
      </c>
      <c r="WS821" s="1" t="s">
        <v>1224</v>
      </c>
      <c r="WT821" s="1" t="s">
        <v>1193</v>
      </c>
      <c r="WU821" s="1" t="s">
        <v>1224</v>
      </c>
      <c r="WV821" s="1" t="s">
        <v>1224</v>
      </c>
      <c r="WW821" s="1" t="s">
        <v>1224</v>
      </c>
      <c r="WX821" s="1" t="s">
        <v>1224</v>
      </c>
      <c r="WY821" s="1" t="s">
        <v>1224</v>
      </c>
      <c r="WZ821" s="1" t="s">
        <v>1224</v>
      </c>
      <c r="XA821" s="1" t="s">
        <v>1224</v>
      </c>
      <c r="XB821" s="1" t="s">
        <v>1193</v>
      </c>
      <c r="XC821" s="1" t="s">
        <v>1193</v>
      </c>
      <c r="XD821" s="1" t="s">
        <v>1193</v>
      </c>
      <c r="XE821" s="1" t="s">
        <v>1193</v>
      </c>
      <c r="XF821" s="1" t="s">
        <v>1224</v>
      </c>
      <c r="XG821" s="1" t="s">
        <v>1224</v>
      </c>
      <c r="XH821" s="1" t="s">
        <v>1224</v>
      </c>
      <c r="XI821">
        <v>1515353989678811</v>
      </c>
      <c r="XJ821">
        <v>3075892857142857</v>
      </c>
      <c r="XK821">
        <v>1456576847266808</v>
      </c>
      <c r="XL821">
        <v>3058260754168432</v>
      </c>
      <c r="XM821">
        <v>5147817460317463</v>
      </c>
      <c r="XN821">
        <v>1673601032091599</v>
      </c>
      <c r="XO821">
        <v>1.2838787878787878E+16</v>
      </c>
      <c r="XP821">
        <v>26</v>
      </c>
      <c r="XQ821">
        <v>4607843137254902</v>
      </c>
      <c r="XR821">
        <v>3539156626506024</v>
      </c>
      <c r="XS821">
        <v>3.5408163265306124E+16</v>
      </c>
      <c r="XT821">
        <v>3.0634808291645196E+16</v>
      </c>
      <c r="XU821">
        <v>4375</v>
      </c>
      <c r="XV821">
        <v>379524886877828</v>
      </c>
      <c r="XW821" s="1" t="s">
        <v>1193</v>
      </c>
      <c r="XX821" s="1" t="s">
        <v>1193</v>
      </c>
      <c r="XY821" s="1" t="s">
        <v>1193</v>
      </c>
      <c r="XZ821" s="1" t="s">
        <v>8763</v>
      </c>
      <c r="YA821" s="1" t="s">
        <v>1193</v>
      </c>
      <c r="YB821" s="1" t="s">
        <v>1193</v>
      </c>
      <c r="YC821" s="1" t="s">
        <v>1193</v>
      </c>
      <c r="YD821">
        <v>2</v>
      </c>
      <c r="YE821">
        <v>1422222222222222</v>
      </c>
      <c r="YF821" s="1" t="s">
        <v>2056</v>
      </c>
      <c r="YG821" s="1" t="s">
        <v>40513</v>
      </c>
      <c r="YH821">
        <v>1466666666666666</v>
      </c>
      <c r="YI821" s="1" t="s">
        <v>33446</v>
      </c>
      <c r="YJ821" s="1" t="s">
        <v>33446</v>
      </c>
      <c r="YK821">
        <v>0</v>
      </c>
      <c r="YL821">
        <v>0</v>
      </c>
      <c r="YM821">
        <v>0</v>
      </c>
      <c r="YN821">
        <v>0</v>
      </c>
      <c r="YO821">
        <v>4888888888888888</v>
      </c>
      <c r="YP821">
        <v>0</v>
      </c>
      <c r="YQ821" s="1" t="s">
        <v>1193</v>
      </c>
      <c r="YR821" s="1" t="s">
        <v>1193</v>
      </c>
      <c r="YS821" s="1" t="s">
        <v>1193</v>
      </c>
      <c r="YT821" s="1" t="s">
        <v>1193</v>
      </c>
      <c r="YU821" s="1" t="s">
        <v>1193</v>
      </c>
      <c r="YV821" s="1" t="s">
        <v>1193</v>
      </c>
      <c r="YW821" s="1" t="s">
        <v>2678</v>
      </c>
      <c r="YX821" s="1" t="s">
        <v>1224</v>
      </c>
      <c r="YY821">
        <v>4017857142857143</v>
      </c>
      <c r="YZ821">
        <v>-3.6774193548387096E+16</v>
      </c>
      <c r="ZA821">
        <v>2964138155857892</v>
      </c>
      <c r="ZB821">
        <v>4151785714285714</v>
      </c>
      <c r="ZC821" s="1" t="s">
        <v>1716</v>
      </c>
      <c r="ZD821" s="1" t="s">
        <v>1193</v>
      </c>
      <c r="ZE821">
        <v>6.0638297872340424E+16</v>
      </c>
      <c r="ZF821">
        <v>4292168674698795</v>
      </c>
      <c r="ZG821">
        <v>3064285714285714</v>
      </c>
      <c r="ZH821">
        <v>429</v>
      </c>
      <c r="ZI821">
        <v>724</v>
      </c>
      <c r="ZJ821">
        <v>63625</v>
      </c>
      <c r="ZK821">
        <v>83</v>
      </c>
      <c r="ZL821" s="1" t="s">
        <v>1193</v>
      </c>
      <c r="ZM821" s="1" t="s">
        <v>1193</v>
      </c>
      <c r="ZN821" s="1" t="s">
        <v>1193</v>
      </c>
      <c r="ZO821" s="1" t="s">
        <v>1193</v>
      </c>
      <c r="ZP821" s="1" t="s">
        <v>1193</v>
      </c>
      <c r="ZQ821" s="1" t="s">
        <v>1193</v>
      </c>
      <c r="ZR821" s="1" t="s">
        <v>1193</v>
      </c>
      <c r="ZS821" s="1" t="s">
        <v>1193</v>
      </c>
      <c r="ZT821" s="1" t="s">
        <v>3638</v>
      </c>
      <c r="ZU821" s="1" t="s">
        <v>1193</v>
      </c>
      <c r="ZV821" s="1" t="s">
        <v>1193</v>
      </c>
      <c r="ZW821" s="1" t="s">
        <v>1193</v>
      </c>
      <c r="ZX821" s="1" t="s">
        <v>1193</v>
      </c>
      <c r="ZY821" s="1" t="s">
        <v>1193</v>
      </c>
      <c r="ZZ821" s="1" t="s">
        <v>1193</v>
      </c>
      <c r="AAA821" s="1" t="s">
        <v>1193</v>
      </c>
      <c r="AAB821" s="1" t="s">
        <v>1193</v>
      </c>
      <c r="AAC821" s="1" t="s">
        <v>1193</v>
      </c>
      <c r="AAD821">
        <v>1160714285714285</v>
      </c>
      <c r="AAE821" s="1" t="s">
        <v>13158</v>
      </c>
      <c r="AAF821" s="1" t="s">
        <v>9493</v>
      </c>
      <c r="AAG821" s="1" t="s">
        <v>1193</v>
      </c>
      <c r="AAH821" s="1" t="s">
        <v>1193</v>
      </c>
      <c r="AAI821" s="1" t="s">
        <v>1193</v>
      </c>
      <c r="AAJ821" s="1" t="s">
        <v>1193</v>
      </c>
      <c r="AAK821" s="1" t="s">
        <v>1193</v>
      </c>
      <c r="AAL821" s="1" t="s">
        <v>1193</v>
      </c>
      <c r="AAM821" s="1" t="s">
        <v>1193</v>
      </c>
      <c r="AAN821" s="1" t="s">
        <v>1193</v>
      </c>
      <c r="AAO821" s="1" t="s">
        <v>49365</v>
      </c>
      <c r="AAP821" s="1" t="s">
        <v>9491</v>
      </c>
      <c r="AAQ821" s="1" t="s">
        <v>2480</v>
      </c>
      <c r="AAR821" s="1" t="s">
        <v>1193</v>
      </c>
      <c r="AAS821" s="1" t="s">
        <v>1193</v>
      </c>
      <c r="AAT821" s="1" t="s">
        <v>1193</v>
      </c>
      <c r="AAU821" s="1" t="s">
        <v>1193</v>
      </c>
      <c r="AAV821" s="1" t="s">
        <v>1193</v>
      </c>
      <c r="AAW821" s="1" t="s">
        <v>1193</v>
      </c>
      <c r="AAX821" s="1" t="s">
        <v>9493</v>
      </c>
      <c r="AAY821" s="1" t="s">
        <v>2480</v>
      </c>
      <c r="AAZ821" s="1" t="s">
        <v>3998</v>
      </c>
      <c r="ABA821" s="1" t="s">
        <v>1193</v>
      </c>
      <c r="ABB821" s="1" t="s">
        <v>1193</v>
      </c>
      <c r="ABC821" s="1" t="s">
        <v>1193</v>
      </c>
      <c r="ABD821" s="1" t="s">
        <v>1193</v>
      </c>
      <c r="ABE821" s="1" t="s">
        <v>1193</v>
      </c>
      <c r="ABF821">
        <v>1473214285714285</v>
      </c>
      <c r="ABG821" s="1" t="s">
        <v>15362</v>
      </c>
      <c r="ABH821" s="1" t="s">
        <v>9491</v>
      </c>
      <c r="ABI821" s="1" t="s">
        <v>3998</v>
      </c>
      <c r="ABJ821" s="1" t="s">
        <v>1193</v>
      </c>
      <c r="ABK821" s="1" t="s">
        <v>1193</v>
      </c>
      <c r="ABL821" s="1" t="s">
        <v>1193</v>
      </c>
      <c r="ABM821" s="1" t="s">
        <v>1193</v>
      </c>
      <c r="ABN821" s="1" t="s">
        <v>1193</v>
      </c>
      <c r="ABO821" s="1" t="s">
        <v>1193</v>
      </c>
      <c r="ABP821" s="1" t="s">
        <v>1193</v>
      </c>
      <c r="ABQ821" s="1" t="s">
        <v>1193</v>
      </c>
      <c r="ABR821" s="1" t="s">
        <v>1193</v>
      </c>
      <c r="ABS821" s="1" t="s">
        <v>1193</v>
      </c>
      <c r="ABT821" s="1" t="s">
        <v>1193</v>
      </c>
      <c r="ABU821" s="1" t="s">
        <v>1193</v>
      </c>
      <c r="ABV821" s="1" t="s">
        <v>1193</v>
      </c>
      <c r="ABW821" s="1" t="s">
        <v>1193</v>
      </c>
      <c r="ABX821" s="1" t="s">
        <v>1193</v>
      </c>
      <c r="ABY821" s="1" t="s">
        <v>1193</v>
      </c>
      <c r="ABZ821" s="1" t="s">
        <v>1193</v>
      </c>
      <c r="ACA821" s="1" t="s">
        <v>1193</v>
      </c>
      <c r="ACB821" s="1" t="s">
        <v>1193</v>
      </c>
      <c r="ACC821" s="1" t="s">
        <v>9487</v>
      </c>
      <c r="ACD821" s="1" t="s">
        <v>1193</v>
      </c>
      <c r="ACE821" s="1" t="s">
        <v>1193</v>
      </c>
      <c r="ACF821">
        <v>1340555244154504</v>
      </c>
      <c r="ACG821" s="1" t="s">
        <v>9493</v>
      </c>
      <c r="ACH821">
        <v>530181544646347</v>
      </c>
      <c r="ACI821">
        <v>4342349797251624</v>
      </c>
      <c r="ACJ821">
        <v>99206349206</v>
      </c>
      <c r="ACK821" s="1" t="s">
        <v>8763</v>
      </c>
      <c r="ACL821" s="1" t="s">
        <v>1193</v>
      </c>
      <c r="ACM821" s="1" t="s">
        <v>1193</v>
      </c>
      <c r="ACN821" s="1" t="s">
        <v>1193</v>
      </c>
      <c r="ACO821" s="1" t="s">
        <v>1193</v>
      </c>
      <c r="ACP821" s="1" t="s">
        <v>1193</v>
      </c>
      <c r="ACQ821">
        <v>892857142857142</v>
      </c>
      <c r="ACR821" s="1" t="s">
        <v>15362</v>
      </c>
      <c r="ACS821" s="1" t="s">
        <v>1193</v>
      </c>
      <c r="ACT821" s="1" t="s">
        <v>3638</v>
      </c>
      <c r="ACU821" s="1" t="s">
        <v>1193</v>
      </c>
      <c r="ACV821" s="1" t="s">
        <v>1193</v>
      </c>
      <c r="ACW821" s="1" t="s">
        <v>1193</v>
      </c>
      <c r="ACX821" s="1" t="s">
        <v>1193</v>
      </c>
      <c r="ACY821" s="1" t="s">
        <v>1193</v>
      </c>
      <c r="ACZ821" s="1" t="s">
        <v>1193</v>
      </c>
      <c r="ADA821">
        <v>1071428571428571</v>
      </c>
      <c r="ADB821" s="1" t="s">
        <v>9491</v>
      </c>
      <c r="ADC821" s="1" t="s">
        <v>1193</v>
      </c>
      <c r="ADD821" s="1" t="s">
        <v>1193</v>
      </c>
      <c r="ADE821" s="1" t="s">
        <v>9487</v>
      </c>
      <c r="ADF821" s="1" t="s">
        <v>3638</v>
      </c>
      <c r="ADG821" s="1" t="s">
        <v>3638</v>
      </c>
      <c r="ADH821" s="1" t="s">
        <v>1193</v>
      </c>
      <c r="ADI821" s="1" t="s">
        <v>9487</v>
      </c>
      <c r="ADJ821" s="1" t="s">
        <v>9487</v>
      </c>
      <c r="ADK821" s="1" t="s">
        <v>1193</v>
      </c>
      <c r="ADL821" s="1" t="s">
        <v>9487</v>
      </c>
      <c r="ADM821" s="1" t="s">
        <v>9487</v>
      </c>
      <c r="ADN821" s="1" t="s">
        <v>1193</v>
      </c>
      <c r="ADO821" s="1" t="s">
        <v>1193</v>
      </c>
      <c r="ADP821" s="1" t="s">
        <v>1193</v>
      </c>
      <c r="ADQ821" s="1" t="s">
        <v>1193</v>
      </c>
      <c r="ADR821" s="1" t="s">
        <v>1193</v>
      </c>
      <c r="ADS821" s="1" t="s">
        <v>1193</v>
      </c>
      <c r="ADT821" s="1" t="s">
        <v>1193</v>
      </c>
      <c r="ADU821">
        <v>3973214285714285</v>
      </c>
      <c r="ADV821">
        <v>2098214285714285</v>
      </c>
      <c r="ADW821">
        <v>1875</v>
      </c>
      <c r="ADX821">
        <v>28125</v>
      </c>
      <c r="ADY821">
        <v>125</v>
      </c>
      <c r="ADZ821">
        <v>15625</v>
      </c>
      <c r="AEA821">
        <v>3080357142857143</v>
      </c>
      <c r="AEB821">
        <v>892857142857142</v>
      </c>
      <c r="AEC821" s="1" t="s">
        <v>1716</v>
      </c>
      <c r="AED821">
        <v>9955357142857144</v>
      </c>
      <c r="AEE821">
        <v>4330357142857143</v>
      </c>
      <c r="AEF821">
        <v>4151785714285714</v>
      </c>
      <c r="AEG821">
        <v>13</v>
      </c>
      <c r="AEH821">
        <v>13</v>
      </c>
      <c r="AEI821">
        <v>12</v>
      </c>
      <c r="AEJ821">
        <v>13</v>
      </c>
      <c r="AEK821">
        <v>13</v>
      </c>
      <c r="AEL821">
        <v>-12</v>
      </c>
      <c r="AEM821">
        <v>375</v>
      </c>
      <c r="AEN821">
        <v>1651785714285714</v>
      </c>
      <c r="AEO821">
        <v>2098214285714285</v>
      </c>
      <c r="AEP821">
        <v>57</v>
      </c>
      <c r="AEQ821" s="1" t="s">
        <v>1269</v>
      </c>
      <c r="AER821">
        <v>1473214285714285</v>
      </c>
      <c r="AES821">
        <v>1.4895238095238094E+16</v>
      </c>
      <c r="AET821">
        <v>4017857142857143</v>
      </c>
      <c r="AEU821">
        <v>8338880484114977</v>
      </c>
      <c r="AEV821">
        <v>4776785714285714</v>
      </c>
      <c r="AEW821">
        <v>2723214285714285</v>
      </c>
      <c r="AEX821">
        <v>2053571428571428</v>
      </c>
      <c r="AEY821">
        <v>2561111111111111</v>
      </c>
      <c r="AEZ821">
        <v>1844402609967336</v>
      </c>
      <c r="AFA821" s="1" t="s">
        <v>8766</v>
      </c>
      <c r="AFB821">
        <v>2.2532829273345336E+16</v>
      </c>
      <c r="AFC821">
        <v>1573426573426573</v>
      </c>
      <c r="AFD821">
        <v>951048951048951</v>
      </c>
      <c r="AFE821">
        <v>6044444444444445</v>
      </c>
      <c r="AFH821" s="1" t="s">
        <v>1224</v>
      </c>
      <c r="AFL821" s="1" t="s">
        <v>1224</v>
      </c>
      <c r="AFN821" s="1" t="s">
        <v>7368</v>
      </c>
      <c r="AFO821">
        <v>1716133260584436</v>
      </c>
      <c r="AFP821">
        <v>3117990654205608</v>
      </c>
      <c r="AFQ821">
        <v>1.4615662632147464E+16</v>
      </c>
      <c r="AFR821">
        <v>3043751713891753</v>
      </c>
      <c r="AFS821">
        <v>5144921119315549</v>
      </c>
      <c r="AFT821">
        <v>1650075862920236</v>
      </c>
      <c r="AFU821">
        <v>3496083550913838</v>
      </c>
      <c r="AFV821">
        <v>2753267513968117</v>
      </c>
      <c r="AFW821">
        <v>447429906542056</v>
      </c>
      <c r="AFX821">
        <v>4404761904761904</v>
      </c>
      <c r="AFY821">
        <v>3075</v>
      </c>
      <c r="AFZ821">
        <v>-3970149253731343</v>
      </c>
      <c r="AGA821">
        <v>3183839005976901</v>
      </c>
      <c r="AGB821">
        <v>3913551401869158</v>
      </c>
      <c r="AGC821" s="1" t="s">
        <v>49366</v>
      </c>
      <c r="AGD821" s="1" t="s">
        <v>1193</v>
      </c>
      <c r="AGE821">
        <v>3604675994969906</v>
      </c>
      <c r="AGF821">
        <v>4455736040563486</v>
      </c>
      <c r="AGG821">
        <v>7045</v>
      </c>
      <c r="AGH821">
        <v>6408928571428571</v>
      </c>
      <c r="AGI821" s="1" t="s">
        <v>1193</v>
      </c>
      <c r="AGJ821" s="1" t="s">
        <v>1193</v>
      </c>
      <c r="AGK821" s="1" t="s">
        <v>1193</v>
      </c>
      <c r="AGL821" s="1" t="s">
        <v>1193</v>
      </c>
      <c r="AGM821" s="1" t="s">
        <v>1193</v>
      </c>
      <c r="AGN821" s="1" t="s">
        <v>1193</v>
      </c>
      <c r="AGO821" s="1" t="s">
        <v>1193</v>
      </c>
      <c r="AGP821" s="1" t="s">
        <v>1193</v>
      </c>
      <c r="AGQ821" s="1" t="s">
        <v>1193</v>
      </c>
      <c r="AGR821" s="1" t="s">
        <v>1193</v>
      </c>
      <c r="AGS821" s="1" t="s">
        <v>15226</v>
      </c>
      <c r="AGT821" s="1" t="s">
        <v>1193</v>
      </c>
      <c r="AGU821" s="1" t="s">
        <v>1193</v>
      </c>
      <c r="AGV821" s="1" t="s">
        <v>1193</v>
      </c>
      <c r="AGW821" s="1" t="s">
        <v>1193</v>
      </c>
      <c r="AGX821" s="1" t="s">
        <v>1193</v>
      </c>
      <c r="AGY821" s="1" t="s">
        <v>1193</v>
      </c>
      <c r="AGZ821" s="1" t="s">
        <v>1193</v>
      </c>
      <c r="AHA821" s="1" t="s">
        <v>1193</v>
      </c>
      <c r="AHB821" s="1" t="s">
        <v>1193</v>
      </c>
      <c r="AHC821" s="1" t="s">
        <v>1193</v>
      </c>
      <c r="AHD821">
        <v>1004672897196261</v>
      </c>
      <c r="AHE821">
        <v>654205607476635</v>
      </c>
      <c r="AHF821" s="1" t="s">
        <v>12548</v>
      </c>
      <c r="AHG821" s="1" t="s">
        <v>12550</v>
      </c>
      <c r="AHH821" s="1" t="s">
        <v>1193</v>
      </c>
      <c r="AHI821" s="1" t="s">
        <v>1193</v>
      </c>
      <c r="AHJ821" s="1" t="s">
        <v>1193</v>
      </c>
      <c r="AHK821" s="1" t="s">
        <v>1193</v>
      </c>
      <c r="AHL821" s="1" t="s">
        <v>1193</v>
      </c>
      <c r="AHM821" s="1" t="s">
        <v>1193</v>
      </c>
      <c r="AHN821" s="1" t="s">
        <v>1193</v>
      </c>
      <c r="AHO821">
        <v>1740654205607476</v>
      </c>
      <c r="AHP821">
        <v>2803738317757</v>
      </c>
      <c r="AHQ821" s="1" t="s">
        <v>3502</v>
      </c>
      <c r="AHR821" s="1" t="s">
        <v>15225</v>
      </c>
      <c r="AHS821" s="1" t="s">
        <v>15225</v>
      </c>
      <c r="AHT821" s="1" t="s">
        <v>1193</v>
      </c>
      <c r="AHU821" s="1" t="s">
        <v>1193</v>
      </c>
      <c r="AHV821" s="1" t="s">
        <v>1193</v>
      </c>
      <c r="AHW821" s="1" t="s">
        <v>1193</v>
      </c>
      <c r="AHX821">
        <v>210280373831775</v>
      </c>
      <c r="AHY821">
        <v>303738317757009</v>
      </c>
      <c r="AHZ821" s="1" t="s">
        <v>17819</v>
      </c>
      <c r="AIA821" s="1" t="s">
        <v>1193</v>
      </c>
      <c r="AIB821" s="1" t="s">
        <v>1193</v>
      </c>
      <c r="AIC821" s="1" t="s">
        <v>1193</v>
      </c>
      <c r="AID821" s="1" t="s">
        <v>1193</v>
      </c>
      <c r="AIE821" s="1" t="s">
        <v>1193</v>
      </c>
      <c r="AIF821">
        <v>161214953271028</v>
      </c>
      <c r="AIG821" s="1" t="s">
        <v>1193</v>
      </c>
      <c r="AIH821">
        <v>794392523364486</v>
      </c>
      <c r="AII821" s="1" t="s">
        <v>15568</v>
      </c>
      <c r="AIJ821" s="1" t="s">
        <v>15568</v>
      </c>
      <c r="AIK821" s="1" t="s">
        <v>1193</v>
      </c>
      <c r="AIL821" s="1" t="s">
        <v>1193</v>
      </c>
      <c r="AIM821" s="1" t="s">
        <v>1193</v>
      </c>
      <c r="AIN821" s="1" t="s">
        <v>1193</v>
      </c>
      <c r="AIO821" s="1" t="s">
        <v>1193</v>
      </c>
      <c r="AIP821" s="1" t="s">
        <v>1193</v>
      </c>
      <c r="AIQ821" s="1" t="s">
        <v>1193</v>
      </c>
      <c r="AIR821" s="1" t="s">
        <v>1193</v>
      </c>
      <c r="AIS821" s="1" t="s">
        <v>1193</v>
      </c>
      <c r="AIT821" s="1" t="s">
        <v>1193</v>
      </c>
      <c r="AIU821" s="1" t="s">
        <v>1193</v>
      </c>
      <c r="AIV821" s="1" t="s">
        <v>1193</v>
      </c>
      <c r="AIW821" s="1" t="s">
        <v>1193</v>
      </c>
      <c r="AIX821" s="1" t="s">
        <v>1193</v>
      </c>
      <c r="AIY821" s="1" t="s">
        <v>1193</v>
      </c>
      <c r="AIZ821" s="1" t="s">
        <v>1193</v>
      </c>
      <c r="AJA821" s="1" t="s">
        <v>1193</v>
      </c>
      <c r="AJB821" s="1" t="s">
        <v>1193</v>
      </c>
      <c r="AJC821" s="1" t="s">
        <v>1193</v>
      </c>
      <c r="AJD821" s="1" t="s">
        <v>1193</v>
      </c>
      <c r="AJE821" s="1" t="s">
        <v>1193</v>
      </c>
      <c r="AJF821" s="1" t="s">
        <v>1193</v>
      </c>
      <c r="AJG821" s="1" t="s">
        <v>12550</v>
      </c>
      <c r="AJH821" s="1" t="s">
        <v>1193</v>
      </c>
      <c r="AJI821" s="1" t="s">
        <v>1193</v>
      </c>
      <c r="AJJ821" s="1" t="s">
        <v>1193</v>
      </c>
      <c r="AJK821">
        <v>1.3187366822950146E+16</v>
      </c>
      <c r="AJL821" s="1" t="s">
        <v>15224</v>
      </c>
      <c r="AJM821">
        <v>-2460008355932156</v>
      </c>
      <c r="AJN821">
        <v>4358617916820937</v>
      </c>
      <c r="AJO821">
        <v>-1338008501130759</v>
      </c>
      <c r="AJP821" s="1" t="s">
        <v>49367</v>
      </c>
      <c r="AJQ821" s="1" t="s">
        <v>1193</v>
      </c>
      <c r="AJR821" s="1" t="s">
        <v>1193</v>
      </c>
      <c r="AJS821" s="1" t="s">
        <v>1193</v>
      </c>
      <c r="AJT821" s="1" t="s">
        <v>1193</v>
      </c>
      <c r="AJU821" s="1" t="s">
        <v>1193</v>
      </c>
      <c r="AJV821">
        <v>747663551401869</v>
      </c>
      <c r="AJW821">
        <v>490654205607476</v>
      </c>
      <c r="AJX821" s="1" t="s">
        <v>15225</v>
      </c>
      <c r="AJY821" s="1" t="s">
        <v>8668</v>
      </c>
      <c r="AJZ821" s="1" t="s">
        <v>1193</v>
      </c>
      <c r="AKA821" s="1" t="s">
        <v>1193</v>
      </c>
      <c r="AKB821" s="1" t="s">
        <v>1193</v>
      </c>
      <c r="AKC821" s="1" t="s">
        <v>1193</v>
      </c>
      <c r="AKD821" s="1" t="s">
        <v>1193</v>
      </c>
      <c r="AKE821" s="1" t="s">
        <v>1193</v>
      </c>
      <c r="AKF821">
        <v>876168224299065</v>
      </c>
      <c r="AKG821">
        <v>14018691588785</v>
      </c>
      <c r="AKH821" s="1" t="s">
        <v>12550</v>
      </c>
      <c r="AKI821" s="1" t="s">
        <v>12550</v>
      </c>
      <c r="AKJ821" s="1" t="s">
        <v>15225</v>
      </c>
      <c r="AKK821" s="1" t="s">
        <v>15226</v>
      </c>
      <c r="AKL821" s="1" t="s">
        <v>15226</v>
      </c>
      <c r="AKM821" s="1" t="s">
        <v>1193</v>
      </c>
      <c r="AKN821" s="1" t="s">
        <v>12550</v>
      </c>
      <c r="AKO821" s="1" t="s">
        <v>12550</v>
      </c>
      <c r="AKP821" s="1" t="s">
        <v>1193</v>
      </c>
      <c r="AKQ821" s="1" t="s">
        <v>12550</v>
      </c>
      <c r="AKR821" s="1" t="s">
        <v>12550</v>
      </c>
      <c r="AKS821" s="1" t="s">
        <v>1193</v>
      </c>
      <c r="AKT821" s="1" t="s">
        <v>1193</v>
      </c>
      <c r="AKU821" s="1" t="s">
        <v>1193</v>
      </c>
      <c r="AKV821" s="1" t="s">
        <v>1193</v>
      </c>
      <c r="AKW821" s="1" t="s">
        <v>1193</v>
      </c>
      <c r="AKX821" s="1" t="s">
        <v>1193</v>
      </c>
      <c r="AKY821" s="1" t="s">
        <v>1193</v>
      </c>
      <c r="AKZ821">
        <v>4030373831775701</v>
      </c>
      <c r="ALA821">
        <v>2231308411214953</v>
      </c>
      <c r="ALB821">
        <v>1799065420560747</v>
      </c>
      <c r="ALC821">
        <v>2371495327102804</v>
      </c>
      <c r="ALD821">
        <v>1074766355140186</v>
      </c>
      <c r="ALE821">
        <v>1296728971962616</v>
      </c>
      <c r="ALF821">
        <v>3504672897196261</v>
      </c>
      <c r="ALG821">
        <v>1074766355140186</v>
      </c>
      <c r="ALH821">
        <v>817757009345794</v>
      </c>
      <c r="ALI821">
        <v>9976635514018692</v>
      </c>
      <c r="ALJ821">
        <v>4450934579439252</v>
      </c>
      <c r="ALK821">
        <v>3913551401869158</v>
      </c>
      <c r="ALL821">
        <v>14</v>
      </c>
      <c r="ALM821">
        <v>14</v>
      </c>
      <c r="ALN821">
        <v>12</v>
      </c>
      <c r="ALO821">
        <v>14</v>
      </c>
      <c r="ALP821">
        <v>14</v>
      </c>
      <c r="ALQ821">
        <v>-12</v>
      </c>
      <c r="ALR821">
        <v>4018691588785046</v>
      </c>
      <c r="ALS821">
        <v>1857476635514018</v>
      </c>
      <c r="ALT821">
        <v>2161214953271028</v>
      </c>
      <c r="ALU821" s="1" t="s">
        <v>1269</v>
      </c>
      <c r="ALV821">
        <v>161214953271028</v>
      </c>
      <c r="ALW821">
        <v>1035484555984556</v>
      </c>
      <c r="ALX821">
        <v>3.2988505747126436E+16</v>
      </c>
      <c r="ALY821">
        <v>4369158878504673</v>
      </c>
      <c r="ALZ821">
        <v>2616822429906542</v>
      </c>
      <c r="AMA821">
        <v>175233644859813</v>
      </c>
      <c r="AMB821">
        <v>1.9428571428571428E+16</v>
      </c>
      <c r="AMC821">
        <v>2.6034985422740524E+16</v>
      </c>
      <c r="AMD821">
        <v>1771227606893201</v>
      </c>
      <c r="AME821" s="1" t="s">
        <v>49368</v>
      </c>
      <c r="AMF821">
        <v>2363076276141645</v>
      </c>
      <c r="AMG821">
        <v>-1.6838235294117648E+16</v>
      </c>
      <c r="AMH821">
        <v>5688573101003012</v>
      </c>
      <c r="AMI821" s="1" t="s">
        <v>49369</v>
      </c>
      <c r="AMJ821">
        <v>1.9088748622519776E+16</v>
      </c>
      <c r="AMK821" s="1" t="s">
        <v>49370</v>
      </c>
      <c r="AML821" s="1" t="s">
        <v>49371</v>
      </c>
      <c r="AMM821" s="1" t="s">
        <v>49372</v>
      </c>
      <c r="AMN821">
        <v>1.0034022988505748E+16</v>
      </c>
      <c r="AMO821">
        <v>170</v>
      </c>
      <c r="AMP821">
        <v>532258064516129</v>
      </c>
      <c r="AMQ821">
        <v>2466367713004484</v>
      </c>
      <c r="AMR821" s="1" t="s">
        <v>42153</v>
      </c>
      <c r="AMS821" s="1" t="s">
        <v>49373</v>
      </c>
      <c r="AMT821" s="1" t="s">
        <v>11632</v>
      </c>
      <c r="AMU821">
        <v>4104477611940298</v>
      </c>
      <c r="AMV821" s="1" t="s">
        <v>1224</v>
      </c>
      <c r="AMX821">
        <v>1617647058823529</v>
      </c>
      <c r="ANA821">
        <v>1102941176470588</v>
      </c>
      <c r="ANB821" s="1" t="s">
        <v>1224</v>
      </c>
      <c r="ANC821" s="1" t="s">
        <v>1224</v>
      </c>
      <c r="AND821">
        <v>0</v>
      </c>
      <c r="ANE821">
        <v>0</v>
      </c>
      <c r="ANF821">
        <v>0</v>
      </c>
      <c r="ANG821">
        <v>0</v>
      </c>
      <c r="ANH821">
        <v>2720588235294117</v>
      </c>
      <c r="ANI821">
        <v>0</v>
      </c>
      <c r="ANJ821" s="1" t="s">
        <v>1224</v>
      </c>
      <c r="ANK821" s="1" t="s">
        <v>1224</v>
      </c>
      <c r="ANL821">
        <v>2.4285714285714284E+16</v>
      </c>
      <c r="ANM821" s="1" t="s">
        <v>49374</v>
      </c>
      <c r="ANN821" s="1" t="s">
        <v>49375</v>
      </c>
      <c r="ANO821" s="1" t="s">
        <v>49376</v>
      </c>
      <c r="ANP821">
        <v>6096774193548387</v>
      </c>
      <c r="ANQ821">
        <v>2825112107623318</v>
      </c>
      <c r="ANR821">
        <v>670</v>
      </c>
      <c r="ANS821" s="1" t="s">
        <v>1193</v>
      </c>
      <c r="ANT821" s="1" t="s">
        <v>1193</v>
      </c>
      <c r="ANU821" s="1" t="s">
        <v>1193</v>
      </c>
      <c r="ANV821" s="1" t="s">
        <v>1193</v>
      </c>
      <c r="ANW821" s="1" t="s">
        <v>1193</v>
      </c>
      <c r="ANX821" s="1" t="s">
        <v>2341</v>
      </c>
      <c r="ANY821" s="1" t="s">
        <v>1193</v>
      </c>
      <c r="ANZ821" s="1" t="s">
        <v>1193</v>
      </c>
      <c r="AOA821" s="1" t="s">
        <v>1193</v>
      </c>
      <c r="AOB821" s="1" t="s">
        <v>1193</v>
      </c>
      <c r="AOC821" s="1" t="s">
        <v>1193</v>
      </c>
      <c r="AOD821">
        <v>2148148148148148</v>
      </c>
      <c r="AOE821" s="1" t="s">
        <v>1220</v>
      </c>
      <c r="AOF821" s="1" t="s">
        <v>1193</v>
      </c>
      <c r="AOG821" s="1" t="s">
        <v>1193</v>
      </c>
      <c r="AOH821" s="1" t="s">
        <v>1193</v>
      </c>
      <c r="AOI821" s="1" t="s">
        <v>1193</v>
      </c>
      <c r="AOJ821" s="1" t="s">
        <v>1193</v>
      </c>
      <c r="AOK821" s="1" t="s">
        <v>2417</v>
      </c>
      <c r="AOL821" s="1" t="s">
        <v>23574</v>
      </c>
      <c r="AOM821" s="1" t="s">
        <v>2341</v>
      </c>
      <c r="AON821" s="1" t="s">
        <v>1193</v>
      </c>
      <c r="AOO821" s="1" t="s">
        <v>2341</v>
      </c>
      <c r="AOP821" s="1" t="s">
        <v>1193</v>
      </c>
      <c r="AOQ821" s="1" t="s">
        <v>1193</v>
      </c>
      <c r="AOR821" s="1" t="s">
        <v>1193</v>
      </c>
      <c r="AOS821" s="1" t="s">
        <v>8766</v>
      </c>
      <c r="AOT821" s="1" t="s">
        <v>2416</v>
      </c>
      <c r="AOU821" s="1" t="s">
        <v>1193</v>
      </c>
      <c r="AOV821" s="1" t="s">
        <v>1193</v>
      </c>
      <c r="AOW821" s="1" t="s">
        <v>1193</v>
      </c>
      <c r="AOX821" s="1" t="s">
        <v>1193</v>
      </c>
      <c r="AOY821">
        <v>962962962962963</v>
      </c>
      <c r="AOZ821" s="1" t="s">
        <v>12823</v>
      </c>
      <c r="APA821" s="1" t="s">
        <v>2416</v>
      </c>
      <c r="APB821" s="1" t="s">
        <v>1193</v>
      </c>
      <c r="APC821" s="1" t="s">
        <v>1193</v>
      </c>
      <c r="APD821" s="1" t="s">
        <v>1193</v>
      </c>
      <c r="APE821" s="1" t="s">
        <v>1193</v>
      </c>
      <c r="APF821" s="1" t="s">
        <v>1193</v>
      </c>
      <c r="APG821" s="1" t="s">
        <v>1193</v>
      </c>
      <c r="APH821" s="1" t="s">
        <v>1193</v>
      </c>
      <c r="API821" s="1" t="s">
        <v>1193</v>
      </c>
      <c r="APJ821" s="1" t="s">
        <v>1193</v>
      </c>
      <c r="APK821" s="1" t="s">
        <v>1193</v>
      </c>
      <c r="APL821" s="1" t="s">
        <v>1193</v>
      </c>
      <c r="APM821" s="1" t="s">
        <v>1193</v>
      </c>
      <c r="APN821" s="1" t="s">
        <v>1193</v>
      </c>
      <c r="APO821" s="1" t="s">
        <v>1193</v>
      </c>
      <c r="APP821" s="1" t="s">
        <v>2341</v>
      </c>
      <c r="APQ821" s="1" t="s">
        <v>1193</v>
      </c>
      <c r="APR821" s="1" t="s">
        <v>1193</v>
      </c>
      <c r="APS821">
        <v>1.7833289544885656E+16</v>
      </c>
      <c r="APT821">
        <v>1.0489604111643704E+16</v>
      </c>
      <c r="APU821" s="1" t="s">
        <v>49377</v>
      </c>
      <c r="APV821" s="1" t="s">
        <v>1193</v>
      </c>
      <c r="APW821" s="1" t="s">
        <v>1193</v>
      </c>
      <c r="APX821" s="1" t="s">
        <v>1193</v>
      </c>
      <c r="APY821" s="1" t="s">
        <v>1193</v>
      </c>
      <c r="APZ821" s="1" t="s">
        <v>1193</v>
      </c>
      <c r="AQA821" s="1" t="s">
        <v>3521</v>
      </c>
      <c r="AQB821" s="1" t="s">
        <v>3748</v>
      </c>
      <c r="AQC821" s="1" t="s">
        <v>1193</v>
      </c>
      <c r="AQD821" s="1" t="s">
        <v>1193</v>
      </c>
      <c r="AQE821" s="1" t="s">
        <v>1193</v>
      </c>
      <c r="AQF821" s="1" t="s">
        <v>1193</v>
      </c>
      <c r="AQG821" s="1" t="s">
        <v>1193</v>
      </c>
      <c r="AQH821" s="1" t="s">
        <v>1193</v>
      </c>
      <c r="AQI821" s="1" t="s">
        <v>22005</v>
      </c>
      <c r="AQJ821" s="1" t="s">
        <v>8766</v>
      </c>
      <c r="AQK821" s="1" t="s">
        <v>2416</v>
      </c>
      <c r="AQL821" s="1" t="s">
        <v>2341</v>
      </c>
      <c r="AQM821" s="1" t="s">
        <v>1193</v>
      </c>
      <c r="AQN821" s="1" t="s">
        <v>49378</v>
      </c>
      <c r="AQO821" s="1" t="s">
        <v>1193</v>
      </c>
      <c r="AQP821" s="1" t="s">
        <v>32979</v>
      </c>
      <c r="AQQ821" s="1" t="s">
        <v>2075</v>
      </c>
      <c r="AQR821" s="1" t="s">
        <v>1193</v>
      </c>
      <c r="AQS821" s="1" t="s">
        <v>13922</v>
      </c>
      <c r="AQT821" s="1" t="s">
        <v>2063</v>
      </c>
      <c r="AQU821" s="1" t="s">
        <v>1193</v>
      </c>
      <c r="AQV821" s="1" t="s">
        <v>1193</v>
      </c>
      <c r="AQW821" s="1" t="s">
        <v>49379</v>
      </c>
      <c r="AQX821" s="1" t="s">
        <v>28923</v>
      </c>
      <c r="AQY821" s="1" t="s">
        <v>49376</v>
      </c>
      <c r="AQZ821">
        <v>140</v>
      </c>
      <c r="ARA821">
        <v>140</v>
      </c>
      <c r="ARB821">
        <v>70</v>
      </c>
      <c r="ARC821">
        <v>140</v>
      </c>
      <c r="ARD821">
        <v>140</v>
      </c>
      <c r="ARE821">
        <v>-70</v>
      </c>
      <c r="ARF821">
        <v>362962962962963</v>
      </c>
      <c r="ARG821">
        <v>1703703703703703</v>
      </c>
      <c r="ARH821">
        <v>1925925925925926</v>
      </c>
      <c r="ARI821">
        <v>500</v>
      </c>
      <c r="ARJ821">
        <v>962962962962963</v>
      </c>
      <c r="ARK821">
        <v>1.2846846846846846E+16</v>
      </c>
      <c r="ARL821">
        <v>3675675675675676</v>
      </c>
      <c r="ARM821">
        <v>6407322654462242</v>
      </c>
      <c r="ARN821">
        <v>5407407407407407</v>
      </c>
      <c r="ARP821">
        <v>3333333333333333</v>
      </c>
      <c r="ARQ821">
        <v>1.9428571428571428E+16</v>
      </c>
      <c r="ARR821" s="1" t="s">
        <v>49380</v>
      </c>
      <c r="ARS821" s="1" t="s">
        <v>49381</v>
      </c>
      <c r="ART821" s="1" t="s">
        <v>1193</v>
      </c>
      <c r="ARU821" s="1" t="s">
        <v>49382</v>
      </c>
      <c r="ARV821">
        <v>6607142857142857</v>
      </c>
      <c r="ARW821" s="1" t="s">
        <v>49383</v>
      </c>
      <c r="ARX821" s="1" t="s">
        <v>35508</v>
      </c>
      <c r="ARY821" s="1" t="s">
        <v>1443</v>
      </c>
      <c r="ARZ821" s="1" t="s">
        <v>2971</v>
      </c>
      <c r="ASA821" s="1" t="s">
        <v>2972</v>
      </c>
      <c r="ASB821">
        <v>442</v>
      </c>
    </row>
    <row r="822" spans="1:1172" x14ac:dyDescent="0.25">
      <c r="A822">
        <v>663</v>
      </c>
      <c r="B822" s="1" t="s">
        <v>49384</v>
      </c>
      <c r="C822" s="1" t="s">
        <v>7305</v>
      </c>
      <c r="D822" s="1" t="s">
        <v>13230</v>
      </c>
      <c r="E822" s="1" t="s">
        <v>13231</v>
      </c>
      <c r="F822">
        <v>3</v>
      </c>
      <c r="G822">
        <v>11</v>
      </c>
      <c r="H822">
        <v>311</v>
      </c>
      <c r="I822">
        <v>1730</v>
      </c>
      <c r="J822" s="1" t="s">
        <v>1321</v>
      </c>
      <c r="K822" s="1" t="s">
        <v>2686</v>
      </c>
      <c r="L822" s="1" t="s">
        <v>1839</v>
      </c>
      <c r="M822" s="1" t="s">
        <v>1179</v>
      </c>
      <c r="N822" s="1" t="s">
        <v>9042</v>
      </c>
      <c r="O822" s="1" t="s">
        <v>1181</v>
      </c>
      <c r="P822" s="1" t="s">
        <v>1446</v>
      </c>
      <c r="Q822" s="1" t="s">
        <v>1711</v>
      </c>
      <c r="R822" s="1" t="s">
        <v>1185</v>
      </c>
      <c r="S822" s="1" t="s">
        <v>1185</v>
      </c>
      <c r="T822" s="1" t="s">
        <v>1186</v>
      </c>
      <c r="U822" s="1" t="s">
        <v>1326</v>
      </c>
      <c r="V822" s="1" t="s">
        <v>4791</v>
      </c>
      <c r="W822" s="1" t="s">
        <v>4791</v>
      </c>
      <c r="X822" s="1" t="s">
        <v>1326</v>
      </c>
      <c r="Y822" s="1" t="s">
        <v>1190</v>
      </c>
      <c r="Z822" s="1" t="s">
        <v>1331</v>
      </c>
      <c r="AA822" s="1" t="s">
        <v>1224</v>
      </c>
      <c r="AB822" s="1" t="s">
        <v>1193</v>
      </c>
      <c r="AC822" s="1" t="s">
        <v>27016</v>
      </c>
      <c r="AD822" s="1" t="s">
        <v>1193</v>
      </c>
      <c r="AE822" s="1" t="s">
        <v>2486</v>
      </c>
      <c r="AF822" s="1" t="s">
        <v>1193</v>
      </c>
      <c r="AG822" s="1" t="s">
        <v>1193</v>
      </c>
      <c r="AH822" s="1" t="s">
        <v>1193</v>
      </c>
      <c r="AI822" s="1" t="s">
        <v>1193</v>
      </c>
      <c r="AJ822" s="1" t="s">
        <v>1193</v>
      </c>
      <c r="AK822" s="1" t="s">
        <v>1193</v>
      </c>
      <c r="AL822" s="1" t="s">
        <v>1193</v>
      </c>
      <c r="AM822" s="1" t="s">
        <v>1193</v>
      </c>
      <c r="AN822" s="1" t="s">
        <v>1193</v>
      </c>
      <c r="AO822" s="1" t="s">
        <v>1193</v>
      </c>
      <c r="AP822" s="1" t="s">
        <v>1193</v>
      </c>
      <c r="AQ822" s="1" t="s">
        <v>1193</v>
      </c>
      <c r="AR822" s="1" t="s">
        <v>1193</v>
      </c>
      <c r="AS822" s="1" t="s">
        <v>1193</v>
      </c>
      <c r="AT822" s="1" t="s">
        <v>1193</v>
      </c>
      <c r="AU822" s="1" t="s">
        <v>1193</v>
      </c>
      <c r="AV822" s="1" t="s">
        <v>1193</v>
      </c>
      <c r="AW822" s="1" t="s">
        <v>1193</v>
      </c>
      <c r="AX822" s="1" t="s">
        <v>1193</v>
      </c>
      <c r="AY822" s="1" t="s">
        <v>2664</v>
      </c>
      <c r="AZ822" s="1" t="s">
        <v>43302</v>
      </c>
      <c r="BA822" s="1" t="s">
        <v>1193</v>
      </c>
      <c r="BB822" s="1" t="s">
        <v>24635</v>
      </c>
      <c r="BC822" s="1" t="s">
        <v>1193</v>
      </c>
      <c r="BD822" s="1" t="s">
        <v>1193</v>
      </c>
      <c r="BE822" s="1" t="s">
        <v>1193</v>
      </c>
      <c r="BF822" s="1" t="s">
        <v>1193</v>
      </c>
      <c r="BG822" s="1" t="s">
        <v>1193</v>
      </c>
      <c r="BH822" s="1" t="s">
        <v>1193</v>
      </c>
      <c r="BI822" s="1" t="s">
        <v>1193</v>
      </c>
      <c r="BJ822" s="1" t="s">
        <v>39315</v>
      </c>
      <c r="BK822" s="1" t="s">
        <v>1193</v>
      </c>
      <c r="BL822" s="1" t="s">
        <v>1193</v>
      </c>
      <c r="BM822" s="1" t="s">
        <v>1193</v>
      </c>
      <c r="BN822" s="1" t="s">
        <v>1193</v>
      </c>
      <c r="BO822" s="1" t="s">
        <v>6743</v>
      </c>
      <c r="BP822" s="1" t="s">
        <v>1193</v>
      </c>
      <c r="BQ822" s="1" t="s">
        <v>1193</v>
      </c>
      <c r="BR822" s="1" t="s">
        <v>6743</v>
      </c>
      <c r="BS822" s="1" t="s">
        <v>1193</v>
      </c>
      <c r="BT822" s="1" t="s">
        <v>15196</v>
      </c>
      <c r="BU822" s="1" t="s">
        <v>15202</v>
      </c>
      <c r="BV822" s="1" t="s">
        <v>1193</v>
      </c>
      <c r="BW822" s="1" t="s">
        <v>1193</v>
      </c>
      <c r="BX822" s="1" t="s">
        <v>1193</v>
      </c>
      <c r="BY822" s="1" t="s">
        <v>1193</v>
      </c>
      <c r="BZ822" s="1" t="s">
        <v>1193</v>
      </c>
      <c r="CA822" s="1" t="s">
        <v>1193</v>
      </c>
      <c r="CB822" s="1" t="s">
        <v>1193</v>
      </c>
      <c r="CC822" s="1" t="s">
        <v>1193</v>
      </c>
      <c r="CD822" s="1" t="s">
        <v>15196</v>
      </c>
      <c r="CE822" s="1" t="s">
        <v>1193</v>
      </c>
      <c r="CF822" s="1" t="s">
        <v>1193</v>
      </c>
      <c r="CG822" s="1" t="s">
        <v>1359</v>
      </c>
      <c r="CH822" s="1" t="s">
        <v>1193</v>
      </c>
      <c r="CI822" s="1" t="s">
        <v>43312</v>
      </c>
      <c r="CJ822" s="1" t="s">
        <v>49385</v>
      </c>
      <c r="CK822" s="1" t="s">
        <v>40585</v>
      </c>
      <c r="CL822" s="1" t="s">
        <v>1193</v>
      </c>
      <c r="CM822" s="1" t="s">
        <v>1193</v>
      </c>
      <c r="CN822" s="1" t="s">
        <v>15196</v>
      </c>
      <c r="CO822" s="1" t="s">
        <v>1193</v>
      </c>
      <c r="CP822" s="1" t="s">
        <v>1193</v>
      </c>
      <c r="CQ822" s="1" t="s">
        <v>1365</v>
      </c>
      <c r="CR822" s="1" t="s">
        <v>1193</v>
      </c>
      <c r="CS822" s="1" t="s">
        <v>1193</v>
      </c>
      <c r="CT822" s="1" t="s">
        <v>1193</v>
      </c>
      <c r="CU822" s="1" t="s">
        <v>15196</v>
      </c>
      <c r="CV822" s="1" t="s">
        <v>1193</v>
      </c>
      <c r="CW822" s="1" t="s">
        <v>1193</v>
      </c>
      <c r="CX822" s="1" t="s">
        <v>15202</v>
      </c>
      <c r="CY822" s="1" t="s">
        <v>1193</v>
      </c>
      <c r="CZ822" s="1" t="s">
        <v>1193</v>
      </c>
      <c r="DA822" s="1" t="s">
        <v>45752</v>
      </c>
      <c r="DB822" s="1" t="s">
        <v>1193</v>
      </c>
      <c r="DC822" s="1" t="s">
        <v>1193</v>
      </c>
      <c r="DD822" s="1" t="s">
        <v>34871</v>
      </c>
      <c r="DE822" s="1" t="s">
        <v>1193</v>
      </c>
      <c r="DF822" s="1" t="s">
        <v>31882</v>
      </c>
      <c r="DG822" s="1" t="s">
        <v>1193</v>
      </c>
      <c r="DH822" s="1" t="s">
        <v>6743</v>
      </c>
      <c r="DI822" s="1" t="s">
        <v>1193</v>
      </c>
      <c r="DJ822">
        <v>2891304347826087</v>
      </c>
      <c r="DK822">
        <v>2891304347826087</v>
      </c>
      <c r="DL822">
        <v>1626086956521739</v>
      </c>
      <c r="DM822">
        <v>2.5972222222222224E+16</v>
      </c>
      <c r="DN822">
        <v>1648648648648649</v>
      </c>
      <c r="DO822">
        <v>1648648648648649</v>
      </c>
      <c r="DP822">
        <v>0</v>
      </c>
      <c r="DQ822">
        <v>0</v>
      </c>
      <c r="DR822">
        <v>0</v>
      </c>
      <c r="DS822">
        <v>6956521739130435</v>
      </c>
      <c r="DT822">
        <v>6</v>
      </c>
      <c r="DU822">
        <v>0</v>
      </c>
      <c r="DV822">
        <v>0</v>
      </c>
      <c r="DW822">
        <v>0</v>
      </c>
      <c r="DX822">
        <v>2</v>
      </c>
      <c r="DY822">
        <v>0</v>
      </c>
      <c r="DZ822">
        <v>2</v>
      </c>
      <c r="EA822">
        <v>6</v>
      </c>
      <c r="EB822">
        <v>2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2</v>
      </c>
      <c r="EM822">
        <v>0</v>
      </c>
      <c r="EN822">
        <v>0</v>
      </c>
      <c r="EO822">
        <v>0</v>
      </c>
      <c r="EP822">
        <v>2</v>
      </c>
      <c r="EQ822">
        <v>0</v>
      </c>
      <c r="ER822">
        <v>0</v>
      </c>
      <c r="ES822">
        <v>0</v>
      </c>
      <c r="ET822">
        <v>2695652173913043</v>
      </c>
      <c r="EU822">
        <v>0</v>
      </c>
      <c r="EV822">
        <v>347826086956521</v>
      </c>
      <c r="EW822">
        <v>6956521739130435</v>
      </c>
      <c r="EX822">
        <v>0</v>
      </c>
      <c r="EY822">
        <v>0</v>
      </c>
      <c r="EZ822">
        <v>2695652173913043</v>
      </c>
      <c r="FA822">
        <v>0</v>
      </c>
      <c r="FB822">
        <v>0</v>
      </c>
      <c r="FC822">
        <v>0</v>
      </c>
      <c r="FD822">
        <v>0</v>
      </c>
      <c r="FE822">
        <v>0</v>
      </c>
      <c r="FF822">
        <v>0</v>
      </c>
      <c r="FG822">
        <v>0</v>
      </c>
      <c r="FH822">
        <v>347826086956521</v>
      </c>
      <c r="FI822">
        <v>0</v>
      </c>
      <c r="FJ822">
        <v>0</v>
      </c>
      <c r="FK822">
        <v>0</v>
      </c>
      <c r="FL822">
        <v>347826086956521</v>
      </c>
      <c r="FM822">
        <v>0</v>
      </c>
      <c r="FN822" s="1" t="s">
        <v>1209</v>
      </c>
      <c r="FO822">
        <v>0</v>
      </c>
      <c r="FP822">
        <v>115</v>
      </c>
      <c r="FQ822" s="1" t="s">
        <v>1210</v>
      </c>
      <c r="FR822" s="1" t="s">
        <v>1193</v>
      </c>
      <c r="FS822" s="1" t="s">
        <v>1193</v>
      </c>
      <c r="FT822" s="1" t="s">
        <v>1193</v>
      </c>
      <c r="FU822" s="1" t="s">
        <v>1193</v>
      </c>
      <c r="FV822" s="1" t="s">
        <v>4693</v>
      </c>
      <c r="FW822" s="1" t="s">
        <v>5887</v>
      </c>
      <c r="FX822" s="1" t="s">
        <v>1193</v>
      </c>
      <c r="FY822" s="1" t="s">
        <v>1193</v>
      </c>
      <c r="FZ822" s="1" t="s">
        <v>3700</v>
      </c>
      <c r="GA822" s="1" t="s">
        <v>1193</v>
      </c>
      <c r="GB822" s="1" t="s">
        <v>1193</v>
      </c>
      <c r="GC822" s="1" t="s">
        <v>1193</v>
      </c>
      <c r="GD822" s="1" t="s">
        <v>1467</v>
      </c>
      <c r="GE822" s="1" t="s">
        <v>1193</v>
      </c>
      <c r="GF822" s="1" t="s">
        <v>1467</v>
      </c>
      <c r="GG822" s="1" t="s">
        <v>1474</v>
      </c>
      <c r="GH822" s="1" t="s">
        <v>1193</v>
      </c>
      <c r="GI822" s="1" t="s">
        <v>1388</v>
      </c>
      <c r="GJ822" s="1" t="s">
        <v>1388</v>
      </c>
      <c r="GK822" s="1" t="s">
        <v>1215</v>
      </c>
      <c r="GL822" s="1" t="s">
        <v>1474</v>
      </c>
      <c r="GM822">
        <v>1430</v>
      </c>
      <c r="GN822">
        <v>2.8142993515818464E+16</v>
      </c>
      <c r="GO822">
        <v>2101851851851852</v>
      </c>
      <c r="GP822">
        <v>1782075930396125</v>
      </c>
      <c r="GQ822">
        <v>3.0837830536950264E+16</v>
      </c>
      <c r="GR822">
        <v>6480056980056978</v>
      </c>
      <c r="GS822">
        <v>3083022704168078</v>
      </c>
      <c r="GT822">
        <v>6362518301610542</v>
      </c>
      <c r="GU822">
        <v>22</v>
      </c>
      <c r="GV822">
        <v>7566037735849057</v>
      </c>
      <c r="GW822">
        <v>2910014513788099</v>
      </c>
      <c r="GX822">
        <v>3695652173913044</v>
      </c>
      <c r="GY822">
        <v>2866015844817065</v>
      </c>
      <c r="GZ822">
        <v>2839506172839506</v>
      </c>
      <c r="HA822">
        <v>5276923076923077</v>
      </c>
      <c r="HB822" s="1" t="s">
        <v>1193</v>
      </c>
      <c r="HC822" s="1" t="s">
        <v>1193</v>
      </c>
      <c r="HD822" s="1" t="s">
        <v>1193</v>
      </c>
      <c r="HE822" s="1" t="s">
        <v>6048</v>
      </c>
      <c r="HF822" s="1" t="s">
        <v>1193</v>
      </c>
      <c r="HG822" s="1" t="s">
        <v>6048</v>
      </c>
      <c r="HH822" s="1" t="s">
        <v>1193</v>
      </c>
      <c r="HI822">
        <v>4246153846153846</v>
      </c>
      <c r="HJ822" s="1" t="s">
        <v>2678</v>
      </c>
      <c r="HK822" s="1" t="s">
        <v>49386</v>
      </c>
      <c r="HL822" s="1" t="s">
        <v>49387</v>
      </c>
      <c r="HM822">
        <v>203076923076923</v>
      </c>
      <c r="HN822" s="1" t="s">
        <v>49388</v>
      </c>
      <c r="HO822" s="1" t="s">
        <v>6061</v>
      </c>
      <c r="HP822">
        <v>0</v>
      </c>
      <c r="HQ822">
        <v>0</v>
      </c>
      <c r="HR822">
        <v>0</v>
      </c>
      <c r="HS822">
        <v>0</v>
      </c>
      <c r="HT822">
        <v>6276923076923075</v>
      </c>
      <c r="HU822">
        <v>0</v>
      </c>
      <c r="HV822" s="1" t="s">
        <v>1193</v>
      </c>
      <c r="HW822" s="1" t="s">
        <v>1193</v>
      </c>
      <c r="HX822" s="1" t="s">
        <v>1193</v>
      </c>
      <c r="HY822" s="1" t="s">
        <v>1193</v>
      </c>
      <c r="HZ822" s="1" t="s">
        <v>1193</v>
      </c>
      <c r="IA822" s="1" t="s">
        <v>6048</v>
      </c>
      <c r="IB822" s="1" t="s">
        <v>6058</v>
      </c>
      <c r="IC822" s="1" t="s">
        <v>1224</v>
      </c>
      <c r="ID822" s="1" t="s">
        <v>1224</v>
      </c>
      <c r="IE822" s="1" t="s">
        <v>1224</v>
      </c>
      <c r="IF822">
        <v>2.8260869565217392E+16</v>
      </c>
      <c r="IG822">
        <v>-5014705882352941</v>
      </c>
      <c r="IH822">
        <v>3431603111113476</v>
      </c>
      <c r="II822">
        <v>2098765432098765</v>
      </c>
      <c r="IJ822" s="1" t="s">
        <v>1193</v>
      </c>
      <c r="IK822" s="1" t="s">
        <v>1193</v>
      </c>
      <c r="IL822">
        <v>858</v>
      </c>
      <c r="IM822">
        <v>3113207547169811</v>
      </c>
      <c r="IN822">
        <v>4045146188994478</v>
      </c>
      <c r="IO822">
        <v>6645597310490928</v>
      </c>
      <c r="IP822">
        <v>685</v>
      </c>
      <c r="IQ822">
        <v>6437391304347827</v>
      </c>
      <c r="IR822">
        <v>60</v>
      </c>
      <c r="IS822" s="1" t="s">
        <v>1193</v>
      </c>
      <c r="IT822" s="1" t="s">
        <v>1193</v>
      </c>
      <c r="IU822" s="1" t="s">
        <v>1193</v>
      </c>
      <c r="IV822" s="1" t="s">
        <v>1193</v>
      </c>
      <c r="IW822" s="1" t="s">
        <v>1193</v>
      </c>
      <c r="IX822" s="1" t="s">
        <v>1193</v>
      </c>
      <c r="IY822" s="1" t="s">
        <v>1193</v>
      </c>
      <c r="IZ822" s="1" t="s">
        <v>8875</v>
      </c>
      <c r="JA822" s="1" t="s">
        <v>1193</v>
      </c>
      <c r="JB822" s="1" t="s">
        <v>1193</v>
      </c>
      <c r="JC822" s="1" t="s">
        <v>1193</v>
      </c>
      <c r="JD822" s="1" t="s">
        <v>1193</v>
      </c>
      <c r="JE822" s="1" t="s">
        <v>1193</v>
      </c>
      <c r="JF822" s="1" t="s">
        <v>1193</v>
      </c>
      <c r="JG822" s="1" t="s">
        <v>1193</v>
      </c>
      <c r="JH822" s="1" t="s">
        <v>8878</v>
      </c>
      <c r="JI822" s="1" t="s">
        <v>37399</v>
      </c>
      <c r="JJ822" s="1" t="s">
        <v>1193</v>
      </c>
      <c r="JK822" s="1" t="s">
        <v>8875</v>
      </c>
      <c r="JL822" s="1" t="s">
        <v>1193</v>
      </c>
      <c r="JM822" s="1" t="s">
        <v>1193</v>
      </c>
      <c r="JN822" s="1" t="s">
        <v>1193</v>
      </c>
      <c r="JO822" s="1" t="s">
        <v>1193</v>
      </c>
      <c r="JP822" s="1" t="s">
        <v>1193</v>
      </c>
      <c r="JQ822" s="1" t="s">
        <v>1193</v>
      </c>
      <c r="JR822" s="1" t="s">
        <v>37394</v>
      </c>
      <c r="JS822" s="1" t="s">
        <v>8878</v>
      </c>
      <c r="JT822" s="1" t="s">
        <v>1193</v>
      </c>
      <c r="JU822" s="1" t="s">
        <v>1193</v>
      </c>
      <c r="JV822" s="1" t="s">
        <v>1193</v>
      </c>
      <c r="JW822" s="1" t="s">
        <v>1193</v>
      </c>
      <c r="JX822" s="1" t="s">
        <v>1193</v>
      </c>
      <c r="JY822" s="1" t="s">
        <v>1193</v>
      </c>
      <c r="JZ822" s="1" t="s">
        <v>3073</v>
      </c>
      <c r="KA822" s="1" t="s">
        <v>2831</v>
      </c>
      <c r="KB822" s="1" t="s">
        <v>3073</v>
      </c>
      <c r="KC822" s="1" t="s">
        <v>1193</v>
      </c>
      <c r="KD822" s="1" t="s">
        <v>1193</v>
      </c>
      <c r="KE822" s="1" t="s">
        <v>1193</v>
      </c>
      <c r="KF822" s="1" t="s">
        <v>1193</v>
      </c>
      <c r="KG822">
        <v>5061728395061729</v>
      </c>
      <c r="KH822">
        <v>895061728395061</v>
      </c>
      <c r="KI822" s="1" t="s">
        <v>1193</v>
      </c>
      <c r="KJ822" s="1" t="s">
        <v>37398</v>
      </c>
      <c r="KK822" s="1" t="s">
        <v>1193</v>
      </c>
      <c r="KL822" s="1" t="s">
        <v>1193</v>
      </c>
      <c r="KM822" s="1" t="s">
        <v>1193</v>
      </c>
      <c r="KN822" s="1" t="s">
        <v>8875</v>
      </c>
      <c r="KO822" s="1" t="s">
        <v>1193</v>
      </c>
      <c r="KP822" s="1" t="s">
        <v>1193</v>
      </c>
      <c r="KQ822" s="1" t="s">
        <v>1193</v>
      </c>
      <c r="KR822" s="1" t="s">
        <v>2350</v>
      </c>
      <c r="KS822" s="1" t="s">
        <v>1193</v>
      </c>
      <c r="KT822" s="1" t="s">
        <v>1193</v>
      </c>
      <c r="KU822" s="1" t="s">
        <v>1193</v>
      </c>
      <c r="KV822" s="1" t="s">
        <v>1193</v>
      </c>
      <c r="KW822" s="1" t="s">
        <v>1193</v>
      </c>
      <c r="KX822" s="1" t="s">
        <v>1193</v>
      </c>
      <c r="KY822" s="1" t="s">
        <v>1193</v>
      </c>
      <c r="KZ822">
        <v>3401956010459303</v>
      </c>
      <c r="LA822" s="1" t="s">
        <v>49389</v>
      </c>
      <c r="LB822">
        <v>-3595155252201331</v>
      </c>
      <c r="LC822">
        <v>3.7337872080649056E+16</v>
      </c>
      <c r="LD822" s="1" t="s">
        <v>49390</v>
      </c>
      <c r="LE822" s="1" t="s">
        <v>49391</v>
      </c>
      <c r="LF822" s="1" t="s">
        <v>1193</v>
      </c>
      <c r="LG822" s="1" t="s">
        <v>1193</v>
      </c>
      <c r="LH822" s="1" t="s">
        <v>1193</v>
      </c>
      <c r="LI822" s="1" t="s">
        <v>2838</v>
      </c>
      <c r="LJ822" s="1" t="s">
        <v>3073</v>
      </c>
      <c r="LK822" s="1" t="s">
        <v>2831</v>
      </c>
      <c r="LL822" s="1" t="s">
        <v>1193</v>
      </c>
      <c r="LM822" s="1" t="s">
        <v>1193</v>
      </c>
      <c r="LN822" s="1" t="s">
        <v>1193</v>
      </c>
      <c r="LO822" s="1" t="s">
        <v>1193</v>
      </c>
      <c r="LP822" s="1" t="s">
        <v>1193</v>
      </c>
      <c r="LQ822" s="1" t="s">
        <v>1193</v>
      </c>
      <c r="LR822" s="1" t="s">
        <v>2834</v>
      </c>
      <c r="LS822" s="1" t="s">
        <v>1193</v>
      </c>
      <c r="LT822" s="1" t="s">
        <v>1193</v>
      </c>
      <c r="LU822" s="1" t="s">
        <v>1193</v>
      </c>
      <c r="LV822" s="1" t="s">
        <v>1193</v>
      </c>
      <c r="LW822" s="1" t="s">
        <v>8875</v>
      </c>
      <c r="LX822" s="1" t="s">
        <v>8875</v>
      </c>
      <c r="LY822" s="1" t="s">
        <v>1193</v>
      </c>
      <c r="LZ822" s="1" t="s">
        <v>1193</v>
      </c>
      <c r="MA822" s="1" t="s">
        <v>1193</v>
      </c>
      <c r="MB822" s="1" t="s">
        <v>1193</v>
      </c>
      <c r="MC822" s="1" t="s">
        <v>3070</v>
      </c>
      <c r="MD822" s="1" t="s">
        <v>1193</v>
      </c>
      <c r="ME822" s="1" t="s">
        <v>3070</v>
      </c>
      <c r="MF822" s="1" t="s">
        <v>1193</v>
      </c>
      <c r="MG822" s="1" t="s">
        <v>1193</v>
      </c>
      <c r="MH822" s="1" t="s">
        <v>1193</v>
      </c>
      <c r="MI822" s="1" t="s">
        <v>1193</v>
      </c>
      <c r="MJ822" s="1" t="s">
        <v>1193</v>
      </c>
      <c r="MK822" s="1" t="s">
        <v>1193</v>
      </c>
      <c r="ML822">
        <v>1820987654320987</v>
      </c>
      <c r="MM822">
        <v>1234567901234567</v>
      </c>
      <c r="MN822" s="1" t="s">
        <v>49392</v>
      </c>
      <c r="MO822" s="1" t="s">
        <v>25602</v>
      </c>
      <c r="MP822" s="1" t="s">
        <v>2834</v>
      </c>
      <c r="MQ822" s="1" t="s">
        <v>44474</v>
      </c>
      <c r="MR822">
        <v>6851851851851852</v>
      </c>
      <c r="MS822">
        <v>1111111111111111</v>
      </c>
      <c r="MT822" s="1" t="s">
        <v>33034</v>
      </c>
      <c r="MU822">
        <v>10</v>
      </c>
      <c r="MV822">
        <v>2839506172839506</v>
      </c>
      <c r="MW822">
        <v>2098765432098765</v>
      </c>
      <c r="MX822">
        <v>12</v>
      </c>
      <c r="MY822">
        <v>12</v>
      </c>
      <c r="MZ822">
        <v>12</v>
      </c>
      <c r="NA822">
        <v>12</v>
      </c>
      <c r="NB822">
        <v>12</v>
      </c>
      <c r="NC822">
        <v>-12</v>
      </c>
      <c r="ND822">
        <v>287037037037037</v>
      </c>
      <c r="NE822">
        <v>1296296296296296</v>
      </c>
      <c r="NF822">
        <v>1574074074074074</v>
      </c>
      <c r="NG822">
        <v>38</v>
      </c>
      <c r="NH822" s="1" t="s">
        <v>2255</v>
      </c>
      <c r="NI822">
        <v>5154320987654321</v>
      </c>
      <c r="NJ822">
        <v>5524637681159421</v>
      </c>
      <c r="NK822">
        <v>2.8260869565217392E+16</v>
      </c>
      <c r="NL822">
        <v>3967859751643535</v>
      </c>
      <c r="NM822">
        <v>1975308641975308</v>
      </c>
      <c r="NN822">
        <v>1543209876543209</v>
      </c>
      <c r="NO822" s="1" t="s">
        <v>25599</v>
      </c>
      <c r="NP822" s="1" t="s">
        <v>49393</v>
      </c>
      <c r="NQ822" s="1" t="s">
        <v>49394</v>
      </c>
      <c r="NR822" s="1" t="s">
        <v>2205</v>
      </c>
      <c r="NS822" s="1" t="s">
        <v>49395</v>
      </c>
      <c r="NT822" s="1" t="s">
        <v>1193</v>
      </c>
      <c r="NU822" s="1" t="s">
        <v>1193</v>
      </c>
      <c r="NV822" s="1" t="s">
        <v>1193</v>
      </c>
      <c r="NW822" s="1" t="s">
        <v>1193</v>
      </c>
      <c r="NX822" s="1" t="s">
        <v>1193</v>
      </c>
      <c r="NY822" s="1" t="s">
        <v>1193</v>
      </c>
      <c r="NZ822" s="1" t="s">
        <v>1224</v>
      </c>
      <c r="OA822" s="1" t="s">
        <v>1224</v>
      </c>
      <c r="OB822" s="1" t="s">
        <v>1224</v>
      </c>
      <c r="OC822" s="1" t="s">
        <v>1224</v>
      </c>
      <c r="OD822" s="1" t="s">
        <v>1193</v>
      </c>
      <c r="OE822" s="1" t="s">
        <v>1193</v>
      </c>
      <c r="OF822" s="1" t="s">
        <v>1193</v>
      </c>
      <c r="OG822" s="1" t="s">
        <v>1224</v>
      </c>
      <c r="OH822" s="1" t="s">
        <v>1224</v>
      </c>
      <c r="OI822" s="1" t="s">
        <v>1224</v>
      </c>
      <c r="OJ822" s="1" t="s">
        <v>1224</v>
      </c>
      <c r="OK822" s="1" t="s">
        <v>1224</v>
      </c>
      <c r="OL822" s="1" t="s">
        <v>1224</v>
      </c>
      <c r="OM822" s="1" t="s">
        <v>1224</v>
      </c>
      <c r="ON822" s="1" t="s">
        <v>1224</v>
      </c>
      <c r="OO822" s="1" t="s">
        <v>1224</v>
      </c>
      <c r="OP822" s="1" t="s">
        <v>1224</v>
      </c>
      <c r="OQ822" s="1" t="s">
        <v>1224</v>
      </c>
      <c r="OR822" s="1" t="s">
        <v>1224</v>
      </c>
      <c r="OS822" s="1" t="s">
        <v>1224</v>
      </c>
      <c r="OT822" s="1" t="s">
        <v>1224</v>
      </c>
      <c r="OU822" s="1" t="s">
        <v>1224</v>
      </c>
      <c r="OV822" s="1" t="s">
        <v>1224</v>
      </c>
      <c r="OW822" s="1" t="s">
        <v>1224</v>
      </c>
      <c r="OX822" s="1" t="s">
        <v>1224</v>
      </c>
      <c r="OY822" s="1" t="s">
        <v>1224</v>
      </c>
      <c r="OZ822" s="1" t="s">
        <v>1224</v>
      </c>
      <c r="PA822" s="1" t="s">
        <v>1224</v>
      </c>
      <c r="PB822" s="1" t="s">
        <v>1224</v>
      </c>
      <c r="PC822" s="1" t="s">
        <v>1224</v>
      </c>
      <c r="PD822" s="1" t="s">
        <v>1193</v>
      </c>
      <c r="PE822" s="1" t="s">
        <v>1193</v>
      </c>
      <c r="PF822" s="1" t="s">
        <v>1193</v>
      </c>
      <c r="PG822" s="1" t="s">
        <v>1193</v>
      </c>
      <c r="PH822" s="1" t="s">
        <v>1193</v>
      </c>
      <c r="PI822" s="1" t="s">
        <v>1224</v>
      </c>
      <c r="PJ822" s="1" t="s">
        <v>1224</v>
      </c>
      <c r="PK822" s="1" t="s">
        <v>1193</v>
      </c>
      <c r="PL822" s="1" t="s">
        <v>1193</v>
      </c>
      <c r="PM822" s="1" t="s">
        <v>1193</v>
      </c>
      <c r="PN822" s="1" t="s">
        <v>1193</v>
      </c>
      <c r="PO822" s="1" t="s">
        <v>1224</v>
      </c>
      <c r="PP822" s="1" t="s">
        <v>1193</v>
      </c>
      <c r="PQ822" s="1" t="s">
        <v>1193</v>
      </c>
      <c r="PR822" s="1" t="s">
        <v>1193</v>
      </c>
      <c r="PS822" s="1" t="s">
        <v>1193</v>
      </c>
      <c r="PT822" s="1" t="s">
        <v>1193</v>
      </c>
      <c r="PU822" s="1" t="s">
        <v>1193</v>
      </c>
      <c r="PV822" s="1" t="s">
        <v>1193</v>
      </c>
      <c r="PW822" s="1" t="s">
        <v>1193</v>
      </c>
      <c r="PX822" s="1" t="s">
        <v>1193</v>
      </c>
      <c r="PY822" s="1" t="s">
        <v>1193</v>
      </c>
      <c r="PZ822" s="1" t="s">
        <v>1193</v>
      </c>
      <c r="QA822" s="1" t="s">
        <v>1193</v>
      </c>
      <c r="QB822" s="1" t="s">
        <v>1193</v>
      </c>
      <c r="QC822" s="1" t="s">
        <v>1193</v>
      </c>
      <c r="QD822" s="1" t="s">
        <v>1193</v>
      </c>
      <c r="QE822" s="1" t="s">
        <v>1193</v>
      </c>
      <c r="QF822" s="1" t="s">
        <v>1193</v>
      </c>
      <c r="QG822" s="1" t="s">
        <v>1193</v>
      </c>
      <c r="QH822" s="1" t="s">
        <v>1193</v>
      </c>
      <c r="QI822" s="1" t="s">
        <v>1193</v>
      </c>
      <c r="QJ822" s="1" t="s">
        <v>1193</v>
      </c>
      <c r="QK822" s="1" t="s">
        <v>1193</v>
      </c>
      <c r="QL822" s="1" t="s">
        <v>1193</v>
      </c>
      <c r="QM822" s="1" t="s">
        <v>1193</v>
      </c>
      <c r="QN822" s="1" t="s">
        <v>1193</v>
      </c>
      <c r="QO822" s="1" t="s">
        <v>1193</v>
      </c>
      <c r="QP822" s="1" t="s">
        <v>1193</v>
      </c>
      <c r="QQ822" s="1" t="s">
        <v>1193</v>
      </c>
      <c r="QR822" s="1" t="s">
        <v>1193</v>
      </c>
      <c r="QS822" s="1" t="s">
        <v>1193</v>
      </c>
      <c r="QT822" s="1" t="s">
        <v>1193</v>
      </c>
      <c r="QU822" s="1" t="s">
        <v>1193</v>
      </c>
      <c r="QV822" s="1" t="s">
        <v>1193</v>
      </c>
      <c r="QW822" s="1" t="s">
        <v>1193</v>
      </c>
      <c r="QX822" s="1" t="s">
        <v>1193</v>
      </c>
      <c r="QY822" s="1" t="s">
        <v>1193</v>
      </c>
      <c r="QZ822" s="1" t="s">
        <v>1193</v>
      </c>
      <c r="RA822" s="1" t="s">
        <v>1193</v>
      </c>
      <c r="RB822" s="1" t="s">
        <v>1193</v>
      </c>
      <c r="RC822" s="1" t="s">
        <v>1193</v>
      </c>
      <c r="RD822" s="1" t="s">
        <v>1193</v>
      </c>
      <c r="RE822" s="1" t="s">
        <v>1193</v>
      </c>
      <c r="RF822" s="1" t="s">
        <v>1193</v>
      </c>
      <c r="RG822" s="1" t="s">
        <v>1193</v>
      </c>
      <c r="RH822" s="1" t="s">
        <v>1193</v>
      </c>
      <c r="RI822" s="1" t="s">
        <v>1193</v>
      </c>
      <c r="RJ822" s="1" t="s">
        <v>1193</v>
      </c>
      <c r="RK822" s="1" t="s">
        <v>1193</v>
      </c>
      <c r="RL822" s="1" t="s">
        <v>1193</v>
      </c>
      <c r="RM822" s="1" t="s">
        <v>1193</v>
      </c>
      <c r="RN822" s="1" t="s">
        <v>1193</v>
      </c>
      <c r="RO822" s="1" t="s">
        <v>1193</v>
      </c>
      <c r="RP822" s="1" t="s">
        <v>1193</v>
      </c>
      <c r="RQ822" s="1" t="s">
        <v>1193</v>
      </c>
      <c r="RR822" s="1" t="s">
        <v>1224</v>
      </c>
      <c r="RS822" s="1" t="s">
        <v>1224</v>
      </c>
      <c r="RT822" s="1" t="s">
        <v>1224</v>
      </c>
      <c r="RU822" s="1" t="s">
        <v>1224</v>
      </c>
      <c r="RV822" s="1" t="s">
        <v>1224</v>
      </c>
      <c r="RW822" s="1" t="s">
        <v>1224</v>
      </c>
      <c r="RX822" s="1" t="s">
        <v>1224</v>
      </c>
      <c r="RY822" s="1" t="s">
        <v>1224</v>
      </c>
      <c r="RZ822" s="1" t="s">
        <v>1224</v>
      </c>
      <c r="SA822" s="1" t="s">
        <v>1224</v>
      </c>
      <c r="SB822" s="1" t="s">
        <v>1193</v>
      </c>
      <c r="SC822" s="1" t="s">
        <v>1224</v>
      </c>
      <c r="SD822" s="1" t="s">
        <v>1224</v>
      </c>
      <c r="SE822" s="1" t="s">
        <v>1224</v>
      </c>
      <c r="SF822" s="1" t="s">
        <v>1224</v>
      </c>
      <c r="SG822" s="1" t="s">
        <v>1224</v>
      </c>
      <c r="SH822" s="1" t="s">
        <v>1224</v>
      </c>
      <c r="SI822" s="1" t="s">
        <v>1224</v>
      </c>
      <c r="SJ822" s="1" t="s">
        <v>1193</v>
      </c>
      <c r="SK822" s="1" t="s">
        <v>1193</v>
      </c>
      <c r="SL822" s="1" t="s">
        <v>1193</v>
      </c>
      <c r="SM822" s="1" t="s">
        <v>1193</v>
      </c>
      <c r="SN822" s="1" t="s">
        <v>1224</v>
      </c>
      <c r="SO822" s="1" t="s">
        <v>1224</v>
      </c>
      <c r="SP822" s="1" t="s">
        <v>1224</v>
      </c>
      <c r="SQ822" s="1" t="s">
        <v>1224</v>
      </c>
      <c r="SR822" s="1" t="s">
        <v>1193</v>
      </c>
      <c r="SS822" s="1" t="s">
        <v>1193</v>
      </c>
      <c r="ST822" s="1" t="s">
        <v>1193</v>
      </c>
      <c r="SU822" s="1" t="s">
        <v>1193</v>
      </c>
      <c r="SV822" s="1" t="s">
        <v>1193</v>
      </c>
      <c r="SW822" s="1" t="s">
        <v>1193</v>
      </c>
      <c r="SX822" s="1" t="s">
        <v>1224</v>
      </c>
      <c r="SY822" s="1" t="s">
        <v>1224</v>
      </c>
      <c r="SZ822" s="1" t="s">
        <v>1224</v>
      </c>
      <c r="TA822" s="1" t="s">
        <v>1224</v>
      </c>
      <c r="TB822" s="1" t="s">
        <v>1193</v>
      </c>
      <c r="TC822" s="1" t="s">
        <v>1193</v>
      </c>
      <c r="TD822" s="1" t="s">
        <v>1193</v>
      </c>
      <c r="TE822" s="1" t="s">
        <v>1224</v>
      </c>
      <c r="TF822" s="1" t="s">
        <v>1224</v>
      </c>
      <c r="TG822" s="1" t="s">
        <v>1224</v>
      </c>
      <c r="TH822" s="1" t="s">
        <v>1224</v>
      </c>
      <c r="TI822" s="1" t="s">
        <v>1224</v>
      </c>
      <c r="TJ822" s="1" t="s">
        <v>1224</v>
      </c>
      <c r="TK822" s="1" t="s">
        <v>1224</v>
      </c>
      <c r="TL822" s="1" t="s">
        <v>1224</v>
      </c>
      <c r="TM822" s="1" t="s">
        <v>1224</v>
      </c>
      <c r="TN822" s="1" t="s">
        <v>1224</v>
      </c>
      <c r="TO822" s="1" t="s">
        <v>1224</v>
      </c>
      <c r="TP822" s="1" t="s">
        <v>1224</v>
      </c>
      <c r="TQ822" s="1" t="s">
        <v>1224</v>
      </c>
      <c r="TR822" s="1" t="s">
        <v>1224</v>
      </c>
      <c r="TS822" s="1" t="s">
        <v>1224</v>
      </c>
      <c r="TT822" s="1" t="s">
        <v>1224</v>
      </c>
      <c r="TU822" s="1" t="s">
        <v>1224</v>
      </c>
      <c r="TV822" s="1" t="s">
        <v>1224</v>
      </c>
      <c r="TW822" s="1" t="s">
        <v>1224</v>
      </c>
      <c r="TX822" s="1" t="s">
        <v>1224</v>
      </c>
      <c r="TY822" s="1" t="s">
        <v>1224</v>
      </c>
      <c r="TZ822" s="1" t="s">
        <v>1224</v>
      </c>
      <c r="UA822" s="1" t="s">
        <v>1224</v>
      </c>
      <c r="UB822" s="1" t="s">
        <v>1193</v>
      </c>
      <c r="UC822" s="1" t="s">
        <v>1193</v>
      </c>
      <c r="UD822" s="1" t="s">
        <v>1193</v>
      </c>
      <c r="UE822" s="1" t="s">
        <v>1193</v>
      </c>
      <c r="UF822" s="1" t="s">
        <v>1193</v>
      </c>
      <c r="UG822" s="1" t="s">
        <v>1224</v>
      </c>
      <c r="UH822" s="1" t="s">
        <v>1224</v>
      </c>
      <c r="UI822" s="1" t="s">
        <v>1193</v>
      </c>
      <c r="UJ822" s="1" t="s">
        <v>1193</v>
      </c>
      <c r="UK822" s="1" t="s">
        <v>1193</v>
      </c>
      <c r="UL822" s="1" t="s">
        <v>1193</v>
      </c>
      <c r="UM822" s="1" t="s">
        <v>1224</v>
      </c>
      <c r="UN822" s="1" t="s">
        <v>1193</v>
      </c>
      <c r="UO822" s="1" t="s">
        <v>1193</v>
      </c>
      <c r="UP822" s="1" t="s">
        <v>1193</v>
      </c>
      <c r="UQ822" s="1" t="s">
        <v>1193</v>
      </c>
      <c r="UR822" s="1" t="s">
        <v>1193</v>
      </c>
      <c r="US822" s="1" t="s">
        <v>1193</v>
      </c>
      <c r="UT822" s="1" t="s">
        <v>1193</v>
      </c>
      <c r="UU822" s="1" t="s">
        <v>1193</v>
      </c>
      <c r="UV822" s="1" t="s">
        <v>1193</v>
      </c>
      <c r="UW822" s="1" t="s">
        <v>1193</v>
      </c>
      <c r="UX822" s="1" t="s">
        <v>1193</v>
      </c>
      <c r="UY822" s="1" t="s">
        <v>1193</v>
      </c>
      <c r="UZ822" s="1" t="s">
        <v>1193</v>
      </c>
      <c r="VA822" s="1" t="s">
        <v>1193</v>
      </c>
      <c r="VB822" s="1" t="s">
        <v>1193</v>
      </c>
      <c r="VC822" s="1" t="s">
        <v>1193</v>
      </c>
      <c r="VD822" s="1" t="s">
        <v>1193</v>
      </c>
      <c r="VE822" s="1" t="s">
        <v>1193</v>
      </c>
      <c r="VF822" s="1" t="s">
        <v>1193</v>
      </c>
      <c r="VG822" s="1" t="s">
        <v>1193</v>
      </c>
      <c r="VH822" s="1" t="s">
        <v>1193</v>
      </c>
      <c r="VI822" s="1" t="s">
        <v>1193</v>
      </c>
      <c r="VJ822" s="1" t="s">
        <v>1193</v>
      </c>
      <c r="VK822" s="1" t="s">
        <v>1193</v>
      </c>
      <c r="VL822" s="1" t="s">
        <v>1193</v>
      </c>
      <c r="VM822" s="1" t="s">
        <v>1193</v>
      </c>
      <c r="VN822" s="1" t="s">
        <v>1193</v>
      </c>
      <c r="VO822" s="1" t="s">
        <v>1193</v>
      </c>
      <c r="VP822" s="1" t="s">
        <v>1193</v>
      </c>
      <c r="VQ822" s="1" t="s">
        <v>1193</v>
      </c>
      <c r="VR822" s="1" t="s">
        <v>1193</v>
      </c>
      <c r="VS822" s="1" t="s">
        <v>1193</v>
      </c>
      <c r="VT822" s="1" t="s">
        <v>1193</v>
      </c>
      <c r="VU822" s="1" t="s">
        <v>1193</v>
      </c>
      <c r="VV822" s="1" t="s">
        <v>1193</v>
      </c>
      <c r="VW822" s="1" t="s">
        <v>1193</v>
      </c>
      <c r="VX822" s="1" t="s">
        <v>1193</v>
      </c>
      <c r="VY822" s="1" t="s">
        <v>1193</v>
      </c>
      <c r="VZ822" s="1" t="s">
        <v>1193</v>
      </c>
      <c r="WA822" s="1" t="s">
        <v>1193</v>
      </c>
      <c r="WB822" s="1" t="s">
        <v>1193</v>
      </c>
      <c r="WC822" s="1" t="s">
        <v>1193</v>
      </c>
      <c r="WD822" s="1" t="s">
        <v>1193</v>
      </c>
      <c r="WE822" s="1" t="s">
        <v>1193</v>
      </c>
      <c r="WF822" s="1" t="s">
        <v>1193</v>
      </c>
      <c r="WG822" s="1" t="s">
        <v>1193</v>
      </c>
      <c r="WH822" s="1" t="s">
        <v>1193</v>
      </c>
      <c r="WI822" s="1" t="s">
        <v>1193</v>
      </c>
      <c r="WJ822" s="1" t="s">
        <v>1224</v>
      </c>
      <c r="WK822" s="1" t="s">
        <v>1224</v>
      </c>
      <c r="WL822" s="1" t="s">
        <v>1224</v>
      </c>
      <c r="WM822" s="1" t="s">
        <v>1224</v>
      </c>
      <c r="WN822" s="1" t="s">
        <v>1224</v>
      </c>
      <c r="WO822" s="1" t="s">
        <v>1224</v>
      </c>
      <c r="WP822" s="1" t="s">
        <v>1224</v>
      </c>
      <c r="WQ822" s="1" t="s">
        <v>1224</v>
      </c>
      <c r="WR822" s="1" t="s">
        <v>1224</v>
      </c>
      <c r="WS822" s="1" t="s">
        <v>1224</v>
      </c>
      <c r="WT822" s="1" t="s">
        <v>1193</v>
      </c>
      <c r="WU822" s="1" t="s">
        <v>1224</v>
      </c>
      <c r="WV822" s="1" t="s">
        <v>1224</v>
      </c>
      <c r="WW822" s="1" t="s">
        <v>1224</v>
      </c>
      <c r="WX822" s="1" t="s">
        <v>1224</v>
      </c>
      <c r="WY822" s="1" t="s">
        <v>1224</v>
      </c>
      <c r="WZ822" s="1" t="s">
        <v>1224</v>
      </c>
      <c r="XA822" s="1" t="s">
        <v>1224</v>
      </c>
      <c r="XB822" s="1" t="s">
        <v>1193</v>
      </c>
      <c r="XC822" s="1" t="s">
        <v>1193</v>
      </c>
      <c r="XD822" s="1" t="s">
        <v>1193</v>
      </c>
      <c r="XE822" s="1" t="s">
        <v>1193</v>
      </c>
      <c r="XF822" s="1" t="s">
        <v>1224</v>
      </c>
      <c r="XG822" s="1" t="s">
        <v>1224</v>
      </c>
      <c r="XH822" s="1" t="s">
        <v>1224</v>
      </c>
      <c r="XI822">
        <v>3.2685688956078744E+16</v>
      </c>
      <c r="XJ822">
        <v>2.9161676646706588E+16</v>
      </c>
      <c r="XK822">
        <v>1.7046191486476856E+16</v>
      </c>
      <c r="XL822">
        <v>2897473630124976</v>
      </c>
      <c r="XM822">
        <v>4572124407900615</v>
      </c>
      <c r="XN822">
        <v>1567853749731833</v>
      </c>
      <c r="XO822">
        <v>8769799196787149</v>
      </c>
      <c r="XP822">
        <v>33</v>
      </c>
      <c r="XQ822">
        <v>5544444444444444</v>
      </c>
      <c r="XR822">
        <v>3602888086642599</v>
      </c>
      <c r="XS822">
        <v>3.2119205298013248E+16</v>
      </c>
      <c r="XT822">
        <v>2.9611017578443756E+16</v>
      </c>
      <c r="XU822">
        <v>4520958083832335</v>
      </c>
      <c r="XV822">
        <v>4919724770642202</v>
      </c>
      <c r="XW822" s="1" t="s">
        <v>1193</v>
      </c>
      <c r="XX822" s="1" t="s">
        <v>1193</v>
      </c>
      <c r="XY822" s="1" t="s">
        <v>1193</v>
      </c>
      <c r="XZ822" s="1" t="s">
        <v>12236</v>
      </c>
      <c r="YA822" s="1" t="s">
        <v>1193</v>
      </c>
      <c r="YB822" s="1" t="s">
        <v>12671</v>
      </c>
      <c r="YC822" s="1" t="s">
        <v>1193</v>
      </c>
      <c r="YD822">
        <v>2</v>
      </c>
      <c r="YE822">
        <v>835820895522388</v>
      </c>
      <c r="YF822" s="1" t="s">
        <v>10865</v>
      </c>
      <c r="YG822" s="1" t="s">
        <v>49299</v>
      </c>
      <c r="YH822">
        <v>1820895522388059</v>
      </c>
      <c r="YI822" s="1" t="s">
        <v>38077</v>
      </c>
      <c r="YJ822" s="1" t="s">
        <v>12249</v>
      </c>
      <c r="YK822">
        <v>0</v>
      </c>
      <c r="YL822">
        <v>0</v>
      </c>
      <c r="YM822">
        <v>0</v>
      </c>
      <c r="YN822">
        <v>0</v>
      </c>
      <c r="YO822">
        <v>4656716417910447</v>
      </c>
      <c r="YP822">
        <v>0</v>
      </c>
      <c r="YQ822" s="1" t="s">
        <v>1193</v>
      </c>
      <c r="YR822" s="1" t="s">
        <v>1193</v>
      </c>
      <c r="YS822" s="1" t="s">
        <v>12671</v>
      </c>
      <c r="YT822" s="1" t="s">
        <v>1193</v>
      </c>
      <c r="YU822" s="1" t="s">
        <v>1193</v>
      </c>
      <c r="YV822" s="1" t="s">
        <v>12244</v>
      </c>
      <c r="YW822" s="1" t="s">
        <v>5294</v>
      </c>
      <c r="YX822" s="1" t="s">
        <v>1224</v>
      </c>
      <c r="YY822">
        <v>2.9130434782608696E+16</v>
      </c>
      <c r="YZ822">
        <v>-3.4680851063829788E+16</v>
      </c>
      <c r="ZA822">
        <v>2760831115778005</v>
      </c>
      <c r="ZB822">
        <v>4221556886227545</v>
      </c>
      <c r="ZC822" s="1" t="s">
        <v>4686</v>
      </c>
      <c r="ZD822" s="1" t="s">
        <v>1772</v>
      </c>
      <c r="ZE822">
        <v>6831460674157303</v>
      </c>
      <c r="ZF822">
        <v>4389891696750903</v>
      </c>
      <c r="ZG822">
        <v>2.6755291116530712E+16</v>
      </c>
      <c r="ZH822">
        <v>512809746400172</v>
      </c>
      <c r="ZI822">
        <v>7128571428571429</v>
      </c>
      <c r="ZJ822">
        <v>6445797101449277</v>
      </c>
      <c r="ZK822">
        <v>88</v>
      </c>
      <c r="ZL822" s="1" t="s">
        <v>1193</v>
      </c>
      <c r="ZM822" s="1" t="s">
        <v>1193</v>
      </c>
      <c r="ZN822" s="1" t="s">
        <v>1193</v>
      </c>
      <c r="ZO822" s="1" t="s">
        <v>1193</v>
      </c>
      <c r="ZP822" s="1" t="s">
        <v>1193</v>
      </c>
      <c r="ZQ822" s="1" t="s">
        <v>1193</v>
      </c>
      <c r="ZR822" s="1" t="s">
        <v>1193</v>
      </c>
      <c r="ZS822" s="1" t="s">
        <v>1193</v>
      </c>
      <c r="ZT822" s="1" t="s">
        <v>11645</v>
      </c>
      <c r="ZU822" s="1" t="s">
        <v>1193</v>
      </c>
      <c r="ZV822" s="1" t="s">
        <v>1193</v>
      </c>
      <c r="ZW822" s="1" t="s">
        <v>1193</v>
      </c>
      <c r="ZX822" s="1" t="s">
        <v>1193</v>
      </c>
      <c r="ZY822" s="1" t="s">
        <v>1193</v>
      </c>
      <c r="ZZ822" s="1" t="s">
        <v>1193</v>
      </c>
      <c r="AAA822" s="1" t="s">
        <v>1193</v>
      </c>
      <c r="AAB822" s="1" t="s">
        <v>1193</v>
      </c>
      <c r="AAC822" s="1" t="s">
        <v>1193</v>
      </c>
      <c r="AAD822">
        <v>1586826347305389</v>
      </c>
      <c r="AAE822" s="1" t="s">
        <v>6693</v>
      </c>
      <c r="AAF822" s="1" t="s">
        <v>38857</v>
      </c>
      <c r="AAG822" s="1" t="s">
        <v>1193</v>
      </c>
      <c r="AAH822" s="1" t="s">
        <v>1193</v>
      </c>
      <c r="AAI822" s="1" t="s">
        <v>9342</v>
      </c>
      <c r="AAJ822" s="1" t="s">
        <v>1193</v>
      </c>
      <c r="AAK822" s="1" t="s">
        <v>1193</v>
      </c>
      <c r="AAL822" s="1" t="s">
        <v>1193</v>
      </c>
      <c r="AAM822" s="1" t="s">
        <v>1193</v>
      </c>
      <c r="AAN822" s="1" t="s">
        <v>1193</v>
      </c>
      <c r="AAO822" s="1" t="s">
        <v>9339</v>
      </c>
      <c r="AAP822" s="1" t="s">
        <v>6704</v>
      </c>
      <c r="AAQ822" s="1" t="s">
        <v>6704</v>
      </c>
      <c r="AAR822" s="1" t="s">
        <v>1193</v>
      </c>
      <c r="AAS822" s="1" t="s">
        <v>1193</v>
      </c>
      <c r="AAT822" s="1" t="s">
        <v>1193</v>
      </c>
      <c r="AAU822" s="1" t="s">
        <v>1193</v>
      </c>
      <c r="AAV822" s="1" t="s">
        <v>1193</v>
      </c>
      <c r="AAW822" s="1" t="s">
        <v>1193</v>
      </c>
      <c r="AAX822" s="1" t="s">
        <v>9342</v>
      </c>
      <c r="AAY822" s="1" t="s">
        <v>11933</v>
      </c>
      <c r="AAZ822" s="1" t="s">
        <v>11645</v>
      </c>
      <c r="ABA822" s="1" t="s">
        <v>1193</v>
      </c>
      <c r="ABB822" s="1" t="s">
        <v>1193</v>
      </c>
      <c r="ABC822" s="1" t="s">
        <v>1193</v>
      </c>
      <c r="ABD822" s="1" t="s">
        <v>1193</v>
      </c>
      <c r="ABE822" s="1" t="s">
        <v>1193</v>
      </c>
      <c r="ABF822">
        <v>1257485029940119</v>
      </c>
      <c r="ABG822" s="1" t="s">
        <v>49396</v>
      </c>
      <c r="ABH822" s="1" t="s">
        <v>11645</v>
      </c>
      <c r="ABI822" s="1" t="s">
        <v>11645</v>
      </c>
      <c r="ABJ822" s="1" t="s">
        <v>1193</v>
      </c>
      <c r="ABK822" s="1" t="s">
        <v>1193</v>
      </c>
      <c r="ABL822" s="1" t="s">
        <v>1193</v>
      </c>
      <c r="ABM822" s="1" t="s">
        <v>1193</v>
      </c>
      <c r="ABN822" s="1" t="s">
        <v>1193</v>
      </c>
      <c r="ABO822" s="1" t="s">
        <v>11645</v>
      </c>
      <c r="ABP822" s="1" t="s">
        <v>1193</v>
      </c>
      <c r="ABQ822" s="1" t="s">
        <v>11645</v>
      </c>
      <c r="ABR822" s="1" t="s">
        <v>1193</v>
      </c>
      <c r="ABS822" s="1" t="s">
        <v>1193</v>
      </c>
      <c r="ABT822" s="1" t="s">
        <v>1193</v>
      </c>
      <c r="ABU822" s="1" t="s">
        <v>1193</v>
      </c>
      <c r="ABV822" s="1" t="s">
        <v>1193</v>
      </c>
      <c r="ABW822" s="1" t="s">
        <v>1193</v>
      </c>
      <c r="ABX822" s="1" t="s">
        <v>1193</v>
      </c>
      <c r="ABY822" s="1" t="s">
        <v>1193</v>
      </c>
      <c r="ABZ822" s="1" t="s">
        <v>1193</v>
      </c>
      <c r="ACA822" s="1" t="s">
        <v>1193</v>
      </c>
      <c r="ACB822" s="1" t="s">
        <v>1193</v>
      </c>
      <c r="ACC822" s="1" t="s">
        <v>1193</v>
      </c>
      <c r="ACD822" s="1" t="s">
        <v>1193</v>
      </c>
      <c r="ACE822" s="1" t="s">
        <v>1193</v>
      </c>
      <c r="ACF822">
        <v>2014685678900122</v>
      </c>
      <c r="ACG822" s="1" t="s">
        <v>49397</v>
      </c>
      <c r="ACH822">
        <v>2918556147960712</v>
      </c>
      <c r="ACI822">
        <v>4.1139738779547016E+16</v>
      </c>
      <c r="ACJ822">
        <v>-418267941728483</v>
      </c>
      <c r="ACK822" s="1" t="s">
        <v>49398</v>
      </c>
      <c r="ACL822" s="1" t="s">
        <v>1193</v>
      </c>
      <c r="ACM822" s="1" t="s">
        <v>1193</v>
      </c>
      <c r="ACN822" s="1" t="s">
        <v>1193</v>
      </c>
      <c r="ACO822" s="1" t="s">
        <v>1193</v>
      </c>
      <c r="ACP822" s="1" t="s">
        <v>1193</v>
      </c>
      <c r="ACQ822">
        <v>988023952095808</v>
      </c>
      <c r="ACR822" s="1" t="s">
        <v>11929</v>
      </c>
      <c r="ACS822" s="1" t="s">
        <v>11929</v>
      </c>
      <c r="ACT822" s="1" t="s">
        <v>1193</v>
      </c>
      <c r="ACU822" s="1" t="s">
        <v>1193</v>
      </c>
      <c r="ACV822" s="1" t="s">
        <v>1193</v>
      </c>
      <c r="ACW822" s="1" t="s">
        <v>1193</v>
      </c>
      <c r="ACX822" s="1" t="s">
        <v>1193</v>
      </c>
      <c r="ACY822" s="1" t="s">
        <v>1193</v>
      </c>
      <c r="ACZ822" s="1" t="s">
        <v>1193</v>
      </c>
      <c r="ADA822">
        <v>1287425149700598</v>
      </c>
      <c r="ADB822" s="1" t="s">
        <v>11929</v>
      </c>
      <c r="ADC822" s="1" t="s">
        <v>11645</v>
      </c>
      <c r="ADD822" s="1" t="s">
        <v>9342</v>
      </c>
      <c r="ADE822" s="1" t="s">
        <v>1193</v>
      </c>
      <c r="ADF822" s="1" t="s">
        <v>11645</v>
      </c>
      <c r="ADG822" s="1" t="s">
        <v>11645</v>
      </c>
      <c r="ADH822" s="1" t="s">
        <v>1193</v>
      </c>
      <c r="ADI822" s="1" t="s">
        <v>9342</v>
      </c>
      <c r="ADJ822" s="1" t="s">
        <v>9342</v>
      </c>
      <c r="ADK822" s="1" t="s">
        <v>1193</v>
      </c>
      <c r="ADL822" s="1" t="s">
        <v>6693</v>
      </c>
      <c r="ADM822" s="1" t="s">
        <v>1193</v>
      </c>
      <c r="ADN822" s="1" t="s">
        <v>6693</v>
      </c>
      <c r="ADO822" s="1" t="s">
        <v>1193</v>
      </c>
      <c r="ADP822" s="1" t="s">
        <v>1193</v>
      </c>
      <c r="ADQ822" s="1" t="s">
        <v>1193</v>
      </c>
      <c r="ADR822" s="1" t="s">
        <v>1193</v>
      </c>
      <c r="ADS822" s="1" t="s">
        <v>1193</v>
      </c>
      <c r="ADT822" s="1" t="s">
        <v>1193</v>
      </c>
      <c r="ADU822">
        <v>3832335329341317</v>
      </c>
      <c r="ADV822">
        <v>1976047904191616</v>
      </c>
      <c r="ADW822">
        <v>18562874251497</v>
      </c>
      <c r="ADX822">
        <v>3473053892215569</v>
      </c>
      <c r="ADY822">
        <v>1766467065868263</v>
      </c>
      <c r="ADZ822">
        <v>1706586826347305</v>
      </c>
      <c r="AEA822">
        <v>2604790419161676</v>
      </c>
      <c r="AEB822">
        <v>748502994011976</v>
      </c>
      <c r="AEC822" s="1" t="s">
        <v>11648</v>
      </c>
      <c r="AED822">
        <v>9910179640718564</v>
      </c>
      <c r="AEE822">
        <v>4431137724550898</v>
      </c>
      <c r="AEF822">
        <v>4221556886227545</v>
      </c>
      <c r="AEG822">
        <v>16</v>
      </c>
      <c r="AEH822">
        <v>16</v>
      </c>
      <c r="AEI822">
        <v>12</v>
      </c>
      <c r="AEJ822">
        <v>16</v>
      </c>
      <c r="AEK822">
        <v>16</v>
      </c>
      <c r="AEL822">
        <v>-12</v>
      </c>
      <c r="AEM822">
        <v>3353293413173652</v>
      </c>
      <c r="AEN822">
        <v>1706586826347305</v>
      </c>
      <c r="AEO822">
        <v>1646706586826347</v>
      </c>
      <c r="AEP822">
        <v>55</v>
      </c>
      <c r="AEQ822" s="1" t="s">
        <v>1269</v>
      </c>
      <c r="AER822">
        <v>1257485029940119</v>
      </c>
      <c r="AES822">
        <v>740703933747412</v>
      </c>
      <c r="AET822">
        <v>2.9130434782608696E+16</v>
      </c>
      <c r="AEU822">
        <v>5484992101105846</v>
      </c>
      <c r="AEV822">
        <v>5389221556886228</v>
      </c>
      <c r="AEW822">
        <v>281437125748503</v>
      </c>
      <c r="AEX822">
        <v>2574850299401197</v>
      </c>
      <c r="AEY822">
        <v>2458955223880597</v>
      </c>
      <c r="AEZ822">
        <v>1.7688731840577724E+16</v>
      </c>
      <c r="AFA822" s="1" t="s">
        <v>10866</v>
      </c>
      <c r="AFB822">
        <v>2157736163403128</v>
      </c>
      <c r="AFC822">
        <v>1.0307692307692308E+16</v>
      </c>
      <c r="AFD822">
        <v>5753846153846154</v>
      </c>
      <c r="AFE822">
        <v>5582089552238806</v>
      </c>
      <c r="AFH822" s="1" t="s">
        <v>1224</v>
      </c>
      <c r="AFL822" s="1" t="s">
        <v>1224</v>
      </c>
      <c r="AFN822" s="1" t="s">
        <v>1397</v>
      </c>
      <c r="AFO822">
        <v>330211552247202</v>
      </c>
      <c r="AFP822">
        <v>2537698412698413</v>
      </c>
      <c r="AFQ822">
        <v>1774034191005792</v>
      </c>
      <c r="AFR822">
        <v>2939704148964468</v>
      </c>
      <c r="AFS822">
        <v>5591860160041977</v>
      </c>
      <c r="AFT822">
        <v>2203516435231553</v>
      </c>
      <c r="AFU822">
        <v>3.3067590987868284E+16</v>
      </c>
      <c r="AFV822">
        <v>2.9523718217998084E+16</v>
      </c>
      <c r="AFW822">
        <v>3816137566137566</v>
      </c>
      <c r="AFX822">
        <v>5028015820698748</v>
      </c>
      <c r="AFY822">
        <v>2638260869565217</v>
      </c>
      <c r="AFZ822">
        <v>-3619136960600376</v>
      </c>
      <c r="AGA822">
        <v>2903098164549564</v>
      </c>
      <c r="AGB822">
        <v>3525132275132275</v>
      </c>
      <c r="AGC822" s="1" t="s">
        <v>49399</v>
      </c>
      <c r="AGD822" s="1" t="s">
        <v>1769</v>
      </c>
      <c r="AGE822">
        <v>2107472458161635</v>
      </c>
      <c r="AGF822">
        <v>4011632222682755</v>
      </c>
      <c r="AGG822">
        <v>7058928571428572</v>
      </c>
      <c r="AGH822">
        <v>6440869565217392</v>
      </c>
      <c r="AGI822" s="1" t="s">
        <v>1193</v>
      </c>
      <c r="AGJ822" s="1" t="s">
        <v>1193</v>
      </c>
      <c r="AGK822" s="1" t="s">
        <v>37131</v>
      </c>
      <c r="AGL822" s="1" t="s">
        <v>1193</v>
      </c>
      <c r="AGM822" s="1" t="s">
        <v>1193</v>
      </c>
      <c r="AGN822" s="1" t="s">
        <v>1193</v>
      </c>
      <c r="AGO822" s="1" t="s">
        <v>37131</v>
      </c>
      <c r="AGP822" s="1" t="s">
        <v>1193</v>
      </c>
      <c r="AGQ822" s="1" t="s">
        <v>1193</v>
      </c>
      <c r="AGR822" s="1" t="s">
        <v>1193</v>
      </c>
      <c r="AGS822" s="1" t="s">
        <v>33307</v>
      </c>
      <c r="AGT822" s="1" t="s">
        <v>1193</v>
      </c>
      <c r="AGU822" s="1" t="s">
        <v>1193</v>
      </c>
      <c r="AGV822" s="1" t="s">
        <v>1193</v>
      </c>
      <c r="AGW822" s="1" t="s">
        <v>1193</v>
      </c>
      <c r="AGX822" s="1" t="s">
        <v>1193</v>
      </c>
      <c r="AGY822" s="1" t="s">
        <v>1193</v>
      </c>
      <c r="AGZ822" s="1" t="s">
        <v>1193</v>
      </c>
      <c r="AHA822" s="1" t="s">
        <v>1193</v>
      </c>
      <c r="AHB822" s="1" t="s">
        <v>1193</v>
      </c>
      <c r="AHC822" s="1" t="s">
        <v>1193</v>
      </c>
      <c r="AHD822">
        <v>1137566137566137</v>
      </c>
      <c r="AHE822">
        <v>218253968253968</v>
      </c>
      <c r="AHF822" s="1" t="s">
        <v>7410</v>
      </c>
      <c r="AHG822" s="1" t="s">
        <v>20275</v>
      </c>
      <c r="AHH822" s="1" t="s">
        <v>1193</v>
      </c>
      <c r="AHI822" s="1" t="s">
        <v>37134</v>
      </c>
      <c r="AHJ822" s="1" t="s">
        <v>1193</v>
      </c>
      <c r="AHK822" s="1" t="s">
        <v>1193</v>
      </c>
      <c r="AHL822" s="1" t="s">
        <v>1193</v>
      </c>
      <c r="AHM822" s="1" t="s">
        <v>1193</v>
      </c>
      <c r="AHN822" s="1" t="s">
        <v>1193</v>
      </c>
      <c r="AHO822">
        <v>1428571428571428</v>
      </c>
      <c r="AHP822">
        <v>145502645502645</v>
      </c>
      <c r="AHQ822" s="1" t="s">
        <v>37135</v>
      </c>
      <c r="AHR822" s="1" t="s">
        <v>20275</v>
      </c>
      <c r="AHS822" s="1" t="s">
        <v>37131</v>
      </c>
      <c r="AHT822" s="1" t="s">
        <v>1193</v>
      </c>
      <c r="AHU822" s="1" t="s">
        <v>1193</v>
      </c>
      <c r="AHV822" s="1" t="s">
        <v>1193</v>
      </c>
      <c r="AHW822" s="1" t="s">
        <v>1193</v>
      </c>
      <c r="AHX822">
        <v>205026455026455</v>
      </c>
      <c r="AHY822">
        <v>31084656084656</v>
      </c>
      <c r="AHZ822" s="1" t="s">
        <v>49400</v>
      </c>
      <c r="AIA822" s="1" t="s">
        <v>1193</v>
      </c>
      <c r="AIB822" s="1" t="s">
        <v>1193</v>
      </c>
      <c r="AIC822" s="1" t="s">
        <v>1193</v>
      </c>
      <c r="AID822" s="1" t="s">
        <v>1193</v>
      </c>
      <c r="AIE822" s="1" t="s">
        <v>1193</v>
      </c>
      <c r="AIF822">
        <v>2658730158730158</v>
      </c>
      <c r="AIG822" s="1" t="s">
        <v>1193</v>
      </c>
      <c r="AIH822">
        <v>667989417989418</v>
      </c>
      <c r="AII822" s="1" t="s">
        <v>37134</v>
      </c>
      <c r="AIJ822" s="1" t="s">
        <v>37135</v>
      </c>
      <c r="AIK822" s="1" t="s">
        <v>1193</v>
      </c>
      <c r="AIL822" s="1" t="s">
        <v>1193</v>
      </c>
      <c r="AIM822" s="1" t="s">
        <v>1193</v>
      </c>
      <c r="AIN822" s="1" t="s">
        <v>1193</v>
      </c>
      <c r="AIO822" s="1" t="s">
        <v>1193</v>
      </c>
      <c r="AIP822" s="1" t="s">
        <v>1193</v>
      </c>
      <c r="AIQ822" s="1" t="s">
        <v>1193</v>
      </c>
      <c r="AIR822" s="1" t="s">
        <v>20275</v>
      </c>
      <c r="AIS822" s="1" t="s">
        <v>1193</v>
      </c>
      <c r="AIT822" s="1" t="s">
        <v>18036</v>
      </c>
      <c r="AIU822" s="1" t="s">
        <v>1193</v>
      </c>
      <c r="AIV822" s="1" t="s">
        <v>1193</v>
      </c>
      <c r="AIW822" s="1" t="s">
        <v>1193</v>
      </c>
      <c r="AIX822" s="1" t="s">
        <v>1193</v>
      </c>
      <c r="AIY822" s="1" t="s">
        <v>1193</v>
      </c>
      <c r="AIZ822" s="1" t="s">
        <v>1193</v>
      </c>
      <c r="AJA822" s="1" t="s">
        <v>1193</v>
      </c>
      <c r="AJB822" s="1" t="s">
        <v>1193</v>
      </c>
      <c r="AJC822" s="1" t="s">
        <v>7408</v>
      </c>
      <c r="AJD822" s="1" t="s">
        <v>1193</v>
      </c>
      <c r="AJE822" s="1" t="s">
        <v>1193</v>
      </c>
      <c r="AJF822" s="1" t="s">
        <v>1193</v>
      </c>
      <c r="AJG822" s="1" t="s">
        <v>1193</v>
      </c>
      <c r="AJH822" s="1" t="s">
        <v>1193</v>
      </c>
      <c r="AJI822" s="1" t="s">
        <v>1193</v>
      </c>
      <c r="AJJ822" s="1" t="s">
        <v>1193</v>
      </c>
      <c r="AJK822">
        <v>2737591799863335</v>
      </c>
      <c r="AJL822" s="1" t="s">
        <v>46359</v>
      </c>
      <c r="AJM822">
        <v>1375363756561616</v>
      </c>
      <c r="AJN822">
        <v>3884049781995942</v>
      </c>
      <c r="AJO822">
        <v>-560376492194674</v>
      </c>
      <c r="AJP822" s="1" t="s">
        <v>49401</v>
      </c>
      <c r="AJQ822" s="1" t="s">
        <v>1193</v>
      </c>
      <c r="AJR822" s="1" t="s">
        <v>1193</v>
      </c>
      <c r="AJS822" s="1" t="s">
        <v>1193</v>
      </c>
      <c r="AJT822" s="1" t="s">
        <v>1193</v>
      </c>
      <c r="AJU822" s="1" t="s">
        <v>1193</v>
      </c>
      <c r="AJV822">
        <v>753968253968253</v>
      </c>
      <c r="AJW822">
        <v>357142857142857</v>
      </c>
      <c r="AJX822" s="1" t="s">
        <v>49402</v>
      </c>
      <c r="AJY822" s="1" t="s">
        <v>20275</v>
      </c>
      <c r="AJZ822" s="1" t="s">
        <v>1193</v>
      </c>
      <c r="AKA822" s="1" t="s">
        <v>1193</v>
      </c>
      <c r="AKB822" s="1" t="s">
        <v>1193</v>
      </c>
      <c r="AKC822" s="1" t="s">
        <v>1193</v>
      </c>
      <c r="AKD822" s="1" t="s">
        <v>1193</v>
      </c>
      <c r="AKE822" s="1" t="s">
        <v>1193</v>
      </c>
      <c r="AKF822">
        <v>952380952380952</v>
      </c>
      <c r="AKG822">
        <v>218253968253968</v>
      </c>
      <c r="AKH822" s="1" t="s">
        <v>20275</v>
      </c>
      <c r="AKI822" s="1" t="s">
        <v>8032</v>
      </c>
      <c r="AKJ822" s="1" t="s">
        <v>1193</v>
      </c>
      <c r="AKK822" s="1" t="s">
        <v>37134</v>
      </c>
      <c r="AKL822" s="1" t="s">
        <v>18036</v>
      </c>
      <c r="AKM822" s="1" t="s">
        <v>37131</v>
      </c>
      <c r="AKN822" s="1" t="s">
        <v>2344</v>
      </c>
      <c r="AKO822" s="1" t="s">
        <v>2344</v>
      </c>
      <c r="AKP822" s="1" t="s">
        <v>1193</v>
      </c>
      <c r="AKQ822" s="1" t="s">
        <v>7411</v>
      </c>
      <c r="AKR822" s="1" t="s">
        <v>1193</v>
      </c>
      <c r="AKS822" s="1" t="s">
        <v>7411</v>
      </c>
      <c r="AKT822" s="1" t="s">
        <v>1193</v>
      </c>
      <c r="AKU822" s="1" t="s">
        <v>1193</v>
      </c>
      <c r="AKV822" s="1" t="s">
        <v>1193</v>
      </c>
      <c r="AKW822" s="1" t="s">
        <v>1193</v>
      </c>
      <c r="AKX822" s="1" t="s">
        <v>1193</v>
      </c>
      <c r="AKY822" s="1" t="s">
        <v>1193</v>
      </c>
      <c r="AKZ822">
        <v>3207671957671957</v>
      </c>
      <c r="ALA822">
        <v>1739417989417989</v>
      </c>
      <c r="ALB822">
        <v>1468253968253968</v>
      </c>
      <c r="ALC822">
        <v>2566137566137566</v>
      </c>
      <c r="ALD822">
        <v>1236772486772486</v>
      </c>
      <c r="ALE822">
        <v>1329365079365079</v>
      </c>
      <c r="ALF822">
        <v>4113756613756614</v>
      </c>
      <c r="ALG822">
        <v>813492063492063</v>
      </c>
      <c r="ALH822">
        <v>641534391534391</v>
      </c>
      <c r="ALI822">
        <v>9953703703703704</v>
      </c>
      <c r="ALJ822">
        <v>376984126984127</v>
      </c>
      <c r="ALK822">
        <v>3525132275132275</v>
      </c>
      <c r="ALL822">
        <v>18</v>
      </c>
      <c r="ALM822">
        <v>18</v>
      </c>
      <c r="ALN822">
        <v>12</v>
      </c>
      <c r="ALO822">
        <v>18</v>
      </c>
      <c r="ALP822">
        <v>18</v>
      </c>
      <c r="ALQ822">
        <v>-12</v>
      </c>
      <c r="ALR822">
        <v>3029100529100529</v>
      </c>
      <c r="ALS822">
        <v>1435185185185185</v>
      </c>
      <c r="ALT822">
        <v>1593915343915344</v>
      </c>
      <c r="ALU822" s="1" t="s">
        <v>1269</v>
      </c>
      <c r="ALV822">
        <v>2698412698412698</v>
      </c>
      <c r="ALW822">
        <v>648413158500115</v>
      </c>
      <c r="ALX822">
        <v>2851503759398496</v>
      </c>
      <c r="ALY822">
        <v>4272486772486772</v>
      </c>
      <c r="ALZ822">
        <v>238095238095238</v>
      </c>
      <c r="AMA822">
        <v>1891534391534391</v>
      </c>
      <c r="AMB822">
        <v>14609375</v>
      </c>
      <c r="AMC822">
        <v>1.9785123966942148E+16</v>
      </c>
      <c r="AMD822">
        <v>1692335986978215</v>
      </c>
      <c r="AME822" s="1" t="s">
        <v>49403</v>
      </c>
      <c r="AMF822">
        <v>1.7686083648219856E+16</v>
      </c>
      <c r="AMG822">
        <v>3.4171122994652404E+16</v>
      </c>
      <c r="AMH822">
        <v>1.2498737181889776E+16</v>
      </c>
      <c r="AMI822" s="1" t="s">
        <v>49404</v>
      </c>
      <c r="AMJ822">
        <v>1.3345089087586172E+16</v>
      </c>
      <c r="AMK822" s="1" t="s">
        <v>49405</v>
      </c>
      <c r="AML822" s="1" t="s">
        <v>49406</v>
      </c>
      <c r="AMM822" s="1" t="s">
        <v>49407</v>
      </c>
      <c r="AMN822">
        <v>8263291139240506</v>
      </c>
      <c r="AMO822">
        <v>140</v>
      </c>
      <c r="AMP822">
        <v>4615384615384615</v>
      </c>
      <c r="AMQ822">
        <v>2166064981949458</v>
      </c>
      <c r="AMR822" s="1" t="s">
        <v>49408</v>
      </c>
      <c r="AMS822" s="1" t="s">
        <v>49409</v>
      </c>
      <c r="AMT822" s="1" t="s">
        <v>5883</v>
      </c>
      <c r="AMU822">
        <v>5101902173913043</v>
      </c>
      <c r="AMV822" s="1" t="s">
        <v>1224</v>
      </c>
      <c r="AMX822">
        <v>1016042780748663</v>
      </c>
      <c r="ANA822">
        <v>1764705882352941</v>
      </c>
      <c r="ANB822" s="1" t="s">
        <v>1224</v>
      </c>
      <c r="ANC822" s="1" t="s">
        <v>1224</v>
      </c>
      <c r="AND822">
        <v>0</v>
      </c>
      <c r="ANE822">
        <v>0</v>
      </c>
      <c r="ANF822">
        <v>0</v>
      </c>
      <c r="ANG822">
        <v>0</v>
      </c>
      <c r="ANH822">
        <v>2.7807486631016044E+16</v>
      </c>
      <c r="ANI822">
        <v>0</v>
      </c>
      <c r="ANJ822" s="1" t="s">
        <v>1224</v>
      </c>
      <c r="ANK822" s="1" t="s">
        <v>1224</v>
      </c>
      <c r="ANL822">
        <v>1626086956521739</v>
      </c>
      <c r="ANM822" s="1" t="s">
        <v>49410</v>
      </c>
      <c r="ANN822" s="1" t="s">
        <v>49411</v>
      </c>
      <c r="ANO822" s="1" t="s">
        <v>23891</v>
      </c>
      <c r="ANP822">
        <v>6071428571428571</v>
      </c>
      <c r="ANQ822">
        <v>2454873646209386</v>
      </c>
      <c r="ANR822">
        <v>760</v>
      </c>
      <c r="ANS822" s="1" t="s">
        <v>1193</v>
      </c>
      <c r="ANT822" s="1" t="s">
        <v>1193</v>
      </c>
      <c r="ANU822" s="1" t="s">
        <v>1193</v>
      </c>
      <c r="ANV822" s="1" t="s">
        <v>1193</v>
      </c>
      <c r="ANW822" s="1" t="s">
        <v>1193</v>
      </c>
      <c r="ANX822" s="1" t="s">
        <v>3298</v>
      </c>
      <c r="ANY822" s="1" t="s">
        <v>1193</v>
      </c>
      <c r="ANZ822" s="1" t="s">
        <v>1193</v>
      </c>
      <c r="AOA822" s="1" t="s">
        <v>1193</v>
      </c>
      <c r="AOB822" s="1" t="s">
        <v>1193</v>
      </c>
      <c r="AOC822" s="1" t="s">
        <v>1193</v>
      </c>
      <c r="AOD822">
        <v>1666666666666666</v>
      </c>
      <c r="AOE822" s="1" t="s">
        <v>3298</v>
      </c>
      <c r="AOF822" s="1" t="s">
        <v>4504</v>
      </c>
      <c r="AOG822" s="1" t="s">
        <v>1193</v>
      </c>
      <c r="AOH822" s="1" t="s">
        <v>1193</v>
      </c>
      <c r="AOI822" s="1" t="s">
        <v>1193</v>
      </c>
      <c r="AOJ822" s="1" t="s">
        <v>1193</v>
      </c>
      <c r="AOK822" s="1" t="s">
        <v>2537</v>
      </c>
      <c r="AOL822" s="1" t="s">
        <v>2388</v>
      </c>
      <c r="AOM822" s="1" t="s">
        <v>2540</v>
      </c>
      <c r="AON822" s="1" t="s">
        <v>1193</v>
      </c>
      <c r="AOO822" s="1" t="s">
        <v>1193</v>
      </c>
      <c r="AOP822" s="1" t="s">
        <v>1193</v>
      </c>
      <c r="AOQ822" s="1" t="s">
        <v>1193</v>
      </c>
      <c r="AOR822" s="1" t="s">
        <v>1193</v>
      </c>
      <c r="AOS822" s="1" t="s">
        <v>2540</v>
      </c>
      <c r="AOT822" s="1" t="s">
        <v>20422</v>
      </c>
      <c r="AOU822" s="1" t="s">
        <v>3298</v>
      </c>
      <c r="AOV822" s="1" t="s">
        <v>1193</v>
      </c>
      <c r="AOW822" s="1" t="s">
        <v>1193</v>
      </c>
      <c r="AOX822" s="1" t="s">
        <v>1193</v>
      </c>
      <c r="AOY822">
        <v>1236559139784946</v>
      </c>
      <c r="AOZ822" s="1" t="s">
        <v>4420</v>
      </c>
      <c r="APA822" s="1" t="s">
        <v>3298</v>
      </c>
      <c r="APB822" s="1" t="s">
        <v>1193</v>
      </c>
      <c r="APC822" s="1" t="s">
        <v>1193</v>
      </c>
      <c r="APD822" s="1" t="s">
        <v>1193</v>
      </c>
      <c r="APE822" s="1" t="s">
        <v>1193</v>
      </c>
      <c r="APF822" s="1" t="s">
        <v>3298</v>
      </c>
      <c r="APG822" s="1" t="s">
        <v>1193</v>
      </c>
      <c r="APH822" s="1" t="s">
        <v>3298</v>
      </c>
      <c r="API822" s="1" t="s">
        <v>1193</v>
      </c>
      <c r="APJ822" s="1" t="s">
        <v>1193</v>
      </c>
      <c r="APK822" s="1" t="s">
        <v>1193</v>
      </c>
      <c r="APL822" s="1" t="s">
        <v>1193</v>
      </c>
      <c r="APM822" s="1" t="s">
        <v>1193</v>
      </c>
      <c r="APN822" s="1" t="s">
        <v>1193</v>
      </c>
      <c r="APO822" s="1" t="s">
        <v>1193</v>
      </c>
      <c r="APP822" s="1" t="s">
        <v>1193</v>
      </c>
      <c r="APQ822" s="1" t="s">
        <v>1193</v>
      </c>
      <c r="APR822" s="1" t="s">
        <v>1193</v>
      </c>
      <c r="APS822">
        <v>853660572545436</v>
      </c>
      <c r="APT822">
        <v>-2302935915561555</v>
      </c>
      <c r="APU822" s="1" t="s">
        <v>49412</v>
      </c>
      <c r="APV822" s="1" t="s">
        <v>1193</v>
      </c>
      <c r="APW822" s="1" t="s">
        <v>1193</v>
      </c>
      <c r="APX822" s="1" t="s">
        <v>1193</v>
      </c>
      <c r="APY822" s="1" t="s">
        <v>1193</v>
      </c>
      <c r="APZ822" s="1" t="s">
        <v>1193</v>
      </c>
      <c r="AQA822" s="1" t="s">
        <v>12958</v>
      </c>
      <c r="AQB822" s="1" t="s">
        <v>2389</v>
      </c>
      <c r="AQC822" s="1" t="s">
        <v>4504</v>
      </c>
      <c r="AQD822" s="1" t="s">
        <v>2540</v>
      </c>
      <c r="AQE822" s="1" t="s">
        <v>1193</v>
      </c>
      <c r="AQF822" s="1" t="s">
        <v>1193</v>
      </c>
      <c r="AQG822" s="1" t="s">
        <v>1193</v>
      </c>
      <c r="AQH822" s="1" t="s">
        <v>1193</v>
      </c>
      <c r="AQI822" s="1" t="s">
        <v>2386</v>
      </c>
      <c r="AQJ822" s="1" t="s">
        <v>1225</v>
      </c>
      <c r="AQK822" s="1" t="s">
        <v>3298</v>
      </c>
      <c r="AQL822" s="1" t="s">
        <v>4504</v>
      </c>
      <c r="AQM822" s="1" t="s">
        <v>1193</v>
      </c>
      <c r="AQN822" s="1" t="s">
        <v>49413</v>
      </c>
      <c r="AQO822" s="1" t="s">
        <v>1193</v>
      </c>
      <c r="AQP822" s="1" t="s">
        <v>26887</v>
      </c>
      <c r="AQQ822" s="1" t="s">
        <v>23229</v>
      </c>
      <c r="AQR822" s="1" t="s">
        <v>1193</v>
      </c>
      <c r="AQS822" s="1" t="s">
        <v>6612</v>
      </c>
      <c r="AQT822" s="1" t="s">
        <v>37435</v>
      </c>
      <c r="AQU822" s="1" t="s">
        <v>1193</v>
      </c>
      <c r="AQV822" s="1" t="s">
        <v>1193</v>
      </c>
      <c r="AQW822" s="1" t="s">
        <v>1194</v>
      </c>
      <c r="AQX822" s="1" t="s">
        <v>5883</v>
      </c>
      <c r="AQY822" s="1" t="s">
        <v>23891</v>
      </c>
      <c r="AQZ822">
        <v>100</v>
      </c>
      <c r="ARA822">
        <v>100</v>
      </c>
      <c r="ARB822">
        <v>120</v>
      </c>
      <c r="ARC822">
        <v>100</v>
      </c>
      <c r="ARD822">
        <v>100</v>
      </c>
      <c r="ARE822">
        <v>-120</v>
      </c>
      <c r="ARF822">
        <v>3870967741935484</v>
      </c>
      <c r="ARG822">
        <v>2096774193548387</v>
      </c>
      <c r="ARH822">
        <v>1774193548387097</v>
      </c>
      <c r="ARI822">
        <v>620</v>
      </c>
      <c r="ARJ822">
        <v>1236559139784946</v>
      </c>
      <c r="ARK822">
        <v>5978835978835979</v>
      </c>
      <c r="ARL822">
        <v>2.5972222222222224E+16</v>
      </c>
      <c r="ARM822">
        <v>5110807113543092</v>
      </c>
      <c r="ARN822">
        <v>489247311827957</v>
      </c>
      <c r="ARP822">
        <v>2580645161290322</v>
      </c>
      <c r="ARQ822">
        <v>14609375</v>
      </c>
      <c r="ARR822" s="1" t="s">
        <v>49414</v>
      </c>
      <c r="ARS822" s="1" t="s">
        <v>49415</v>
      </c>
      <c r="ART822" s="1" t="s">
        <v>1193</v>
      </c>
      <c r="ARU822" s="1" t="s">
        <v>49416</v>
      </c>
      <c r="ARV822">
        <v>6260869565217392</v>
      </c>
      <c r="ARW822" s="1" t="s">
        <v>2532</v>
      </c>
      <c r="ARX822" s="1" t="s">
        <v>2532</v>
      </c>
      <c r="ARY822" s="1" t="s">
        <v>1705</v>
      </c>
      <c r="ARZ822" s="1" t="s">
        <v>2971</v>
      </c>
      <c r="ASA822" s="1" t="s">
        <v>2972</v>
      </c>
      <c r="ASB822">
        <v>462</v>
      </c>
    </row>
    <row r="823" spans="1:1172" x14ac:dyDescent="0.25">
      <c r="A823">
        <v>664</v>
      </c>
      <c r="B823" s="1" t="s">
        <v>49417</v>
      </c>
      <c r="C823" s="1" t="s">
        <v>7305</v>
      </c>
      <c r="D823" s="1" t="s">
        <v>13306</v>
      </c>
      <c r="E823" s="1" t="s">
        <v>13307</v>
      </c>
      <c r="F823">
        <v>3</v>
      </c>
      <c r="G823">
        <v>12</v>
      </c>
      <c r="H823">
        <v>312</v>
      </c>
      <c r="I823">
        <v>1730</v>
      </c>
      <c r="J823" s="1" t="s">
        <v>1321</v>
      </c>
      <c r="K823" s="1" t="s">
        <v>2686</v>
      </c>
      <c r="L823" s="1" t="s">
        <v>1839</v>
      </c>
      <c r="M823" s="1" t="s">
        <v>1179</v>
      </c>
      <c r="N823" s="1" t="s">
        <v>8846</v>
      </c>
      <c r="O823" s="1" t="s">
        <v>1181</v>
      </c>
      <c r="P823" s="1" t="s">
        <v>42372</v>
      </c>
      <c r="Q823" s="1" t="s">
        <v>5180</v>
      </c>
      <c r="R823" s="1" t="s">
        <v>5181</v>
      </c>
      <c r="S823" s="1" t="s">
        <v>1325</v>
      </c>
      <c r="T823" s="1" t="s">
        <v>1186</v>
      </c>
      <c r="U823" s="1" t="s">
        <v>1326</v>
      </c>
      <c r="V823" s="1" t="s">
        <v>1327</v>
      </c>
      <c r="W823" s="1" t="s">
        <v>1327</v>
      </c>
      <c r="X823" s="1" t="s">
        <v>7428</v>
      </c>
      <c r="Y823" s="1" t="s">
        <v>1190</v>
      </c>
      <c r="Z823" s="1" t="s">
        <v>1331</v>
      </c>
      <c r="AA823" s="1" t="s">
        <v>1224</v>
      </c>
      <c r="AB823" s="1" t="s">
        <v>1193</v>
      </c>
      <c r="AC823" s="1" t="s">
        <v>1194</v>
      </c>
      <c r="AD823" s="1" t="s">
        <v>1193</v>
      </c>
      <c r="AE823" s="1" t="s">
        <v>1193</v>
      </c>
      <c r="AF823" s="1" t="s">
        <v>1193</v>
      </c>
      <c r="AG823" s="1" t="s">
        <v>1193</v>
      </c>
      <c r="AH823" s="1" t="s">
        <v>1193</v>
      </c>
      <c r="AI823" s="1" t="s">
        <v>1193</v>
      </c>
      <c r="AJ823" s="1" t="s">
        <v>1193</v>
      </c>
      <c r="AK823" s="1" t="s">
        <v>1193</v>
      </c>
      <c r="AL823" s="1" t="s">
        <v>1193</v>
      </c>
      <c r="AM823" s="1" t="s">
        <v>1193</v>
      </c>
      <c r="AN823" s="1" t="s">
        <v>1193</v>
      </c>
      <c r="AO823" s="1" t="s">
        <v>1193</v>
      </c>
      <c r="AP823" s="1" t="s">
        <v>1193</v>
      </c>
      <c r="AQ823" s="1" t="s">
        <v>1193</v>
      </c>
      <c r="AR823" s="1" t="s">
        <v>1193</v>
      </c>
      <c r="AS823" s="1" t="s">
        <v>1193</v>
      </c>
      <c r="AT823" s="1" t="s">
        <v>1193</v>
      </c>
      <c r="AU823" s="1" t="s">
        <v>1193</v>
      </c>
      <c r="AV823" s="1" t="s">
        <v>1193</v>
      </c>
      <c r="AW823" s="1" t="s">
        <v>1193</v>
      </c>
      <c r="AX823" s="1" t="s">
        <v>1193</v>
      </c>
      <c r="AY823" s="1" t="s">
        <v>2219</v>
      </c>
      <c r="AZ823" s="1" t="s">
        <v>16887</v>
      </c>
      <c r="BA823" s="1" t="s">
        <v>1193</v>
      </c>
      <c r="BB823" s="1" t="s">
        <v>2219</v>
      </c>
      <c r="BC823" s="1" t="s">
        <v>1193</v>
      </c>
      <c r="BD823" s="1" t="s">
        <v>1193</v>
      </c>
      <c r="BE823" s="1" t="s">
        <v>1193</v>
      </c>
      <c r="BF823" s="1" t="s">
        <v>1193</v>
      </c>
      <c r="BG823" s="1" t="s">
        <v>1193</v>
      </c>
      <c r="BH823" s="1" t="s">
        <v>1193</v>
      </c>
      <c r="BI823" s="1" t="s">
        <v>1193</v>
      </c>
      <c r="BJ823" s="1" t="s">
        <v>2219</v>
      </c>
      <c r="BK823" s="1" t="s">
        <v>1193</v>
      </c>
      <c r="BL823" s="1" t="s">
        <v>1193</v>
      </c>
      <c r="BM823" s="1" t="s">
        <v>1193</v>
      </c>
      <c r="BN823" s="1" t="s">
        <v>1193</v>
      </c>
      <c r="BO823" s="1" t="s">
        <v>1193</v>
      </c>
      <c r="BP823" s="1" t="s">
        <v>1193</v>
      </c>
      <c r="BQ823" s="1" t="s">
        <v>1193</v>
      </c>
      <c r="BR823" s="1" t="s">
        <v>1193</v>
      </c>
      <c r="BS823" s="1" t="s">
        <v>1193</v>
      </c>
      <c r="BT823" s="1" t="s">
        <v>2246</v>
      </c>
      <c r="BU823" s="1" t="s">
        <v>1193</v>
      </c>
      <c r="BV823" s="1" t="s">
        <v>1193</v>
      </c>
      <c r="BW823" s="1" t="s">
        <v>1193</v>
      </c>
      <c r="BX823" s="1" t="s">
        <v>1193</v>
      </c>
      <c r="BY823" s="1" t="s">
        <v>1193</v>
      </c>
      <c r="BZ823" s="1" t="s">
        <v>1193</v>
      </c>
      <c r="CA823" s="1" t="s">
        <v>1193</v>
      </c>
      <c r="CB823" s="1" t="s">
        <v>1193</v>
      </c>
      <c r="CC823" s="1" t="s">
        <v>1193</v>
      </c>
      <c r="CD823" s="1" t="s">
        <v>1193</v>
      </c>
      <c r="CE823" s="1" t="s">
        <v>1193</v>
      </c>
      <c r="CF823" s="1" t="s">
        <v>1193</v>
      </c>
      <c r="CG823" s="1" t="s">
        <v>5116</v>
      </c>
      <c r="CH823" s="1" t="s">
        <v>1193</v>
      </c>
      <c r="CI823" s="1" t="s">
        <v>3623</v>
      </c>
      <c r="CJ823" s="1" t="s">
        <v>49418</v>
      </c>
      <c r="CK823" s="1" t="s">
        <v>2219</v>
      </c>
      <c r="CL823" s="1" t="s">
        <v>1193</v>
      </c>
      <c r="CM823" s="1" t="s">
        <v>1193</v>
      </c>
      <c r="CN823" s="1" t="s">
        <v>1193</v>
      </c>
      <c r="CO823" s="1" t="s">
        <v>1193</v>
      </c>
      <c r="CP823" s="1" t="s">
        <v>1193</v>
      </c>
      <c r="CQ823" s="1" t="s">
        <v>2219</v>
      </c>
      <c r="CR823" s="1" t="s">
        <v>1193</v>
      </c>
      <c r="CS823" s="1" t="s">
        <v>1193</v>
      </c>
      <c r="CT823" s="1" t="s">
        <v>1193</v>
      </c>
      <c r="CU823" s="1" t="s">
        <v>1193</v>
      </c>
      <c r="CV823" s="1" t="s">
        <v>1193</v>
      </c>
      <c r="CW823" s="1" t="s">
        <v>1193</v>
      </c>
      <c r="CX823" s="1" t="s">
        <v>3623</v>
      </c>
      <c r="CY823" s="1" t="s">
        <v>1193</v>
      </c>
      <c r="CZ823" s="1" t="s">
        <v>1193</v>
      </c>
      <c r="DA823" s="1" t="s">
        <v>10808</v>
      </c>
      <c r="DB823" s="1" t="s">
        <v>1193</v>
      </c>
      <c r="DC823" s="1" t="s">
        <v>1193</v>
      </c>
      <c r="DD823" s="1" t="s">
        <v>7579</v>
      </c>
      <c r="DE823" s="1" t="s">
        <v>1193</v>
      </c>
      <c r="DF823" s="1" t="s">
        <v>16887</v>
      </c>
      <c r="DG823" s="1" t="s">
        <v>1193</v>
      </c>
      <c r="DH823" s="1" t="s">
        <v>1193</v>
      </c>
      <c r="DI823" s="1" t="s">
        <v>1193</v>
      </c>
      <c r="DJ823">
        <v>3.5454545454545456E+16</v>
      </c>
      <c r="DK823">
        <v>3.5454545454545456E+16</v>
      </c>
      <c r="DL823">
        <v>1.8636363636363636E+16</v>
      </c>
      <c r="DM823">
        <v>25625</v>
      </c>
      <c r="DN823">
        <v>34</v>
      </c>
      <c r="DO823">
        <v>85</v>
      </c>
      <c r="DP823">
        <v>0</v>
      </c>
      <c r="DQ823">
        <v>0</v>
      </c>
      <c r="DR823">
        <v>0</v>
      </c>
      <c r="DS823">
        <v>10</v>
      </c>
      <c r="DT823">
        <v>1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1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1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0</v>
      </c>
      <c r="FD823">
        <v>0</v>
      </c>
      <c r="FE823">
        <v>0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 s="1" t="s">
        <v>1209</v>
      </c>
      <c r="FO823">
        <v>0</v>
      </c>
      <c r="FP823">
        <v>11</v>
      </c>
      <c r="FQ823" s="1" t="s">
        <v>1210</v>
      </c>
      <c r="FR823" s="1" t="s">
        <v>1193</v>
      </c>
      <c r="FS823" s="1" t="s">
        <v>1193</v>
      </c>
      <c r="FT823" s="1" t="s">
        <v>1193</v>
      </c>
      <c r="FU823" s="1" t="s">
        <v>1193</v>
      </c>
      <c r="FV823" s="1" t="s">
        <v>1217</v>
      </c>
      <c r="FW823" s="1" t="s">
        <v>1346</v>
      </c>
      <c r="FX823" s="1" t="s">
        <v>1193</v>
      </c>
      <c r="FY823" s="1" t="s">
        <v>1193</v>
      </c>
      <c r="FZ823" s="1" t="s">
        <v>8942</v>
      </c>
      <c r="GA823" s="1" t="s">
        <v>1193</v>
      </c>
      <c r="GB823" s="1" t="s">
        <v>1193</v>
      </c>
      <c r="GC823" s="1" t="s">
        <v>1193</v>
      </c>
      <c r="GD823" s="1" t="s">
        <v>1193</v>
      </c>
      <c r="GE823" s="1" t="s">
        <v>1193</v>
      </c>
      <c r="GF823" s="1" t="s">
        <v>1193</v>
      </c>
      <c r="GG823" s="1" t="s">
        <v>3194</v>
      </c>
      <c r="GH823" s="1" t="s">
        <v>1193</v>
      </c>
      <c r="GI823" s="1" t="s">
        <v>1193</v>
      </c>
      <c r="GJ823" s="1" t="s">
        <v>1193</v>
      </c>
      <c r="GK823" s="1" t="s">
        <v>1217</v>
      </c>
      <c r="GL823" s="1" t="s">
        <v>4120</v>
      </c>
      <c r="GM823">
        <v>400</v>
      </c>
      <c r="GN823">
        <v>1.5954449737553482E+16</v>
      </c>
      <c r="GO823">
        <v>6071428571428571</v>
      </c>
      <c r="GP823">
        <v>3777951616944242</v>
      </c>
      <c r="GQ823">
        <v>1.7407951734069858E+16</v>
      </c>
      <c r="GR823">
        <v>4600840336134453</v>
      </c>
      <c r="GS823">
        <v>7577854671280276</v>
      </c>
      <c r="GT823">
        <v>3.8175438596491224E+16</v>
      </c>
      <c r="GU823">
        <v>17</v>
      </c>
      <c r="GV823">
        <v>86</v>
      </c>
      <c r="GW823">
        <v>2457142857142857</v>
      </c>
      <c r="GX823">
        <v>425</v>
      </c>
      <c r="GY823">
        <v>3.4410622038709344E+16</v>
      </c>
      <c r="GZ823">
        <v>714285714285714</v>
      </c>
      <c r="HA823">
        <v>2544378698224852</v>
      </c>
      <c r="HB823" s="1" t="s">
        <v>1193</v>
      </c>
      <c r="HC823" s="1" t="s">
        <v>1193</v>
      </c>
      <c r="HD823" s="1" t="s">
        <v>1193</v>
      </c>
      <c r="HE823" s="1" t="s">
        <v>9449</v>
      </c>
      <c r="HF823" s="1" t="s">
        <v>1193</v>
      </c>
      <c r="HG823" s="1" t="s">
        <v>1193</v>
      </c>
      <c r="HH823" s="1" t="s">
        <v>1193</v>
      </c>
      <c r="HI823">
        <v>3609467455621302</v>
      </c>
      <c r="HJ823" s="1" t="s">
        <v>14190</v>
      </c>
      <c r="HK823" s="1" t="s">
        <v>40810</v>
      </c>
      <c r="HL823" s="1" t="s">
        <v>1222</v>
      </c>
      <c r="HM823">
        <v>1952662721893491</v>
      </c>
      <c r="HN823" s="1" t="s">
        <v>28811</v>
      </c>
      <c r="HO823" s="1" t="s">
        <v>4537</v>
      </c>
      <c r="HP823">
        <v>0</v>
      </c>
      <c r="HQ823">
        <v>0</v>
      </c>
      <c r="HR823">
        <v>0</v>
      </c>
      <c r="HS823">
        <v>0</v>
      </c>
      <c r="HT823">
        <v>5562130177514792</v>
      </c>
      <c r="HU823">
        <v>0</v>
      </c>
      <c r="HV823" s="1" t="s">
        <v>1193</v>
      </c>
      <c r="HW823" s="1" t="s">
        <v>1193</v>
      </c>
      <c r="HX823" s="1" t="s">
        <v>1193</v>
      </c>
      <c r="HY823" s="1" t="s">
        <v>1193</v>
      </c>
      <c r="HZ823" s="1" t="s">
        <v>1193</v>
      </c>
      <c r="IA823" s="1" t="s">
        <v>1193</v>
      </c>
      <c r="IB823" s="1" t="s">
        <v>1193</v>
      </c>
      <c r="IC823" s="1" t="s">
        <v>1224</v>
      </c>
      <c r="ID823" s="1" t="s">
        <v>1224</v>
      </c>
      <c r="IE823" s="1" t="s">
        <v>1224</v>
      </c>
      <c r="IF823">
        <v>3840909090909091</v>
      </c>
      <c r="IG823">
        <v>-2.6842105263157896E+16</v>
      </c>
      <c r="IH823">
        <v>2.1616000138515544E+16</v>
      </c>
      <c r="II823">
        <v>1130952380952381</v>
      </c>
      <c r="IJ823" s="1" t="s">
        <v>1193</v>
      </c>
      <c r="IK823" s="1" t="s">
        <v>1193</v>
      </c>
      <c r="IL823">
        <v>103</v>
      </c>
      <c r="IM823">
        <v>2942857142857142</v>
      </c>
      <c r="IN823">
        <v>928030303030302</v>
      </c>
      <c r="IP823">
        <v>490</v>
      </c>
      <c r="IQ823">
        <v>3563636363636363</v>
      </c>
      <c r="IR823">
        <v>56</v>
      </c>
      <c r="IS823" s="1" t="s">
        <v>1193</v>
      </c>
      <c r="IT823" s="1" t="s">
        <v>1193</v>
      </c>
      <c r="IU823" s="1" t="s">
        <v>1193</v>
      </c>
      <c r="IV823" s="1" t="s">
        <v>1193</v>
      </c>
      <c r="IW823" s="1" t="s">
        <v>1193</v>
      </c>
      <c r="IX823" s="1" t="s">
        <v>3996</v>
      </c>
      <c r="IY823" s="1" t="s">
        <v>1193</v>
      </c>
      <c r="IZ823" s="1" t="s">
        <v>1193</v>
      </c>
      <c r="JA823" s="1" t="s">
        <v>1193</v>
      </c>
      <c r="JB823" s="1" t="s">
        <v>1193</v>
      </c>
      <c r="JC823" s="1" t="s">
        <v>1193</v>
      </c>
      <c r="JD823" s="1" t="s">
        <v>1193</v>
      </c>
      <c r="JE823" s="1" t="s">
        <v>1193</v>
      </c>
      <c r="JF823" s="1" t="s">
        <v>1193</v>
      </c>
      <c r="JG823" s="1" t="s">
        <v>1193</v>
      </c>
      <c r="JH823" s="1" t="s">
        <v>4613</v>
      </c>
      <c r="JI823" s="1" t="s">
        <v>1193</v>
      </c>
      <c r="JJ823" s="1" t="s">
        <v>1193</v>
      </c>
      <c r="JK823" s="1" t="s">
        <v>1193</v>
      </c>
      <c r="JL823" s="1" t="s">
        <v>1193</v>
      </c>
      <c r="JM823" s="1" t="s">
        <v>1193</v>
      </c>
      <c r="JN823" s="1" t="s">
        <v>1193</v>
      </c>
      <c r="JO823" s="1" t="s">
        <v>1193</v>
      </c>
      <c r="JP823" s="1" t="s">
        <v>1193</v>
      </c>
      <c r="JQ823" s="1" t="s">
        <v>1193</v>
      </c>
      <c r="JR823" s="1" t="s">
        <v>1193</v>
      </c>
      <c r="JS823" s="1" t="s">
        <v>1193</v>
      </c>
      <c r="JT823" s="1" t="s">
        <v>1193</v>
      </c>
      <c r="JU823" s="1" t="s">
        <v>1193</v>
      </c>
      <c r="JV823" s="1" t="s">
        <v>1193</v>
      </c>
      <c r="JW823" s="1" t="s">
        <v>1193</v>
      </c>
      <c r="JX823" s="1" t="s">
        <v>1193</v>
      </c>
      <c r="JY823" s="1" t="s">
        <v>1193</v>
      </c>
      <c r="JZ823" s="1" t="s">
        <v>1193</v>
      </c>
      <c r="KA823" s="1" t="s">
        <v>2942</v>
      </c>
      <c r="KB823" s="1" t="s">
        <v>1193</v>
      </c>
      <c r="KC823" s="1" t="s">
        <v>1193</v>
      </c>
      <c r="KD823" s="1" t="s">
        <v>1193</v>
      </c>
      <c r="KE823" s="1" t="s">
        <v>1193</v>
      </c>
      <c r="KF823" s="1" t="s">
        <v>1193</v>
      </c>
      <c r="KG823">
        <v>8154761904761905</v>
      </c>
      <c r="KH823">
        <v>238095238095238</v>
      </c>
      <c r="KI823" s="1" t="s">
        <v>2942</v>
      </c>
      <c r="KJ823" s="1" t="s">
        <v>3996</v>
      </c>
      <c r="KK823" s="1" t="s">
        <v>1193</v>
      </c>
      <c r="KL823" s="1" t="s">
        <v>1193</v>
      </c>
      <c r="KM823" s="1" t="s">
        <v>1193</v>
      </c>
      <c r="KN823" s="1" t="s">
        <v>1193</v>
      </c>
      <c r="KO823" s="1" t="s">
        <v>1193</v>
      </c>
      <c r="KP823" s="1" t="s">
        <v>1193</v>
      </c>
      <c r="KQ823" s="1" t="s">
        <v>1193</v>
      </c>
      <c r="KR823" s="1" t="s">
        <v>1193</v>
      </c>
      <c r="KS823" s="1" t="s">
        <v>1193</v>
      </c>
      <c r="KT823" s="1" t="s">
        <v>1193</v>
      </c>
      <c r="KU823" s="1" t="s">
        <v>1193</v>
      </c>
      <c r="KV823" s="1" t="s">
        <v>1193</v>
      </c>
      <c r="KW823" s="1" t="s">
        <v>1193</v>
      </c>
      <c r="KX823" s="1" t="s">
        <v>1193</v>
      </c>
      <c r="KY823" s="1" t="s">
        <v>1193</v>
      </c>
      <c r="KZ823">
        <v>1693352945061884</v>
      </c>
      <c r="LA823" s="1" t="s">
        <v>1193</v>
      </c>
      <c r="LB823">
        <v>1.5361515026322864E+16</v>
      </c>
      <c r="LC823">
        <v>184423360906107</v>
      </c>
      <c r="LD823" s="1" t="s">
        <v>9244</v>
      </c>
      <c r="LE823" s="1" t="s">
        <v>1193</v>
      </c>
      <c r="LF823" s="1" t="s">
        <v>1193</v>
      </c>
      <c r="LG823" s="1" t="s">
        <v>1193</v>
      </c>
      <c r="LH823" s="1" t="s">
        <v>1193</v>
      </c>
      <c r="LI823" s="1" t="s">
        <v>5102</v>
      </c>
      <c r="LJ823" s="1" t="s">
        <v>2942</v>
      </c>
      <c r="LK823" s="1" t="s">
        <v>3996</v>
      </c>
      <c r="LL823" s="1" t="s">
        <v>1193</v>
      </c>
      <c r="LM823" s="1" t="s">
        <v>1193</v>
      </c>
      <c r="LN823" s="1" t="s">
        <v>1193</v>
      </c>
      <c r="LO823" s="1" t="s">
        <v>1193</v>
      </c>
      <c r="LP823" s="1" t="s">
        <v>1193</v>
      </c>
      <c r="LQ823" s="1" t="s">
        <v>1193</v>
      </c>
      <c r="LR823" s="1" t="s">
        <v>6006</v>
      </c>
      <c r="LS823" s="1" t="s">
        <v>1193</v>
      </c>
      <c r="LT823" s="1" t="s">
        <v>1193</v>
      </c>
      <c r="LU823" s="1" t="s">
        <v>1193</v>
      </c>
      <c r="LV823" s="1" t="s">
        <v>1193</v>
      </c>
      <c r="LW823" s="1" t="s">
        <v>3996</v>
      </c>
      <c r="LX823" s="1" t="s">
        <v>3996</v>
      </c>
      <c r="LY823" s="1" t="s">
        <v>1193</v>
      </c>
      <c r="LZ823" s="1" t="s">
        <v>1193</v>
      </c>
      <c r="MA823" s="1" t="s">
        <v>1193</v>
      </c>
      <c r="MB823" s="1" t="s">
        <v>1193</v>
      </c>
      <c r="MC823" s="1" t="s">
        <v>1193</v>
      </c>
      <c r="MD823" s="1" t="s">
        <v>1193</v>
      </c>
      <c r="ME823" s="1" t="s">
        <v>1193</v>
      </c>
      <c r="MF823" s="1" t="s">
        <v>1193</v>
      </c>
      <c r="MG823" s="1" t="s">
        <v>1193</v>
      </c>
      <c r="MH823" s="1" t="s">
        <v>1193</v>
      </c>
      <c r="MI823" s="1" t="s">
        <v>1193</v>
      </c>
      <c r="MJ823" s="1" t="s">
        <v>1193</v>
      </c>
      <c r="MK823" s="1" t="s">
        <v>1193</v>
      </c>
      <c r="ML823">
        <v>535714285714285</v>
      </c>
      <c r="MN823" s="1" t="s">
        <v>4613</v>
      </c>
      <c r="MO823" s="1" t="s">
        <v>1716</v>
      </c>
      <c r="MP823" s="1" t="s">
        <v>6006</v>
      </c>
      <c r="MQ823" s="1" t="s">
        <v>7434</v>
      </c>
      <c r="MR823">
        <v>8690476190476191</v>
      </c>
      <c r="MS823">
        <v>416666666666666</v>
      </c>
      <c r="MT823" s="1" t="s">
        <v>2942</v>
      </c>
      <c r="MU823">
        <v>10</v>
      </c>
      <c r="MV823">
        <v>714285714285714</v>
      </c>
      <c r="MW823">
        <v>1130952380952381</v>
      </c>
      <c r="MX823">
        <v>12</v>
      </c>
      <c r="MY823">
        <v>12</v>
      </c>
      <c r="MZ823">
        <v>8</v>
      </c>
      <c r="NA823">
        <v>12</v>
      </c>
      <c r="NB823">
        <v>12</v>
      </c>
      <c r="NC823">
        <v>-8</v>
      </c>
      <c r="ND823">
        <v>714285714285714</v>
      </c>
      <c r="NE823">
        <v>416666666666666</v>
      </c>
      <c r="NF823">
        <v>297619047619047</v>
      </c>
      <c r="NG823">
        <v>39</v>
      </c>
      <c r="NH823" s="1" t="s">
        <v>2487</v>
      </c>
      <c r="NI823">
        <v>8214285714285714</v>
      </c>
      <c r="NJ823">
        <v>1.5295454545454544E+16</v>
      </c>
      <c r="NK823">
        <v>3840909090909091</v>
      </c>
      <c r="NL823">
        <v>2379008746355685</v>
      </c>
      <c r="NM823">
        <v>1071428571428571</v>
      </c>
      <c r="NN823">
        <v>238095238095238</v>
      </c>
      <c r="NO823" s="1" t="s">
        <v>3619</v>
      </c>
      <c r="NP823" s="1" t="s">
        <v>5011</v>
      </c>
      <c r="NQ823" s="1" t="s">
        <v>49419</v>
      </c>
      <c r="NR823" s="1" t="s">
        <v>20620</v>
      </c>
      <c r="NS823" s="1" t="s">
        <v>49420</v>
      </c>
      <c r="NT823" s="1" t="s">
        <v>1193</v>
      </c>
      <c r="NU823" s="1" t="s">
        <v>1193</v>
      </c>
      <c r="NV823" s="1" t="s">
        <v>1193</v>
      </c>
      <c r="NW823" s="1" t="s">
        <v>1193</v>
      </c>
      <c r="NX823" s="1" t="s">
        <v>1193</v>
      </c>
      <c r="NY823" s="1" t="s">
        <v>1193</v>
      </c>
      <c r="NZ823" s="1" t="s">
        <v>1224</v>
      </c>
      <c r="OA823" s="1" t="s">
        <v>1224</v>
      </c>
      <c r="OB823" s="1" t="s">
        <v>1224</v>
      </c>
      <c r="OC823" s="1" t="s">
        <v>1224</v>
      </c>
      <c r="OD823" s="1" t="s">
        <v>1193</v>
      </c>
      <c r="OE823" s="1" t="s">
        <v>1193</v>
      </c>
      <c r="OF823" s="1" t="s">
        <v>1193</v>
      </c>
      <c r="OG823" s="1" t="s">
        <v>1224</v>
      </c>
      <c r="OH823" s="1" t="s">
        <v>1224</v>
      </c>
      <c r="OI823" s="1" t="s">
        <v>1224</v>
      </c>
      <c r="OJ823" s="1" t="s">
        <v>1224</v>
      </c>
      <c r="OK823" s="1" t="s">
        <v>1224</v>
      </c>
      <c r="OL823" s="1" t="s">
        <v>1224</v>
      </c>
      <c r="OM823" s="1" t="s">
        <v>1224</v>
      </c>
      <c r="ON823" s="1" t="s">
        <v>1224</v>
      </c>
      <c r="OO823" s="1" t="s">
        <v>1224</v>
      </c>
      <c r="OP823" s="1" t="s">
        <v>1224</v>
      </c>
      <c r="OQ823" s="1" t="s">
        <v>1224</v>
      </c>
      <c r="OR823" s="1" t="s">
        <v>1224</v>
      </c>
      <c r="OS823" s="1" t="s">
        <v>1224</v>
      </c>
      <c r="OT823" s="1" t="s">
        <v>1224</v>
      </c>
      <c r="OU823" s="1" t="s">
        <v>1224</v>
      </c>
      <c r="OV823" s="1" t="s">
        <v>1224</v>
      </c>
      <c r="OW823" s="1" t="s">
        <v>1224</v>
      </c>
      <c r="OX823" s="1" t="s">
        <v>1224</v>
      </c>
      <c r="OY823" s="1" t="s">
        <v>1224</v>
      </c>
      <c r="OZ823" s="1" t="s">
        <v>1224</v>
      </c>
      <c r="PA823" s="1" t="s">
        <v>1224</v>
      </c>
      <c r="PB823" s="1" t="s">
        <v>1224</v>
      </c>
      <c r="PC823" s="1" t="s">
        <v>1224</v>
      </c>
      <c r="PD823" s="1" t="s">
        <v>1193</v>
      </c>
      <c r="PE823" s="1" t="s">
        <v>1193</v>
      </c>
      <c r="PF823" s="1" t="s">
        <v>1193</v>
      </c>
      <c r="PG823" s="1" t="s">
        <v>1193</v>
      </c>
      <c r="PH823" s="1" t="s">
        <v>1193</v>
      </c>
      <c r="PI823" s="1" t="s">
        <v>1224</v>
      </c>
      <c r="PJ823" s="1" t="s">
        <v>1224</v>
      </c>
      <c r="PK823" s="1" t="s">
        <v>1193</v>
      </c>
      <c r="PL823" s="1" t="s">
        <v>1193</v>
      </c>
      <c r="PM823" s="1" t="s">
        <v>1193</v>
      </c>
      <c r="PN823" s="1" t="s">
        <v>1193</v>
      </c>
      <c r="PO823" s="1" t="s">
        <v>1224</v>
      </c>
      <c r="PP823" s="1" t="s">
        <v>1193</v>
      </c>
      <c r="PQ823" s="1" t="s">
        <v>1193</v>
      </c>
      <c r="PR823" s="1" t="s">
        <v>1193</v>
      </c>
      <c r="PS823" s="1" t="s">
        <v>1193</v>
      </c>
      <c r="PT823" s="1" t="s">
        <v>1193</v>
      </c>
      <c r="PU823" s="1" t="s">
        <v>1193</v>
      </c>
      <c r="PV823" s="1" t="s">
        <v>1193</v>
      </c>
      <c r="PW823" s="1" t="s">
        <v>1193</v>
      </c>
      <c r="PX823" s="1" t="s">
        <v>1193</v>
      </c>
      <c r="PY823" s="1" t="s">
        <v>1193</v>
      </c>
      <c r="PZ823" s="1" t="s">
        <v>1193</v>
      </c>
      <c r="QA823" s="1" t="s">
        <v>1193</v>
      </c>
      <c r="QB823" s="1" t="s">
        <v>1193</v>
      </c>
      <c r="QC823" s="1" t="s">
        <v>1193</v>
      </c>
      <c r="QD823" s="1" t="s">
        <v>1193</v>
      </c>
      <c r="QE823" s="1" t="s">
        <v>1193</v>
      </c>
      <c r="QF823" s="1" t="s">
        <v>1193</v>
      </c>
      <c r="QG823" s="1" t="s">
        <v>1193</v>
      </c>
      <c r="QH823" s="1" t="s">
        <v>1193</v>
      </c>
      <c r="QI823" s="1" t="s">
        <v>1193</v>
      </c>
      <c r="QJ823" s="1" t="s">
        <v>1193</v>
      </c>
      <c r="QK823" s="1" t="s">
        <v>1193</v>
      </c>
      <c r="QL823" s="1" t="s">
        <v>1193</v>
      </c>
      <c r="QM823" s="1" t="s">
        <v>1193</v>
      </c>
      <c r="QN823" s="1" t="s">
        <v>1193</v>
      </c>
      <c r="QO823" s="1" t="s">
        <v>1193</v>
      </c>
      <c r="QP823" s="1" t="s">
        <v>1193</v>
      </c>
      <c r="QQ823" s="1" t="s">
        <v>1193</v>
      </c>
      <c r="QR823" s="1" t="s">
        <v>1193</v>
      </c>
      <c r="QS823" s="1" t="s">
        <v>1193</v>
      </c>
      <c r="QT823" s="1" t="s">
        <v>1193</v>
      </c>
      <c r="QU823" s="1" t="s">
        <v>1193</v>
      </c>
      <c r="QV823" s="1" t="s">
        <v>1193</v>
      </c>
      <c r="QW823" s="1" t="s">
        <v>1193</v>
      </c>
      <c r="QX823" s="1" t="s">
        <v>1193</v>
      </c>
      <c r="QY823" s="1" t="s">
        <v>1193</v>
      </c>
      <c r="QZ823" s="1" t="s">
        <v>1193</v>
      </c>
      <c r="RA823" s="1" t="s">
        <v>1193</v>
      </c>
      <c r="RB823" s="1" t="s">
        <v>1193</v>
      </c>
      <c r="RC823" s="1" t="s">
        <v>1193</v>
      </c>
      <c r="RD823" s="1" t="s">
        <v>1193</v>
      </c>
      <c r="RE823" s="1" t="s">
        <v>1193</v>
      </c>
      <c r="RF823" s="1" t="s">
        <v>1193</v>
      </c>
      <c r="RG823" s="1" t="s">
        <v>1193</v>
      </c>
      <c r="RH823" s="1" t="s">
        <v>1193</v>
      </c>
      <c r="RI823" s="1" t="s">
        <v>1193</v>
      </c>
      <c r="RJ823" s="1" t="s">
        <v>1193</v>
      </c>
      <c r="RK823" s="1" t="s">
        <v>1193</v>
      </c>
      <c r="RL823" s="1" t="s">
        <v>1193</v>
      </c>
      <c r="RM823" s="1" t="s">
        <v>1193</v>
      </c>
      <c r="RN823" s="1" t="s">
        <v>1193</v>
      </c>
      <c r="RO823" s="1" t="s">
        <v>1193</v>
      </c>
      <c r="RP823" s="1" t="s">
        <v>1193</v>
      </c>
      <c r="RQ823" s="1" t="s">
        <v>1193</v>
      </c>
      <c r="RR823" s="1" t="s">
        <v>1224</v>
      </c>
      <c r="RS823" s="1" t="s">
        <v>1224</v>
      </c>
      <c r="RT823" s="1" t="s">
        <v>1224</v>
      </c>
      <c r="RU823" s="1" t="s">
        <v>1224</v>
      </c>
      <c r="RV823" s="1" t="s">
        <v>1224</v>
      </c>
      <c r="RW823" s="1" t="s">
        <v>1224</v>
      </c>
      <c r="RX823" s="1" t="s">
        <v>1224</v>
      </c>
      <c r="RY823" s="1" t="s">
        <v>1224</v>
      </c>
      <c r="RZ823" s="1" t="s">
        <v>1224</v>
      </c>
      <c r="SA823" s="1" t="s">
        <v>1224</v>
      </c>
      <c r="SB823" s="1" t="s">
        <v>1193</v>
      </c>
      <c r="SC823" s="1" t="s">
        <v>1224</v>
      </c>
      <c r="SD823" s="1" t="s">
        <v>1224</v>
      </c>
      <c r="SE823" s="1" t="s">
        <v>1224</v>
      </c>
      <c r="SF823" s="1" t="s">
        <v>1224</v>
      </c>
      <c r="SG823" s="1" t="s">
        <v>1224</v>
      </c>
      <c r="SH823" s="1" t="s">
        <v>1224</v>
      </c>
      <c r="SI823" s="1" t="s">
        <v>1224</v>
      </c>
      <c r="SJ823" s="1" t="s">
        <v>1193</v>
      </c>
      <c r="SK823" s="1" t="s">
        <v>1193</v>
      </c>
      <c r="SL823" s="1" t="s">
        <v>1193</v>
      </c>
      <c r="SM823" s="1" t="s">
        <v>1193</v>
      </c>
      <c r="SN823" s="1" t="s">
        <v>1224</v>
      </c>
      <c r="SO823" s="1" t="s">
        <v>1224</v>
      </c>
      <c r="SP823" s="1" t="s">
        <v>1224</v>
      </c>
      <c r="SQ823" s="1" t="s">
        <v>1224</v>
      </c>
      <c r="SR823" s="1" t="s">
        <v>1193</v>
      </c>
      <c r="SS823" s="1" t="s">
        <v>1193</v>
      </c>
      <c r="ST823" s="1" t="s">
        <v>1193</v>
      </c>
      <c r="SU823" s="1" t="s">
        <v>1193</v>
      </c>
      <c r="SV823" s="1" t="s">
        <v>1193</v>
      </c>
      <c r="SW823" s="1" t="s">
        <v>1193</v>
      </c>
      <c r="SX823" s="1" t="s">
        <v>1224</v>
      </c>
      <c r="SY823" s="1" t="s">
        <v>1224</v>
      </c>
      <c r="SZ823" s="1" t="s">
        <v>1224</v>
      </c>
      <c r="TA823" s="1" t="s">
        <v>1224</v>
      </c>
      <c r="TB823" s="1" t="s">
        <v>1193</v>
      </c>
      <c r="TC823" s="1" t="s">
        <v>1193</v>
      </c>
      <c r="TD823" s="1" t="s">
        <v>1193</v>
      </c>
      <c r="TE823" s="1" t="s">
        <v>1224</v>
      </c>
      <c r="TF823" s="1" t="s">
        <v>1224</v>
      </c>
      <c r="TG823" s="1" t="s">
        <v>1224</v>
      </c>
      <c r="TH823" s="1" t="s">
        <v>1224</v>
      </c>
      <c r="TI823" s="1" t="s">
        <v>1224</v>
      </c>
      <c r="TJ823" s="1" t="s">
        <v>1224</v>
      </c>
      <c r="TK823" s="1" t="s">
        <v>1224</v>
      </c>
      <c r="TL823" s="1" t="s">
        <v>1224</v>
      </c>
      <c r="TM823" s="1" t="s">
        <v>1224</v>
      </c>
      <c r="TN823" s="1" t="s">
        <v>1224</v>
      </c>
      <c r="TO823" s="1" t="s">
        <v>1224</v>
      </c>
      <c r="TP823" s="1" t="s">
        <v>1224</v>
      </c>
      <c r="TQ823" s="1" t="s">
        <v>1224</v>
      </c>
      <c r="TR823" s="1" t="s">
        <v>1224</v>
      </c>
      <c r="TS823" s="1" t="s">
        <v>1224</v>
      </c>
      <c r="TT823" s="1" t="s">
        <v>1224</v>
      </c>
      <c r="TU823" s="1" t="s">
        <v>1224</v>
      </c>
      <c r="TV823" s="1" t="s">
        <v>1224</v>
      </c>
      <c r="TW823" s="1" t="s">
        <v>1224</v>
      </c>
      <c r="TX823" s="1" t="s">
        <v>1224</v>
      </c>
      <c r="TY823" s="1" t="s">
        <v>1224</v>
      </c>
      <c r="TZ823" s="1" t="s">
        <v>1224</v>
      </c>
      <c r="UA823" s="1" t="s">
        <v>1224</v>
      </c>
      <c r="UB823" s="1" t="s">
        <v>1193</v>
      </c>
      <c r="UC823" s="1" t="s">
        <v>1193</v>
      </c>
      <c r="UD823" s="1" t="s">
        <v>1193</v>
      </c>
      <c r="UE823" s="1" t="s">
        <v>1193</v>
      </c>
      <c r="UF823" s="1" t="s">
        <v>1193</v>
      </c>
      <c r="UG823" s="1" t="s">
        <v>1224</v>
      </c>
      <c r="UH823" s="1" t="s">
        <v>1224</v>
      </c>
      <c r="UI823" s="1" t="s">
        <v>1193</v>
      </c>
      <c r="UJ823" s="1" t="s">
        <v>1193</v>
      </c>
      <c r="UK823" s="1" t="s">
        <v>1193</v>
      </c>
      <c r="UL823" s="1" t="s">
        <v>1193</v>
      </c>
      <c r="UM823" s="1" t="s">
        <v>1224</v>
      </c>
      <c r="UN823" s="1" t="s">
        <v>1193</v>
      </c>
      <c r="UO823" s="1" t="s">
        <v>1193</v>
      </c>
      <c r="UP823" s="1" t="s">
        <v>1193</v>
      </c>
      <c r="UQ823" s="1" t="s">
        <v>1193</v>
      </c>
      <c r="UR823" s="1" t="s">
        <v>1193</v>
      </c>
      <c r="US823" s="1" t="s">
        <v>1193</v>
      </c>
      <c r="UT823" s="1" t="s">
        <v>1193</v>
      </c>
      <c r="UU823" s="1" t="s">
        <v>1193</v>
      </c>
      <c r="UV823" s="1" t="s">
        <v>1193</v>
      </c>
      <c r="UW823" s="1" t="s">
        <v>1193</v>
      </c>
      <c r="UX823" s="1" t="s">
        <v>1193</v>
      </c>
      <c r="UY823" s="1" t="s">
        <v>1193</v>
      </c>
      <c r="UZ823" s="1" t="s">
        <v>1193</v>
      </c>
      <c r="VA823" s="1" t="s">
        <v>1193</v>
      </c>
      <c r="VB823" s="1" t="s">
        <v>1193</v>
      </c>
      <c r="VC823" s="1" t="s">
        <v>1193</v>
      </c>
      <c r="VD823" s="1" t="s">
        <v>1193</v>
      </c>
      <c r="VE823" s="1" t="s">
        <v>1193</v>
      </c>
      <c r="VF823" s="1" t="s">
        <v>1193</v>
      </c>
      <c r="VG823" s="1" t="s">
        <v>1193</v>
      </c>
      <c r="VH823" s="1" t="s">
        <v>1193</v>
      </c>
      <c r="VI823" s="1" t="s">
        <v>1193</v>
      </c>
      <c r="VJ823" s="1" t="s">
        <v>1193</v>
      </c>
      <c r="VK823" s="1" t="s">
        <v>1193</v>
      </c>
      <c r="VL823" s="1" t="s">
        <v>1193</v>
      </c>
      <c r="VM823" s="1" t="s">
        <v>1193</v>
      </c>
      <c r="VN823" s="1" t="s">
        <v>1193</v>
      </c>
      <c r="VO823" s="1" t="s">
        <v>1193</v>
      </c>
      <c r="VP823" s="1" t="s">
        <v>1193</v>
      </c>
      <c r="VQ823" s="1" t="s">
        <v>1193</v>
      </c>
      <c r="VR823" s="1" t="s">
        <v>1193</v>
      </c>
      <c r="VS823" s="1" t="s">
        <v>1193</v>
      </c>
      <c r="VT823" s="1" t="s">
        <v>1193</v>
      </c>
      <c r="VU823" s="1" t="s">
        <v>1193</v>
      </c>
      <c r="VV823" s="1" t="s">
        <v>1193</v>
      </c>
      <c r="VW823" s="1" t="s">
        <v>1193</v>
      </c>
      <c r="VX823" s="1" t="s">
        <v>1193</v>
      </c>
      <c r="VY823" s="1" t="s">
        <v>1193</v>
      </c>
      <c r="VZ823" s="1" t="s">
        <v>1193</v>
      </c>
      <c r="WA823" s="1" t="s">
        <v>1193</v>
      </c>
      <c r="WB823" s="1" t="s">
        <v>1193</v>
      </c>
      <c r="WC823" s="1" t="s">
        <v>1193</v>
      </c>
      <c r="WD823" s="1" t="s">
        <v>1193</v>
      </c>
      <c r="WE823" s="1" t="s">
        <v>1193</v>
      </c>
      <c r="WF823" s="1" t="s">
        <v>1193</v>
      </c>
      <c r="WG823" s="1" t="s">
        <v>1193</v>
      </c>
      <c r="WH823" s="1" t="s">
        <v>1193</v>
      </c>
      <c r="WI823" s="1" t="s">
        <v>1193</v>
      </c>
      <c r="WJ823" s="1" t="s">
        <v>1224</v>
      </c>
      <c r="WK823" s="1" t="s">
        <v>1224</v>
      </c>
      <c r="WL823" s="1" t="s">
        <v>1224</v>
      </c>
      <c r="WM823" s="1" t="s">
        <v>1224</v>
      </c>
      <c r="WN823" s="1" t="s">
        <v>1224</v>
      </c>
      <c r="WO823" s="1" t="s">
        <v>1224</v>
      </c>
      <c r="WP823" s="1" t="s">
        <v>1224</v>
      </c>
      <c r="WQ823" s="1" t="s">
        <v>1224</v>
      </c>
      <c r="WR823" s="1" t="s">
        <v>1224</v>
      </c>
      <c r="WS823" s="1" t="s">
        <v>1224</v>
      </c>
      <c r="WT823" s="1" t="s">
        <v>1193</v>
      </c>
      <c r="WU823" s="1" t="s">
        <v>1224</v>
      </c>
      <c r="WV823" s="1" t="s">
        <v>1224</v>
      </c>
      <c r="WW823" s="1" t="s">
        <v>1224</v>
      </c>
      <c r="WX823" s="1" t="s">
        <v>1224</v>
      </c>
      <c r="WY823" s="1" t="s">
        <v>1224</v>
      </c>
      <c r="WZ823" s="1" t="s">
        <v>1224</v>
      </c>
      <c r="XA823" s="1" t="s">
        <v>1224</v>
      </c>
      <c r="XB823" s="1" t="s">
        <v>1193</v>
      </c>
      <c r="XC823" s="1" t="s">
        <v>1193</v>
      </c>
      <c r="XD823" s="1" t="s">
        <v>1193</v>
      </c>
      <c r="XE823" s="1" t="s">
        <v>1193</v>
      </c>
      <c r="XF823" s="1" t="s">
        <v>1224</v>
      </c>
      <c r="XG823" s="1" t="s">
        <v>1224</v>
      </c>
      <c r="XH823" s="1" t="s">
        <v>1224</v>
      </c>
      <c r="XI823">
        <v>309583475474138</v>
      </c>
      <c r="XJ823">
        <v>3042016806722689</v>
      </c>
      <c r="XK823">
        <v>1.7922455972223954E+16</v>
      </c>
      <c r="XL823">
        <v>3312521078879382</v>
      </c>
      <c r="XM823">
        <v>5677900025989775</v>
      </c>
      <c r="XN823">
        <v>1866491997493876</v>
      </c>
      <c r="XO823">
        <v>1.3448648648648648E+16</v>
      </c>
      <c r="XP823">
        <v>19</v>
      </c>
      <c r="XQ823">
        <v>5434782608695652</v>
      </c>
      <c r="XR823">
        <v>3571428571428571</v>
      </c>
      <c r="XS823">
        <v>4166666666666667</v>
      </c>
      <c r="XT823">
        <v>3.6553780403518016E+16</v>
      </c>
      <c r="XU823">
        <v>3529411764705882</v>
      </c>
      <c r="XV823">
        <v>3333333333333333</v>
      </c>
      <c r="XW823" s="1" t="s">
        <v>1193</v>
      </c>
      <c r="XX823" s="1" t="s">
        <v>1193</v>
      </c>
      <c r="XY823" s="1" t="s">
        <v>1193</v>
      </c>
      <c r="XZ823" s="1" t="s">
        <v>1510</v>
      </c>
      <c r="YA823" s="1" t="s">
        <v>1193</v>
      </c>
      <c r="YB823" s="1" t="s">
        <v>1193</v>
      </c>
      <c r="YC823" s="1" t="s">
        <v>1193</v>
      </c>
      <c r="YD823">
        <v>3416666666666667</v>
      </c>
      <c r="YE823">
        <v>1583333333333333</v>
      </c>
      <c r="YF823" s="1" t="s">
        <v>10725</v>
      </c>
      <c r="YG823" s="1" t="s">
        <v>1583</v>
      </c>
      <c r="YH823">
        <v>1</v>
      </c>
      <c r="YI823" s="1" t="s">
        <v>3619</v>
      </c>
      <c r="YJ823" s="1" t="s">
        <v>1583</v>
      </c>
      <c r="YK823">
        <v>0</v>
      </c>
      <c r="YL823">
        <v>0</v>
      </c>
      <c r="YM823">
        <v>0</v>
      </c>
      <c r="YN823">
        <v>0</v>
      </c>
      <c r="YO823">
        <v>6</v>
      </c>
      <c r="YP823">
        <v>0</v>
      </c>
      <c r="YQ823" s="1" t="s">
        <v>1193</v>
      </c>
      <c r="YR823" s="1" t="s">
        <v>1193</v>
      </c>
      <c r="YS823" s="1" t="s">
        <v>1193</v>
      </c>
      <c r="YT823" s="1" t="s">
        <v>1193</v>
      </c>
      <c r="YU823" s="1" t="s">
        <v>1193</v>
      </c>
      <c r="YV823" s="1" t="s">
        <v>1193</v>
      </c>
      <c r="YW823" s="1" t="s">
        <v>1507</v>
      </c>
      <c r="YX823" s="1" t="s">
        <v>1224</v>
      </c>
      <c r="YY823">
        <v>2727272727272727</v>
      </c>
      <c r="YZ823">
        <v>-3280701754385965</v>
      </c>
      <c r="ZA823">
        <v>3004487037064684</v>
      </c>
      <c r="ZB823">
        <v>4789915966386555</v>
      </c>
      <c r="ZC823" s="1" t="s">
        <v>6727</v>
      </c>
      <c r="ZD823" s="1" t="s">
        <v>1193</v>
      </c>
      <c r="ZE823">
        <v>4838709677419355</v>
      </c>
      <c r="ZF823">
        <v>4285714285714285</v>
      </c>
      <c r="ZG823">
        <v>9280303030303028</v>
      </c>
      <c r="ZH823">
        <v>0</v>
      </c>
      <c r="ZI823">
        <v>490</v>
      </c>
      <c r="ZJ823">
        <v>3563636363636363</v>
      </c>
      <c r="ZK823">
        <v>77</v>
      </c>
      <c r="ZL823" s="1" t="s">
        <v>1193</v>
      </c>
      <c r="ZM823" s="1" t="s">
        <v>1193</v>
      </c>
      <c r="ZN823" s="1" t="s">
        <v>1193</v>
      </c>
      <c r="ZO823" s="1" t="s">
        <v>1193</v>
      </c>
      <c r="ZP823" s="1" t="s">
        <v>1193</v>
      </c>
      <c r="ZQ823" s="1" t="s">
        <v>1193</v>
      </c>
      <c r="ZR823" s="1" t="s">
        <v>1193</v>
      </c>
      <c r="ZS823" s="1" t="s">
        <v>1193</v>
      </c>
      <c r="ZT823" s="1" t="s">
        <v>1193</v>
      </c>
      <c r="ZU823" s="1" t="s">
        <v>1193</v>
      </c>
      <c r="ZV823" s="1" t="s">
        <v>1193</v>
      </c>
      <c r="ZW823" s="1" t="s">
        <v>1193</v>
      </c>
      <c r="ZX823" s="1" t="s">
        <v>1193</v>
      </c>
      <c r="ZY823" s="1" t="s">
        <v>1193</v>
      </c>
      <c r="ZZ823" s="1" t="s">
        <v>1193</v>
      </c>
      <c r="AAA823" s="1" t="s">
        <v>1193</v>
      </c>
      <c r="AAB823" s="1" t="s">
        <v>1193</v>
      </c>
      <c r="AAC823" s="1" t="s">
        <v>1193</v>
      </c>
      <c r="AAD823">
        <v>2100840336134453</v>
      </c>
      <c r="AAE823" s="1" t="s">
        <v>2588</v>
      </c>
      <c r="AAF823" s="1" t="s">
        <v>2599</v>
      </c>
      <c r="AAG823" s="1" t="s">
        <v>1193</v>
      </c>
      <c r="AAH823" s="1" t="s">
        <v>1193</v>
      </c>
      <c r="AAI823" s="1" t="s">
        <v>1193</v>
      </c>
      <c r="AAJ823" s="1" t="s">
        <v>1193</v>
      </c>
      <c r="AAK823" s="1" t="s">
        <v>1193</v>
      </c>
      <c r="AAL823" s="1" t="s">
        <v>1193</v>
      </c>
      <c r="AAM823" s="1" t="s">
        <v>1193</v>
      </c>
      <c r="AAN823" s="1" t="s">
        <v>1193</v>
      </c>
      <c r="AAO823" s="1" t="s">
        <v>2219</v>
      </c>
      <c r="AAP823" s="1" t="s">
        <v>2599</v>
      </c>
      <c r="AAQ823" s="1" t="s">
        <v>1691</v>
      </c>
      <c r="AAR823" s="1" t="s">
        <v>1193</v>
      </c>
      <c r="AAS823" s="1" t="s">
        <v>1193</v>
      </c>
      <c r="AAT823" s="1" t="s">
        <v>1193</v>
      </c>
      <c r="AAU823" s="1" t="s">
        <v>1193</v>
      </c>
      <c r="AAV823" s="1" t="s">
        <v>1193</v>
      </c>
      <c r="AAW823" s="1" t="s">
        <v>1193</v>
      </c>
      <c r="AAX823" s="1" t="s">
        <v>2599</v>
      </c>
      <c r="AAY823" s="1" t="s">
        <v>1691</v>
      </c>
      <c r="AAZ823" s="1" t="s">
        <v>2599</v>
      </c>
      <c r="ABA823" s="1" t="s">
        <v>2587</v>
      </c>
      <c r="ABB823" s="1" t="s">
        <v>1193</v>
      </c>
      <c r="ABC823" s="1" t="s">
        <v>1193</v>
      </c>
      <c r="ABD823" s="1" t="s">
        <v>1193</v>
      </c>
      <c r="ABE823" s="1" t="s">
        <v>1193</v>
      </c>
      <c r="ABF823">
        <v>1680672268907563</v>
      </c>
      <c r="ABG823" s="1" t="s">
        <v>2599</v>
      </c>
      <c r="ABH823" s="1" t="s">
        <v>1193</v>
      </c>
      <c r="ABI823" s="1" t="s">
        <v>2588</v>
      </c>
      <c r="ABJ823" s="1" t="s">
        <v>1193</v>
      </c>
      <c r="ABK823" s="1" t="s">
        <v>1193</v>
      </c>
      <c r="ABL823" s="1" t="s">
        <v>1193</v>
      </c>
      <c r="ABM823" s="1" t="s">
        <v>1193</v>
      </c>
      <c r="ABN823" s="1" t="s">
        <v>1193</v>
      </c>
      <c r="ABO823" s="1" t="s">
        <v>1193</v>
      </c>
      <c r="ABP823" s="1" t="s">
        <v>1193</v>
      </c>
      <c r="ABQ823" s="1" t="s">
        <v>1193</v>
      </c>
      <c r="ABR823" s="1" t="s">
        <v>1193</v>
      </c>
      <c r="ABS823" s="1" t="s">
        <v>1193</v>
      </c>
      <c r="ABT823" s="1" t="s">
        <v>1193</v>
      </c>
      <c r="ABU823" s="1" t="s">
        <v>1193</v>
      </c>
      <c r="ABV823" s="1" t="s">
        <v>1193</v>
      </c>
      <c r="ABW823" s="1" t="s">
        <v>1193</v>
      </c>
      <c r="ABX823" s="1" t="s">
        <v>1193</v>
      </c>
      <c r="ABY823" s="1" t="s">
        <v>1193</v>
      </c>
      <c r="ABZ823" s="1" t="s">
        <v>1193</v>
      </c>
      <c r="ACA823" s="1" t="s">
        <v>1193</v>
      </c>
      <c r="ACB823" s="1" t="s">
        <v>1193</v>
      </c>
      <c r="ACC823" s="1" t="s">
        <v>1193</v>
      </c>
      <c r="ACD823" s="1" t="s">
        <v>1193</v>
      </c>
      <c r="ACE823" s="1" t="s">
        <v>1193</v>
      </c>
      <c r="ACF823">
        <v>252970424111457</v>
      </c>
      <c r="ACG823" s="1" t="s">
        <v>36114</v>
      </c>
      <c r="ACH823">
        <v>4116650650233698</v>
      </c>
      <c r="ACI823">
        <v>4504978334723188</v>
      </c>
      <c r="ACJ823">
        <v>9503595252534</v>
      </c>
      <c r="ACK823" s="1" t="s">
        <v>49421</v>
      </c>
      <c r="ACL823" s="1" t="s">
        <v>1193</v>
      </c>
      <c r="ACM823" s="1" t="s">
        <v>1193</v>
      </c>
      <c r="ACN823" s="1" t="s">
        <v>1193</v>
      </c>
      <c r="ACO823" s="1" t="s">
        <v>1193</v>
      </c>
      <c r="ACP823" s="1" t="s">
        <v>1193</v>
      </c>
      <c r="ACQ823">
        <v>1176470588235294</v>
      </c>
      <c r="ACR823" s="1" t="s">
        <v>2599</v>
      </c>
      <c r="ACS823" s="1" t="s">
        <v>1193</v>
      </c>
      <c r="ACT823" s="1" t="s">
        <v>1193</v>
      </c>
      <c r="ACU823" s="1" t="s">
        <v>1193</v>
      </c>
      <c r="ACV823" s="1" t="s">
        <v>1193</v>
      </c>
      <c r="ACW823" s="1" t="s">
        <v>1193</v>
      </c>
      <c r="ACX823" s="1" t="s">
        <v>1193</v>
      </c>
      <c r="ACY823" s="1" t="s">
        <v>1193</v>
      </c>
      <c r="ACZ823" s="1" t="s">
        <v>1193</v>
      </c>
      <c r="ADA823">
        <v>504201680672268</v>
      </c>
      <c r="ADB823" s="1" t="s">
        <v>2246</v>
      </c>
      <c r="ADC823" s="1" t="s">
        <v>2588</v>
      </c>
      <c r="ADD823" s="1" t="s">
        <v>1193</v>
      </c>
      <c r="ADE823" s="1" t="s">
        <v>1193</v>
      </c>
      <c r="ADF823" s="1" t="s">
        <v>1193</v>
      </c>
      <c r="ADG823" s="1" t="s">
        <v>1193</v>
      </c>
      <c r="ADH823" s="1" t="s">
        <v>1193</v>
      </c>
      <c r="ADI823" s="1" t="s">
        <v>2587</v>
      </c>
      <c r="ADJ823" s="1" t="s">
        <v>2587</v>
      </c>
      <c r="ADK823" s="1" t="s">
        <v>1193</v>
      </c>
      <c r="ADL823" s="1" t="s">
        <v>1193</v>
      </c>
      <c r="ADM823" s="1" t="s">
        <v>1193</v>
      </c>
      <c r="ADN823" s="1" t="s">
        <v>1193</v>
      </c>
      <c r="ADO823" s="1" t="s">
        <v>1193</v>
      </c>
      <c r="ADP823" s="1" t="s">
        <v>1193</v>
      </c>
      <c r="ADQ823" s="1" t="s">
        <v>1193</v>
      </c>
      <c r="ADR823" s="1" t="s">
        <v>1193</v>
      </c>
      <c r="ADS823" s="1" t="s">
        <v>1193</v>
      </c>
      <c r="ADT823" s="1" t="s">
        <v>1193</v>
      </c>
      <c r="ADU823">
        <v>4285714285714285</v>
      </c>
      <c r="ADV823">
        <v>1764705882352941</v>
      </c>
      <c r="ADW823">
        <v>2521008403361344</v>
      </c>
      <c r="ADX823">
        <v>2689075630252101</v>
      </c>
      <c r="ADY823">
        <v>1260504201680672</v>
      </c>
      <c r="ADZ823">
        <v>1428571428571428</v>
      </c>
      <c r="AEA823">
        <v>3025210084033613</v>
      </c>
      <c r="AEB823">
        <v>504201680672268</v>
      </c>
      <c r="AEC823" s="1" t="s">
        <v>9512</v>
      </c>
      <c r="AED823">
        <v>9915966386554622</v>
      </c>
      <c r="AEE823">
        <v>3445378151260504</v>
      </c>
      <c r="AEF823">
        <v>4789915966386555</v>
      </c>
      <c r="AEG823">
        <v>17</v>
      </c>
      <c r="AEH823">
        <v>17</v>
      </c>
      <c r="AEI823">
        <v>12</v>
      </c>
      <c r="AEJ823">
        <v>17</v>
      </c>
      <c r="AEK823">
        <v>17</v>
      </c>
      <c r="AEL823">
        <v>-12</v>
      </c>
      <c r="AEM823">
        <v>3361344537815126</v>
      </c>
      <c r="AEN823">
        <v>1848739495798319</v>
      </c>
      <c r="AEO823">
        <v>1512605042016806</v>
      </c>
      <c r="AEP823">
        <v>58</v>
      </c>
      <c r="AEQ823" s="1" t="s">
        <v>1269</v>
      </c>
      <c r="AER823">
        <v>1680672268907563</v>
      </c>
      <c r="AES823">
        <v>9431818181818182</v>
      </c>
      <c r="AET823">
        <v>2727272727272727</v>
      </c>
      <c r="AEU823">
        <v>818421052631579</v>
      </c>
      <c r="AEV823">
        <v>4957983193277311</v>
      </c>
      <c r="AEW823">
        <v>1680672268907563</v>
      </c>
      <c r="AEX823">
        <v>3277310924369748</v>
      </c>
      <c r="AEY823">
        <v>2.4742268041237112E+16</v>
      </c>
      <c r="AEZ823">
        <v>2.0004782083196884E+16</v>
      </c>
      <c r="AFA823" s="1" t="s">
        <v>49422</v>
      </c>
      <c r="AFB823">
        <v>2.0740874294754008E+16</v>
      </c>
      <c r="AFC823">
        <v>7100591715976331</v>
      </c>
      <c r="AFD823">
        <v>4852071005917159</v>
      </c>
      <c r="AFE823">
        <v>6833333333333333</v>
      </c>
      <c r="AFH823" s="1" t="s">
        <v>1224</v>
      </c>
      <c r="AFL823" s="1" t="s">
        <v>1224</v>
      </c>
      <c r="AFN823" s="1" t="s">
        <v>1271</v>
      </c>
      <c r="AFO823">
        <v>9087161112283768</v>
      </c>
      <c r="AFP823">
        <v>1.3095577746077032E+16</v>
      </c>
      <c r="AFQ823">
        <v>2.8262635753027464E+16</v>
      </c>
      <c r="AFR823">
        <v>2.4082672973708496E+16</v>
      </c>
      <c r="AFS823">
        <v>598327828083639</v>
      </c>
      <c r="AFT823">
        <v>4568930364778115</v>
      </c>
      <c r="AFU823">
        <v>3739495798319328</v>
      </c>
      <c r="AFV823">
        <v>3.2818509268914284E+16</v>
      </c>
      <c r="AFW823">
        <v>1697574893009985</v>
      </c>
      <c r="AFX823">
        <v>2769121813031161</v>
      </c>
      <c r="AFY823">
        <v>3209090909090909</v>
      </c>
      <c r="AFZ823">
        <v>-2702857142857143</v>
      </c>
      <c r="AGA823">
        <v>2454819996477691</v>
      </c>
      <c r="AGB823">
        <v>2496433666191155</v>
      </c>
      <c r="AGC823" s="1" t="s">
        <v>13980</v>
      </c>
      <c r="AGD823" s="1" t="s">
        <v>1193</v>
      </c>
      <c r="AGE823">
        <v>928030303030302</v>
      </c>
      <c r="AGG823">
        <v>490</v>
      </c>
      <c r="AGH823">
        <v>3563636363636363</v>
      </c>
      <c r="AGI823" s="1" t="s">
        <v>1193</v>
      </c>
      <c r="AGJ823" s="1" t="s">
        <v>1193</v>
      </c>
      <c r="AGK823" s="1" t="s">
        <v>1193</v>
      </c>
      <c r="AGL823" s="1" t="s">
        <v>1193</v>
      </c>
      <c r="AGM823" s="1" t="s">
        <v>1193</v>
      </c>
      <c r="AGN823" s="1" t="s">
        <v>1193</v>
      </c>
      <c r="AGO823" s="1" t="s">
        <v>1193</v>
      </c>
      <c r="AGP823" s="1" t="s">
        <v>1193</v>
      </c>
      <c r="AGQ823" s="1" t="s">
        <v>33901</v>
      </c>
      <c r="AGR823" s="1" t="s">
        <v>1193</v>
      </c>
      <c r="AGS823" s="1" t="s">
        <v>1193</v>
      </c>
      <c r="AGT823" s="1" t="s">
        <v>1193</v>
      </c>
      <c r="AGU823" s="1" t="s">
        <v>1193</v>
      </c>
      <c r="AGV823" s="1" t="s">
        <v>1193</v>
      </c>
      <c r="AGW823" s="1" t="s">
        <v>1193</v>
      </c>
      <c r="AGX823" s="1" t="s">
        <v>1193</v>
      </c>
      <c r="AGY823" s="1" t="s">
        <v>1193</v>
      </c>
      <c r="AGZ823" s="1" t="s">
        <v>1193</v>
      </c>
      <c r="AHA823" s="1" t="s">
        <v>1193</v>
      </c>
      <c r="AHB823" s="1" t="s">
        <v>1193</v>
      </c>
      <c r="AHC823" s="1" t="s">
        <v>1193</v>
      </c>
      <c r="AHD823">
        <v>1198288159771754</v>
      </c>
      <c r="AHE823">
        <v>7132667617689</v>
      </c>
      <c r="AHF823" s="1" t="s">
        <v>8457</v>
      </c>
      <c r="AHG823" s="1" t="s">
        <v>1193</v>
      </c>
      <c r="AHH823" s="1" t="s">
        <v>1193</v>
      </c>
      <c r="AHI823" s="1" t="s">
        <v>1193</v>
      </c>
      <c r="AHJ823" s="1" t="s">
        <v>1193</v>
      </c>
      <c r="AHK823" s="1" t="s">
        <v>1193</v>
      </c>
      <c r="AHL823" s="1" t="s">
        <v>1193</v>
      </c>
      <c r="AHM823" s="1" t="s">
        <v>1193</v>
      </c>
      <c r="AHN823" s="1" t="s">
        <v>1193</v>
      </c>
      <c r="AHO823">
        <v>42796005706134</v>
      </c>
      <c r="AHP823">
        <v>114122681883024</v>
      </c>
      <c r="AHQ823" s="1" t="s">
        <v>8452</v>
      </c>
      <c r="AHR823" s="1" t="s">
        <v>1193</v>
      </c>
      <c r="AHS823" s="1" t="s">
        <v>1193</v>
      </c>
      <c r="AHT823" s="1" t="s">
        <v>1193</v>
      </c>
      <c r="AHU823" s="1" t="s">
        <v>1193</v>
      </c>
      <c r="AHV823" s="1" t="s">
        <v>1193</v>
      </c>
      <c r="AHW823" s="1" t="s">
        <v>1193</v>
      </c>
      <c r="AHX823">
        <v>57061340941512</v>
      </c>
      <c r="AHY823">
        <v>14265335235378</v>
      </c>
      <c r="AHZ823" s="1" t="s">
        <v>8458</v>
      </c>
      <c r="AIA823" s="1" t="s">
        <v>49423</v>
      </c>
      <c r="AIB823" s="1" t="s">
        <v>1193</v>
      </c>
      <c r="AIC823" s="1" t="s">
        <v>1193</v>
      </c>
      <c r="AID823" s="1" t="s">
        <v>1193</v>
      </c>
      <c r="AIE823" s="1" t="s">
        <v>1193</v>
      </c>
      <c r="AIF823">
        <v>5805991440798859</v>
      </c>
      <c r="AIG823" s="1" t="s">
        <v>1193</v>
      </c>
      <c r="AIH823">
        <v>199714693295292</v>
      </c>
      <c r="AII823" s="1" t="s">
        <v>8457</v>
      </c>
      <c r="AIJ823" s="1" t="s">
        <v>49424</v>
      </c>
      <c r="AIK823" s="1" t="s">
        <v>1193</v>
      </c>
      <c r="AIL823" s="1" t="s">
        <v>1193</v>
      </c>
      <c r="AIM823" s="1" t="s">
        <v>1193</v>
      </c>
      <c r="AIN823" s="1" t="s">
        <v>1193</v>
      </c>
      <c r="AIO823" s="1" t="s">
        <v>1193</v>
      </c>
      <c r="AIP823" s="1" t="s">
        <v>1193</v>
      </c>
      <c r="AIQ823" s="1" t="s">
        <v>1193</v>
      </c>
      <c r="AIR823" s="1" t="s">
        <v>1193</v>
      </c>
      <c r="AIS823" s="1" t="s">
        <v>1193</v>
      </c>
      <c r="AIT823" s="1" t="s">
        <v>1193</v>
      </c>
      <c r="AIU823" s="1" t="s">
        <v>1193</v>
      </c>
      <c r="AIV823" s="1" t="s">
        <v>1193</v>
      </c>
      <c r="AIW823" s="1" t="s">
        <v>1193</v>
      </c>
      <c r="AIX823" s="1" t="s">
        <v>1193</v>
      </c>
      <c r="AIY823" s="1" t="s">
        <v>1193</v>
      </c>
      <c r="AIZ823" s="1" t="s">
        <v>1193</v>
      </c>
      <c r="AJA823" s="1" t="s">
        <v>1193</v>
      </c>
      <c r="AJB823" s="1" t="s">
        <v>1193</v>
      </c>
      <c r="AJC823" s="1" t="s">
        <v>1193</v>
      </c>
      <c r="AJD823" s="1" t="s">
        <v>1193</v>
      </c>
      <c r="AJE823" s="1" t="s">
        <v>1193</v>
      </c>
      <c r="AJF823" s="1" t="s">
        <v>1193</v>
      </c>
      <c r="AJG823" s="1" t="s">
        <v>1193</v>
      </c>
      <c r="AJH823" s="1" t="s">
        <v>1193</v>
      </c>
      <c r="AJI823" s="1" t="s">
        <v>1193</v>
      </c>
      <c r="AJJ823" s="1" t="s">
        <v>1193</v>
      </c>
      <c r="AJK823">
        <v>9032602407769344</v>
      </c>
      <c r="AJL823" s="1" t="s">
        <v>49425</v>
      </c>
      <c r="AJM823">
        <v>6960744078481422</v>
      </c>
      <c r="AJN823">
        <v>2.7414494596100972E+16</v>
      </c>
      <c r="AJO823">
        <v>1258324624104602</v>
      </c>
      <c r="AJP823" s="1" t="s">
        <v>49426</v>
      </c>
      <c r="AJQ823" s="1" t="s">
        <v>1193</v>
      </c>
      <c r="AJR823" s="1" t="s">
        <v>1193</v>
      </c>
      <c r="AJS823" s="1" t="s">
        <v>1193</v>
      </c>
      <c r="AJT823" s="1" t="s">
        <v>1193</v>
      </c>
      <c r="AJU823" s="1" t="s">
        <v>1193</v>
      </c>
      <c r="AJV823">
        <v>713266761768901</v>
      </c>
      <c r="AJW823">
        <v>156918687589158</v>
      </c>
      <c r="AJX823" s="1" t="s">
        <v>33901</v>
      </c>
      <c r="AJY823" s="1" t="s">
        <v>1193</v>
      </c>
      <c r="AJZ823" s="1" t="s">
        <v>1193</v>
      </c>
      <c r="AKA823" s="1" t="s">
        <v>1193</v>
      </c>
      <c r="AKB823" s="1" t="s">
        <v>1193</v>
      </c>
      <c r="AKC823" s="1" t="s">
        <v>1193</v>
      </c>
      <c r="AKD823" s="1" t="s">
        <v>1193</v>
      </c>
      <c r="AKE823" s="1" t="s">
        <v>1193</v>
      </c>
      <c r="AKF823">
        <v>413694721825962</v>
      </c>
      <c r="AKG823">
        <v>21398002853067</v>
      </c>
      <c r="AKH823" s="1" t="s">
        <v>49427</v>
      </c>
      <c r="AKI823" s="1" t="s">
        <v>1193</v>
      </c>
      <c r="AKJ823" s="1" t="s">
        <v>1193</v>
      </c>
      <c r="AKK823" s="1" t="s">
        <v>33901</v>
      </c>
      <c r="AKL823" s="1" t="s">
        <v>33901</v>
      </c>
      <c r="AKM823" s="1" t="s">
        <v>1193</v>
      </c>
      <c r="AKN823" s="1" t="s">
        <v>49423</v>
      </c>
      <c r="AKO823" s="1" t="s">
        <v>49423</v>
      </c>
      <c r="AKP823" s="1" t="s">
        <v>1193</v>
      </c>
      <c r="AKQ823" s="1" t="s">
        <v>1193</v>
      </c>
      <c r="AKR823" s="1" t="s">
        <v>1193</v>
      </c>
      <c r="AKS823" s="1" t="s">
        <v>1193</v>
      </c>
      <c r="AKT823" s="1" t="s">
        <v>1193</v>
      </c>
      <c r="AKU823" s="1" t="s">
        <v>1193</v>
      </c>
      <c r="AKV823" s="1" t="s">
        <v>1193</v>
      </c>
      <c r="AKW823" s="1" t="s">
        <v>1193</v>
      </c>
      <c r="AKX823" s="1" t="s">
        <v>1193</v>
      </c>
      <c r="AKY823" s="1" t="s">
        <v>1193</v>
      </c>
      <c r="AKZ823">
        <v>195435092724679</v>
      </c>
      <c r="ALA823">
        <v>627674750356633</v>
      </c>
      <c r="ALB823">
        <v>1326676176890157</v>
      </c>
      <c r="ALC823">
        <v>1569186875891583</v>
      </c>
      <c r="ALD823">
        <v>670470756062767</v>
      </c>
      <c r="ALE823">
        <v>898716119828816</v>
      </c>
      <c r="ALF823">
        <v>644793152639087</v>
      </c>
      <c r="ALG823">
        <v>370898716119828</v>
      </c>
      <c r="ALH823">
        <v>271041369472182</v>
      </c>
      <c r="ALI823">
        <v>9985734664764622</v>
      </c>
      <c r="ALJ823">
        <v>1683309557774607</v>
      </c>
      <c r="ALK823">
        <v>2496433666191155</v>
      </c>
      <c r="ALL823">
        <v>17</v>
      </c>
      <c r="ALM823">
        <v>17</v>
      </c>
      <c r="ALN823">
        <v>12</v>
      </c>
      <c r="ALO823">
        <v>17</v>
      </c>
      <c r="ALP823">
        <v>17</v>
      </c>
      <c r="ALQ823">
        <v>-12</v>
      </c>
      <c r="ALR823">
        <v>1412268188302425</v>
      </c>
      <c r="ALS823">
        <v>827389443651925</v>
      </c>
      <c r="ALT823">
        <v>584878744650499</v>
      </c>
      <c r="ALU823" s="1" t="s">
        <v>2487</v>
      </c>
      <c r="ALV823">
        <v>5834522111269614</v>
      </c>
      <c r="ALW823">
        <v>1.2687121212121212E+16</v>
      </c>
      <c r="ALX823">
        <v>3394230769230769</v>
      </c>
      <c r="ALY823">
        <v>275320970042796</v>
      </c>
      <c r="ALZ823">
        <v>841654778887303</v>
      </c>
      <c r="AMA823">
        <v>1911554921540656</v>
      </c>
      <c r="AMB823">
        <v>1490909090909091</v>
      </c>
      <c r="AMC823">
        <v>7112299465240641</v>
      </c>
      <c r="AMD823">
        <v>9767522773435028</v>
      </c>
      <c r="AME823" s="1" t="s">
        <v>49428</v>
      </c>
      <c r="AMF823">
        <v>7983750070440652</v>
      </c>
      <c r="AMG823">
        <v>5597560975609756</v>
      </c>
      <c r="AMH823">
        <v>5.5221258230265456E+16</v>
      </c>
      <c r="AMI823" s="1" t="s">
        <v>49429</v>
      </c>
      <c r="AMJ823">
        <v>2.2865098242790568E+16</v>
      </c>
      <c r="AMK823" s="1" t="s">
        <v>49430</v>
      </c>
      <c r="AML823" s="1" t="s">
        <v>49431</v>
      </c>
      <c r="AMM823" s="1" t="s">
        <v>49432</v>
      </c>
      <c r="AMN823">
        <v>938252427184466</v>
      </c>
      <c r="AMO823">
        <v>150</v>
      </c>
      <c r="AMP823">
        <v>7416666666666667</v>
      </c>
      <c r="AMQ823">
        <v>2542857142857143</v>
      </c>
      <c r="AMR823" s="1" t="s">
        <v>49433</v>
      </c>
      <c r="AMS823" s="1" t="s">
        <v>49434</v>
      </c>
      <c r="AMT823" s="1" t="s">
        <v>49435</v>
      </c>
      <c r="AMU823">
        <v>3481012658227848</v>
      </c>
      <c r="AMV823" s="1" t="s">
        <v>1224</v>
      </c>
      <c r="AMX823">
        <v>1341463414634146</v>
      </c>
      <c r="ANA823">
        <v>975609756097561</v>
      </c>
      <c r="ANB823" s="1" t="s">
        <v>1224</v>
      </c>
      <c r="ANC823" s="1" t="s">
        <v>1224</v>
      </c>
      <c r="AND823">
        <v>0</v>
      </c>
      <c r="ANE823">
        <v>0</v>
      </c>
      <c r="ANF823">
        <v>0</v>
      </c>
      <c r="ANG823">
        <v>0</v>
      </c>
      <c r="ANH823">
        <v>2317073170731707</v>
      </c>
      <c r="ANI823">
        <v>0</v>
      </c>
      <c r="ANJ823" s="1" t="s">
        <v>1224</v>
      </c>
      <c r="ANK823" s="1" t="s">
        <v>1224</v>
      </c>
      <c r="ANL823">
        <v>1.8636363636363636E+16</v>
      </c>
      <c r="ANM823" s="1" t="s">
        <v>49436</v>
      </c>
      <c r="ANN823" s="1" t="s">
        <v>49437</v>
      </c>
      <c r="ANO823" s="1" t="s">
        <v>48986</v>
      </c>
      <c r="ANP823">
        <v>6470588235294118</v>
      </c>
      <c r="ANQ823">
        <v>3142857142857143</v>
      </c>
      <c r="ANR823">
        <v>770</v>
      </c>
      <c r="ANS823" s="1" t="s">
        <v>1193</v>
      </c>
      <c r="ANT823" s="1" t="s">
        <v>1193</v>
      </c>
      <c r="ANU823" s="1" t="s">
        <v>1193</v>
      </c>
      <c r="ANV823" s="1" t="s">
        <v>1193</v>
      </c>
      <c r="ANW823" s="1" t="s">
        <v>1193</v>
      </c>
      <c r="ANX823" s="1" t="s">
        <v>1193</v>
      </c>
      <c r="ANY823" s="1" t="s">
        <v>1193</v>
      </c>
      <c r="ANZ823" s="1" t="s">
        <v>1193</v>
      </c>
      <c r="AOA823" s="1" t="s">
        <v>1193</v>
      </c>
      <c r="AOB823" s="1" t="s">
        <v>1193</v>
      </c>
      <c r="AOC823" s="1" t="s">
        <v>1193</v>
      </c>
      <c r="AOD823">
        <v>2592592592592592</v>
      </c>
      <c r="AOE823" s="1" t="s">
        <v>3070</v>
      </c>
      <c r="AOF823" s="1" t="s">
        <v>1193</v>
      </c>
      <c r="AOG823" s="1" t="s">
        <v>1193</v>
      </c>
      <c r="AOH823" s="1" t="s">
        <v>1193</v>
      </c>
      <c r="AOI823" s="1" t="s">
        <v>1193</v>
      </c>
      <c r="AOJ823" s="1" t="s">
        <v>1193</v>
      </c>
      <c r="AOK823" s="1" t="s">
        <v>3520</v>
      </c>
      <c r="AOL823" s="1" t="s">
        <v>2836</v>
      </c>
      <c r="AOM823" s="1" t="s">
        <v>1193</v>
      </c>
      <c r="AON823" s="1" t="s">
        <v>1193</v>
      </c>
      <c r="AOO823" s="1" t="s">
        <v>1193</v>
      </c>
      <c r="AOP823" s="1" t="s">
        <v>1193</v>
      </c>
      <c r="AOQ823" s="1" t="s">
        <v>1193</v>
      </c>
      <c r="AOR823" s="1" t="s">
        <v>1193</v>
      </c>
      <c r="AOS823" s="1" t="s">
        <v>3070</v>
      </c>
      <c r="AOT823" s="1" t="s">
        <v>3073</v>
      </c>
      <c r="AOU823" s="1" t="s">
        <v>3073</v>
      </c>
      <c r="AOV823" s="1" t="s">
        <v>1193</v>
      </c>
      <c r="AOW823" s="1" t="s">
        <v>1193</v>
      </c>
      <c r="AOX823" s="1" t="s">
        <v>1193</v>
      </c>
      <c r="AOY823">
        <v>2098765432098765</v>
      </c>
      <c r="AOZ823" s="1" t="s">
        <v>3073</v>
      </c>
      <c r="APA823" s="1" t="s">
        <v>1193</v>
      </c>
      <c r="APB823" s="1" t="s">
        <v>3073</v>
      </c>
      <c r="APC823" s="1" t="s">
        <v>1193</v>
      </c>
      <c r="APD823" s="1" t="s">
        <v>1193</v>
      </c>
      <c r="APE823" s="1" t="s">
        <v>1193</v>
      </c>
      <c r="APF823" s="1" t="s">
        <v>1193</v>
      </c>
      <c r="APG823" s="1" t="s">
        <v>1193</v>
      </c>
      <c r="APH823" s="1" t="s">
        <v>1193</v>
      </c>
      <c r="API823" s="1" t="s">
        <v>1193</v>
      </c>
      <c r="APJ823" s="1" t="s">
        <v>1193</v>
      </c>
      <c r="APK823" s="1" t="s">
        <v>1193</v>
      </c>
      <c r="APL823" s="1" t="s">
        <v>1193</v>
      </c>
      <c r="APM823" s="1" t="s">
        <v>1193</v>
      </c>
      <c r="APN823" s="1" t="s">
        <v>1193</v>
      </c>
      <c r="APO823" s="1" t="s">
        <v>1193</v>
      </c>
      <c r="APP823" s="1" t="s">
        <v>1193</v>
      </c>
      <c r="APQ823" s="1" t="s">
        <v>1193</v>
      </c>
      <c r="APR823" s="1" t="s">
        <v>1193</v>
      </c>
      <c r="APS823">
        <v>4137792268606025</v>
      </c>
      <c r="APT823">
        <v>1515681686548015</v>
      </c>
      <c r="APU823" s="1" t="s">
        <v>49438</v>
      </c>
      <c r="APV823" s="1" t="s">
        <v>1193</v>
      </c>
      <c r="APW823" s="1" t="s">
        <v>1193</v>
      </c>
      <c r="APX823" s="1" t="s">
        <v>1193</v>
      </c>
      <c r="APY823" s="1" t="s">
        <v>1193</v>
      </c>
      <c r="APZ823" s="1" t="s">
        <v>1193</v>
      </c>
      <c r="AQA823" s="1" t="s">
        <v>3075</v>
      </c>
      <c r="AQB823" s="1" t="s">
        <v>3070</v>
      </c>
      <c r="AQC823" s="1" t="s">
        <v>1193</v>
      </c>
      <c r="AQD823" s="1" t="s">
        <v>1193</v>
      </c>
      <c r="AQE823" s="1" t="s">
        <v>1193</v>
      </c>
      <c r="AQF823" s="1" t="s">
        <v>1193</v>
      </c>
      <c r="AQG823" s="1" t="s">
        <v>1193</v>
      </c>
      <c r="AQH823" s="1" t="s">
        <v>1193</v>
      </c>
      <c r="AQI823" s="1" t="s">
        <v>2836</v>
      </c>
      <c r="AQJ823" s="1" t="s">
        <v>3074</v>
      </c>
      <c r="AQK823" s="1" t="s">
        <v>3070</v>
      </c>
      <c r="AQL823" s="1" t="s">
        <v>1193</v>
      </c>
      <c r="AQM823" s="1" t="s">
        <v>1193</v>
      </c>
      <c r="AQN823" s="1" t="s">
        <v>10090</v>
      </c>
      <c r="AQO823" s="1" t="s">
        <v>1193</v>
      </c>
      <c r="AQP823" s="1" t="s">
        <v>19157</v>
      </c>
      <c r="AQQ823" s="1" t="s">
        <v>19157</v>
      </c>
      <c r="AQR823" s="1" t="s">
        <v>1193</v>
      </c>
      <c r="AQS823" s="1" t="s">
        <v>8993</v>
      </c>
      <c r="AQT823" s="1" t="s">
        <v>37325</v>
      </c>
      <c r="AQU823" s="1" t="s">
        <v>1193</v>
      </c>
      <c r="AQV823" s="1" t="s">
        <v>1193</v>
      </c>
      <c r="AQW823" s="1" t="s">
        <v>1194</v>
      </c>
      <c r="AQX823" s="1" t="s">
        <v>49435</v>
      </c>
      <c r="AQY823" s="1" t="s">
        <v>48986</v>
      </c>
      <c r="AQZ823">
        <v>120</v>
      </c>
      <c r="ARA823">
        <v>120</v>
      </c>
      <c r="ARB823">
        <v>120</v>
      </c>
      <c r="ARC823">
        <v>120</v>
      </c>
      <c r="ARD823">
        <v>120</v>
      </c>
      <c r="ARE823">
        <v>-120</v>
      </c>
      <c r="ARF823">
        <v>2592592592592592</v>
      </c>
      <c r="ARG823">
        <v>1728395061728395</v>
      </c>
      <c r="ARH823">
        <v>864197530864197</v>
      </c>
      <c r="ARI823">
        <v>620</v>
      </c>
      <c r="ARJ823">
        <v>2098765432098765</v>
      </c>
      <c r="ARK823">
        <v>8458333333333332</v>
      </c>
      <c r="ARL823">
        <v>25625</v>
      </c>
      <c r="ARM823">
        <v>5671361502347418</v>
      </c>
      <c r="ARN823">
        <v>5308641975308642</v>
      </c>
      <c r="ARP823">
        <v>3950617283950617</v>
      </c>
      <c r="ARQ823">
        <v>1490909090909091</v>
      </c>
      <c r="ARR823" s="1" t="s">
        <v>34519</v>
      </c>
      <c r="ARS823" s="1" t="s">
        <v>49439</v>
      </c>
      <c r="ART823" s="1" t="s">
        <v>1193</v>
      </c>
      <c r="ARU823" s="1" t="s">
        <v>49440</v>
      </c>
      <c r="ARV823">
        <v>7272727272727273</v>
      </c>
      <c r="ARW823" s="1" t="s">
        <v>8602</v>
      </c>
      <c r="ARX823" s="1" t="s">
        <v>8602</v>
      </c>
      <c r="ARY823" s="1" t="s">
        <v>4576</v>
      </c>
      <c r="ARZ823" s="1" t="s">
        <v>1316</v>
      </c>
      <c r="ASA823" s="1" t="s">
        <v>1317</v>
      </c>
      <c r="ASB823">
        <v>467</v>
      </c>
    </row>
    <row r="824" spans="1:1172" x14ac:dyDescent="0.25">
      <c r="A824">
        <v>665</v>
      </c>
      <c r="B824" s="1" t="s">
        <v>49441</v>
      </c>
      <c r="C824" s="1" t="s">
        <v>1173</v>
      </c>
      <c r="D824" s="1" t="s">
        <v>32002</v>
      </c>
      <c r="E824" s="1" t="s">
        <v>32003</v>
      </c>
      <c r="I824">
        <v>1752</v>
      </c>
      <c r="J824" s="1" t="s">
        <v>2070</v>
      </c>
      <c r="K824" s="1" t="s">
        <v>4382</v>
      </c>
      <c r="L824" s="1" t="s">
        <v>18077</v>
      </c>
      <c r="M824" s="1" t="s">
        <v>18078</v>
      </c>
      <c r="N824" s="1" t="s">
        <v>1322</v>
      </c>
      <c r="O824" s="1" t="s">
        <v>1181</v>
      </c>
      <c r="P824" s="1" t="s">
        <v>1182</v>
      </c>
      <c r="Q824" s="1" t="s">
        <v>1323</v>
      </c>
      <c r="R824" s="1" t="s">
        <v>1324</v>
      </c>
      <c r="S824" s="1" t="s">
        <v>1325</v>
      </c>
      <c r="T824" s="1" t="s">
        <v>1186</v>
      </c>
      <c r="U824" s="1" t="s">
        <v>3082</v>
      </c>
      <c r="V824" s="1" t="s">
        <v>1327</v>
      </c>
      <c r="W824" s="1" t="s">
        <v>1327</v>
      </c>
      <c r="X824" s="1" t="s">
        <v>1329</v>
      </c>
      <c r="Y824" s="1" t="s">
        <v>1330</v>
      </c>
      <c r="Z824" s="1" t="s">
        <v>1331</v>
      </c>
      <c r="AA824" s="1" t="s">
        <v>1332</v>
      </c>
      <c r="AB824" s="1" t="s">
        <v>1193</v>
      </c>
      <c r="AC824" s="1" t="s">
        <v>14284</v>
      </c>
      <c r="AD824" s="1" t="s">
        <v>1193</v>
      </c>
      <c r="AE824" s="1" t="s">
        <v>1970</v>
      </c>
      <c r="AF824" s="1" t="s">
        <v>1193</v>
      </c>
      <c r="AG824" s="1" t="s">
        <v>1193</v>
      </c>
      <c r="AH824" s="1" t="s">
        <v>1193</v>
      </c>
      <c r="AI824" s="1" t="s">
        <v>1193</v>
      </c>
      <c r="AJ824" s="1" t="s">
        <v>1193</v>
      </c>
      <c r="AK824" s="1" t="s">
        <v>1193</v>
      </c>
      <c r="AL824" s="1" t="s">
        <v>1193</v>
      </c>
      <c r="AM824" s="1" t="s">
        <v>1193</v>
      </c>
      <c r="AN824" s="1" t="s">
        <v>1193</v>
      </c>
      <c r="AO824" s="1" t="s">
        <v>1193</v>
      </c>
      <c r="AP824" s="1" t="s">
        <v>1193</v>
      </c>
      <c r="AQ824" s="1" t="s">
        <v>1193</v>
      </c>
      <c r="AR824" s="1" t="s">
        <v>1193</v>
      </c>
      <c r="AS824" s="1" t="s">
        <v>1193</v>
      </c>
      <c r="AT824" s="1" t="s">
        <v>1193</v>
      </c>
      <c r="AU824" s="1" t="s">
        <v>1193</v>
      </c>
      <c r="AV824" s="1" t="s">
        <v>1193</v>
      </c>
      <c r="AW824" s="1" t="s">
        <v>1193</v>
      </c>
      <c r="AX824" s="1" t="s">
        <v>1193</v>
      </c>
      <c r="AY824" s="1" t="s">
        <v>8852</v>
      </c>
      <c r="AZ824" s="1" t="s">
        <v>30858</v>
      </c>
      <c r="BA824" s="1" t="s">
        <v>1193</v>
      </c>
      <c r="BB824" s="1" t="s">
        <v>1826</v>
      </c>
      <c r="BC824" s="1" t="s">
        <v>1193</v>
      </c>
      <c r="BD824" s="1" t="s">
        <v>1193</v>
      </c>
      <c r="BE824" s="1" t="s">
        <v>1193</v>
      </c>
      <c r="BF824" s="1" t="s">
        <v>1193</v>
      </c>
      <c r="BG824" s="1" t="s">
        <v>1193</v>
      </c>
      <c r="BH824" s="1" t="s">
        <v>1193</v>
      </c>
      <c r="BI824" s="1" t="s">
        <v>1193</v>
      </c>
      <c r="BJ824" s="1" t="s">
        <v>1694</v>
      </c>
      <c r="BK824" s="1" t="s">
        <v>1193</v>
      </c>
      <c r="BL824" s="1" t="s">
        <v>1193</v>
      </c>
      <c r="BM824" s="1" t="s">
        <v>1193</v>
      </c>
      <c r="BN824" s="1" t="s">
        <v>1193</v>
      </c>
      <c r="BO824" s="1" t="s">
        <v>1193</v>
      </c>
      <c r="BP824" s="1" t="s">
        <v>1193</v>
      </c>
      <c r="BQ824" s="1" t="s">
        <v>1193</v>
      </c>
      <c r="BR824" s="1" t="s">
        <v>1193</v>
      </c>
      <c r="BS824" s="1" t="s">
        <v>1193</v>
      </c>
      <c r="BT824" s="1" t="s">
        <v>3996</v>
      </c>
      <c r="BU824" s="1" t="s">
        <v>5111</v>
      </c>
      <c r="BV824" s="1" t="s">
        <v>1193</v>
      </c>
      <c r="BW824" s="1" t="s">
        <v>1193</v>
      </c>
      <c r="BX824" s="1" t="s">
        <v>1193</v>
      </c>
      <c r="BY824" s="1" t="s">
        <v>1193</v>
      </c>
      <c r="BZ824" s="1" t="s">
        <v>1193</v>
      </c>
      <c r="CA824" s="1" t="s">
        <v>1193</v>
      </c>
      <c r="CB824" s="1" t="s">
        <v>1193</v>
      </c>
      <c r="CC824" s="1" t="s">
        <v>1193</v>
      </c>
      <c r="CD824" s="1" t="s">
        <v>1193</v>
      </c>
      <c r="CE824" s="1" t="s">
        <v>1193</v>
      </c>
      <c r="CF824" s="1" t="s">
        <v>1193</v>
      </c>
      <c r="CG824" s="1" t="s">
        <v>1937</v>
      </c>
      <c r="CH824" s="1" t="s">
        <v>1193</v>
      </c>
      <c r="CI824" s="1" t="s">
        <v>1514</v>
      </c>
      <c r="CJ824" s="1" t="s">
        <v>24437</v>
      </c>
      <c r="CK824" s="1" t="s">
        <v>8849</v>
      </c>
      <c r="CL824" s="1" t="s">
        <v>1193</v>
      </c>
      <c r="CM824" s="1" t="s">
        <v>1193</v>
      </c>
      <c r="CN824" s="1" t="s">
        <v>1193</v>
      </c>
      <c r="CO824" s="1" t="s">
        <v>1193</v>
      </c>
      <c r="CP824" s="1" t="s">
        <v>1193</v>
      </c>
      <c r="CQ824" s="1" t="s">
        <v>2942</v>
      </c>
      <c r="CR824" s="1" t="s">
        <v>3996</v>
      </c>
      <c r="CS824" s="1" t="s">
        <v>1193</v>
      </c>
      <c r="CT824" s="1" t="s">
        <v>1193</v>
      </c>
      <c r="CU824" s="1" t="s">
        <v>1193</v>
      </c>
      <c r="CV824" s="1" t="s">
        <v>1193</v>
      </c>
      <c r="CW824" s="1" t="s">
        <v>1193</v>
      </c>
      <c r="CX824" s="1" t="s">
        <v>1825</v>
      </c>
      <c r="CY824" s="1" t="s">
        <v>1193</v>
      </c>
      <c r="CZ824" s="1" t="s">
        <v>1193</v>
      </c>
      <c r="DA824" s="1" t="s">
        <v>4383</v>
      </c>
      <c r="DB824" s="1" t="s">
        <v>1193</v>
      </c>
      <c r="DC824" s="1" t="s">
        <v>1193</v>
      </c>
      <c r="DD824" s="1" t="s">
        <v>9498</v>
      </c>
      <c r="DE824" s="1" t="s">
        <v>1193</v>
      </c>
      <c r="DF824" s="1" t="s">
        <v>30858</v>
      </c>
      <c r="DG824" s="1" t="s">
        <v>1193</v>
      </c>
      <c r="DH824" s="1" t="s">
        <v>1193</v>
      </c>
      <c r="DI824" s="1" t="s">
        <v>1193</v>
      </c>
      <c r="DJ824">
        <v>275531914893617</v>
      </c>
      <c r="DK824">
        <v>275531914893617</v>
      </c>
      <c r="DL824">
        <v>1.0159574468085106E+16</v>
      </c>
      <c r="DM824">
        <v>1.6754385964912282E+16</v>
      </c>
      <c r="DN824">
        <v>1.9090909090909088E+16</v>
      </c>
      <c r="DO824">
        <v>9545454545454546</v>
      </c>
      <c r="DP824">
        <v>0</v>
      </c>
      <c r="DQ824">
        <v>0</v>
      </c>
      <c r="DR824">
        <v>0</v>
      </c>
      <c r="DS824">
        <v>7180851063829787</v>
      </c>
      <c r="DT824">
        <v>6666666666666666</v>
      </c>
      <c r="DU824">
        <v>0</v>
      </c>
      <c r="DV824">
        <v>0</v>
      </c>
      <c r="DW824">
        <v>0</v>
      </c>
      <c r="DX824">
        <v>3333333333333333</v>
      </c>
      <c r="DY824">
        <v>0</v>
      </c>
      <c r="DZ824">
        <v>0</v>
      </c>
      <c r="EA824">
        <v>6666666666666666</v>
      </c>
      <c r="EB824">
        <v>3333333333333333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2819148936170212</v>
      </c>
      <c r="EU824">
        <v>0</v>
      </c>
      <c r="EV824">
        <v>0</v>
      </c>
      <c r="EW824">
        <v>7180851063829787</v>
      </c>
      <c r="EX824">
        <v>0</v>
      </c>
      <c r="EY824">
        <v>0</v>
      </c>
      <c r="EZ824">
        <v>2819148936170212</v>
      </c>
      <c r="FA824">
        <v>0</v>
      </c>
      <c r="FB824">
        <v>0</v>
      </c>
      <c r="FC824">
        <v>0</v>
      </c>
      <c r="FD824">
        <v>0</v>
      </c>
      <c r="FE824">
        <v>0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 s="1" t="s">
        <v>1209</v>
      </c>
      <c r="FO824">
        <v>0</v>
      </c>
      <c r="FP824">
        <v>94</v>
      </c>
      <c r="FQ824" s="1" t="s">
        <v>1210</v>
      </c>
      <c r="FR824" s="1" t="s">
        <v>1193</v>
      </c>
      <c r="FS824" s="1" t="s">
        <v>1193</v>
      </c>
      <c r="FT824" s="1" t="s">
        <v>1193</v>
      </c>
      <c r="FU824" s="1" t="s">
        <v>1193</v>
      </c>
      <c r="FV824" s="1" t="s">
        <v>36140</v>
      </c>
      <c r="FW824" s="1" t="s">
        <v>5707</v>
      </c>
      <c r="FX824" s="1" t="s">
        <v>1193</v>
      </c>
      <c r="FY824" s="1" t="s">
        <v>1193</v>
      </c>
      <c r="FZ824" s="1" t="s">
        <v>1341</v>
      </c>
      <c r="GA824" s="1" t="s">
        <v>1193</v>
      </c>
      <c r="GB824" s="1" t="s">
        <v>1193</v>
      </c>
      <c r="GC824" s="1" t="s">
        <v>1193</v>
      </c>
      <c r="GD824" s="1" t="s">
        <v>1193</v>
      </c>
      <c r="GE824" s="1" t="s">
        <v>1193</v>
      </c>
      <c r="GF824" s="1" t="s">
        <v>1193</v>
      </c>
      <c r="GG824" s="1" t="s">
        <v>6419</v>
      </c>
      <c r="GH824" s="1" t="s">
        <v>1193</v>
      </c>
      <c r="GI824" s="1" t="s">
        <v>1193</v>
      </c>
      <c r="GJ824" s="1" t="s">
        <v>1193</v>
      </c>
      <c r="GK824" s="1" t="s">
        <v>3103</v>
      </c>
      <c r="GL824" s="1" t="s">
        <v>2708</v>
      </c>
      <c r="GN824">
        <v>-87454231261923</v>
      </c>
      <c r="GO824">
        <v>4939473684210526</v>
      </c>
      <c r="GP824">
        <v>7250770518417703</v>
      </c>
      <c r="GQ824">
        <v>4422778617398127</v>
      </c>
      <c r="GR824">
        <v>2947368421052632</v>
      </c>
      <c r="GS824">
        <v>596696856686201</v>
      </c>
      <c r="GT824">
        <v>1669150521609538</v>
      </c>
      <c r="GU824">
        <v>27</v>
      </c>
      <c r="GV824">
        <v>5232142857142857</v>
      </c>
      <c r="GW824">
        <v>3896276595744681</v>
      </c>
      <c r="GX824">
        <v>6130718954248366</v>
      </c>
      <c r="GY824">
        <v>436748273044746</v>
      </c>
      <c r="GZ824">
        <v>4026315789473684</v>
      </c>
      <c r="HA824">
        <v>4586614173228346</v>
      </c>
      <c r="HB824" s="1" t="s">
        <v>6342</v>
      </c>
      <c r="HC824" s="1" t="s">
        <v>1193</v>
      </c>
      <c r="HD824" s="1" t="s">
        <v>1193</v>
      </c>
      <c r="HE824" s="1" t="s">
        <v>37833</v>
      </c>
      <c r="HF824" s="1" t="s">
        <v>1193</v>
      </c>
      <c r="HG824" s="1" t="s">
        <v>1193</v>
      </c>
      <c r="HH824" s="1" t="s">
        <v>1193</v>
      </c>
      <c r="HI824">
        <v>3097112860892388</v>
      </c>
      <c r="HJ824" s="1" t="s">
        <v>8212</v>
      </c>
      <c r="HK824" s="1" t="s">
        <v>49442</v>
      </c>
      <c r="HL824" s="1" t="s">
        <v>9217</v>
      </c>
      <c r="HM824">
        <v>2283464566929134</v>
      </c>
      <c r="HN824" s="1" t="s">
        <v>49443</v>
      </c>
      <c r="HO824" s="1" t="s">
        <v>13571</v>
      </c>
      <c r="HP824">
        <v>0</v>
      </c>
      <c r="HQ824">
        <v>0</v>
      </c>
      <c r="HR824">
        <v>0</v>
      </c>
      <c r="HS824">
        <v>0</v>
      </c>
      <c r="HT824">
        <v>5380577427821522</v>
      </c>
      <c r="HU824">
        <v>0</v>
      </c>
      <c r="HV824" s="1" t="s">
        <v>1193</v>
      </c>
      <c r="HW824" s="1" t="s">
        <v>1193</v>
      </c>
      <c r="HX824" s="1" t="s">
        <v>1193</v>
      </c>
      <c r="HY824" s="1" t="s">
        <v>1193</v>
      </c>
      <c r="HZ824" s="1" t="s">
        <v>1193</v>
      </c>
      <c r="IA824" s="1" t="s">
        <v>1193</v>
      </c>
      <c r="IB824" s="1" t="s">
        <v>13561</v>
      </c>
      <c r="IC824" s="1" t="s">
        <v>1224</v>
      </c>
      <c r="ID824" s="1" t="s">
        <v>1224</v>
      </c>
      <c r="IE824" s="1" t="s">
        <v>1224</v>
      </c>
      <c r="IF824">
        <v>2026595744680851</v>
      </c>
      <c r="IG824">
        <v>-5216666666666667</v>
      </c>
      <c r="IH824">
        <v>4186003547337726</v>
      </c>
      <c r="II824">
        <v>4736842105263157</v>
      </c>
      <c r="IJ824" s="1" t="s">
        <v>1193</v>
      </c>
      <c r="IK824" s="1" t="s">
        <v>1193</v>
      </c>
      <c r="IL824">
        <v>532520325203252</v>
      </c>
      <c r="IM824">
        <v>4355053191489361</v>
      </c>
      <c r="IN824">
        <v>1642211854287787</v>
      </c>
      <c r="IO824">
        <v>1.4701706124100188E+16</v>
      </c>
      <c r="IP824">
        <v>685</v>
      </c>
      <c r="IQ824">
        <v>7005585106382979</v>
      </c>
      <c r="IR824">
        <v>65</v>
      </c>
      <c r="IS824" s="1" t="s">
        <v>1193</v>
      </c>
      <c r="IT824" s="1" t="s">
        <v>1193</v>
      </c>
      <c r="IU824" s="1" t="s">
        <v>1193</v>
      </c>
      <c r="IV824" s="1" t="s">
        <v>1193</v>
      </c>
      <c r="IW824" s="1" t="s">
        <v>1193</v>
      </c>
      <c r="IX824" s="1" t="s">
        <v>3467</v>
      </c>
      <c r="IY824" s="1" t="s">
        <v>1193</v>
      </c>
      <c r="IZ824" s="1" t="s">
        <v>1193</v>
      </c>
      <c r="JA824" s="1" t="s">
        <v>1193</v>
      </c>
      <c r="JB824" s="1" t="s">
        <v>1193</v>
      </c>
      <c r="JC824" s="1" t="s">
        <v>1193</v>
      </c>
      <c r="JD824" s="1" t="s">
        <v>1193</v>
      </c>
      <c r="JE824" s="1" t="s">
        <v>1193</v>
      </c>
      <c r="JF824" s="1" t="s">
        <v>1193</v>
      </c>
      <c r="JG824" s="1" t="s">
        <v>1193</v>
      </c>
      <c r="JH824" s="1" t="s">
        <v>20743</v>
      </c>
      <c r="JI824" s="1" t="s">
        <v>1263</v>
      </c>
      <c r="JJ824" s="1" t="s">
        <v>1193</v>
      </c>
      <c r="JK824" s="1" t="s">
        <v>3467</v>
      </c>
      <c r="JL824" s="1" t="s">
        <v>1193</v>
      </c>
      <c r="JM824" s="1" t="s">
        <v>1193</v>
      </c>
      <c r="JN824" s="1" t="s">
        <v>1193</v>
      </c>
      <c r="JO824" s="1" t="s">
        <v>1193</v>
      </c>
      <c r="JP824" s="1" t="s">
        <v>1193</v>
      </c>
      <c r="JQ824" s="1" t="s">
        <v>1193</v>
      </c>
      <c r="JR824" s="1" t="s">
        <v>1337</v>
      </c>
      <c r="JS824" s="1" t="s">
        <v>1261</v>
      </c>
      <c r="JT824" s="1" t="s">
        <v>3462</v>
      </c>
      <c r="JU824" s="1" t="s">
        <v>1193</v>
      </c>
      <c r="JV824" s="1" t="s">
        <v>3467</v>
      </c>
      <c r="JW824" s="1" t="s">
        <v>1193</v>
      </c>
      <c r="JX824" s="1" t="s">
        <v>3467</v>
      </c>
      <c r="JY824" s="1" t="s">
        <v>1193</v>
      </c>
      <c r="JZ824" s="1" t="s">
        <v>1267</v>
      </c>
      <c r="KA824" s="1" t="s">
        <v>15118</v>
      </c>
      <c r="KB824" s="1" t="s">
        <v>2727</v>
      </c>
      <c r="KC824" s="1" t="s">
        <v>1193</v>
      </c>
      <c r="KD824" s="1" t="s">
        <v>1193</v>
      </c>
      <c r="KE824" s="1" t="s">
        <v>1193</v>
      </c>
      <c r="KF824" s="1" t="s">
        <v>1193</v>
      </c>
      <c r="KG824">
        <v>1236842105263157</v>
      </c>
      <c r="KH824">
        <v>842105263157894</v>
      </c>
      <c r="KI824" s="1" t="s">
        <v>1297</v>
      </c>
      <c r="KJ824" s="1" t="s">
        <v>38331</v>
      </c>
      <c r="KK824" s="1" t="s">
        <v>1193</v>
      </c>
      <c r="KL824" s="1" t="s">
        <v>1193</v>
      </c>
      <c r="KM824" s="1" t="s">
        <v>1193</v>
      </c>
      <c r="KN824" s="1" t="s">
        <v>1193</v>
      </c>
      <c r="KO824" s="1" t="s">
        <v>1193</v>
      </c>
      <c r="KP824" s="1" t="s">
        <v>1193</v>
      </c>
      <c r="KQ824" s="1" t="s">
        <v>1193</v>
      </c>
      <c r="KR824" s="1" t="s">
        <v>1193</v>
      </c>
      <c r="KS824" s="1" t="s">
        <v>1193</v>
      </c>
      <c r="KT824" s="1" t="s">
        <v>1193</v>
      </c>
      <c r="KU824" s="1" t="s">
        <v>1193</v>
      </c>
      <c r="KV824" s="1" t="s">
        <v>1193</v>
      </c>
      <c r="KW824" s="1" t="s">
        <v>1193</v>
      </c>
      <c r="KX824" s="1" t="s">
        <v>1193</v>
      </c>
      <c r="KY824" s="1" t="s">
        <v>1193</v>
      </c>
      <c r="KZ824">
        <v>-1392079928828717</v>
      </c>
      <c r="LA824" s="1" t="s">
        <v>49444</v>
      </c>
      <c r="LB824">
        <v>693472533014392</v>
      </c>
      <c r="LC824">
        <v>6635038791022016</v>
      </c>
      <c r="LD824" s="1" t="s">
        <v>49445</v>
      </c>
      <c r="LE824" s="1" t="s">
        <v>49446</v>
      </c>
      <c r="LF824" s="1" t="s">
        <v>1193</v>
      </c>
      <c r="LG824" s="1" t="s">
        <v>1193</v>
      </c>
      <c r="LH824" s="1" t="s">
        <v>1193</v>
      </c>
      <c r="LI824" s="1" t="s">
        <v>49447</v>
      </c>
      <c r="LJ824" s="1" t="s">
        <v>1340</v>
      </c>
      <c r="LK824" s="1" t="s">
        <v>3467</v>
      </c>
      <c r="LL824" s="1" t="s">
        <v>1260</v>
      </c>
      <c r="LM824" s="1" t="s">
        <v>1193</v>
      </c>
      <c r="LN824" s="1" t="s">
        <v>1193</v>
      </c>
      <c r="LO824" s="1" t="s">
        <v>1193</v>
      </c>
      <c r="LP824" s="1" t="s">
        <v>1193</v>
      </c>
      <c r="LQ824" s="1" t="s">
        <v>1193</v>
      </c>
      <c r="LR824" s="1" t="s">
        <v>49448</v>
      </c>
      <c r="LS824" s="1" t="s">
        <v>1193</v>
      </c>
      <c r="LT824" s="1" t="s">
        <v>3467</v>
      </c>
      <c r="LU824" s="1" t="s">
        <v>1193</v>
      </c>
      <c r="LV824" s="1" t="s">
        <v>1193</v>
      </c>
      <c r="LW824" s="1" t="s">
        <v>3467</v>
      </c>
      <c r="LX824" s="1" t="s">
        <v>3467</v>
      </c>
      <c r="LY824" s="1" t="s">
        <v>1193</v>
      </c>
      <c r="LZ824" s="1" t="s">
        <v>1260</v>
      </c>
      <c r="MA824" s="1" t="s">
        <v>3467</v>
      </c>
      <c r="MB824" s="1" t="s">
        <v>3467</v>
      </c>
      <c r="MC824" s="1" t="s">
        <v>1193</v>
      </c>
      <c r="MD824" s="1" t="s">
        <v>1193</v>
      </c>
      <c r="ME824" s="1" t="s">
        <v>1193</v>
      </c>
      <c r="MF824" s="1" t="s">
        <v>1193</v>
      </c>
      <c r="MG824" s="1" t="s">
        <v>1193</v>
      </c>
      <c r="MH824" s="1" t="s">
        <v>1193</v>
      </c>
      <c r="MI824" s="1" t="s">
        <v>1193</v>
      </c>
      <c r="MJ824" s="1" t="s">
        <v>1193</v>
      </c>
      <c r="MK824" s="1" t="s">
        <v>1193</v>
      </c>
      <c r="ML824">
        <v>2921052631578947</v>
      </c>
      <c r="MM824">
        <v>1210526315789473</v>
      </c>
      <c r="MN824" s="1" t="s">
        <v>1309</v>
      </c>
      <c r="MO824" s="1" t="s">
        <v>49449</v>
      </c>
      <c r="MP824" s="1" t="s">
        <v>13633</v>
      </c>
      <c r="MQ824" s="1" t="s">
        <v>1304</v>
      </c>
      <c r="MR824">
        <v>5289473684210526</v>
      </c>
      <c r="MS824">
        <v>2210526315789473</v>
      </c>
      <c r="MT824" s="1" t="s">
        <v>2474</v>
      </c>
      <c r="MU824">
        <v>9947368421052632</v>
      </c>
      <c r="MV824">
        <v>4</v>
      </c>
      <c r="MW824">
        <v>4710526315789474</v>
      </c>
      <c r="MX824">
        <v>14</v>
      </c>
      <c r="MY824">
        <v>14</v>
      </c>
      <c r="MZ824">
        <v>19</v>
      </c>
      <c r="NA824">
        <v>14</v>
      </c>
      <c r="NB824">
        <v>14</v>
      </c>
      <c r="NC824">
        <v>-19</v>
      </c>
      <c r="ND824">
        <v>5473684210526316</v>
      </c>
      <c r="NE824">
        <v>2657894736842105</v>
      </c>
      <c r="NF824">
        <v>281578947368421</v>
      </c>
      <c r="NG824">
        <v>38</v>
      </c>
      <c r="NH824" s="1" t="s">
        <v>1245</v>
      </c>
      <c r="NI824">
        <v>1263157894736842</v>
      </c>
      <c r="NJ824">
        <v>4796808510638297</v>
      </c>
      <c r="NK824">
        <v>2026595744680851</v>
      </c>
      <c r="NL824">
        <v>1.0218978102189782E+16</v>
      </c>
      <c r="NM824">
        <v>3263157894736842</v>
      </c>
      <c r="NN824">
        <v>1342105263157894</v>
      </c>
      <c r="NO824" s="1" t="s">
        <v>49450</v>
      </c>
      <c r="NP824" s="1" t="s">
        <v>49451</v>
      </c>
      <c r="NQ824" s="1" t="s">
        <v>49452</v>
      </c>
      <c r="NR824" s="1" t="s">
        <v>1297</v>
      </c>
      <c r="NS824" s="1" t="s">
        <v>49453</v>
      </c>
      <c r="NT824" s="1" t="s">
        <v>1193</v>
      </c>
      <c r="NU824" s="1" t="s">
        <v>1193</v>
      </c>
      <c r="NV824" s="1" t="s">
        <v>1193</v>
      </c>
      <c r="NW824" s="1" t="s">
        <v>1193</v>
      </c>
      <c r="NX824" s="1" t="s">
        <v>1193</v>
      </c>
      <c r="NY824" s="1" t="s">
        <v>1193</v>
      </c>
      <c r="NZ824" s="1" t="s">
        <v>1224</v>
      </c>
      <c r="OA824" s="1" t="s">
        <v>1224</v>
      </c>
      <c r="OB824" s="1" t="s">
        <v>1224</v>
      </c>
      <c r="OC824" s="1" t="s">
        <v>1224</v>
      </c>
      <c r="OD824" s="1" t="s">
        <v>1193</v>
      </c>
      <c r="OE824" s="1" t="s">
        <v>1193</v>
      </c>
      <c r="OF824" s="1" t="s">
        <v>1193</v>
      </c>
      <c r="OG824" s="1" t="s">
        <v>1224</v>
      </c>
      <c r="OH824" s="1" t="s">
        <v>1224</v>
      </c>
      <c r="OI824" s="1" t="s">
        <v>1224</v>
      </c>
      <c r="OJ824" s="1" t="s">
        <v>1224</v>
      </c>
      <c r="OK824" s="1" t="s">
        <v>1224</v>
      </c>
      <c r="OL824" s="1" t="s">
        <v>1224</v>
      </c>
      <c r="OM824" s="1" t="s">
        <v>1224</v>
      </c>
      <c r="ON824" s="1" t="s">
        <v>1224</v>
      </c>
      <c r="OO824" s="1" t="s">
        <v>1224</v>
      </c>
      <c r="OP824" s="1" t="s">
        <v>1224</v>
      </c>
      <c r="OQ824" s="1" t="s">
        <v>1224</v>
      </c>
      <c r="OR824" s="1" t="s">
        <v>1224</v>
      </c>
      <c r="OS824" s="1" t="s">
        <v>1224</v>
      </c>
      <c r="OT824" s="1" t="s">
        <v>1224</v>
      </c>
      <c r="OU824" s="1" t="s">
        <v>1224</v>
      </c>
      <c r="OV824" s="1" t="s">
        <v>1224</v>
      </c>
      <c r="OW824" s="1" t="s">
        <v>1224</v>
      </c>
      <c r="OX824" s="1" t="s">
        <v>1224</v>
      </c>
      <c r="OY824" s="1" t="s">
        <v>1224</v>
      </c>
      <c r="OZ824" s="1" t="s">
        <v>1224</v>
      </c>
      <c r="PA824" s="1" t="s">
        <v>1224</v>
      </c>
      <c r="PB824" s="1" t="s">
        <v>1224</v>
      </c>
      <c r="PC824" s="1" t="s">
        <v>1224</v>
      </c>
      <c r="PD824" s="1" t="s">
        <v>1193</v>
      </c>
      <c r="PE824" s="1" t="s">
        <v>1193</v>
      </c>
      <c r="PF824" s="1" t="s">
        <v>1193</v>
      </c>
      <c r="PG824" s="1" t="s">
        <v>1193</v>
      </c>
      <c r="PH824" s="1" t="s">
        <v>1193</v>
      </c>
      <c r="PI824" s="1" t="s">
        <v>1224</v>
      </c>
      <c r="PJ824" s="1" t="s">
        <v>1224</v>
      </c>
      <c r="PK824" s="1" t="s">
        <v>1193</v>
      </c>
      <c r="PL824" s="1" t="s">
        <v>1193</v>
      </c>
      <c r="PM824" s="1" t="s">
        <v>1193</v>
      </c>
      <c r="PN824" s="1" t="s">
        <v>1193</v>
      </c>
      <c r="PO824" s="1" t="s">
        <v>1224</v>
      </c>
      <c r="PP824" s="1" t="s">
        <v>1193</v>
      </c>
      <c r="PQ824" s="1" t="s">
        <v>1193</v>
      </c>
      <c r="PR824" s="1" t="s">
        <v>1193</v>
      </c>
      <c r="PS824" s="1" t="s">
        <v>1193</v>
      </c>
      <c r="PT824" s="1" t="s">
        <v>1193</v>
      </c>
      <c r="PU824" s="1" t="s">
        <v>1193</v>
      </c>
      <c r="PV824" s="1" t="s">
        <v>1193</v>
      </c>
      <c r="PW824" s="1" t="s">
        <v>1193</v>
      </c>
      <c r="PX824" s="1" t="s">
        <v>1193</v>
      </c>
      <c r="PY824" s="1" t="s">
        <v>1193</v>
      </c>
      <c r="PZ824" s="1" t="s">
        <v>1193</v>
      </c>
      <c r="QA824" s="1" t="s">
        <v>1193</v>
      </c>
      <c r="QB824" s="1" t="s">
        <v>1193</v>
      </c>
      <c r="QC824" s="1" t="s">
        <v>1193</v>
      </c>
      <c r="QD824" s="1" t="s">
        <v>1193</v>
      </c>
      <c r="QE824" s="1" t="s">
        <v>1193</v>
      </c>
      <c r="QF824" s="1" t="s">
        <v>1193</v>
      </c>
      <c r="QG824" s="1" t="s">
        <v>1193</v>
      </c>
      <c r="QH824" s="1" t="s">
        <v>1193</v>
      </c>
      <c r="QI824" s="1" t="s">
        <v>1193</v>
      </c>
      <c r="QJ824" s="1" t="s">
        <v>1193</v>
      </c>
      <c r="QK824" s="1" t="s">
        <v>1193</v>
      </c>
      <c r="QL824" s="1" t="s">
        <v>1193</v>
      </c>
      <c r="QM824" s="1" t="s">
        <v>1193</v>
      </c>
      <c r="QN824" s="1" t="s">
        <v>1193</v>
      </c>
      <c r="QO824" s="1" t="s">
        <v>1193</v>
      </c>
      <c r="QP824" s="1" t="s">
        <v>1193</v>
      </c>
      <c r="QQ824" s="1" t="s">
        <v>1193</v>
      </c>
      <c r="QR824" s="1" t="s">
        <v>1193</v>
      </c>
      <c r="QS824" s="1" t="s">
        <v>1193</v>
      </c>
      <c r="QT824" s="1" t="s">
        <v>1193</v>
      </c>
      <c r="QU824" s="1" t="s">
        <v>1193</v>
      </c>
      <c r="QV824" s="1" t="s">
        <v>1193</v>
      </c>
      <c r="QW824" s="1" t="s">
        <v>1193</v>
      </c>
      <c r="QX824" s="1" t="s">
        <v>1193</v>
      </c>
      <c r="QY824" s="1" t="s">
        <v>1193</v>
      </c>
      <c r="QZ824" s="1" t="s">
        <v>1193</v>
      </c>
      <c r="RA824" s="1" t="s">
        <v>1193</v>
      </c>
      <c r="RB824" s="1" t="s">
        <v>1193</v>
      </c>
      <c r="RC824" s="1" t="s">
        <v>1193</v>
      </c>
      <c r="RD824" s="1" t="s">
        <v>1193</v>
      </c>
      <c r="RE824" s="1" t="s">
        <v>1193</v>
      </c>
      <c r="RF824" s="1" t="s">
        <v>1193</v>
      </c>
      <c r="RG824" s="1" t="s">
        <v>1193</v>
      </c>
      <c r="RH824" s="1" t="s">
        <v>1193</v>
      </c>
      <c r="RI824" s="1" t="s">
        <v>1193</v>
      </c>
      <c r="RJ824" s="1" t="s">
        <v>1193</v>
      </c>
      <c r="RK824" s="1" t="s">
        <v>1193</v>
      </c>
      <c r="RL824" s="1" t="s">
        <v>1193</v>
      </c>
      <c r="RM824" s="1" t="s">
        <v>1193</v>
      </c>
      <c r="RN824" s="1" t="s">
        <v>1193</v>
      </c>
      <c r="RO824" s="1" t="s">
        <v>1193</v>
      </c>
      <c r="RP824" s="1" t="s">
        <v>1193</v>
      </c>
      <c r="RQ824" s="1" t="s">
        <v>1193</v>
      </c>
      <c r="RR824" s="1" t="s">
        <v>1224</v>
      </c>
      <c r="RS824" s="1" t="s">
        <v>1224</v>
      </c>
      <c r="RT824" s="1" t="s">
        <v>1224</v>
      </c>
      <c r="RU824" s="1" t="s">
        <v>1224</v>
      </c>
      <c r="RV824" s="1" t="s">
        <v>1224</v>
      </c>
      <c r="RW824" s="1" t="s">
        <v>1224</v>
      </c>
      <c r="RX824" s="1" t="s">
        <v>1224</v>
      </c>
      <c r="RY824" s="1" t="s">
        <v>1224</v>
      </c>
      <c r="RZ824" s="1" t="s">
        <v>1224</v>
      </c>
      <c r="SA824" s="1" t="s">
        <v>1224</v>
      </c>
      <c r="SB824" s="1" t="s">
        <v>1193</v>
      </c>
      <c r="SC824" s="1" t="s">
        <v>1224</v>
      </c>
      <c r="SD824" s="1" t="s">
        <v>1224</v>
      </c>
      <c r="SE824" s="1" t="s">
        <v>1224</v>
      </c>
      <c r="SF824" s="1" t="s">
        <v>1224</v>
      </c>
      <c r="SG824" s="1" t="s">
        <v>1224</v>
      </c>
      <c r="SH824" s="1" t="s">
        <v>1224</v>
      </c>
      <c r="SI824" s="1" t="s">
        <v>1224</v>
      </c>
      <c r="SJ824" s="1" t="s">
        <v>1193</v>
      </c>
      <c r="SK824" s="1" t="s">
        <v>1193</v>
      </c>
      <c r="SL824" s="1" t="s">
        <v>1193</v>
      </c>
      <c r="SM824" s="1" t="s">
        <v>1193</v>
      </c>
      <c r="SN824" s="1" t="s">
        <v>1224</v>
      </c>
      <c r="SO824" s="1" t="s">
        <v>1224</v>
      </c>
      <c r="SP824" s="1" t="s">
        <v>1224</v>
      </c>
      <c r="SQ824" s="1" t="s">
        <v>1224</v>
      </c>
      <c r="SR824" s="1" t="s">
        <v>1193</v>
      </c>
      <c r="SS824" s="1" t="s">
        <v>1193</v>
      </c>
      <c r="ST824" s="1" t="s">
        <v>1193</v>
      </c>
      <c r="SU824" s="1" t="s">
        <v>1193</v>
      </c>
      <c r="SV824" s="1" t="s">
        <v>1193</v>
      </c>
      <c r="SW824" s="1" t="s">
        <v>1193</v>
      </c>
      <c r="SX824" s="1" t="s">
        <v>1224</v>
      </c>
      <c r="SY824" s="1" t="s">
        <v>1224</v>
      </c>
      <c r="SZ824" s="1" t="s">
        <v>1224</v>
      </c>
      <c r="TA824" s="1" t="s">
        <v>1224</v>
      </c>
      <c r="TB824" s="1" t="s">
        <v>1193</v>
      </c>
      <c r="TC824" s="1" t="s">
        <v>1193</v>
      </c>
      <c r="TD824" s="1" t="s">
        <v>1193</v>
      </c>
      <c r="TE824" s="1" t="s">
        <v>1224</v>
      </c>
      <c r="TF824" s="1" t="s">
        <v>1224</v>
      </c>
      <c r="TG824" s="1" t="s">
        <v>1224</v>
      </c>
      <c r="TH824" s="1" t="s">
        <v>1224</v>
      </c>
      <c r="TI824" s="1" t="s">
        <v>1224</v>
      </c>
      <c r="TJ824" s="1" t="s">
        <v>1224</v>
      </c>
      <c r="TK824" s="1" t="s">
        <v>1224</v>
      </c>
      <c r="TL824" s="1" t="s">
        <v>1224</v>
      </c>
      <c r="TM824" s="1" t="s">
        <v>1224</v>
      </c>
      <c r="TN824" s="1" t="s">
        <v>1224</v>
      </c>
      <c r="TO824" s="1" t="s">
        <v>1224</v>
      </c>
      <c r="TP824" s="1" t="s">
        <v>1224</v>
      </c>
      <c r="TQ824" s="1" t="s">
        <v>1224</v>
      </c>
      <c r="TR824" s="1" t="s">
        <v>1224</v>
      </c>
      <c r="TS824" s="1" t="s">
        <v>1224</v>
      </c>
      <c r="TT824" s="1" t="s">
        <v>1224</v>
      </c>
      <c r="TU824" s="1" t="s">
        <v>1224</v>
      </c>
      <c r="TV824" s="1" t="s">
        <v>1224</v>
      </c>
      <c r="TW824" s="1" t="s">
        <v>1224</v>
      </c>
      <c r="TX824" s="1" t="s">
        <v>1224</v>
      </c>
      <c r="TY824" s="1" t="s">
        <v>1224</v>
      </c>
      <c r="TZ824" s="1" t="s">
        <v>1224</v>
      </c>
      <c r="UA824" s="1" t="s">
        <v>1224</v>
      </c>
      <c r="UB824" s="1" t="s">
        <v>1193</v>
      </c>
      <c r="UC824" s="1" t="s">
        <v>1193</v>
      </c>
      <c r="UD824" s="1" t="s">
        <v>1193</v>
      </c>
      <c r="UE824" s="1" t="s">
        <v>1193</v>
      </c>
      <c r="UF824" s="1" t="s">
        <v>1193</v>
      </c>
      <c r="UG824" s="1" t="s">
        <v>1224</v>
      </c>
      <c r="UH824" s="1" t="s">
        <v>1224</v>
      </c>
      <c r="UI824" s="1" t="s">
        <v>1193</v>
      </c>
      <c r="UJ824" s="1" t="s">
        <v>1193</v>
      </c>
      <c r="UK824" s="1" t="s">
        <v>1193</v>
      </c>
      <c r="UL824" s="1" t="s">
        <v>1193</v>
      </c>
      <c r="UM824" s="1" t="s">
        <v>1224</v>
      </c>
      <c r="UN824" s="1" t="s">
        <v>1193</v>
      </c>
      <c r="UO824" s="1" t="s">
        <v>1193</v>
      </c>
      <c r="UP824" s="1" t="s">
        <v>1193</v>
      </c>
      <c r="UQ824" s="1" t="s">
        <v>1193</v>
      </c>
      <c r="UR824" s="1" t="s">
        <v>1193</v>
      </c>
      <c r="US824" s="1" t="s">
        <v>1193</v>
      </c>
      <c r="UT824" s="1" t="s">
        <v>1193</v>
      </c>
      <c r="UU824" s="1" t="s">
        <v>1193</v>
      </c>
      <c r="UV824" s="1" t="s">
        <v>1193</v>
      </c>
      <c r="UW824" s="1" t="s">
        <v>1193</v>
      </c>
      <c r="UX824" s="1" t="s">
        <v>1193</v>
      </c>
      <c r="UY824" s="1" t="s">
        <v>1193</v>
      </c>
      <c r="UZ824" s="1" t="s">
        <v>1193</v>
      </c>
      <c r="VA824" s="1" t="s">
        <v>1193</v>
      </c>
      <c r="VB824" s="1" t="s">
        <v>1193</v>
      </c>
      <c r="VC824" s="1" t="s">
        <v>1193</v>
      </c>
      <c r="VD824" s="1" t="s">
        <v>1193</v>
      </c>
      <c r="VE824" s="1" t="s">
        <v>1193</v>
      </c>
      <c r="VF824" s="1" t="s">
        <v>1193</v>
      </c>
      <c r="VG824" s="1" t="s">
        <v>1193</v>
      </c>
      <c r="VH824" s="1" t="s">
        <v>1193</v>
      </c>
      <c r="VI824" s="1" t="s">
        <v>1193</v>
      </c>
      <c r="VJ824" s="1" t="s">
        <v>1193</v>
      </c>
      <c r="VK824" s="1" t="s">
        <v>1193</v>
      </c>
      <c r="VL824" s="1" t="s">
        <v>1193</v>
      </c>
      <c r="VM824" s="1" t="s">
        <v>1193</v>
      </c>
      <c r="VN824" s="1" t="s">
        <v>1193</v>
      </c>
      <c r="VO824" s="1" t="s">
        <v>1193</v>
      </c>
      <c r="VP824" s="1" t="s">
        <v>1193</v>
      </c>
      <c r="VQ824" s="1" t="s">
        <v>1193</v>
      </c>
      <c r="VR824" s="1" t="s">
        <v>1193</v>
      </c>
      <c r="VS824" s="1" t="s">
        <v>1193</v>
      </c>
      <c r="VT824" s="1" t="s">
        <v>1193</v>
      </c>
      <c r="VU824" s="1" t="s">
        <v>1193</v>
      </c>
      <c r="VV824" s="1" t="s">
        <v>1193</v>
      </c>
      <c r="VW824" s="1" t="s">
        <v>1193</v>
      </c>
      <c r="VX824" s="1" t="s">
        <v>1193</v>
      </c>
      <c r="VY824" s="1" t="s">
        <v>1193</v>
      </c>
      <c r="VZ824" s="1" t="s">
        <v>1193</v>
      </c>
      <c r="WA824" s="1" t="s">
        <v>1193</v>
      </c>
      <c r="WB824" s="1" t="s">
        <v>1193</v>
      </c>
      <c r="WC824" s="1" t="s">
        <v>1193</v>
      </c>
      <c r="WD824" s="1" t="s">
        <v>1193</v>
      </c>
      <c r="WE824" s="1" t="s">
        <v>1193</v>
      </c>
      <c r="WF824" s="1" t="s">
        <v>1193</v>
      </c>
      <c r="WG824" s="1" t="s">
        <v>1193</v>
      </c>
      <c r="WH824" s="1" t="s">
        <v>1193</v>
      </c>
      <c r="WI824" s="1" t="s">
        <v>1193</v>
      </c>
      <c r="WJ824" s="1" t="s">
        <v>1224</v>
      </c>
      <c r="WK824" s="1" t="s">
        <v>1224</v>
      </c>
      <c r="WL824" s="1" t="s">
        <v>1224</v>
      </c>
      <c r="WM824" s="1" t="s">
        <v>1224</v>
      </c>
      <c r="WN824" s="1" t="s">
        <v>1224</v>
      </c>
      <c r="WO824" s="1" t="s">
        <v>1224</v>
      </c>
      <c r="WP824" s="1" t="s">
        <v>1224</v>
      </c>
      <c r="WQ824" s="1" t="s">
        <v>1224</v>
      </c>
      <c r="WR824" s="1" t="s">
        <v>1224</v>
      </c>
      <c r="WS824" s="1" t="s">
        <v>1224</v>
      </c>
      <c r="WT824" s="1" t="s">
        <v>1193</v>
      </c>
      <c r="WU824" s="1" t="s">
        <v>1224</v>
      </c>
      <c r="WV824" s="1" t="s">
        <v>1224</v>
      </c>
      <c r="WW824" s="1" t="s">
        <v>1224</v>
      </c>
      <c r="WX824" s="1" t="s">
        <v>1224</v>
      </c>
      <c r="WY824" s="1" t="s">
        <v>1224</v>
      </c>
      <c r="WZ824" s="1" t="s">
        <v>1224</v>
      </c>
      <c r="XA824" s="1" t="s">
        <v>1224</v>
      </c>
      <c r="XB824" s="1" t="s">
        <v>1193</v>
      </c>
      <c r="XC824" s="1" t="s">
        <v>1193</v>
      </c>
      <c r="XD824" s="1" t="s">
        <v>1193</v>
      </c>
      <c r="XE824" s="1" t="s">
        <v>1193</v>
      </c>
      <c r="XF824" s="1" t="s">
        <v>1224</v>
      </c>
      <c r="XG824" s="1" t="s">
        <v>1224</v>
      </c>
      <c r="XH824" s="1" t="s">
        <v>1224</v>
      </c>
      <c r="XI824">
        <v>3.8182825214620416E+16</v>
      </c>
      <c r="XJ824">
        <v>3.1525974025974024E+16</v>
      </c>
      <c r="XK824">
        <v>1812705096689969</v>
      </c>
      <c r="XL824">
        <v>3.0228549054023736E+16</v>
      </c>
      <c r="XM824">
        <v>4906540827593457</v>
      </c>
      <c r="XN824">
        <v>1556348686816462</v>
      </c>
      <c r="XO824">
        <v>150181240063593</v>
      </c>
      <c r="XP824">
        <v>27</v>
      </c>
      <c r="XQ824">
        <v>4.4672897196261688E+16</v>
      </c>
      <c r="XR824">
        <v>3242876526458616</v>
      </c>
      <c r="XS824">
        <v>4053941908713693</v>
      </c>
      <c r="XT824">
        <v>3.1664246103891384E+16</v>
      </c>
      <c r="XU824">
        <v>3912337662337662</v>
      </c>
      <c r="XV824">
        <v>3087986463620981</v>
      </c>
      <c r="XW824" s="1" t="s">
        <v>49454</v>
      </c>
      <c r="XX824" s="1" t="s">
        <v>1193</v>
      </c>
      <c r="XY824" s="1" t="s">
        <v>1193</v>
      </c>
      <c r="XZ824" s="1" t="s">
        <v>49455</v>
      </c>
      <c r="YA824" s="1" t="s">
        <v>1193</v>
      </c>
      <c r="YB824" s="1" t="s">
        <v>1193</v>
      </c>
      <c r="YC824" s="1" t="s">
        <v>1193</v>
      </c>
      <c r="YD824">
        <v>2269043760129659</v>
      </c>
      <c r="YE824">
        <v>1442463533225283</v>
      </c>
      <c r="YF824" s="1" t="s">
        <v>49456</v>
      </c>
      <c r="YG824" s="1" t="s">
        <v>49457</v>
      </c>
      <c r="YH824">
        <v>1880064829821718</v>
      </c>
      <c r="YI824" s="1" t="s">
        <v>49458</v>
      </c>
      <c r="YJ824" s="1" t="s">
        <v>49459</v>
      </c>
      <c r="YK824">
        <v>0</v>
      </c>
      <c r="YL824">
        <v>0</v>
      </c>
      <c r="YM824">
        <v>0</v>
      </c>
      <c r="YN824">
        <v>0</v>
      </c>
      <c r="YO824">
        <v>559157212317666</v>
      </c>
      <c r="YP824">
        <v>0</v>
      </c>
      <c r="YQ824" s="1" t="s">
        <v>1193</v>
      </c>
      <c r="YR824" s="1" t="s">
        <v>1193</v>
      </c>
      <c r="YS824" s="1" t="s">
        <v>1193</v>
      </c>
      <c r="YT824" s="1" t="s">
        <v>1193</v>
      </c>
      <c r="YU824" s="1" t="s">
        <v>1193</v>
      </c>
      <c r="YV824" s="1" t="s">
        <v>1193</v>
      </c>
      <c r="YW824" s="1" t="s">
        <v>49454</v>
      </c>
      <c r="YX824" s="1" t="s">
        <v>1224</v>
      </c>
      <c r="YY824">
        <v>3.2819148936170212E+16</v>
      </c>
      <c r="YZ824">
        <v>-3.0345911949685536E+16</v>
      </c>
      <c r="ZA824">
        <v>2.7781365295519124E+16</v>
      </c>
      <c r="ZB824">
        <v>5162337662337663</v>
      </c>
      <c r="ZC824" s="1" t="s">
        <v>6927</v>
      </c>
      <c r="ZD824" s="1" t="s">
        <v>1193</v>
      </c>
      <c r="ZE824">
        <v>5205128205128205</v>
      </c>
      <c r="ZF824">
        <v>4131614654002714</v>
      </c>
      <c r="ZG824">
        <v>2809663029672828</v>
      </c>
      <c r="ZH824">
        <v>1821436722684454</v>
      </c>
      <c r="ZI824">
        <v>6953333333333333</v>
      </c>
      <c r="ZJ824">
        <v>7066622340425532</v>
      </c>
      <c r="ZK824">
        <v>84</v>
      </c>
      <c r="ZL824" s="1" t="s">
        <v>1193</v>
      </c>
      <c r="ZM824" s="1" t="s">
        <v>1193</v>
      </c>
      <c r="ZN824" s="1" t="s">
        <v>1193</v>
      </c>
      <c r="ZO824" s="1" t="s">
        <v>1193</v>
      </c>
      <c r="ZP824" s="1" t="s">
        <v>1193</v>
      </c>
      <c r="ZQ824" s="1" t="s">
        <v>1193</v>
      </c>
      <c r="ZR824" s="1" t="s">
        <v>1193</v>
      </c>
      <c r="ZS824" s="1" t="s">
        <v>1193</v>
      </c>
      <c r="ZT824" s="1" t="s">
        <v>1193</v>
      </c>
      <c r="ZU824" s="1" t="s">
        <v>1193</v>
      </c>
      <c r="ZV824" s="1" t="s">
        <v>1193</v>
      </c>
      <c r="ZW824" s="1" t="s">
        <v>1193</v>
      </c>
      <c r="ZX824" s="1" t="s">
        <v>1193</v>
      </c>
      <c r="ZY824" s="1" t="s">
        <v>2326</v>
      </c>
      <c r="ZZ824" s="1" t="s">
        <v>1193</v>
      </c>
      <c r="AAA824" s="1" t="s">
        <v>1193</v>
      </c>
      <c r="AAB824" s="1" t="s">
        <v>1193</v>
      </c>
      <c r="AAC824" s="1" t="s">
        <v>1193</v>
      </c>
      <c r="AAD824">
        <v>224025974025974</v>
      </c>
      <c r="AAE824" s="1" t="s">
        <v>25561</v>
      </c>
      <c r="AAF824" s="1" t="s">
        <v>3998</v>
      </c>
      <c r="AAG824" s="1" t="s">
        <v>25556</v>
      </c>
      <c r="AAH824" s="1" t="s">
        <v>1193</v>
      </c>
      <c r="AAI824" s="1" t="s">
        <v>1193</v>
      </c>
      <c r="AAJ824" s="1" t="s">
        <v>1193</v>
      </c>
      <c r="AAK824" s="1" t="s">
        <v>1193</v>
      </c>
      <c r="AAL824" s="1" t="s">
        <v>1193</v>
      </c>
      <c r="AAM824" s="1" t="s">
        <v>1193</v>
      </c>
      <c r="AAN824" s="1" t="s">
        <v>1193</v>
      </c>
      <c r="AAO824" s="1" t="s">
        <v>49460</v>
      </c>
      <c r="AAP824" s="1" t="s">
        <v>2322</v>
      </c>
      <c r="AAQ824" s="1" t="s">
        <v>2402</v>
      </c>
      <c r="AAR824" s="1" t="s">
        <v>25557</v>
      </c>
      <c r="AAS824" s="1" t="s">
        <v>2326</v>
      </c>
      <c r="AAT824" s="1" t="s">
        <v>1193</v>
      </c>
      <c r="AAU824" s="1" t="s">
        <v>2326</v>
      </c>
      <c r="AAV824" s="1" t="s">
        <v>1193</v>
      </c>
      <c r="AAW824" s="1" t="s">
        <v>1193</v>
      </c>
      <c r="AAX824" s="1" t="s">
        <v>49461</v>
      </c>
      <c r="AAY824" s="1" t="s">
        <v>49462</v>
      </c>
      <c r="AAZ824" s="1" t="s">
        <v>2326</v>
      </c>
      <c r="ABA824" s="1" t="s">
        <v>1193</v>
      </c>
      <c r="ABB824" s="1" t="s">
        <v>1193</v>
      </c>
      <c r="ABC824" s="1" t="s">
        <v>1193</v>
      </c>
      <c r="ABD824" s="1" t="s">
        <v>1193</v>
      </c>
      <c r="ABE824" s="1" t="s">
        <v>1193</v>
      </c>
      <c r="ABF824">
        <v>925324675324675</v>
      </c>
      <c r="ABG824" s="1" t="s">
        <v>15631</v>
      </c>
      <c r="ABH824" s="1" t="s">
        <v>2402</v>
      </c>
      <c r="ABI824" s="1" t="s">
        <v>4347</v>
      </c>
      <c r="ABJ824" s="1" t="s">
        <v>1193</v>
      </c>
      <c r="ABK824" s="1" t="s">
        <v>1193</v>
      </c>
      <c r="ABL824" s="1" t="s">
        <v>1193</v>
      </c>
      <c r="ABM824" s="1" t="s">
        <v>1193</v>
      </c>
      <c r="ABN824" s="1" t="s">
        <v>1193</v>
      </c>
      <c r="ABO824" s="1" t="s">
        <v>1193</v>
      </c>
      <c r="ABP824" s="1" t="s">
        <v>1193</v>
      </c>
      <c r="ABQ824" s="1" t="s">
        <v>1193</v>
      </c>
      <c r="ABR824" s="1" t="s">
        <v>1193</v>
      </c>
      <c r="ABS824" s="1" t="s">
        <v>1193</v>
      </c>
      <c r="ABT824" s="1" t="s">
        <v>1193</v>
      </c>
      <c r="ABU824" s="1" t="s">
        <v>1193</v>
      </c>
      <c r="ABV824" s="1" t="s">
        <v>1193</v>
      </c>
      <c r="ABW824" s="1" t="s">
        <v>1193</v>
      </c>
      <c r="ABX824" s="1" t="s">
        <v>1193</v>
      </c>
      <c r="ABY824" s="1" t="s">
        <v>1193</v>
      </c>
      <c r="ABZ824" s="1" t="s">
        <v>1193</v>
      </c>
      <c r="ACA824" s="1" t="s">
        <v>1193</v>
      </c>
      <c r="ACB824" s="1" t="s">
        <v>1193</v>
      </c>
      <c r="ACC824" s="1" t="s">
        <v>1193</v>
      </c>
      <c r="ACD824" s="1" t="s">
        <v>1193</v>
      </c>
      <c r="ACE824" s="1" t="s">
        <v>1193</v>
      </c>
      <c r="ACF824">
        <v>207629435463393</v>
      </c>
      <c r="ACG824" s="1" t="s">
        <v>2322</v>
      </c>
      <c r="ACH824">
        <v>653083477971921</v>
      </c>
      <c r="ACI824">
        <v>4369473975106396</v>
      </c>
      <c r="ACJ824">
        <v>1429623008570377</v>
      </c>
      <c r="ACK824" s="1" t="s">
        <v>49463</v>
      </c>
      <c r="ACL824" s="1" t="s">
        <v>1193</v>
      </c>
      <c r="ACM824" s="1" t="s">
        <v>1193</v>
      </c>
      <c r="ACN824" s="1" t="s">
        <v>1193</v>
      </c>
      <c r="ACO824" s="1" t="s">
        <v>1193</v>
      </c>
      <c r="ACP824" s="1" t="s">
        <v>1193</v>
      </c>
      <c r="ACQ824">
        <v>1217532467532467</v>
      </c>
      <c r="ACR824" s="1" t="s">
        <v>9522</v>
      </c>
      <c r="ACS824" s="1" t="s">
        <v>25559</v>
      </c>
      <c r="ACT824" s="1" t="s">
        <v>25557</v>
      </c>
      <c r="ACU824" s="1" t="s">
        <v>1193</v>
      </c>
      <c r="ACV824" s="1" t="s">
        <v>1193</v>
      </c>
      <c r="ACW824" s="1" t="s">
        <v>1193</v>
      </c>
      <c r="ACX824" s="1" t="s">
        <v>1193</v>
      </c>
      <c r="ACY824" s="1" t="s">
        <v>1193</v>
      </c>
      <c r="ACZ824" s="1" t="s">
        <v>1193</v>
      </c>
      <c r="ADA824">
        <v>746753246753246</v>
      </c>
      <c r="ADB824" s="1" t="s">
        <v>1936</v>
      </c>
      <c r="ADC824" s="1" t="s">
        <v>45197</v>
      </c>
      <c r="ADD824" s="1" t="s">
        <v>25557</v>
      </c>
      <c r="ADE824" s="1" t="s">
        <v>1193</v>
      </c>
      <c r="ADF824" s="1" t="s">
        <v>1193</v>
      </c>
      <c r="ADG824" s="1" t="s">
        <v>1193</v>
      </c>
      <c r="ADH824" s="1" t="s">
        <v>1193</v>
      </c>
      <c r="ADI824" s="1" t="s">
        <v>3117</v>
      </c>
      <c r="ADJ824" s="1" t="s">
        <v>2326</v>
      </c>
      <c r="ADK824" s="1" t="s">
        <v>3116</v>
      </c>
      <c r="ADL824" s="1" t="s">
        <v>1193</v>
      </c>
      <c r="ADM824" s="1" t="s">
        <v>1193</v>
      </c>
      <c r="ADN824" s="1" t="s">
        <v>1193</v>
      </c>
      <c r="ADO824" s="1" t="s">
        <v>1193</v>
      </c>
      <c r="ADP824" s="1" t="s">
        <v>1193</v>
      </c>
      <c r="ADQ824" s="1" t="s">
        <v>1193</v>
      </c>
      <c r="ADR824" s="1" t="s">
        <v>1193</v>
      </c>
      <c r="ADS824" s="1" t="s">
        <v>1193</v>
      </c>
      <c r="ADT824" s="1" t="s">
        <v>1193</v>
      </c>
      <c r="ADU824">
        <v>4366883116883117</v>
      </c>
      <c r="ADV824">
        <v>1688311688311688</v>
      </c>
      <c r="ADW824">
        <v>2678571428571428</v>
      </c>
      <c r="ADX824">
        <v>3295454545454545</v>
      </c>
      <c r="ADY824">
        <v>1461038961038961</v>
      </c>
      <c r="ADZ824">
        <v>1834415584415584</v>
      </c>
      <c r="AEA824">
        <v>2337662337662337</v>
      </c>
      <c r="AEB824">
        <v>762987012987013</v>
      </c>
      <c r="AEC824" s="1" t="s">
        <v>1589</v>
      </c>
      <c r="AED824">
        <v>9902597402597404</v>
      </c>
      <c r="AEE824">
        <v>387987012987013</v>
      </c>
      <c r="AEF824">
        <v>5097402597402597</v>
      </c>
      <c r="AEG824">
        <v>14</v>
      </c>
      <c r="AEH824">
        <v>14</v>
      </c>
      <c r="AEI824">
        <v>19</v>
      </c>
      <c r="AEJ824">
        <v>14</v>
      </c>
      <c r="AEK824">
        <v>14</v>
      </c>
      <c r="AEL824">
        <v>-19</v>
      </c>
      <c r="AEM824">
        <v>3685064935064935</v>
      </c>
      <c r="AEN824">
        <v>198051948051948</v>
      </c>
      <c r="AEO824">
        <v>1704545454545454</v>
      </c>
      <c r="AEP824">
        <v>57</v>
      </c>
      <c r="AEQ824" s="1" t="s">
        <v>1269</v>
      </c>
      <c r="AER824">
        <v>925324675324675</v>
      </c>
      <c r="AES824">
        <v>1.3196808510638296E+16</v>
      </c>
      <c r="AET824">
        <v>3.2819148936170212E+16</v>
      </c>
      <c r="AEU824">
        <v>1.0104933437744714E+16</v>
      </c>
      <c r="AEV824">
        <v>538961038961039</v>
      </c>
      <c r="AEW824">
        <v>1931818181818181</v>
      </c>
      <c r="AEX824">
        <v>3457792207792208</v>
      </c>
      <c r="AEY824">
        <v>2661943319838057</v>
      </c>
      <c r="AEZ824">
        <v>1744014944414759</v>
      </c>
      <c r="AFA824" s="1" t="s">
        <v>49464</v>
      </c>
      <c r="AFB824">
        <v>2246665370300021</v>
      </c>
      <c r="AFC824">
        <v>1.6194225721784776E+16</v>
      </c>
      <c r="AFD824">
        <v>5013123359580053</v>
      </c>
      <c r="AFE824">
        <v>3095623987034036</v>
      </c>
      <c r="AFH824" s="1" t="s">
        <v>1224</v>
      </c>
      <c r="AFJ824">
        <v>10</v>
      </c>
      <c r="AFK824">
        <v>10</v>
      </c>
      <c r="AFL824" s="1" t="s">
        <v>1224</v>
      </c>
      <c r="AFN824" s="1" t="s">
        <v>1397</v>
      </c>
      <c r="AFO824">
        <v>1.9527185836673396E+16</v>
      </c>
      <c r="AFP824">
        <v>3381987577639752</v>
      </c>
      <c r="AFQ824">
        <v>1.5273802669637926E+16</v>
      </c>
      <c r="AFR824">
        <v>3278051463567238</v>
      </c>
      <c r="AFS824">
        <v>56055900621118</v>
      </c>
      <c r="AFT824">
        <v>1657483930211202</v>
      </c>
      <c r="AFU824">
        <v>4484003281378179</v>
      </c>
      <c r="AFV824">
        <v>3459647521363211</v>
      </c>
      <c r="AFW824">
        <v>3785714285714285</v>
      </c>
      <c r="AFX824">
        <v>3683028801486528</v>
      </c>
      <c r="AFY824">
        <v>190839243498818</v>
      </c>
      <c r="AFZ824">
        <v>-3.3963681903569192E+16</v>
      </c>
      <c r="AGA824">
        <v>2.9522196457550376E+16</v>
      </c>
      <c r="AGB824">
        <v>4959627329192546</v>
      </c>
      <c r="AGC824" s="1" t="s">
        <v>49465</v>
      </c>
      <c r="AGD824" s="1" t="s">
        <v>1193</v>
      </c>
      <c r="AGE824">
        <v>1.6791487090236044E+16</v>
      </c>
      <c r="AGF824">
        <v>1.5146336171938656E+16</v>
      </c>
      <c r="AGG824">
        <v>5683869047619048</v>
      </c>
      <c r="AGH824">
        <v>5524684747228244</v>
      </c>
      <c r="AGI824" s="1" t="s">
        <v>1193</v>
      </c>
      <c r="AGJ824" s="1" t="s">
        <v>1193</v>
      </c>
      <c r="AGK824" s="1" t="s">
        <v>1193</v>
      </c>
      <c r="AGL824" s="1" t="s">
        <v>1193</v>
      </c>
      <c r="AGM824" s="1" t="s">
        <v>1193</v>
      </c>
      <c r="AGN824" s="1" t="s">
        <v>1193</v>
      </c>
      <c r="AGO824" s="1" t="s">
        <v>1193</v>
      </c>
      <c r="AGP824" s="1" t="s">
        <v>1193</v>
      </c>
      <c r="AGQ824" s="1" t="s">
        <v>22320</v>
      </c>
      <c r="AGR824" s="1" t="s">
        <v>1193</v>
      </c>
      <c r="AGS824" s="1" t="s">
        <v>22320</v>
      </c>
      <c r="AGT824" s="1" t="s">
        <v>1193</v>
      </c>
      <c r="AGU824" s="1" t="s">
        <v>1193</v>
      </c>
      <c r="AGV824" s="1" t="s">
        <v>1193</v>
      </c>
      <c r="AGW824" s="1" t="s">
        <v>1193</v>
      </c>
      <c r="AGX824" s="1" t="s">
        <v>1193</v>
      </c>
      <c r="AGY824" s="1" t="s">
        <v>10877</v>
      </c>
      <c r="AGZ824" s="1" t="s">
        <v>1193</v>
      </c>
      <c r="AHA824" s="1" t="s">
        <v>1193</v>
      </c>
      <c r="AHB824" s="1" t="s">
        <v>1193</v>
      </c>
      <c r="AHC824" s="1" t="s">
        <v>1193</v>
      </c>
      <c r="AHD824">
        <v>1916149068322981</v>
      </c>
      <c r="AHE824">
        <v>354037267080745</v>
      </c>
      <c r="AHF824" s="1" t="s">
        <v>8976</v>
      </c>
      <c r="AHG824" s="1" t="s">
        <v>22320</v>
      </c>
      <c r="AHH824" s="1" t="s">
        <v>22320</v>
      </c>
      <c r="AHI824" s="1" t="s">
        <v>1193</v>
      </c>
      <c r="AHJ824" s="1" t="s">
        <v>1193</v>
      </c>
      <c r="AHK824" s="1" t="s">
        <v>1193</v>
      </c>
      <c r="AHL824" s="1" t="s">
        <v>1193</v>
      </c>
      <c r="AHM824" s="1" t="s">
        <v>1193</v>
      </c>
      <c r="AHN824" s="1" t="s">
        <v>1193</v>
      </c>
      <c r="AHO824">
        <v>975155279503105</v>
      </c>
      <c r="AHP824">
        <v>282608695652173</v>
      </c>
      <c r="AHQ824" s="1" t="s">
        <v>4689</v>
      </c>
      <c r="AHR824" s="1" t="s">
        <v>10879</v>
      </c>
      <c r="AHS824" s="1" t="s">
        <v>22324</v>
      </c>
      <c r="AHT824" s="1" t="s">
        <v>1193</v>
      </c>
      <c r="AHU824" s="1" t="s">
        <v>10877</v>
      </c>
      <c r="AHV824" s="1" t="s">
        <v>1193</v>
      </c>
      <c r="AHW824" s="1" t="s">
        <v>1193</v>
      </c>
      <c r="AHX824">
        <v>46583850931677</v>
      </c>
      <c r="AHY824">
        <v>251552795031055</v>
      </c>
      <c r="AHZ824" s="1" t="s">
        <v>49466</v>
      </c>
      <c r="AIA824" s="1" t="s">
        <v>1193</v>
      </c>
      <c r="AIB824" s="1" t="s">
        <v>22321</v>
      </c>
      <c r="AIC824" s="1" t="s">
        <v>1193</v>
      </c>
      <c r="AID824" s="1" t="s">
        <v>1193</v>
      </c>
      <c r="AIE824" s="1" t="s">
        <v>1193</v>
      </c>
      <c r="AIF824">
        <v>1254658385093167</v>
      </c>
      <c r="AIG824" s="1" t="s">
        <v>1193</v>
      </c>
      <c r="AIH824">
        <v>565217391304347</v>
      </c>
      <c r="AII824" s="1" t="s">
        <v>22322</v>
      </c>
      <c r="AIJ824" s="1" t="s">
        <v>6790</v>
      </c>
      <c r="AIK824" s="1" t="s">
        <v>1193</v>
      </c>
      <c r="AIL824" s="1" t="s">
        <v>1193</v>
      </c>
      <c r="AIM824" s="1" t="s">
        <v>1193</v>
      </c>
      <c r="AIN824" s="1" t="s">
        <v>1193</v>
      </c>
      <c r="AIO824" s="1" t="s">
        <v>1193</v>
      </c>
      <c r="AIP824" s="1" t="s">
        <v>1193</v>
      </c>
      <c r="AIQ824" s="1" t="s">
        <v>1193</v>
      </c>
      <c r="AIR824" s="1" t="s">
        <v>1193</v>
      </c>
      <c r="AIS824" s="1" t="s">
        <v>1193</v>
      </c>
      <c r="AIT824" s="1" t="s">
        <v>1193</v>
      </c>
      <c r="AIU824" s="1" t="s">
        <v>1193</v>
      </c>
      <c r="AIV824" s="1" t="s">
        <v>1193</v>
      </c>
      <c r="AIW824" s="1" t="s">
        <v>1193</v>
      </c>
      <c r="AIX824" s="1" t="s">
        <v>1193</v>
      </c>
      <c r="AIY824" s="1" t="s">
        <v>1193</v>
      </c>
      <c r="AIZ824" s="1" t="s">
        <v>1193</v>
      </c>
      <c r="AJA824" s="1" t="s">
        <v>1193</v>
      </c>
      <c r="AJB824" s="1" t="s">
        <v>1193</v>
      </c>
      <c r="AJC824" s="1" t="s">
        <v>1193</v>
      </c>
      <c r="AJD824" s="1" t="s">
        <v>1193</v>
      </c>
      <c r="AJE824" s="1" t="s">
        <v>1193</v>
      </c>
      <c r="AJF824" s="1" t="s">
        <v>1193</v>
      </c>
      <c r="AJG824" s="1" t="s">
        <v>1193</v>
      </c>
      <c r="AJH824" s="1" t="s">
        <v>1193</v>
      </c>
      <c r="AJI824" s="1" t="s">
        <v>1193</v>
      </c>
      <c r="AJJ824" s="1" t="s">
        <v>1193</v>
      </c>
      <c r="AJK824">
        <v>1404764236008762</v>
      </c>
      <c r="AJL824" s="1" t="s">
        <v>4685</v>
      </c>
      <c r="AJM824">
        <v>2175546319091535</v>
      </c>
      <c r="AJN824">
        <v>4710291330228952</v>
      </c>
      <c r="AJO824">
        <v>1504658385093167</v>
      </c>
      <c r="AJP824" s="1" t="s">
        <v>49467</v>
      </c>
      <c r="AJQ824" s="1" t="s">
        <v>1193</v>
      </c>
      <c r="AJR824" s="1" t="s">
        <v>1193</v>
      </c>
      <c r="AJS824" s="1" t="s">
        <v>1193</v>
      </c>
      <c r="AJT824" s="1" t="s">
        <v>1193</v>
      </c>
      <c r="AJU824" s="1" t="s">
        <v>1193</v>
      </c>
      <c r="AJV824">
        <v>1037267080745341</v>
      </c>
      <c r="AJW824">
        <v>478260869565217</v>
      </c>
      <c r="AJX824" s="1" t="s">
        <v>4681</v>
      </c>
      <c r="AJY824" s="1" t="s">
        <v>4681</v>
      </c>
      <c r="AJZ824" s="1" t="s">
        <v>1193</v>
      </c>
      <c r="AKA824" s="1" t="s">
        <v>22321</v>
      </c>
      <c r="AKB824" s="1" t="s">
        <v>1193</v>
      </c>
      <c r="AKC824" s="1" t="s">
        <v>1193</v>
      </c>
      <c r="AKD824" s="1" t="s">
        <v>1193</v>
      </c>
      <c r="AKE824" s="1" t="s">
        <v>1193</v>
      </c>
      <c r="AKF824">
        <v>577639751552795</v>
      </c>
      <c r="AKG824">
        <v>447204968944099</v>
      </c>
      <c r="AKH824" s="1" t="s">
        <v>10881</v>
      </c>
      <c r="AKI824" s="1" t="s">
        <v>13120</v>
      </c>
      <c r="AKJ824" s="1" t="s">
        <v>22321</v>
      </c>
      <c r="AKK824" s="1" t="s">
        <v>10877</v>
      </c>
      <c r="AKL824" s="1" t="s">
        <v>10877</v>
      </c>
      <c r="AKM824" s="1" t="s">
        <v>1193</v>
      </c>
      <c r="AKN824" s="1" t="s">
        <v>49468</v>
      </c>
      <c r="AKO824" s="1" t="s">
        <v>22327</v>
      </c>
      <c r="AKP824" s="1" t="s">
        <v>13120</v>
      </c>
      <c r="AKQ824" s="1" t="s">
        <v>1193</v>
      </c>
      <c r="AKR824" s="1" t="s">
        <v>1193</v>
      </c>
      <c r="AKS824" s="1" t="s">
        <v>1193</v>
      </c>
      <c r="AKT824" s="1" t="s">
        <v>1193</v>
      </c>
      <c r="AKU824" s="1" t="s">
        <v>1193</v>
      </c>
      <c r="AKV824" s="1" t="s">
        <v>1193</v>
      </c>
      <c r="AKW824" s="1" t="s">
        <v>1193</v>
      </c>
      <c r="AKX824" s="1" t="s">
        <v>1193</v>
      </c>
      <c r="AKY824" s="1" t="s">
        <v>1193</v>
      </c>
      <c r="AKZ824">
        <v>387888198757764</v>
      </c>
      <c r="ALA824">
        <v>1475155279503105</v>
      </c>
      <c r="ALB824">
        <v>2403726708074534</v>
      </c>
      <c r="ALC824">
        <v>2801242236024844</v>
      </c>
      <c r="ALD824">
        <v>1198757763975155</v>
      </c>
      <c r="ALE824">
        <v>1602484472049689</v>
      </c>
      <c r="ALF824">
        <v>3307453416149068</v>
      </c>
      <c r="ALG824">
        <v>1099378881987577</v>
      </c>
      <c r="ALH824">
        <v>953416149068323</v>
      </c>
      <c r="ALI824">
        <v>9940993788819876</v>
      </c>
      <c r="ALJ824">
        <v>3757763975155279</v>
      </c>
      <c r="ALK824">
        <v>4928571428571429</v>
      </c>
      <c r="ALL824">
        <v>19</v>
      </c>
      <c r="ALM824">
        <v>19</v>
      </c>
      <c r="ALN824">
        <v>19</v>
      </c>
      <c r="ALO824">
        <v>19</v>
      </c>
      <c r="ALP824">
        <v>19</v>
      </c>
      <c r="ALQ824">
        <v>-19</v>
      </c>
      <c r="ALR824">
        <v>4232919254658385</v>
      </c>
      <c r="ALS824">
        <v>2226708074534161</v>
      </c>
      <c r="ALT824">
        <v>2006211180124223</v>
      </c>
      <c r="ALU824" s="1" t="s">
        <v>1269</v>
      </c>
      <c r="ALV824">
        <v>1260869565217391</v>
      </c>
      <c r="ALW824">
        <v>7649145226131793</v>
      </c>
      <c r="ALX824">
        <v>2449924127465857</v>
      </c>
      <c r="ALY824">
        <v>4506211180124224</v>
      </c>
      <c r="ALZ824">
        <v>15527950310559</v>
      </c>
      <c r="AMA824">
        <v>2953416149068323</v>
      </c>
      <c r="AMB824">
        <v>1.2818791946308724E+16</v>
      </c>
      <c r="AMC824">
        <v>2821428571428572</v>
      </c>
      <c r="AMD824">
        <v>1.8828105584299304E+16</v>
      </c>
      <c r="AME824" s="1" t="s">
        <v>49469</v>
      </c>
      <c r="AMF824">
        <v>2457665824737747</v>
      </c>
      <c r="AMG824">
        <v>4397905759162304</v>
      </c>
      <c r="AMH824">
        <v>1.7970059827386616E+16</v>
      </c>
      <c r="AMI824" s="1" t="s">
        <v>49470</v>
      </c>
      <c r="AMJ824">
        <v>1.4534110552555456E+16</v>
      </c>
      <c r="AMK824" s="1" t="s">
        <v>49471</v>
      </c>
      <c r="AML824" s="1" t="s">
        <v>12230</v>
      </c>
      <c r="AMM824" s="1" t="s">
        <v>49472</v>
      </c>
      <c r="AMN824">
        <v>6733150684931506</v>
      </c>
      <c r="AMO824">
        <v>160</v>
      </c>
      <c r="AMP824">
        <v>6619047619047619</v>
      </c>
      <c r="AMQ824">
        <v>18508655126498</v>
      </c>
      <c r="AMR824" s="1" t="s">
        <v>49473</v>
      </c>
      <c r="AMS824" s="1" t="s">
        <v>49474</v>
      </c>
      <c r="AMT824" s="1" t="s">
        <v>3782</v>
      </c>
      <c r="AMU824">
        <v>5187165775401069</v>
      </c>
      <c r="AMV824" s="1" t="s">
        <v>1224</v>
      </c>
      <c r="AMX824">
        <v>1465968586387434</v>
      </c>
      <c r="ANA824">
        <v>1465968586387434</v>
      </c>
      <c r="ANB824" s="1" t="s">
        <v>1224</v>
      </c>
      <c r="ANC824" s="1" t="s">
        <v>1224</v>
      </c>
      <c r="AND824">
        <v>0</v>
      </c>
      <c r="ANE824">
        <v>0</v>
      </c>
      <c r="ANF824">
        <v>0</v>
      </c>
      <c r="ANG824">
        <v>0</v>
      </c>
      <c r="ANH824">
        <v>2931937172774868</v>
      </c>
      <c r="ANI824">
        <v>0</v>
      </c>
      <c r="ANJ824" s="1" t="s">
        <v>1224</v>
      </c>
      <c r="ANK824" s="1" t="s">
        <v>1224</v>
      </c>
      <c r="ANL824">
        <v>1.0159574468085106E+16</v>
      </c>
      <c r="ANM824" s="1" t="s">
        <v>49475</v>
      </c>
      <c r="ANN824" s="1" t="s">
        <v>49476</v>
      </c>
      <c r="ANO824" s="1" t="s">
        <v>49477</v>
      </c>
      <c r="ANP824">
        <v>972972972972973</v>
      </c>
      <c r="ANQ824">
        <v>2396804260985353</v>
      </c>
      <c r="ANR824">
        <v>790</v>
      </c>
      <c r="ANS824" s="1" t="s">
        <v>1193</v>
      </c>
      <c r="ANT824" s="1" t="s">
        <v>1193</v>
      </c>
      <c r="ANU824" s="1" t="s">
        <v>1193</v>
      </c>
      <c r="ANV824" s="1" t="s">
        <v>1193</v>
      </c>
      <c r="ANW824" s="1" t="s">
        <v>1193</v>
      </c>
      <c r="ANX824" s="1" t="s">
        <v>1193</v>
      </c>
      <c r="ANY824" s="1" t="s">
        <v>1193</v>
      </c>
      <c r="ANZ824" s="1" t="s">
        <v>1193</v>
      </c>
      <c r="AOA824" s="1" t="s">
        <v>1193</v>
      </c>
      <c r="AOB824" s="1" t="s">
        <v>1193</v>
      </c>
      <c r="AOC824" s="1" t="s">
        <v>1193</v>
      </c>
      <c r="AOD824">
        <v>2684210526315789</v>
      </c>
      <c r="AOE824" s="1" t="s">
        <v>1261</v>
      </c>
      <c r="AOF824" s="1" t="s">
        <v>1193</v>
      </c>
      <c r="AOG824" s="1" t="s">
        <v>1193</v>
      </c>
      <c r="AOH824" s="1" t="s">
        <v>1193</v>
      </c>
      <c r="AOI824" s="1" t="s">
        <v>1193</v>
      </c>
      <c r="AOJ824" s="1" t="s">
        <v>1193</v>
      </c>
      <c r="AOK824" s="1" t="s">
        <v>2095</v>
      </c>
      <c r="AOL824" s="1" t="s">
        <v>1262</v>
      </c>
      <c r="AOM824" s="1" t="s">
        <v>1262</v>
      </c>
      <c r="AON824" s="1" t="s">
        <v>1193</v>
      </c>
      <c r="AOO824" s="1" t="s">
        <v>1193</v>
      </c>
      <c r="AOP824" s="1" t="s">
        <v>1193</v>
      </c>
      <c r="AOQ824" s="1" t="s">
        <v>1193</v>
      </c>
      <c r="AOR824" s="1" t="s">
        <v>1193</v>
      </c>
      <c r="AOS824" s="1" t="s">
        <v>1257</v>
      </c>
      <c r="AOT824" s="1" t="s">
        <v>1267</v>
      </c>
      <c r="AOU824" s="1" t="s">
        <v>1193</v>
      </c>
      <c r="AOV824" s="1" t="s">
        <v>1193</v>
      </c>
      <c r="AOW824" s="1" t="s">
        <v>1193</v>
      </c>
      <c r="AOX824" s="1" t="s">
        <v>1193</v>
      </c>
      <c r="AOY824">
        <v>131578947368421</v>
      </c>
      <c r="AOZ824" s="1" t="s">
        <v>1268</v>
      </c>
      <c r="APA824" s="1" t="s">
        <v>1261</v>
      </c>
      <c r="APB824" s="1" t="s">
        <v>1193</v>
      </c>
      <c r="APC824" s="1" t="s">
        <v>1193</v>
      </c>
      <c r="APD824" s="1" t="s">
        <v>1193</v>
      </c>
      <c r="APE824" s="1" t="s">
        <v>1193</v>
      </c>
      <c r="APF824" s="1" t="s">
        <v>1193</v>
      </c>
      <c r="APG824" s="1" t="s">
        <v>1193</v>
      </c>
      <c r="APH824" s="1" t="s">
        <v>1193</v>
      </c>
      <c r="API824" s="1" t="s">
        <v>1193</v>
      </c>
      <c r="APJ824" s="1" t="s">
        <v>1193</v>
      </c>
      <c r="APK824" s="1" t="s">
        <v>1193</v>
      </c>
      <c r="APL824" s="1" t="s">
        <v>1193</v>
      </c>
      <c r="APM824" s="1" t="s">
        <v>1193</v>
      </c>
      <c r="APN824" s="1" t="s">
        <v>1193</v>
      </c>
      <c r="APO824" s="1" t="s">
        <v>1193</v>
      </c>
      <c r="APP824" s="1" t="s">
        <v>1193</v>
      </c>
      <c r="APQ824" s="1" t="s">
        <v>1193</v>
      </c>
      <c r="APR824" s="1" t="s">
        <v>1193</v>
      </c>
      <c r="APS824">
        <v>1.0687125147235276E+16</v>
      </c>
      <c r="APT824">
        <v>8090588389475128</v>
      </c>
      <c r="APU824" s="1" t="s">
        <v>49478</v>
      </c>
      <c r="APV824" s="1" t="s">
        <v>1193</v>
      </c>
      <c r="APW824" s="1" t="s">
        <v>1193</v>
      </c>
      <c r="APX824" s="1" t="s">
        <v>1193</v>
      </c>
      <c r="APY824" s="1" t="s">
        <v>1193</v>
      </c>
      <c r="APZ824" s="1" t="s">
        <v>1193</v>
      </c>
      <c r="AQA824" s="1" t="s">
        <v>1298</v>
      </c>
      <c r="AQB824" s="1" t="s">
        <v>1267</v>
      </c>
      <c r="AQC824" s="1" t="s">
        <v>1193</v>
      </c>
      <c r="AQD824" s="1" t="s">
        <v>1193</v>
      </c>
      <c r="AQE824" s="1" t="s">
        <v>1193</v>
      </c>
      <c r="AQF824" s="1" t="s">
        <v>1193</v>
      </c>
      <c r="AQG824" s="1" t="s">
        <v>1193</v>
      </c>
      <c r="AQH824" s="1" t="s">
        <v>1193</v>
      </c>
      <c r="AQI824" s="1" t="s">
        <v>1268</v>
      </c>
      <c r="AQJ824" s="1" t="s">
        <v>1303</v>
      </c>
      <c r="AQK824" s="1" t="s">
        <v>1193</v>
      </c>
      <c r="AQL824" s="1" t="s">
        <v>1262</v>
      </c>
      <c r="AQM824" s="1" t="s">
        <v>1193</v>
      </c>
      <c r="AQN824" s="1" t="s">
        <v>49479</v>
      </c>
      <c r="AQO824" s="1" t="s">
        <v>1193</v>
      </c>
      <c r="AQP824" s="1" t="s">
        <v>17202</v>
      </c>
      <c r="AQQ824" s="1" t="s">
        <v>49480</v>
      </c>
      <c r="AQR824" s="1" t="s">
        <v>1193</v>
      </c>
      <c r="AQS824" s="1" t="s">
        <v>15116</v>
      </c>
      <c r="AQT824" s="1" t="s">
        <v>15111</v>
      </c>
      <c r="AQU824" s="1" t="s">
        <v>1193</v>
      </c>
      <c r="AQV824" s="1" t="s">
        <v>1193</v>
      </c>
      <c r="AQW824" s="1" t="s">
        <v>1194</v>
      </c>
      <c r="AQX824" s="1" t="s">
        <v>3782</v>
      </c>
      <c r="AQY824" s="1" t="s">
        <v>49477</v>
      </c>
      <c r="AQZ824">
        <v>100</v>
      </c>
      <c r="ARA824">
        <v>100</v>
      </c>
      <c r="ARB824">
        <v>70</v>
      </c>
      <c r="ARC824">
        <v>100</v>
      </c>
      <c r="ARD824">
        <v>100</v>
      </c>
      <c r="ARE824">
        <v>-70</v>
      </c>
      <c r="ARF824">
        <v>2894736842105263</v>
      </c>
      <c r="ARG824">
        <v>1736842105263158</v>
      </c>
      <c r="ARH824">
        <v>1157894736842105</v>
      </c>
      <c r="ARI824">
        <v>630</v>
      </c>
      <c r="ARJ824">
        <v>131578947368421</v>
      </c>
      <c r="ARK824">
        <v>423391812865497</v>
      </c>
      <c r="ARL824">
        <v>1.6754385964912282E+16</v>
      </c>
      <c r="ARM824">
        <v>4100929614873838</v>
      </c>
      <c r="ARN824">
        <v>5789473684210527</v>
      </c>
      <c r="ARP824">
        <v>4263157894736842</v>
      </c>
      <c r="ARQ824">
        <v>1.2818791946308724E+16</v>
      </c>
      <c r="ARR824" s="1" t="s">
        <v>49481</v>
      </c>
      <c r="ARS824" s="1" t="s">
        <v>49482</v>
      </c>
      <c r="ART824" s="1" t="s">
        <v>1193</v>
      </c>
      <c r="ARU824" s="1" t="s">
        <v>49483</v>
      </c>
      <c r="ARV824">
        <v>6063829787234043</v>
      </c>
      <c r="ARW824" s="1" t="s">
        <v>1224</v>
      </c>
      <c r="ARX824" s="1" t="s">
        <v>1442</v>
      </c>
      <c r="ARY824" s="1" t="s">
        <v>1443</v>
      </c>
      <c r="ARZ824" s="1" t="s">
        <v>2282</v>
      </c>
      <c r="ASA824" s="1" t="s">
        <v>1317</v>
      </c>
      <c r="ASB824">
        <v>549</v>
      </c>
    </row>
    <row r="825" spans="1:1172" x14ac:dyDescent="0.25">
      <c r="A825">
        <v>666</v>
      </c>
      <c r="B825" s="1" t="s">
        <v>49484</v>
      </c>
      <c r="C825" s="1" t="s">
        <v>1173</v>
      </c>
      <c r="D825" s="1" t="s">
        <v>34349</v>
      </c>
      <c r="E825" s="1" t="s">
        <v>34350</v>
      </c>
      <c r="F825">
        <v>3</v>
      </c>
      <c r="G825">
        <v>6</v>
      </c>
      <c r="H825">
        <v>306</v>
      </c>
      <c r="I825">
        <v>1752</v>
      </c>
      <c r="J825" s="1" t="s">
        <v>2070</v>
      </c>
      <c r="K825" s="1" t="s">
        <v>4382</v>
      </c>
      <c r="L825" s="1" t="s">
        <v>18077</v>
      </c>
      <c r="M825" s="1" t="s">
        <v>18078</v>
      </c>
      <c r="N825" s="1" t="s">
        <v>1322</v>
      </c>
      <c r="O825" s="1" t="s">
        <v>2196</v>
      </c>
      <c r="P825" s="1" t="s">
        <v>1182</v>
      </c>
      <c r="Q825" s="1" t="s">
        <v>1711</v>
      </c>
      <c r="R825" s="1" t="s">
        <v>1185</v>
      </c>
      <c r="S825" s="1" t="s">
        <v>1185</v>
      </c>
      <c r="T825" s="1" t="s">
        <v>1186</v>
      </c>
      <c r="U825" s="1" t="s">
        <v>8921</v>
      </c>
      <c r="V825" s="1" t="s">
        <v>34351</v>
      </c>
      <c r="W825" s="1" t="s">
        <v>34351</v>
      </c>
      <c r="X825" s="1" t="s">
        <v>1329</v>
      </c>
      <c r="Y825" s="1" t="s">
        <v>1330</v>
      </c>
      <c r="Z825" s="1" t="s">
        <v>1191</v>
      </c>
      <c r="AA825" s="1" t="s">
        <v>19547</v>
      </c>
      <c r="AB825" s="1" t="s">
        <v>1193</v>
      </c>
      <c r="AC825" s="1" t="s">
        <v>29396</v>
      </c>
      <c r="AD825" s="1" t="s">
        <v>1193</v>
      </c>
      <c r="AE825" s="1" t="s">
        <v>2762</v>
      </c>
      <c r="AF825" s="1" t="s">
        <v>1193</v>
      </c>
      <c r="AG825" s="1" t="s">
        <v>1193</v>
      </c>
      <c r="AH825" s="1" t="s">
        <v>1193</v>
      </c>
      <c r="AI825" s="1" t="s">
        <v>1193</v>
      </c>
      <c r="AJ825" s="1" t="s">
        <v>1193</v>
      </c>
      <c r="AK825" s="1" t="s">
        <v>1193</v>
      </c>
      <c r="AL825" s="1" t="s">
        <v>1193</v>
      </c>
      <c r="AM825" s="1" t="s">
        <v>1193</v>
      </c>
      <c r="AN825" s="1" t="s">
        <v>1193</v>
      </c>
      <c r="AO825" s="1" t="s">
        <v>1193</v>
      </c>
      <c r="AP825" s="1" t="s">
        <v>1193</v>
      </c>
      <c r="AQ825" s="1" t="s">
        <v>1193</v>
      </c>
      <c r="AR825" s="1" t="s">
        <v>1193</v>
      </c>
      <c r="AS825" s="1" t="s">
        <v>1193</v>
      </c>
      <c r="AT825" s="1" t="s">
        <v>1193</v>
      </c>
      <c r="AU825" s="1" t="s">
        <v>1193</v>
      </c>
      <c r="AV825" s="1" t="s">
        <v>1193</v>
      </c>
      <c r="AW825" s="1" t="s">
        <v>1193</v>
      </c>
      <c r="AX825" s="1" t="s">
        <v>1193</v>
      </c>
      <c r="AY825" s="1" t="s">
        <v>22649</v>
      </c>
      <c r="AZ825" s="1" t="s">
        <v>16614</v>
      </c>
      <c r="BA825" s="1" t="s">
        <v>1193</v>
      </c>
      <c r="BB825" s="1" t="s">
        <v>5206</v>
      </c>
      <c r="BC825" s="1" t="s">
        <v>1193</v>
      </c>
      <c r="BD825" s="1" t="s">
        <v>1193</v>
      </c>
      <c r="BE825" s="1" t="s">
        <v>1193</v>
      </c>
      <c r="BF825" s="1" t="s">
        <v>1193</v>
      </c>
      <c r="BG825" s="1" t="s">
        <v>1193</v>
      </c>
      <c r="BH825" s="1" t="s">
        <v>1193</v>
      </c>
      <c r="BI825" s="1" t="s">
        <v>1193</v>
      </c>
      <c r="BJ825" s="1" t="s">
        <v>49485</v>
      </c>
      <c r="BK825" s="1" t="s">
        <v>1193</v>
      </c>
      <c r="BL825" s="1" t="s">
        <v>1193</v>
      </c>
      <c r="BM825" s="1" t="s">
        <v>1193</v>
      </c>
      <c r="BN825" s="1" t="s">
        <v>1193</v>
      </c>
      <c r="BO825" s="1" t="s">
        <v>1193</v>
      </c>
      <c r="BP825" s="1" t="s">
        <v>1193</v>
      </c>
      <c r="BQ825" s="1" t="s">
        <v>1193</v>
      </c>
      <c r="BR825" s="1" t="s">
        <v>10164</v>
      </c>
      <c r="BS825" s="1" t="s">
        <v>1193</v>
      </c>
      <c r="BT825" s="1" t="s">
        <v>10164</v>
      </c>
      <c r="BU825" s="1" t="s">
        <v>13701</v>
      </c>
      <c r="BV825" s="1" t="s">
        <v>1193</v>
      </c>
      <c r="BW825" s="1" t="s">
        <v>1193</v>
      </c>
      <c r="BX825" s="1" t="s">
        <v>1193</v>
      </c>
      <c r="BY825" s="1" t="s">
        <v>1193</v>
      </c>
      <c r="BZ825" s="1" t="s">
        <v>1193</v>
      </c>
      <c r="CA825" s="1" t="s">
        <v>1193</v>
      </c>
      <c r="CB825" s="1" t="s">
        <v>1193</v>
      </c>
      <c r="CC825" s="1" t="s">
        <v>1193</v>
      </c>
      <c r="CD825" s="1" t="s">
        <v>1193</v>
      </c>
      <c r="CE825" s="1" t="s">
        <v>1193</v>
      </c>
      <c r="CF825" s="1" t="s">
        <v>1193</v>
      </c>
      <c r="CG825" s="1" t="s">
        <v>16618</v>
      </c>
      <c r="CH825" s="1" t="s">
        <v>1193</v>
      </c>
      <c r="CI825" s="1" t="s">
        <v>16618</v>
      </c>
      <c r="CJ825" s="1" t="s">
        <v>49486</v>
      </c>
      <c r="CK825" s="1" t="s">
        <v>9081</v>
      </c>
      <c r="CL825" s="1" t="s">
        <v>1193</v>
      </c>
      <c r="CM825" s="1" t="s">
        <v>1193</v>
      </c>
      <c r="CN825" s="1" t="s">
        <v>1193</v>
      </c>
      <c r="CO825" s="1" t="s">
        <v>1193</v>
      </c>
      <c r="CP825" s="1" t="s">
        <v>1193</v>
      </c>
      <c r="CQ825" s="1" t="s">
        <v>10164</v>
      </c>
      <c r="CR825" s="1" t="s">
        <v>10164</v>
      </c>
      <c r="CS825" s="1" t="s">
        <v>1193</v>
      </c>
      <c r="CT825" s="1" t="s">
        <v>1193</v>
      </c>
      <c r="CU825" s="1" t="s">
        <v>10164</v>
      </c>
      <c r="CV825" s="1" t="s">
        <v>1193</v>
      </c>
      <c r="CW825" s="1" t="s">
        <v>1193</v>
      </c>
      <c r="CX825" s="1" t="s">
        <v>16616</v>
      </c>
      <c r="CY825" s="1" t="s">
        <v>1193</v>
      </c>
      <c r="CZ825" s="1" t="s">
        <v>1193</v>
      </c>
      <c r="DA825" s="1" t="s">
        <v>38917</v>
      </c>
      <c r="DB825" s="1" t="s">
        <v>1193</v>
      </c>
      <c r="DC825" s="1" t="s">
        <v>1193</v>
      </c>
      <c r="DD825" s="1" t="s">
        <v>16832</v>
      </c>
      <c r="DE825" s="1" t="s">
        <v>1193</v>
      </c>
      <c r="DF825" s="1" t="s">
        <v>24622</v>
      </c>
      <c r="DG825" s="1" t="s">
        <v>1193</v>
      </c>
      <c r="DH825" s="1" t="s">
        <v>1193</v>
      </c>
      <c r="DI825" s="1" t="s">
        <v>1193</v>
      </c>
      <c r="DJ825">
        <v>2237857142857143</v>
      </c>
      <c r="DK825">
        <v>2270289855072464</v>
      </c>
      <c r="DL825">
        <v>1082142857142857</v>
      </c>
      <c r="DM825">
        <v>1515</v>
      </c>
      <c r="DN825">
        <v>2.5588235294117644E+16</v>
      </c>
      <c r="DO825">
        <v>6397058823529411</v>
      </c>
      <c r="DP825">
        <v>0</v>
      </c>
      <c r="DQ825">
        <v>0</v>
      </c>
      <c r="DR825">
        <v>-105633802816901</v>
      </c>
      <c r="DS825">
        <v>7570422535211268</v>
      </c>
      <c r="DT825">
        <v>5</v>
      </c>
      <c r="DU825">
        <v>0</v>
      </c>
      <c r="DV825">
        <v>0</v>
      </c>
      <c r="DW825">
        <v>25</v>
      </c>
      <c r="DX825">
        <v>25</v>
      </c>
      <c r="DY825">
        <v>25</v>
      </c>
      <c r="DZ825">
        <v>25</v>
      </c>
      <c r="EA825">
        <v>5</v>
      </c>
      <c r="EB825">
        <v>25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2535211267605634</v>
      </c>
      <c r="EU825">
        <v>0</v>
      </c>
      <c r="EV825">
        <v>0</v>
      </c>
      <c r="EW825">
        <v>7570422535211268</v>
      </c>
      <c r="EX825">
        <v>0</v>
      </c>
      <c r="EY825">
        <v>0</v>
      </c>
      <c r="EZ825">
        <v>2535211267605634</v>
      </c>
      <c r="FA825">
        <v>0</v>
      </c>
      <c r="FB825">
        <v>0</v>
      </c>
      <c r="FC825">
        <v>0</v>
      </c>
      <c r="FD825">
        <v>0</v>
      </c>
      <c r="FE825">
        <v>0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 s="1" t="s">
        <v>1209</v>
      </c>
      <c r="FO825">
        <v>0</v>
      </c>
      <c r="FP825">
        <v>70</v>
      </c>
      <c r="FQ825" s="1" t="s">
        <v>1210</v>
      </c>
      <c r="FR825" s="1" t="s">
        <v>1193</v>
      </c>
      <c r="FS825" s="1" t="s">
        <v>1193</v>
      </c>
      <c r="FT825" s="1" t="s">
        <v>1193</v>
      </c>
      <c r="FU825" s="1" t="s">
        <v>1193</v>
      </c>
      <c r="FV825" s="1" t="s">
        <v>1473</v>
      </c>
      <c r="FW825" s="1" t="s">
        <v>16620</v>
      </c>
      <c r="FX825" s="1" t="s">
        <v>1193</v>
      </c>
      <c r="FY825" s="1" t="s">
        <v>1193</v>
      </c>
      <c r="FZ825" s="1" t="s">
        <v>17065</v>
      </c>
      <c r="GA825" s="1" t="s">
        <v>1193</v>
      </c>
      <c r="GB825" s="1" t="s">
        <v>1193</v>
      </c>
      <c r="GC825" s="1" t="s">
        <v>1193</v>
      </c>
      <c r="GD825" s="1" t="s">
        <v>1193</v>
      </c>
      <c r="GE825" s="1" t="s">
        <v>1193</v>
      </c>
      <c r="GF825" s="1" t="s">
        <v>1855</v>
      </c>
      <c r="GG825" s="1" t="s">
        <v>1350</v>
      </c>
      <c r="GH825" s="1" t="s">
        <v>1193</v>
      </c>
      <c r="GI825" s="1" t="s">
        <v>1193</v>
      </c>
      <c r="GJ825" s="1" t="s">
        <v>1193</v>
      </c>
      <c r="GK825" s="1" t="s">
        <v>1855</v>
      </c>
      <c r="GL825" s="1" t="s">
        <v>1345</v>
      </c>
      <c r="GM825">
        <v>1020</v>
      </c>
      <c r="GN825">
        <v>7278056704674032</v>
      </c>
      <c r="GO825">
        <v>1.3185328185328184E+16</v>
      </c>
      <c r="GP825">
        <v>2.6565449771630164E+16</v>
      </c>
      <c r="GQ825">
        <v>2.5449316585892664E+16</v>
      </c>
      <c r="GR825">
        <v>6262251262251262</v>
      </c>
      <c r="GS825">
        <v>4749408717197882</v>
      </c>
      <c r="GT825">
        <v>3987786259541985</v>
      </c>
      <c r="GU825">
        <v>19</v>
      </c>
      <c r="GV825">
        <v>1.4980392156862744E+16</v>
      </c>
      <c r="GW825">
        <v>3507805325987144</v>
      </c>
      <c r="GX825">
        <v>3138888888888889</v>
      </c>
      <c r="GY825">
        <v>2381620956420712</v>
      </c>
      <c r="GZ825">
        <v>2084942084942085</v>
      </c>
      <c r="HA825">
        <v>5096339113680154</v>
      </c>
      <c r="HB825" s="1" t="s">
        <v>1193</v>
      </c>
      <c r="HC825" s="1" t="s">
        <v>1193</v>
      </c>
      <c r="HD825" s="1" t="s">
        <v>1193</v>
      </c>
      <c r="HE825" s="1" t="s">
        <v>1541</v>
      </c>
      <c r="HF825" s="1" t="s">
        <v>1193</v>
      </c>
      <c r="HG825" s="1" t="s">
        <v>1193</v>
      </c>
      <c r="HH825" s="1" t="s">
        <v>1193</v>
      </c>
      <c r="HI825">
        <v>2524084778420039</v>
      </c>
      <c r="HJ825" s="1" t="s">
        <v>49487</v>
      </c>
      <c r="HK825" s="1" t="s">
        <v>49488</v>
      </c>
      <c r="HL825" s="1" t="s">
        <v>49489</v>
      </c>
      <c r="HM825">
        <v>2774566473988439</v>
      </c>
      <c r="HN825" s="1" t="s">
        <v>15701</v>
      </c>
      <c r="HO825" s="1" t="s">
        <v>3275</v>
      </c>
      <c r="HP825">
        <v>0</v>
      </c>
      <c r="HQ825">
        <v>0</v>
      </c>
      <c r="HR825">
        <v>0</v>
      </c>
      <c r="HS825">
        <v>0</v>
      </c>
      <c r="HT825">
        <v>5298651252408477</v>
      </c>
      <c r="HU825">
        <v>0</v>
      </c>
      <c r="HV825" s="1" t="s">
        <v>1193</v>
      </c>
      <c r="HW825" s="1" t="s">
        <v>1193</v>
      </c>
      <c r="HX825" s="1" t="s">
        <v>10257</v>
      </c>
      <c r="HY825" s="1" t="s">
        <v>1193</v>
      </c>
      <c r="HZ825" s="1" t="s">
        <v>1193</v>
      </c>
      <c r="IA825" s="1" t="s">
        <v>1193</v>
      </c>
      <c r="IB825" s="1" t="s">
        <v>1193</v>
      </c>
      <c r="IC825" s="1" t="s">
        <v>1224</v>
      </c>
      <c r="ID825" s="1" t="s">
        <v>1224</v>
      </c>
      <c r="IE825" s="1" t="s">
        <v>1224</v>
      </c>
      <c r="IF825">
        <v>1.8535714285714288E+16</v>
      </c>
      <c r="IG825">
        <v>-3865168539325843</v>
      </c>
      <c r="IH825">
        <v>3766451824498981</v>
      </c>
      <c r="II825">
        <v>1718146718146718</v>
      </c>
      <c r="IJ825" s="1" t="s">
        <v>1193</v>
      </c>
      <c r="IK825" s="1" t="s">
        <v>1193</v>
      </c>
      <c r="IL825">
        <v>1.1365384615384616E+16</v>
      </c>
      <c r="IM825">
        <v>2713498622589532</v>
      </c>
      <c r="IN825">
        <v>1.5766195955783446E+16</v>
      </c>
      <c r="IO825">
        <v>1.5882982592492952E+16</v>
      </c>
      <c r="IP825">
        <v>6932142857142857</v>
      </c>
      <c r="IQ825">
        <v>6790992647058823</v>
      </c>
      <c r="IR825">
        <v>62</v>
      </c>
      <c r="IS825" s="1" t="s">
        <v>1193</v>
      </c>
      <c r="IT825" s="1" t="s">
        <v>1193</v>
      </c>
      <c r="IU825" s="1" t="s">
        <v>1193</v>
      </c>
      <c r="IV825" s="1" t="s">
        <v>1193</v>
      </c>
      <c r="IW825" s="1" t="s">
        <v>1193</v>
      </c>
      <c r="IX825" s="1" t="s">
        <v>4628</v>
      </c>
      <c r="IY825" s="1" t="s">
        <v>1193</v>
      </c>
      <c r="IZ825" s="1" t="s">
        <v>1193</v>
      </c>
      <c r="JA825" s="1" t="s">
        <v>1193</v>
      </c>
      <c r="JB825" s="1" t="s">
        <v>1193</v>
      </c>
      <c r="JC825" s="1" t="s">
        <v>1193</v>
      </c>
      <c r="JD825" s="1" t="s">
        <v>1193</v>
      </c>
      <c r="JE825" s="1" t="s">
        <v>1193</v>
      </c>
      <c r="JF825" s="1" t="s">
        <v>1193</v>
      </c>
      <c r="JG825" s="1" t="s">
        <v>1193</v>
      </c>
      <c r="JH825" s="1" t="s">
        <v>27857</v>
      </c>
      <c r="JI825" s="1" t="s">
        <v>4628</v>
      </c>
      <c r="JJ825" s="1" t="s">
        <v>1193</v>
      </c>
      <c r="JK825" s="1" t="s">
        <v>4628</v>
      </c>
      <c r="JL825" s="1" t="s">
        <v>1193</v>
      </c>
      <c r="JM825" s="1" t="s">
        <v>1193</v>
      </c>
      <c r="JN825" s="1" t="s">
        <v>1193</v>
      </c>
      <c r="JO825" s="1" t="s">
        <v>1193</v>
      </c>
      <c r="JP825" s="1" t="s">
        <v>1193</v>
      </c>
      <c r="JQ825" s="1" t="s">
        <v>1193</v>
      </c>
      <c r="JR825" s="1" t="s">
        <v>30046</v>
      </c>
      <c r="JS825" s="1" t="s">
        <v>1868</v>
      </c>
      <c r="JT825" s="1" t="s">
        <v>1193</v>
      </c>
      <c r="JU825" s="1" t="s">
        <v>1193</v>
      </c>
      <c r="JV825" s="1" t="s">
        <v>1193</v>
      </c>
      <c r="JW825" s="1" t="s">
        <v>1193</v>
      </c>
      <c r="JX825" s="1" t="s">
        <v>1193</v>
      </c>
      <c r="JY825" s="1" t="s">
        <v>1193</v>
      </c>
      <c r="JZ825" s="1" t="s">
        <v>4628</v>
      </c>
      <c r="KA825" s="1" t="s">
        <v>15703</v>
      </c>
      <c r="KB825" s="1" t="s">
        <v>1653</v>
      </c>
      <c r="KC825" s="1" t="s">
        <v>1193</v>
      </c>
      <c r="KD825" s="1" t="s">
        <v>1193</v>
      </c>
      <c r="KE825" s="1" t="s">
        <v>1193</v>
      </c>
      <c r="KF825" s="1" t="s">
        <v>1193</v>
      </c>
      <c r="KG825">
        <v>6196911196911197</v>
      </c>
      <c r="KH825">
        <v>617760617760617</v>
      </c>
      <c r="KI825" s="1" t="s">
        <v>1193</v>
      </c>
      <c r="KJ825" s="1" t="s">
        <v>3893</v>
      </c>
      <c r="KK825" s="1" t="s">
        <v>1193</v>
      </c>
      <c r="KL825" s="1" t="s">
        <v>1193</v>
      </c>
      <c r="KM825" s="1" t="s">
        <v>1193</v>
      </c>
      <c r="KN825" s="1" t="s">
        <v>1193</v>
      </c>
      <c r="KO825" s="1" t="s">
        <v>1193</v>
      </c>
      <c r="KP825" s="1" t="s">
        <v>1193</v>
      </c>
      <c r="KQ825" s="1" t="s">
        <v>1193</v>
      </c>
      <c r="KR825" s="1" t="s">
        <v>1193</v>
      </c>
      <c r="KS825" s="1" t="s">
        <v>1193</v>
      </c>
      <c r="KT825" s="1" t="s">
        <v>1193</v>
      </c>
      <c r="KU825" s="1" t="s">
        <v>1193</v>
      </c>
      <c r="KV825" s="1" t="s">
        <v>1193</v>
      </c>
      <c r="KW825" s="1" t="s">
        <v>1193</v>
      </c>
      <c r="KX825" s="1" t="s">
        <v>1193</v>
      </c>
      <c r="KY825" s="1" t="s">
        <v>1193</v>
      </c>
      <c r="KZ825">
        <v>7864346455039824</v>
      </c>
      <c r="LA825" s="1" t="s">
        <v>49490</v>
      </c>
      <c r="LB825">
        <v>-110682093322633</v>
      </c>
      <c r="LC825">
        <v>2.8667883274179824E+16</v>
      </c>
      <c r="LD825" s="1" t="s">
        <v>49491</v>
      </c>
      <c r="LE825" s="1" t="s">
        <v>49492</v>
      </c>
      <c r="LF825" s="1" t="s">
        <v>1193</v>
      </c>
      <c r="LG825" s="1" t="s">
        <v>1193</v>
      </c>
      <c r="LH825" s="1" t="s">
        <v>1193</v>
      </c>
      <c r="LI825" s="1" t="s">
        <v>3901</v>
      </c>
      <c r="LJ825" s="1" t="s">
        <v>1193</v>
      </c>
      <c r="LK825" s="1" t="s">
        <v>3894</v>
      </c>
      <c r="LL825" s="1" t="s">
        <v>1193</v>
      </c>
      <c r="LM825" s="1" t="s">
        <v>1193</v>
      </c>
      <c r="LN825" s="1" t="s">
        <v>1193</v>
      </c>
      <c r="LO825" s="1" t="s">
        <v>1193</v>
      </c>
      <c r="LP825" s="1" t="s">
        <v>1193</v>
      </c>
      <c r="LQ825" s="1" t="s">
        <v>1193</v>
      </c>
      <c r="LR825" s="1" t="s">
        <v>3897</v>
      </c>
      <c r="LS825" s="1" t="s">
        <v>1648</v>
      </c>
      <c r="LT825" s="1" t="s">
        <v>1193</v>
      </c>
      <c r="LU825" s="1" t="s">
        <v>1193</v>
      </c>
      <c r="LV825" s="1" t="s">
        <v>1193</v>
      </c>
      <c r="LW825" s="1" t="s">
        <v>4628</v>
      </c>
      <c r="LX825" s="1" t="s">
        <v>4628</v>
      </c>
      <c r="LY825" s="1" t="s">
        <v>1193</v>
      </c>
      <c r="LZ825" s="1" t="s">
        <v>1193</v>
      </c>
      <c r="MA825" s="1" t="s">
        <v>1193</v>
      </c>
      <c r="MB825" s="1" t="s">
        <v>1193</v>
      </c>
      <c r="MC825" s="1" t="s">
        <v>1193</v>
      </c>
      <c r="MD825" s="1" t="s">
        <v>1193</v>
      </c>
      <c r="ME825" s="1" t="s">
        <v>1193</v>
      </c>
      <c r="MF825" s="1" t="s">
        <v>1193</v>
      </c>
      <c r="MG825" s="1" t="s">
        <v>1193</v>
      </c>
      <c r="MH825" s="1" t="s">
        <v>1193</v>
      </c>
      <c r="MI825" s="1" t="s">
        <v>1193</v>
      </c>
      <c r="MJ825" s="1" t="s">
        <v>1193</v>
      </c>
      <c r="MK825" s="1" t="s">
        <v>1193</v>
      </c>
      <c r="ML825">
        <v>1525096525096525</v>
      </c>
      <c r="MM825">
        <v>791505791505791</v>
      </c>
      <c r="MN825" s="1" t="s">
        <v>31240</v>
      </c>
      <c r="MO825" s="1" t="s">
        <v>47546</v>
      </c>
      <c r="MP825" s="1" t="s">
        <v>27018</v>
      </c>
      <c r="MQ825" s="1" t="s">
        <v>30046</v>
      </c>
      <c r="MR825">
        <v>722007722007722</v>
      </c>
      <c r="MS825">
        <v>694980694980695</v>
      </c>
      <c r="MT825" s="1" t="s">
        <v>30047</v>
      </c>
      <c r="MU825">
        <v>10</v>
      </c>
      <c r="MV825">
        <v>2084942084942085</v>
      </c>
      <c r="MW825">
        <v>1718146718146718</v>
      </c>
      <c r="MX825">
        <v>12</v>
      </c>
      <c r="MY825">
        <v>12</v>
      </c>
      <c r="MZ825">
        <v>12</v>
      </c>
      <c r="NA825">
        <v>12</v>
      </c>
      <c r="NB825">
        <v>12</v>
      </c>
      <c r="NC825">
        <v>-12</v>
      </c>
      <c r="ND825">
        <v>138996138996139</v>
      </c>
      <c r="NE825">
        <v>868725868725868</v>
      </c>
      <c r="NF825">
        <v>521235521235521</v>
      </c>
      <c r="NG825">
        <v>43</v>
      </c>
      <c r="NH825" s="1" t="s">
        <v>2487</v>
      </c>
      <c r="NI825">
        <v>6216216216216216</v>
      </c>
      <c r="NJ825">
        <v>3886948529411765</v>
      </c>
      <c r="NK825">
        <v>1.9080882352941172E+16</v>
      </c>
      <c r="NL825">
        <v>2480531813865148</v>
      </c>
      <c r="NM825">
        <v>2393822393822393</v>
      </c>
      <c r="NN825">
        <v>1196911196911196</v>
      </c>
      <c r="NO825" s="1" t="s">
        <v>27858</v>
      </c>
      <c r="NP825" s="1" t="s">
        <v>2688</v>
      </c>
      <c r="NQ825" s="1" t="s">
        <v>49493</v>
      </c>
      <c r="NR825" s="1" t="s">
        <v>49494</v>
      </c>
      <c r="NS825" s="1" t="s">
        <v>49495</v>
      </c>
      <c r="NT825" s="1" t="s">
        <v>1193</v>
      </c>
      <c r="NU825" s="1" t="s">
        <v>1193</v>
      </c>
      <c r="NV825" s="1" t="s">
        <v>1193</v>
      </c>
      <c r="NW825" s="1" t="s">
        <v>1193</v>
      </c>
      <c r="NX825" s="1" t="s">
        <v>1193</v>
      </c>
      <c r="NY825" s="1" t="s">
        <v>1193</v>
      </c>
      <c r="NZ825" s="1" t="s">
        <v>1224</v>
      </c>
      <c r="OA825" s="1" t="s">
        <v>1224</v>
      </c>
      <c r="OB825" s="1" t="s">
        <v>1224</v>
      </c>
      <c r="OC825" s="1" t="s">
        <v>1224</v>
      </c>
      <c r="OD825" s="1" t="s">
        <v>1193</v>
      </c>
      <c r="OE825" s="1" t="s">
        <v>1193</v>
      </c>
      <c r="OF825" s="1" t="s">
        <v>1193</v>
      </c>
      <c r="OG825" s="1" t="s">
        <v>1224</v>
      </c>
      <c r="OH825" s="1" t="s">
        <v>1224</v>
      </c>
      <c r="OI825" s="1" t="s">
        <v>1224</v>
      </c>
      <c r="OJ825" s="1" t="s">
        <v>1224</v>
      </c>
      <c r="OK825" s="1" t="s">
        <v>1224</v>
      </c>
      <c r="OL825" s="1" t="s">
        <v>1224</v>
      </c>
      <c r="OM825" s="1" t="s">
        <v>1224</v>
      </c>
      <c r="ON825" s="1" t="s">
        <v>1224</v>
      </c>
      <c r="OO825" s="1" t="s">
        <v>1224</v>
      </c>
      <c r="OP825" s="1" t="s">
        <v>1224</v>
      </c>
      <c r="OQ825" s="1" t="s">
        <v>1224</v>
      </c>
      <c r="OR825" s="1" t="s">
        <v>1224</v>
      </c>
      <c r="OS825" s="1" t="s">
        <v>1224</v>
      </c>
      <c r="OT825" s="1" t="s">
        <v>1224</v>
      </c>
      <c r="OU825" s="1" t="s">
        <v>1224</v>
      </c>
      <c r="OV825" s="1" t="s">
        <v>1224</v>
      </c>
      <c r="OW825" s="1" t="s">
        <v>1224</v>
      </c>
      <c r="OX825" s="1" t="s">
        <v>1224</v>
      </c>
      <c r="OY825" s="1" t="s">
        <v>1224</v>
      </c>
      <c r="OZ825" s="1" t="s">
        <v>1224</v>
      </c>
      <c r="PA825" s="1" t="s">
        <v>1224</v>
      </c>
      <c r="PB825" s="1" t="s">
        <v>1224</v>
      </c>
      <c r="PC825" s="1" t="s">
        <v>1224</v>
      </c>
      <c r="PD825" s="1" t="s">
        <v>1193</v>
      </c>
      <c r="PE825" s="1" t="s">
        <v>1193</v>
      </c>
      <c r="PF825" s="1" t="s">
        <v>1193</v>
      </c>
      <c r="PG825" s="1" t="s">
        <v>1193</v>
      </c>
      <c r="PH825" s="1" t="s">
        <v>1193</v>
      </c>
      <c r="PI825" s="1" t="s">
        <v>1224</v>
      </c>
      <c r="PJ825" s="1" t="s">
        <v>1224</v>
      </c>
      <c r="PK825" s="1" t="s">
        <v>1193</v>
      </c>
      <c r="PL825" s="1" t="s">
        <v>1193</v>
      </c>
      <c r="PM825" s="1" t="s">
        <v>1193</v>
      </c>
      <c r="PN825" s="1" t="s">
        <v>1193</v>
      </c>
      <c r="PO825" s="1" t="s">
        <v>1224</v>
      </c>
      <c r="PP825" s="1" t="s">
        <v>1193</v>
      </c>
      <c r="PQ825" s="1" t="s">
        <v>1193</v>
      </c>
      <c r="PR825" s="1" t="s">
        <v>1193</v>
      </c>
      <c r="PS825" s="1" t="s">
        <v>1193</v>
      </c>
      <c r="PT825" s="1" t="s">
        <v>1193</v>
      </c>
      <c r="PU825" s="1" t="s">
        <v>1193</v>
      </c>
      <c r="PV825" s="1" t="s">
        <v>1193</v>
      </c>
      <c r="PW825" s="1" t="s">
        <v>1193</v>
      </c>
      <c r="PX825" s="1" t="s">
        <v>1193</v>
      </c>
      <c r="PY825" s="1" t="s">
        <v>1193</v>
      </c>
      <c r="PZ825" s="1" t="s">
        <v>1193</v>
      </c>
      <c r="QA825" s="1" t="s">
        <v>1193</v>
      </c>
      <c r="QB825" s="1" t="s">
        <v>1193</v>
      </c>
      <c r="QC825" s="1" t="s">
        <v>1193</v>
      </c>
      <c r="QD825" s="1" t="s">
        <v>1193</v>
      </c>
      <c r="QE825" s="1" t="s">
        <v>1193</v>
      </c>
      <c r="QF825" s="1" t="s">
        <v>1193</v>
      </c>
      <c r="QG825" s="1" t="s">
        <v>1193</v>
      </c>
      <c r="QH825" s="1" t="s">
        <v>1193</v>
      </c>
      <c r="QI825" s="1" t="s">
        <v>1193</v>
      </c>
      <c r="QJ825" s="1" t="s">
        <v>1193</v>
      </c>
      <c r="QK825" s="1" t="s">
        <v>1193</v>
      </c>
      <c r="QL825" s="1" t="s">
        <v>1193</v>
      </c>
      <c r="QM825" s="1" t="s">
        <v>1193</v>
      </c>
      <c r="QN825" s="1" t="s">
        <v>1193</v>
      </c>
      <c r="QO825" s="1" t="s">
        <v>1193</v>
      </c>
      <c r="QP825" s="1" t="s">
        <v>1193</v>
      </c>
      <c r="QQ825" s="1" t="s">
        <v>1193</v>
      </c>
      <c r="QR825" s="1" t="s">
        <v>1193</v>
      </c>
      <c r="QS825" s="1" t="s">
        <v>1193</v>
      </c>
      <c r="QT825" s="1" t="s">
        <v>1193</v>
      </c>
      <c r="QU825" s="1" t="s">
        <v>1193</v>
      </c>
      <c r="QV825" s="1" t="s">
        <v>1193</v>
      </c>
      <c r="QW825" s="1" t="s">
        <v>1193</v>
      </c>
      <c r="QX825" s="1" t="s">
        <v>1193</v>
      </c>
      <c r="QY825" s="1" t="s">
        <v>1193</v>
      </c>
      <c r="QZ825" s="1" t="s">
        <v>1193</v>
      </c>
      <c r="RA825" s="1" t="s">
        <v>1193</v>
      </c>
      <c r="RB825" s="1" t="s">
        <v>1193</v>
      </c>
      <c r="RC825" s="1" t="s">
        <v>1193</v>
      </c>
      <c r="RD825" s="1" t="s">
        <v>1193</v>
      </c>
      <c r="RE825" s="1" t="s">
        <v>1193</v>
      </c>
      <c r="RF825" s="1" t="s">
        <v>1193</v>
      </c>
      <c r="RG825" s="1" t="s">
        <v>1193</v>
      </c>
      <c r="RH825" s="1" t="s">
        <v>1193</v>
      </c>
      <c r="RI825" s="1" t="s">
        <v>1193</v>
      </c>
      <c r="RJ825" s="1" t="s">
        <v>1193</v>
      </c>
      <c r="RK825" s="1" t="s">
        <v>1193</v>
      </c>
      <c r="RL825" s="1" t="s">
        <v>1193</v>
      </c>
      <c r="RM825" s="1" t="s">
        <v>1193</v>
      </c>
      <c r="RN825" s="1" t="s">
        <v>1193</v>
      </c>
      <c r="RO825" s="1" t="s">
        <v>1193</v>
      </c>
      <c r="RP825" s="1" t="s">
        <v>1193</v>
      </c>
      <c r="RQ825" s="1" t="s">
        <v>1193</v>
      </c>
      <c r="RR825" s="1" t="s">
        <v>1224</v>
      </c>
      <c r="RS825" s="1" t="s">
        <v>1224</v>
      </c>
      <c r="RT825" s="1" t="s">
        <v>1224</v>
      </c>
      <c r="RU825" s="1" t="s">
        <v>1224</v>
      </c>
      <c r="RV825" s="1" t="s">
        <v>1224</v>
      </c>
      <c r="RW825" s="1" t="s">
        <v>1224</v>
      </c>
      <c r="RX825" s="1" t="s">
        <v>1224</v>
      </c>
      <c r="RY825" s="1" t="s">
        <v>1224</v>
      </c>
      <c r="RZ825" s="1" t="s">
        <v>1224</v>
      </c>
      <c r="SA825" s="1" t="s">
        <v>1224</v>
      </c>
      <c r="SB825" s="1" t="s">
        <v>1193</v>
      </c>
      <c r="SC825" s="1" t="s">
        <v>1224</v>
      </c>
      <c r="SD825" s="1" t="s">
        <v>1224</v>
      </c>
      <c r="SE825" s="1" t="s">
        <v>1224</v>
      </c>
      <c r="SF825" s="1" t="s">
        <v>1224</v>
      </c>
      <c r="SG825" s="1" t="s">
        <v>1224</v>
      </c>
      <c r="SH825" s="1" t="s">
        <v>1224</v>
      </c>
      <c r="SI825" s="1" t="s">
        <v>1224</v>
      </c>
      <c r="SJ825" s="1" t="s">
        <v>1193</v>
      </c>
      <c r="SK825" s="1" t="s">
        <v>1193</v>
      </c>
      <c r="SL825" s="1" t="s">
        <v>1193</v>
      </c>
      <c r="SM825" s="1" t="s">
        <v>1193</v>
      </c>
      <c r="SN825" s="1" t="s">
        <v>1224</v>
      </c>
      <c r="SO825" s="1" t="s">
        <v>1224</v>
      </c>
      <c r="SP825" s="1" t="s">
        <v>1224</v>
      </c>
      <c r="SQ825" s="1" t="s">
        <v>1224</v>
      </c>
      <c r="SR825" s="1" t="s">
        <v>1193</v>
      </c>
      <c r="SS825" s="1" t="s">
        <v>1193</v>
      </c>
      <c r="ST825" s="1" t="s">
        <v>1193</v>
      </c>
      <c r="SU825" s="1" t="s">
        <v>1193</v>
      </c>
      <c r="SV825" s="1" t="s">
        <v>1193</v>
      </c>
      <c r="SW825" s="1" t="s">
        <v>1193</v>
      </c>
      <c r="SX825" s="1" t="s">
        <v>1224</v>
      </c>
      <c r="SY825" s="1" t="s">
        <v>1224</v>
      </c>
      <c r="SZ825" s="1" t="s">
        <v>1224</v>
      </c>
      <c r="TA825" s="1" t="s">
        <v>1224</v>
      </c>
      <c r="TB825" s="1" t="s">
        <v>1193</v>
      </c>
      <c r="TC825" s="1" t="s">
        <v>1193</v>
      </c>
      <c r="TD825" s="1" t="s">
        <v>1193</v>
      </c>
      <c r="TE825" s="1" t="s">
        <v>1224</v>
      </c>
      <c r="TF825" s="1" t="s">
        <v>1224</v>
      </c>
      <c r="TG825" s="1" t="s">
        <v>1224</v>
      </c>
      <c r="TH825" s="1" t="s">
        <v>1224</v>
      </c>
      <c r="TI825" s="1" t="s">
        <v>1224</v>
      </c>
      <c r="TJ825" s="1" t="s">
        <v>1224</v>
      </c>
      <c r="TK825" s="1" t="s">
        <v>1224</v>
      </c>
      <c r="TL825" s="1" t="s">
        <v>1224</v>
      </c>
      <c r="TM825" s="1" t="s">
        <v>1224</v>
      </c>
      <c r="TN825" s="1" t="s">
        <v>1224</v>
      </c>
      <c r="TO825" s="1" t="s">
        <v>1224</v>
      </c>
      <c r="TP825" s="1" t="s">
        <v>1224</v>
      </c>
      <c r="TQ825" s="1" t="s">
        <v>1224</v>
      </c>
      <c r="TR825" s="1" t="s">
        <v>1224</v>
      </c>
      <c r="TS825" s="1" t="s">
        <v>1224</v>
      </c>
      <c r="TT825" s="1" t="s">
        <v>1224</v>
      </c>
      <c r="TU825" s="1" t="s">
        <v>1224</v>
      </c>
      <c r="TV825" s="1" t="s">
        <v>1224</v>
      </c>
      <c r="TW825" s="1" t="s">
        <v>1224</v>
      </c>
      <c r="TX825" s="1" t="s">
        <v>1224</v>
      </c>
      <c r="TY825" s="1" t="s">
        <v>1224</v>
      </c>
      <c r="TZ825" s="1" t="s">
        <v>1224</v>
      </c>
      <c r="UA825" s="1" t="s">
        <v>1224</v>
      </c>
      <c r="UB825" s="1" t="s">
        <v>1193</v>
      </c>
      <c r="UC825" s="1" t="s">
        <v>1193</v>
      </c>
      <c r="UD825" s="1" t="s">
        <v>1193</v>
      </c>
      <c r="UE825" s="1" t="s">
        <v>1193</v>
      </c>
      <c r="UF825" s="1" t="s">
        <v>1193</v>
      </c>
      <c r="UG825" s="1" t="s">
        <v>1224</v>
      </c>
      <c r="UH825" s="1" t="s">
        <v>1224</v>
      </c>
      <c r="UI825" s="1" t="s">
        <v>1193</v>
      </c>
      <c r="UJ825" s="1" t="s">
        <v>1193</v>
      </c>
      <c r="UK825" s="1" t="s">
        <v>1193</v>
      </c>
      <c r="UL825" s="1" t="s">
        <v>1193</v>
      </c>
      <c r="UM825" s="1" t="s">
        <v>1224</v>
      </c>
      <c r="UN825" s="1" t="s">
        <v>1193</v>
      </c>
      <c r="UO825" s="1" t="s">
        <v>1193</v>
      </c>
      <c r="UP825" s="1" t="s">
        <v>1193</v>
      </c>
      <c r="UQ825" s="1" t="s">
        <v>1193</v>
      </c>
      <c r="UR825" s="1" t="s">
        <v>1193</v>
      </c>
      <c r="US825" s="1" t="s">
        <v>1193</v>
      </c>
      <c r="UT825" s="1" t="s">
        <v>1193</v>
      </c>
      <c r="UU825" s="1" t="s">
        <v>1193</v>
      </c>
      <c r="UV825" s="1" t="s">
        <v>1193</v>
      </c>
      <c r="UW825" s="1" t="s">
        <v>1193</v>
      </c>
      <c r="UX825" s="1" t="s">
        <v>1193</v>
      </c>
      <c r="UY825" s="1" t="s">
        <v>1193</v>
      </c>
      <c r="UZ825" s="1" t="s">
        <v>1193</v>
      </c>
      <c r="VA825" s="1" t="s">
        <v>1193</v>
      </c>
      <c r="VB825" s="1" t="s">
        <v>1193</v>
      </c>
      <c r="VC825" s="1" t="s">
        <v>1193</v>
      </c>
      <c r="VD825" s="1" t="s">
        <v>1193</v>
      </c>
      <c r="VE825" s="1" t="s">
        <v>1193</v>
      </c>
      <c r="VF825" s="1" t="s">
        <v>1193</v>
      </c>
      <c r="VG825" s="1" t="s">
        <v>1193</v>
      </c>
      <c r="VH825" s="1" t="s">
        <v>1193</v>
      </c>
      <c r="VI825" s="1" t="s">
        <v>1193</v>
      </c>
      <c r="VJ825" s="1" t="s">
        <v>1193</v>
      </c>
      <c r="VK825" s="1" t="s">
        <v>1193</v>
      </c>
      <c r="VL825" s="1" t="s">
        <v>1193</v>
      </c>
      <c r="VM825" s="1" t="s">
        <v>1193</v>
      </c>
      <c r="VN825" s="1" t="s">
        <v>1193</v>
      </c>
      <c r="VO825" s="1" t="s">
        <v>1193</v>
      </c>
      <c r="VP825" s="1" t="s">
        <v>1193</v>
      </c>
      <c r="VQ825" s="1" t="s">
        <v>1193</v>
      </c>
      <c r="VR825" s="1" t="s">
        <v>1193</v>
      </c>
      <c r="VS825" s="1" t="s">
        <v>1193</v>
      </c>
      <c r="VT825" s="1" t="s">
        <v>1193</v>
      </c>
      <c r="VU825" s="1" t="s">
        <v>1193</v>
      </c>
      <c r="VV825" s="1" t="s">
        <v>1193</v>
      </c>
      <c r="VW825" s="1" t="s">
        <v>1193</v>
      </c>
      <c r="VX825" s="1" t="s">
        <v>1193</v>
      </c>
      <c r="VY825" s="1" t="s">
        <v>1193</v>
      </c>
      <c r="VZ825" s="1" t="s">
        <v>1193</v>
      </c>
      <c r="WA825" s="1" t="s">
        <v>1193</v>
      </c>
      <c r="WB825" s="1" t="s">
        <v>1193</v>
      </c>
      <c r="WC825" s="1" t="s">
        <v>1193</v>
      </c>
      <c r="WD825" s="1" t="s">
        <v>1193</v>
      </c>
      <c r="WE825" s="1" t="s">
        <v>1193</v>
      </c>
      <c r="WF825" s="1" t="s">
        <v>1193</v>
      </c>
      <c r="WG825" s="1" t="s">
        <v>1193</v>
      </c>
      <c r="WH825" s="1" t="s">
        <v>1193</v>
      </c>
      <c r="WI825" s="1" t="s">
        <v>1193</v>
      </c>
      <c r="WJ825" s="1" t="s">
        <v>1224</v>
      </c>
      <c r="WK825" s="1" t="s">
        <v>1224</v>
      </c>
      <c r="WL825" s="1" t="s">
        <v>1224</v>
      </c>
      <c r="WM825" s="1" t="s">
        <v>1224</v>
      </c>
      <c r="WN825" s="1" t="s">
        <v>1224</v>
      </c>
      <c r="WO825" s="1" t="s">
        <v>1224</v>
      </c>
      <c r="WP825" s="1" t="s">
        <v>1224</v>
      </c>
      <c r="WQ825" s="1" t="s">
        <v>1224</v>
      </c>
      <c r="WR825" s="1" t="s">
        <v>1224</v>
      </c>
      <c r="WS825" s="1" t="s">
        <v>1224</v>
      </c>
      <c r="WT825" s="1" t="s">
        <v>1193</v>
      </c>
      <c r="WU825" s="1" t="s">
        <v>1224</v>
      </c>
      <c r="WV825" s="1" t="s">
        <v>1224</v>
      </c>
      <c r="WW825" s="1" t="s">
        <v>1224</v>
      </c>
      <c r="WX825" s="1" t="s">
        <v>1224</v>
      </c>
      <c r="WY825" s="1" t="s">
        <v>1224</v>
      </c>
      <c r="WZ825" s="1" t="s">
        <v>1224</v>
      </c>
      <c r="XA825" s="1" t="s">
        <v>1224</v>
      </c>
      <c r="XB825" s="1" t="s">
        <v>1193</v>
      </c>
      <c r="XC825" s="1" t="s">
        <v>1193</v>
      </c>
      <c r="XD825" s="1" t="s">
        <v>1193</v>
      </c>
      <c r="XE825" s="1" t="s">
        <v>1193</v>
      </c>
      <c r="XF825" s="1" t="s">
        <v>1224</v>
      </c>
      <c r="XG825" s="1" t="s">
        <v>1224</v>
      </c>
      <c r="XH825" s="1" t="s">
        <v>1224</v>
      </c>
      <c r="XI825">
        <v>7037759705443641</v>
      </c>
      <c r="XJ825">
        <v>2284627092846271</v>
      </c>
      <c r="XK825">
        <v>2362471153264033</v>
      </c>
      <c r="XL825">
        <v>3071251118912844</v>
      </c>
      <c r="XM825">
        <v>6432608689373527</v>
      </c>
      <c r="XN825">
        <v>2815605535588545</v>
      </c>
      <c r="XO825">
        <v>826137865911237</v>
      </c>
      <c r="XP825">
        <v>27</v>
      </c>
      <c r="XQ825">
        <v>793</v>
      </c>
      <c r="XR825">
        <v>3588235294117647</v>
      </c>
      <c r="XS825">
        <v>4625766871165644</v>
      </c>
      <c r="XT825">
        <v>3.1915898154765644E+16</v>
      </c>
      <c r="XU825">
        <v>2480974124809741</v>
      </c>
      <c r="XV825">
        <v>4148773006134969</v>
      </c>
      <c r="XW825" s="1" t="s">
        <v>1193</v>
      </c>
      <c r="XX825" s="1" t="s">
        <v>1193</v>
      </c>
      <c r="XY825" s="1" t="s">
        <v>1193</v>
      </c>
      <c r="XZ825" s="1" t="s">
        <v>4313</v>
      </c>
      <c r="YA825" s="1" t="s">
        <v>1193</v>
      </c>
      <c r="YB825" s="1" t="s">
        <v>1193</v>
      </c>
      <c r="YC825" s="1" t="s">
        <v>1193</v>
      </c>
      <c r="YD825">
        <v>2066869300911854</v>
      </c>
      <c r="YE825">
        <v>10790273556231</v>
      </c>
      <c r="YF825" s="1" t="s">
        <v>31948</v>
      </c>
      <c r="YG825" s="1" t="s">
        <v>49496</v>
      </c>
      <c r="YH825">
        <v>1778115501519757</v>
      </c>
      <c r="YI825" s="1" t="s">
        <v>10914</v>
      </c>
      <c r="YJ825" s="1" t="s">
        <v>49497</v>
      </c>
      <c r="YK825">
        <v>0</v>
      </c>
      <c r="YL825">
        <v>0</v>
      </c>
      <c r="YM825">
        <v>0</v>
      </c>
      <c r="YN825">
        <v>0</v>
      </c>
      <c r="YO825">
        <v>4.9240121580547112E+16</v>
      </c>
      <c r="YP825">
        <v>0</v>
      </c>
      <c r="YQ825" s="1" t="s">
        <v>1193</v>
      </c>
      <c r="YR825" s="1" t="s">
        <v>1193</v>
      </c>
      <c r="YS825" s="1" t="s">
        <v>1193</v>
      </c>
      <c r="YT825" s="1" t="s">
        <v>1193</v>
      </c>
      <c r="YU825" s="1" t="s">
        <v>1193</v>
      </c>
      <c r="YV825" s="1" t="s">
        <v>1193</v>
      </c>
      <c r="YW825" s="1" t="s">
        <v>17760</v>
      </c>
      <c r="YX825" s="1" t="s">
        <v>1224</v>
      </c>
      <c r="YY825">
        <v>235</v>
      </c>
      <c r="YZ825">
        <v>-2.9760956175298804E+16</v>
      </c>
      <c r="ZA825">
        <v>300390184507096</v>
      </c>
      <c r="ZB825">
        <v>3820395738203957</v>
      </c>
      <c r="ZC825" s="1" t="s">
        <v>1193</v>
      </c>
      <c r="ZD825" s="1" t="s">
        <v>1193</v>
      </c>
      <c r="ZE825">
        <v>8563829787234043</v>
      </c>
      <c r="ZF825">
        <v>3642533936651583</v>
      </c>
      <c r="ZG825">
        <v>1.5864314323153852E+16</v>
      </c>
      <c r="ZH825">
        <v>1.5864314323153852E+16</v>
      </c>
      <c r="ZI825">
        <v>6996551724137932</v>
      </c>
      <c r="ZJ825">
        <v>6659107142857142</v>
      </c>
      <c r="ZK825">
        <v>86</v>
      </c>
      <c r="ZL825" s="1" t="s">
        <v>1193</v>
      </c>
      <c r="ZM825" s="1" t="s">
        <v>1193</v>
      </c>
      <c r="ZN825" s="1" t="s">
        <v>1193</v>
      </c>
      <c r="ZO825" s="1" t="s">
        <v>1193</v>
      </c>
      <c r="ZP825" s="1" t="s">
        <v>1193</v>
      </c>
      <c r="ZQ825" s="1" t="s">
        <v>1193</v>
      </c>
      <c r="ZR825" s="1" t="s">
        <v>1193</v>
      </c>
      <c r="ZS825" s="1" t="s">
        <v>1193</v>
      </c>
      <c r="ZT825" s="1" t="s">
        <v>1193</v>
      </c>
      <c r="ZU825" s="1" t="s">
        <v>1193</v>
      </c>
      <c r="ZV825" s="1" t="s">
        <v>1193</v>
      </c>
      <c r="ZW825" s="1" t="s">
        <v>1193</v>
      </c>
      <c r="ZX825" s="1" t="s">
        <v>1193</v>
      </c>
      <c r="ZY825" s="1" t="s">
        <v>5673</v>
      </c>
      <c r="ZZ825" s="1" t="s">
        <v>1193</v>
      </c>
      <c r="AAA825" s="1" t="s">
        <v>1193</v>
      </c>
      <c r="AAB825" s="1" t="s">
        <v>1193</v>
      </c>
      <c r="AAC825" s="1" t="s">
        <v>1193</v>
      </c>
      <c r="AAD825">
        <v>1811263318112633</v>
      </c>
      <c r="AAE825" s="1" t="s">
        <v>49498</v>
      </c>
      <c r="AAF825" s="1" t="s">
        <v>7795</v>
      </c>
      <c r="AAG825" s="1" t="s">
        <v>5673</v>
      </c>
      <c r="AAH825" s="1" t="s">
        <v>5673</v>
      </c>
      <c r="AAI825" s="1" t="s">
        <v>24593</v>
      </c>
      <c r="AAJ825" s="1" t="s">
        <v>1193</v>
      </c>
      <c r="AAK825" s="1" t="s">
        <v>1193</v>
      </c>
      <c r="AAL825" s="1" t="s">
        <v>1193</v>
      </c>
      <c r="AAM825" s="1" t="s">
        <v>1193</v>
      </c>
      <c r="AAN825" s="1" t="s">
        <v>1193</v>
      </c>
      <c r="AAO825" s="1" t="s">
        <v>49499</v>
      </c>
      <c r="AAP825" s="1" t="s">
        <v>7787</v>
      </c>
      <c r="AAQ825" s="1" t="s">
        <v>24593</v>
      </c>
      <c r="AAR825" s="1" t="s">
        <v>5673</v>
      </c>
      <c r="AAS825" s="1" t="s">
        <v>1193</v>
      </c>
      <c r="AAT825" s="1" t="s">
        <v>7795</v>
      </c>
      <c r="AAU825" s="1" t="s">
        <v>5673</v>
      </c>
      <c r="AAV825" s="1" t="s">
        <v>1193</v>
      </c>
      <c r="AAW825" s="1" t="s">
        <v>1193</v>
      </c>
      <c r="AAX825" s="1" t="s">
        <v>39114</v>
      </c>
      <c r="AAY825" s="1" t="s">
        <v>17637</v>
      </c>
      <c r="AAZ825" s="1" t="s">
        <v>24596</v>
      </c>
      <c r="ABA825" s="1" t="s">
        <v>1193</v>
      </c>
      <c r="ABB825" s="1" t="s">
        <v>5673</v>
      </c>
      <c r="ABC825" s="1" t="s">
        <v>1193</v>
      </c>
      <c r="ABD825" s="1" t="s">
        <v>1193</v>
      </c>
      <c r="ABE825" s="1" t="s">
        <v>1193</v>
      </c>
      <c r="ABF825">
        <v>3698630136986301</v>
      </c>
      <c r="ABG825" s="1" t="s">
        <v>49500</v>
      </c>
      <c r="ABH825" s="1" t="s">
        <v>24596</v>
      </c>
      <c r="ABI825" s="1" t="s">
        <v>49501</v>
      </c>
      <c r="ABJ825" s="1" t="s">
        <v>1193</v>
      </c>
      <c r="ABK825" s="1" t="s">
        <v>1193</v>
      </c>
      <c r="ABL825" s="1" t="s">
        <v>1193</v>
      </c>
      <c r="ABM825" s="1" t="s">
        <v>1193</v>
      </c>
      <c r="ABN825" s="1" t="s">
        <v>1193</v>
      </c>
      <c r="ABO825" s="1" t="s">
        <v>1193</v>
      </c>
      <c r="ABP825" s="1" t="s">
        <v>1193</v>
      </c>
      <c r="ABQ825" s="1" t="s">
        <v>24593</v>
      </c>
      <c r="ABR825" s="1" t="s">
        <v>1193</v>
      </c>
      <c r="ABS825" s="1" t="s">
        <v>1193</v>
      </c>
      <c r="ABT825" s="1" t="s">
        <v>1193</v>
      </c>
      <c r="ABU825" s="1" t="s">
        <v>1193</v>
      </c>
      <c r="ABV825" s="1" t="s">
        <v>1193</v>
      </c>
      <c r="ABW825" s="1" t="s">
        <v>1193</v>
      </c>
      <c r="ABX825" s="1" t="s">
        <v>1193</v>
      </c>
      <c r="ABY825" s="1" t="s">
        <v>1193</v>
      </c>
      <c r="ABZ825" s="1" t="s">
        <v>1193</v>
      </c>
      <c r="ACA825" s="1" t="s">
        <v>1193</v>
      </c>
      <c r="ACB825" s="1" t="s">
        <v>1193</v>
      </c>
      <c r="ACC825" s="1" t="s">
        <v>1193</v>
      </c>
      <c r="ACD825" s="1" t="s">
        <v>1193</v>
      </c>
      <c r="ACE825" s="1" t="s">
        <v>1193</v>
      </c>
      <c r="ACF825">
        <v>5590637661363802</v>
      </c>
      <c r="ACG825" s="1" t="s">
        <v>49501</v>
      </c>
      <c r="ACH825">
        <v>94691827572234</v>
      </c>
      <c r="ACI825">
        <v>3828831059788921</v>
      </c>
      <c r="ACJ825">
        <v>1226089493095809</v>
      </c>
      <c r="ACK825" s="1" t="s">
        <v>49502</v>
      </c>
      <c r="ACL825" s="1" t="s">
        <v>1193</v>
      </c>
      <c r="ACM825" s="1" t="s">
        <v>1193</v>
      </c>
      <c r="ACN825" s="1" t="s">
        <v>1193</v>
      </c>
      <c r="ACO825" s="1" t="s">
        <v>1193</v>
      </c>
      <c r="ACP825" s="1" t="s">
        <v>1193</v>
      </c>
      <c r="ACQ825">
        <v>91324200913242</v>
      </c>
      <c r="ACR825" s="1" t="s">
        <v>37265</v>
      </c>
      <c r="ACS825" s="1" t="s">
        <v>1193</v>
      </c>
      <c r="ACT825" s="1" t="s">
        <v>1193</v>
      </c>
      <c r="ACU825" s="1" t="s">
        <v>1193</v>
      </c>
      <c r="ACV825" s="1" t="s">
        <v>1193</v>
      </c>
      <c r="ACW825" s="1" t="s">
        <v>1193</v>
      </c>
      <c r="ACX825" s="1" t="s">
        <v>1193</v>
      </c>
      <c r="ACY825" s="1" t="s">
        <v>1193</v>
      </c>
      <c r="ACZ825" s="1" t="s">
        <v>1193</v>
      </c>
      <c r="ADA825">
        <v>121765601217656</v>
      </c>
      <c r="ADB825" s="1" t="s">
        <v>49503</v>
      </c>
      <c r="ADC825" s="1" t="s">
        <v>7787</v>
      </c>
      <c r="ADD825" s="1" t="s">
        <v>1193</v>
      </c>
      <c r="ADE825" s="1" t="s">
        <v>1193</v>
      </c>
      <c r="ADF825" s="1" t="s">
        <v>1193</v>
      </c>
      <c r="ADG825" s="1" t="s">
        <v>1193</v>
      </c>
      <c r="ADH825" s="1" t="s">
        <v>1193</v>
      </c>
      <c r="ADI825" s="1" t="s">
        <v>7790</v>
      </c>
      <c r="ADJ825" s="1" t="s">
        <v>7795</v>
      </c>
      <c r="ADK825" s="1" t="s">
        <v>7788</v>
      </c>
      <c r="ADL825" s="1" t="s">
        <v>24593</v>
      </c>
      <c r="ADM825" s="1" t="s">
        <v>1193</v>
      </c>
      <c r="ADN825" s="1" t="s">
        <v>24593</v>
      </c>
      <c r="ADO825" s="1" t="s">
        <v>1193</v>
      </c>
      <c r="ADP825" s="1" t="s">
        <v>1193</v>
      </c>
      <c r="ADQ825" s="1" t="s">
        <v>1193</v>
      </c>
      <c r="ADR825" s="1" t="s">
        <v>1193</v>
      </c>
      <c r="ADS825" s="1" t="s">
        <v>1193</v>
      </c>
      <c r="ADT825" s="1" t="s">
        <v>1193</v>
      </c>
      <c r="ADU825">
        <v>3074581430745814</v>
      </c>
      <c r="ADV825">
        <v>974124809741248</v>
      </c>
      <c r="ADW825">
        <v>2100456621004566</v>
      </c>
      <c r="ADX825">
        <v>2146118721461187</v>
      </c>
      <c r="ADY825">
        <v>928462709284627</v>
      </c>
      <c r="ADZ825">
        <v>121765601217656</v>
      </c>
      <c r="AEA825">
        <v>4748858447488584</v>
      </c>
      <c r="AEB825">
        <v>578386605783866</v>
      </c>
      <c r="AEC825" s="1" t="s">
        <v>49504</v>
      </c>
      <c r="AED825">
        <v>9863013698630136</v>
      </c>
      <c r="AEE825">
        <v>243531202435312</v>
      </c>
      <c r="AEF825">
        <v>3729071537290715</v>
      </c>
      <c r="AEG825">
        <v>19</v>
      </c>
      <c r="AEH825">
        <v>19</v>
      </c>
      <c r="AEI825">
        <v>19</v>
      </c>
      <c r="AEJ825">
        <v>19</v>
      </c>
      <c r="AEK825">
        <v>19</v>
      </c>
      <c r="AEL825">
        <v>-19</v>
      </c>
      <c r="AEM825">
        <v>2876712328767123</v>
      </c>
      <c r="AEN825">
        <v>1780821917808219</v>
      </c>
      <c r="AEO825">
        <v>1095890410958904</v>
      </c>
      <c r="AEP825">
        <v>59</v>
      </c>
      <c r="AEQ825" s="1" t="s">
        <v>2255</v>
      </c>
      <c r="AER825">
        <v>3698630136986301</v>
      </c>
      <c r="AES825">
        <v>6.8845238095238096E+16</v>
      </c>
      <c r="AET825">
        <v>235</v>
      </c>
      <c r="AEU825">
        <v>5144199154532645</v>
      </c>
      <c r="AEV825">
        <v>3424657534246575</v>
      </c>
      <c r="AEW825">
        <v>700152207001522</v>
      </c>
      <c r="AEX825">
        <v>2724505327245053</v>
      </c>
      <c r="AEY825">
        <v>1.6413662239089184E+16</v>
      </c>
      <c r="AEZ825">
        <v>1539621072875802</v>
      </c>
      <c r="AFA825" s="1" t="s">
        <v>49505</v>
      </c>
      <c r="AFB825">
        <v>1.6066717439485564E+16</v>
      </c>
      <c r="AFC825">
        <v>1.2678227360308284E+16</v>
      </c>
      <c r="AFD825">
        <v>5838150289017341</v>
      </c>
      <c r="AFE825">
        <v>4604863221884498</v>
      </c>
      <c r="AFH825" s="1" t="s">
        <v>1224</v>
      </c>
      <c r="AFJ825">
        <v>10</v>
      </c>
      <c r="AFK825">
        <v>10</v>
      </c>
      <c r="AFL825" s="1" t="s">
        <v>1224</v>
      </c>
      <c r="AFN825" s="1" t="s">
        <v>2245</v>
      </c>
      <c r="AFO825">
        <v>410720018369174</v>
      </c>
      <c r="AFP825">
        <v>2231403212172443</v>
      </c>
      <c r="AFQ825">
        <v>1.9092207859422456E+16</v>
      </c>
      <c r="AFR825">
        <v>3005230889596094</v>
      </c>
      <c r="AFS825">
        <v>6207323194096326</v>
      </c>
      <c r="AFT825">
        <v>2781802571688968</v>
      </c>
      <c r="AFU825">
        <v>4330335241210139</v>
      </c>
      <c r="AFV825">
        <v>3.0946001968783828E+16</v>
      </c>
      <c r="AFW825">
        <v>2584530853761623</v>
      </c>
      <c r="AFX825">
        <v>4921446646984395</v>
      </c>
      <c r="AFY825">
        <v>1.6935714285714284E+16</v>
      </c>
      <c r="AFZ825">
        <v>-3375881975625401</v>
      </c>
      <c r="AGA825">
        <v>2985387300062726</v>
      </c>
      <c r="AGB825">
        <v>3294590025359256</v>
      </c>
      <c r="AGC825" s="1" t="s">
        <v>1193</v>
      </c>
      <c r="AGD825" s="1" t="s">
        <v>1193</v>
      </c>
      <c r="AGE825">
        <v>1.5046378155564892E+16</v>
      </c>
      <c r="AGF825">
        <v>1.4228807632363578E+16</v>
      </c>
      <c r="AGG825">
        <v>6.3084838479766896E+16</v>
      </c>
      <c r="AGH825">
        <v>5317599882948348</v>
      </c>
      <c r="AGI825" s="1" t="s">
        <v>1193</v>
      </c>
      <c r="AGJ825" s="1" t="s">
        <v>1193</v>
      </c>
      <c r="AGK825" s="1" t="s">
        <v>49506</v>
      </c>
      <c r="AGL825" s="1" t="s">
        <v>1193</v>
      </c>
      <c r="AGM825" s="1" t="s">
        <v>1193</v>
      </c>
      <c r="AGN825" s="1" t="s">
        <v>1193</v>
      </c>
      <c r="AGO825" s="1" t="s">
        <v>1193</v>
      </c>
      <c r="AGP825" s="1" t="s">
        <v>1193</v>
      </c>
      <c r="AGQ825" s="1" t="s">
        <v>49507</v>
      </c>
      <c r="AGR825" s="1" t="s">
        <v>1193</v>
      </c>
      <c r="AGS825" s="1" t="s">
        <v>49508</v>
      </c>
      <c r="AGT825" s="1" t="s">
        <v>1193</v>
      </c>
      <c r="AGU825" s="1" t="s">
        <v>1193</v>
      </c>
      <c r="AGV825" s="1" t="s">
        <v>1193</v>
      </c>
      <c r="AGW825" s="1" t="s">
        <v>1193</v>
      </c>
      <c r="AGX825" s="1" t="s">
        <v>1193</v>
      </c>
      <c r="AGY825" s="1" t="s">
        <v>49509</v>
      </c>
      <c r="AGZ825" s="1" t="s">
        <v>1193</v>
      </c>
      <c r="AHA825" s="1" t="s">
        <v>1193</v>
      </c>
      <c r="AHB825" s="1" t="s">
        <v>1193</v>
      </c>
      <c r="AHC825" s="1" t="s">
        <v>1193</v>
      </c>
      <c r="AHD825">
        <v>1331360946745562</v>
      </c>
      <c r="AHE825">
        <v>194420963651732</v>
      </c>
      <c r="AHF825" s="1" t="s">
        <v>49510</v>
      </c>
      <c r="AHG825" s="1" t="s">
        <v>49506</v>
      </c>
      <c r="AHH825" s="1" t="s">
        <v>49511</v>
      </c>
      <c r="AHI825" s="1" t="s">
        <v>49511</v>
      </c>
      <c r="AHJ825" s="1" t="s">
        <v>1193</v>
      </c>
      <c r="AHK825" s="1" t="s">
        <v>1193</v>
      </c>
      <c r="AHL825" s="1" t="s">
        <v>1193</v>
      </c>
      <c r="AHM825" s="1" t="s">
        <v>1193</v>
      </c>
      <c r="AHN825" s="1" t="s">
        <v>1193</v>
      </c>
      <c r="AHO825">
        <v>593829247675401</v>
      </c>
      <c r="AHP825">
        <v>308537616229923</v>
      </c>
      <c r="AHQ825" s="1" t="s">
        <v>49512</v>
      </c>
      <c r="AHR825" s="1" t="s">
        <v>49508</v>
      </c>
      <c r="AHS825" s="1" t="s">
        <v>49509</v>
      </c>
      <c r="AHT825" s="1" t="s">
        <v>49513</v>
      </c>
      <c r="AHU825" s="1" t="s">
        <v>49514</v>
      </c>
      <c r="AHV825" s="1" t="s">
        <v>1193</v>
      </c>
      <c r="AHW825" s="1" t="s">
        <v>1193</v>
      </c>
      <c r="AHX825">
        <v>234573119188503</v>
      </c>
      <c r="AHY825">
        <v>228233305156382</v>
      </c>
      <c r="AHZ825" s="1" t="s">
        <v>49515</v>
      </c>
      <c r="AIA825" s="1" t="s">
        <v>1193</v>
      </c>
      <c r="AIB825" s="1" t="s">
        <v>49506</v>
      </c>
      <c r="AIC825" s="1" t="s">
        <v>1193</v>
      </c>
      <c r="AID825" s="1" t="s">
        <v>1193</v>
      </c>
      <c r="AIE825" s="1" t="s">
        <v>1193</v>
      </c>
      <c r="AIF825">
        <v>412087912087912</v>
      </c>
      <c r="AIG825" s="1" t="s">
        <v>1193</v>
      </c>
      <c r="AIH825">
        <v>435333896872358</v>
      </c>
      <c r="AII825" s="1" t="s">
        <v>49516</v>
      </c>
      <c r="AIJ825" s="1" t="s">
        <v>49517</v>
      </c>
      <c r="AIK825" s="1" t="s">
        <v>1193</v>
      </c>
      <c r="AIL825" s="1" t="s">
        <v>1193</v>
      </c>
      <c r="AIM825" s="1" t="s">
        <v>1193</v>
      </c>
      <c r="AIN825" s="1" t="s">
        <v>1193</v>
      </c>
      <c r="AIO825" s="1" t="s">
        <v>1193</v>
      </c>
      <c r="AIP825" s="1" t="s">
        <v>1193</v>
      </c>
      <c r="AIQ825" s="1" t="s">
        <v>1193</v>
      </c>
      <c r="AIR825" s="1" t="s">
        <v>1193</v>
      </c>
      <c r="AIS825" s="1" t="s">
        <v>1193</v>
      </c>
      <c r="AIT825" s="1" t="s">
        <v>48962</v>
      </c>
      <c r="AIU825" s="1" t="s">
        <v>1193</v>
      </c>
      <c r="AIV825" s="1" t="s">
        <v>1193</v>
      </c>
      <c r="AIW825" s="1" t="s">
        <v>49509</v>
      </c>
      <c r="AIX825" s="1" t="s">
        <v>1193</v>
      </c>
      <c r="AIY825" s="1" t="s">
        <v>1193</v>
      </c>
      <c r="AIZ825" s="1" t="s">
        <v>1193</v>
      </c>
      <c r="AJA825" s="1" t="s">
        <v>1193</v>
      </c>
      <c r="AJB825" s="1" t="s">
        <v>1193</v>
      </c>
      <c r="AJC825" s="1" t="s">
        <v>49509</v>
      </c>
      <c r="AJD825" s="1" t="s">
        <v>1193</v>
      </c>
      <c r="AJE825" s="1" t="s">
        <v>1193</v>
      </c>
      <c r="AJF825" s="1" t="s">
        <v>1193</v>
      </c>
      <c r="AJG825" s="1" t="s">
        <v>18273</v>
      </c>
      <c r="AJH825" s="1" t="s">
        <v>1193</v>
      </c>
      <c r="AJI825" s="1" t="s">
        <v>1193</v>
      </c>
      <c r="AJJ825" s="1" t="s">
        <v>49506</v>
      </c>
      <c r="AJK825">
        <v>3811638159281676</v>
      </c>
      <c r="AJL825" s="1" t="s">
        <v>49510</v>
      </c>
      <c r="AJM825">
        <v>606793368986268</v>
      </c>
      <c r="AJN825">
        <v>3743204082742817</v>
      </c>
      <c r="AJO825">
        <v>442162677015779</v>
      </c>
      <c r="AJP825" s="1" t="s">
        <v>49518</v>
      </c>
      <c r="AJQ825" s="1" t="s">
        <v>1193</v>
      </c>
      <c r="AJR825" s="1" t="s">
        <v>1193</v>
      </c>
      <c r="AJS825" s="1" t="s">
        <v>1193</v>
      </c>
      <c r="AJT825" s="1" t="s">
        <v>1193</v>
      </c>
      <c r="AJU825" s="1" t="s">
        <v>1193</v>
      </c>
      <c r="AJV825">
        <v>733305156382079</v>
      </c>
      <c r="AJW825">
        <v>232459847844463</v>
      </c>
      <c r="AJX825" s="1" t="s">
        <v>49519</v>
      </c>
      <c r="AJY825" s="1" t="s">
        <v>18278</v>
      </c>
      <c r="AJZ825" s="1" t="s">
        <v>49506</v>
      </c>
      <c r="AKA825" s="1" t="s">
        <v>49514</v>
      </c>
      <c r="AKB825" s="1" t="s">
        <v>1193</v>
      </c>
      <c r="AKC825" s="1" t="s">
        <v>1193</v>
      </c>
      <c r="AKD825" s="1" t="s">
        <v>1193</v>
      </c>
      <c r="AKE825" s="1" t="s">
        <v>1193</v>
      </c>
      <c r="AKF825">
        <v>338123415046492</v>
      </c>
      <c r="AKG825">
        <v>323330515638208</v>
      </c>
      <c r="AKH825" s="1" t="s">
        <v>49520</v>
      </c>
      <c r="AKI825" s="1" t="s">
        <v>49521</v>
      </c>
      <c r="AKJ825" s="1" t="s">
        <v>49511</v>
      </c>
      <c r="AKK825" s="1" t="s">
        <v>6687</v>
      </c>
      <c r="AKL825" s="1" t="s">
        <v>49513</v>
      </c>
      <c r="AKM825" s="1" t="s">
        <v>49506</v>
      </c>
      <c r="AKN825" s="1" t="s">
        <v>49522</v>
      </c>
      <c r="AKO825" s="1" t="s">
        <v>48963</v>
      </c>
      <c r="AKP825" s="1" t="s">
        <v>18278</v>
      </c>
      <c r="AKQ825" s="1" t="s">
        <v>48969</v>
      </c>
      <c r="AKR825" s="1" t="s">
        <v>49513</v>
      </c>
      <c r="AKS825" s="1" t="s">
        <v>4534</v>
      </c>
      <c r="AKT825" s="1" t="s">
        <v>1193</v>
      </c>
      <c r="AKU825" s="1" t="s">
        <v>1193</v>
      </c>
      <c r="AKV825" s="1" t="s">
        <v>1193</v>
      </c>
      <c r="AKW825" s="1" t="s">
        <v>1193</v>
      </c>
      <c r="AKX825" s="1" t="s">
        <v>1193</v>
      </c>
      <c r="AKY825" s="1" t="s">
        <v>1193</v>
      </c>
      <c r="AKZ825">
        <v>2618343195266272</v>
      </c>
      <c r="ALA825">
        <v>1003803888419273</v>
      </c>
      <c r="ALB825">
        <v>1614539306846999</v>
      </c>
      <c r="ALC825">
        <v>1992814877430262</v>
      </c>
      <c r="ALD825">
        <v>912933220625528</v>
      </c>
      <c r="ALE825">
        <v>1079881656804733</v>
      </c>
      <c r="ALF825">
        <v>5310650887573964</v>
      </c>
      <c r="ALG825">
        <v>62552831783601</v>
      </c>
      <c r="ALH825">
        <v>564243448858833</v>
      </c>
      <c r="ALI825">
        <v>9921808960270498</v>
      </c>
      <c r="ALJ825">
        <v>2550718512256973</v>
      </c>
      <c r="ALK825">
        <v>3250211327134404</v>
      </c>
      <c r="ALL825">
        <v>19</v>
      </c>
      <c r="ALM825">
        <v>19</v>
      </c>
      <c r="ALN825">
        <v>19</v>
      </c>
      <c r="ALO825">
        <v>19</v>
      </c>
      <c r="ALP825">
        <v>19</v>
      </c>
      <c r="ALQ825">
        <v>-19</v>
      </c>
      <c r="ALR825">
        <v>286770921386306</v>
      </c>
      <c r="ALS825">
        <v>1639898562975486</v>
      </c>
      <c r="ALT825">
        <v>1227810650887574</v>
      </c>
      <c r="ALU825" s="1" t="s">
        <v>2255</v>
      </c>
      <c r="ALV825">
        <v>4135672020287405</v>
      </c>
      <c r="ALW825">
        <v>4374172722567288</v>
      </c>
      <c r="ALX825">
        <v>1992436974789916</v>
      </c>
      <c r="ALY825">
        <v>2996618765849535</v>
      </c>
      <c r="ALZ825">
        <v>931952662721893</v>
      </c>
      <c r="AMA825">
        <v>2064666103127641</v>
      </c>
      <c r="AMB825">
        <v>2.8857142857142856E+16</v>
      </c>
      <c r="AMC825">
        <v>1.6106708927628104E+16</v>
      </c>
      <c r="AMD825">
        <v>1.7300770616302564E+16</v>
      </c>
      <c r="AME825" s="1" t="s">
        <v>49523</v>
      </c>
      <c r="AMF825">
        <v>1536468877514836</v>
      </c>
      <c r="AMG825">
        <v>7353135313531353</v>
      </c>
      <c r="AMH825">
        <v>902879722948134</v>
      </c>
      <c r="AMI825" s="1" t="s">
        <v>49524</v>
      </c>
      <c r="AMJ825">
        <v>2633778473462697</v>
      </c>
      <c r="AMK825" s="1" t="s">
        <v>49525</v>
      </c>
      <c r="AML825" s="1" t="s">
        <v>49526</v>
      </c>
      <c r="AMM825" s="1" t="s">
        <v>49527</v>
      </c>
      <c r="AMN825">
        <v>6371385991058122</v>
      </c>
      <c r="AMO825">
        <v>240</v>
      </c>
      <c r="AMP825">
        <v>9516666666666668</v>
      </c>
      <c r="AMQ825">
        <v>2572072072072072</v>
      </c>
      <c r="AMR825" s="1" t="s">
        <v>49528</v>
      </c>
      <c r="AMS825" s="1" t="s">
        <v>49529</v>
      </c>
      <c r="AMT825" s="1" t="s">
        <v>30289</v>
      </c>
      <c r="AMU825">
        <v>5970790378006873</v>
      </c>
      <c r="AMV825" s="1" t="s">
        <v>1224</v>
      </c>
      <c r="AMX825">
        <v>165016501650165</v>
      </c>
      <c r="ANA825">
        <v>1584158415841584</v>
      </c>
      <c r="ANB825" s="1" t="s">
        <v>1224</v>
      </c>
      <c r="ANC825" s="1" t="s">
        <v>1224</v>
      </c>
      <c r="AND825">
        <v>0</v>
      </c>
      <c r="ANE825">
        <v>0</v>
      </c>
      <c r="ANF825">
        <v>0</v>
      </c>
      <c r="ANG825">
        <v>0</v>
      </c>
      <c r="ANH825">
        <v>3.2343234323432336E+16</v>
      </c>
      <c r="ANI825">
        <v>0</v>
      </c>
      <c r="ANJ825" s="1" t="s">
        <v>1224</v>
      </c>
      <c r="ANK825" s="1" t="s">
        <v>1224</v>
      </c>
      <c r="ANL825">
        <v>1082142857142857</v>
      </c>
      <c r="ANM825" s="1" t="s">
        <v>49530</v>
      </c>
      <c r="ANN825" s="1" t="s">
        <v>49531</v>
      </c>
      <c r="ANO825" s="1" t="s">
        <v>49532</v>
      </c>
      <c r="ANP825">
        <v>8885245901639344</v>
      </c>
      <c r="ANQ825">
        <v>2441441441441441</v>
      </c>
      <c r="ANR825">
        <v>830</v>
      </c>
      <c r="ANS825" s="1" t="s">
        <v>1193</v>
      </c>
      <c r="ANT825" s="1" t="s">
        <v>1193</v>
      </c>
      <c r="ANU825" s="1" t="s">
        <v>1193</v>
      </c>
      <c r="ANV825" s="1" t="s">
        <v>1193</v>
      </c>
      <c r="ANW825" s="1" t="s">
        <v>1193</v>
      </c>
      <c r="ANX825" s="1" t="s">
        <v>1193</v>
      </c>
      <c r="ANY825" s="1" t="s">
        <v>1193</v>
      </c>
      <c r="ANZ825" s="1" t="s">
        <v>1193</v>
      </c>
      <c r="AOA825" s="1" t="s">
        <v>1193</v>
      </c>
      <c r="AOB825" s="1" t="s">
        <v>1193</v>
      </c>
      <c r="AOC825" s="1" t="s">
        <v>1193</v>
      </c>
      <c r="AOD825">
        <v>2251655629139073</v>
      </c>
      <c r="AOE825" s="1" t="s">
        <v>14607</v>
      </c>
      <c r="AOF825" s="1" t="s">
        <v>2303</v>
      </c>
      <c r="AOG825" s="1" t="s">
        <v>1193</v>
      </c>
      <c r="AOH825" s="1" t="s">
        <v>2303</v>
      </c>
      <c r="AOI825" s="1" t="s">
        <v>1193</v>
      </c>
      <c r="AOJ825" s="1" t="s">
        <v>1193</v>
      </c>
      <c r="AOK825" s="1" t="s">
        <v>45759</v>
      </c>
      <c r="AOL825" s="1" t="s">
        <v>2307</v>
      </c>
      <c r="AOM825" s="1" t="s">
        <v>14143</v>
      </c>
      <c r="AON825" s="1" t="s">
        <v>14142</v>
      </c>
      <c r="AOO825" s="1" t="s">
        <v>1193</v>
      </c>
      <c r="AOP825" s="1" t="s">
        <v>1193</v>
      </c>
      <c r="AOQ825" s="1" t="s">
        <v>1193</v>
      </c>
      <c r="AOR825" s="1" t="s">
        <v>1193</v>
      </c>
      <c r="AOS825" s="1" t="s">
        <v>2313</v>
      </c>
      <c r="AOT825" s="1" t="s">
        <v>2307</v>
      </c>
      <c r="AOU825" s="1" t="s">
        <v>14143</v>
      </c>
      <c r="AOV825" s="1" t="s">
        <v>1193</v>
      </c>
      <c r="AOW825" s="1" t="s">
        <v>14142</v>
      </c>
      <c r="AOX825" s="1" t="s">
        <v>1193</v>
      </c>
      <c r="AOY825">
        <v>1158940397350993</v>
      </c>
      <c r="AOZ825" s="1" t="s">
        <v>14144</v>
      </c>
      <c r="APA825" s="1" t="s">
        <v>2305</v>
      </c>
      <c r="APB825" s="1" t="s">
        <v>1193</v>
      </c>
      <c r="APC825" s="1" t="s">
        <v>1193</v>
      </c>
      <c r="APD825" s="1" t="s">
        <v>1193</v>
      </c>
      <c r="APE825" s="1" t="s">
        <v>1193</v>
      </c>
      <c r="APF825" s="1" t="s">
        <v>1193</v>
      </c>
      <c r="APG825" s="1" t="s">
        <v>1193</v>
      </c>
      <c r="APH825" s="1" t="s">
        <v>1193</v>
      </c>
      <c r="API825" s="1" t="s">
        <v>1193</v>
      </c>
      <c r="APJ825" s="1" t="s">
        <v>1193</v>
      </c>
      <c r="APK825" s="1" t="s">
        <v>1193</v>
      </c>
      <c r="APL825" s="1" t="s">
        <v>1193</v>
      </c>
      <c r="APM825" s="1" t="s">
        <v>1193</v>
      </c>
      <c r="APN825" s="1" t="s">
        <v>1193</v>
      </c>
      <c r="APO825" s="1" t="s">
        <v>1193</v>
      </c>
      <c r="APP825" s="1" t="s">
        <v>1193</v>
      </c>
      <c r="APQ825" s="1" t="s">
        <v>1193</v>
      </c>
      <c r="APR825" s="1" t="s">
        <v>1193</v>
      </c>
      <c r="APS825">
        <v>4681772617142978</v>
      </c>
      <c r="APT825">
        <v>2287967150943451</v>
      </c>
      <c r="APU825" s="1" t="s">
        <v>49533</v>
      </c>
      <c r="APV825" s="1" t="s">
        <v>1193</v>
      </c>
      <c r="APW825" s="1" t="s">
        <v>1193</v>
      </c>
      <c r="APX825" s="1" t="s">
        <v>1193</v>
      </c>
      <c r="APY825" s="1" t="s">
        <v>1193</v>
      </c>
      <c r="APZ825" s="1" t="s">
        <v>1193</v>
      </c>
      <c r="AQA825" s="1" t="s">
        <v>24812</v>
      </c>
      <c r="AQB825" s="1" t="s">
        <v>14607</v>
      </c>
      <c r="AQC825" s="1" t="s">
        <v>1193</v>
      </c>
      <c r="AQD825" s="1" t="s">
        <v>1193</v>
      </c>
      <c r="AQE825" s="1" t="s">
        <v>1193</v>
      </c>
      <c r="AQF825" s="1" t="s">
        <v>14142</v>
      </c>
      <c r="AQG825" s="1" t="s">
        <v>1193</v>
      </c>
      <c r="AQH825" s="1" t="s">
        <v>1193</v>
      </c>
      <c r="AQI825" s="1" t="s">
        <v>48211</v>
      </c>
      <c r="AQJ825" s="1" t="s">
        <v>2312</v>
      </c>
      <c r="AQK825" s="1" t="s">
        <v>14143</v>
      </c>
      <c r="AQL825" s="1" t="s">
        <v>14142</v>
      </c>
      <c r="AQM825" s="1" t="s">
        <v>1193</v>
      </c>
      <c r="AQN825" s="1" t="s">
        <v>49534</v>
      </c>
      <c r="AQO825" s="1" t="s">
        <v>1193</v>
      </c>
      <c r="AQP825" s="1" t="s">
        <v>49535</v>
      </c>
      <c r="AQQ825" s="1" t="s">
        <v>49536</v>
      </c>
      <c r="AQR825" s="1" t="s">
        <v>1193</v>
      </c>
      <c r="AQS825" s="1" t="s">
        <v>47092</v>
      </c>
      <c r="AQT825" s="1" t="s">
        <v>49537</v>
      </c>
      <c r="AQU825" s="1" t="s">
        <v>1193</v>
      </c>
      <c r="AQV825" s="1" t="s">
        <v>1193</v>
      </c>
      <c r="AQW825" s="1" t="s">
        <v>49538</v>
      </c>
      <c r="AQX825" s="1" t="s">
        <v>49539</v>
      </c>
      <c r="AQY825" s="1" t="s">
        <v>49540</v>
      </c>
      <c r="AQZ825">
        <v>190</v>
      </c>
      <c r="ARA825">
        <v>190</v>
      </c>
      <c r="ARB825">
        <v>140</v>
      </c>
      <c r="ARC825">
        <v>190</v>
      </c>
      <c r="ARD825">
        <v>190</v>
      </c>
      <c r="ARE825">
        <v>-140</v>
      </c>
      <c r="ARF825">
        <v>2781456953642384</v>
      </c>
      <c r="ARG825">
        <v>1688741721854304</v>
      </c>
      <c r="ARH825">
        <v>1092715231788079</v>
      </c>
      <c r="ARI825">
        <v>590</v>
      </c>
      <c r="ARJ825">
        <v>1158940397350993</v>
      </c>
      <c r="ARK825">
        <v>3765722222222223</v>
      </c>
      <c r="ARL825">
        <v>1515</v>
      </c>
      <c r="ARM825">
        <v>3.9238653001464128E+16</v>
      </c>
      <c r="ARN825">
        <v>6059602649006622</v>
      </c>
      <c r="ARP825">
        <v>3642384105960264</v>
      </c>
      <c r="ARQ825">
        <v>2.8857142857142856E+16</v>
      </c>
      <c r="ARR825" s="1" t="s">
        <v>16285</v>
      </c>
      <c r="ARS825" s="1" t="s">
        <v>49541</v>
      </c>
      <c r="ART825" s="1" t="s">
        <v>1193</v>
      </c>
      <c r="ARU825" s="1" t="s">
        <v>49542</v>
      </c>
      <c r="ARV825">
        <v>7142857142857143</v>
      </c>
      <c r="ARW825" s="1" t="s">
        <v>1224</v>
      </c>
      <c r="ARX825" s="1" t="s">
        <v>1442</v>
      </c>
      <c r="ARY825" s="1" t="s">
        <v>1443</v>
      </c>
      <c r="ARZ825" s="1" t="s">
        <v>1316</v>
      </c>
      <c r="ASA825" s="1" t="s">
        <v>1317</v>
      </c>
      <c r="ASB825">
        <v>587</v>
      </c>
    </row>
    <row r="826" spans="1:1172" x14ac:dyDescent="0.25">
      <c r="A826">
        <v>667</v>
      </c>
      <c r="B826" s="1" t="s">
        <v>49543</v>
      </c>
      <c r="C826" s="1" t="s">
        <v>1173</v>
      </c>
      <c r="D826" s="1" t="s">
        <v>1319</v>
      </c>
      <c r="E826" s="1" t="s">
        <v>1320</v>
      </c>
      <c r="F826">
        <v>1</v>
      </c>
      <c r="G826">
        <v>3</v>
      </c>
      <c r="H826">
        <v>103</v>
      </c>
      <c r="I826">
        <v>1764</v>
      </c>
      <c r="J826" s="1" t="s">
        <v>1560</v>
      </c>
      <c r="K826" s="1" t="s">
        <v>4382</v>
      </c>
      <c r="L826" s="1" t="s">
        <v>1562</v>
      </c>
      <c r="M826" s="1" t="s">
        <v>1179</v>
      </c>
      <c r="N826" s="1" t="s">
        <v>1322</v>
      </c>
      <c r="O826" s="1" t="s">
        <v>1181</v>
      </c>
      <c r="P826" s="1" t="s">
        <v>1182</v>
      </c>
      <c r="Q826" s="1" t="s">
        <v>2073</v>
      </c>
      <c r="R826" s="1" t="s">
        <v>1325</v>
      </c>
      <c r="S826" s="1" t="s">
        <v>1325</v>
      </c>
      <c r="T826" s="1" t="s">
        <v>1186</v>
      </c>
      <c r="U826" s="1" t="s">
        <v>1326</v>
      </c>
      <c r="V826" s="1" t="s">
        <v>1327</v>
      </c>
      <c r="W826" s="1" t="s">
        <v>1328</v>
      </c>
      <c r="X826" s="1" t="s">
        <v>1329</v>
      </c>
      <c r="Y826" s="1" t="s">
        <v>1330</v>
      </c>
      <c r="Z826" s="1" t="s">
        <v>1331</v>
      </c>
      <c r="AA826" s="1" t="s">
        <v>1332</v>
      </c>
      <c r="AB826" s="1" t="s">
        <v>2486</v>
      </c>
      <c r="AC826" s="1" t="s">
        <v>1957</v>
      </c>
      <c r="AD826" s="1" t="s">
        <v>1193</v>
      </c>
      <c r="AE826" s="1" t="s">
        <v>2486</v>
      </c>
      <c r="AF826" s="1" t="s">
        <v>1193</v>
      </c>
      <c r="AG826" s="1" t="s">
        <v>1193</v>
      </c>
      <c r="AH826" s="1" t="s">
        <v>1193</v>
      </c>
      <c r="AI826" s="1" t="s">
        <v>1193</v>
      </c>
      <c r="AJ826" s="1" t="s">
        <v>1193</v>
      </c>
      <c r="AK826" s="1" t="s">
        <v>1193</v>
      </c>
      <c r="AL826" s="1" t="s">
        <v>1193</v>
      </c>
      <c r="AM826" s="1" t="s">
        <v>1193</v>
      </c>
      <c r="AN826" s="1" t="s">
        <v>1193</v>
      </c>
      <c r="AO826" s="1" t="s">
        <v>1193</v>
      </c>
      <c r="AP826" s="1" t="s">
        <v>1193</v>
      </c>
      <c r="AQ826" s="1" t="s">
        <v>1193</v>
      </c>
      <c r="AR826" s="1" t="s">
        <v>1193</v>
      </c>
      <c r="AS826" s="1" t="s">
        <v>1193</v>
      </c>
      <c r="AT826" s="1" t="s">
        <v>1193</v>
      </c>
      <c r="AU826" s="1" t="s">
        <v>1193</v>
      </c>
      <c r="AV826" s="1" t="s">
        <v>1193</v>
      </c>
      <c r="AW826" s="1" t="s">
        <v>1193</v>
      </c>
      <c r="AX826" s="1" t="s">
        <v>1193</v>
      </c>
      <c r="AY826" s="1" t="s">
        <v>14066</v>
      </c>
      <c r="AZ826" s="1" t="s">
        <v>2771</v>
      </c>
      <c r="BA826" s="1" t="s">
        <v>1193</v>
      </c>
      <c r="BB826" s="1" t="s">
        <v>2729</v>
      </c>
      <c r="BC826" s="1" t="s">
        <v>1193</v>
      </c>
      <c r="BD826" s="1" t="s">
        <v>1193</v>
      </c>
      <c r="BE826" s="1" t="s">
        <v>1193</v>
      </c>
      <c r="BF826" s="1" t="s">
        <v>1193</v>
      </c>
      <c r="BG826" s="1" t="s">
        <v>1193</v>
      </c>
      <c r="BH826" s="1" t="s">
        <v>1193</v>
      </c>
      <c r="BI826" s="1" t="s">
        <v>1193</v>
      </c>
      <c r="BJ826" s="1" t="s">
        <v>39881</v>
      </c>
      <c r="BK826" s="1" t="s">
        <v>1193</v>
      </c>
      <c r="BL826" s="1" t="s">
        <v>1193</v>
      </c>
      <c r="BM826" s="1" t="s">
        <v>1193</v>
      </c>
      <c r="BN826" s="1" t="s">
        <v>1193</v>
      </c>
      <c r="BO826" s="1" t="s">
        <v>1193</v>
      </c>
      <c r="BP826" s="1" t="s">
        <v>1193</v>
      </c>
      <c r="BQ826" s="1" t="s">
        <v>1193</v>
      </c>
      <c r="BR826" s="1" t="s">
        <v>2765</v>
      </c>
      <c r="BS826" s="1" t="s">
        <v>1193</v>
      </c>
      <c r="BT826" s="1" t="s">
        <v>1193</v>
      </c>
      <c r="BU826" s="1" t="s">
        <v>3585</v>
      </c>
      <c r="BV826" s="1" t="s">
        <v>1193</v>
      </c>
      <c r="BW826" s="1" t="s">
        <v>1193</v>
      </c>
      <c r="BX826" s="1" t="s">
        <v>1193</v>
      </c>
      <c r="BY826" s="1" t="s">
        <v>1193</v>
      </c>
      <c r="BZ826" s="1" t="s">
        <v>1193</v>
      </c>
      <c r="CA826" s="1" t="s">
        <v>1193</v>
      </c>
      <c r="CB826" s="1" t="s">
        <v>1193</v>
      </c>
      <c r="CC826" s="1" t="s">
        <v>1193</v>
      </c>
      <c r="CD826" s="1" t="s">
        <v>1193</v>
      </c>
      <c r="CE826" s="1" t="s">
        <v>1193</v>
      </c>
      <c r="CF826" s="1" t="s">
        <v>1193</v>
      </c>
      <c r="CG826" s="1" t="s">
        <v>2729</v>
      </c>
      <c r="CH826" s="1" t="s">
        <v>1193</v>
      </c>
      <c r="CI826" s="1" t="s">
        <v>2769</v>
      </c>
      <c r="CJ826" s="1" t="s">
        <v>49544</v>
      </c>
      <c r="CK826" s="1" t="s">
        <v>2486</v>
      </c>
      <c r="CL826" s="1" t="s">
        <v>1193</v>
      </c>
      <c r="CM826" s="1" t="s">
        <v>1193</v>
      </c>
      <c r="CN826" s="1" t="s">
        <v>1193</v>
      </c>
      <c r="CO826" s="1" t="s">
        <v>1193</v>
      </c>
      <c r="CP826" s="1" t="s">
        <v>1193</v>
      </c>
      <c r="CQ826" s="1" t="s">
        <v>1392</v>
      </c>
      <c r="CR826" s="1" t="s">
        <v>3585</v>
      </c>
      <c r="CS826" s="1" t="s">
        <v>1193</v>
      </c>
      <c r="CT826" s="1" t="s">
        <v>1193</v>
      </c>
      <c r="CU826" s="1" t="s">
        <v>1193</v>
      </c>
      <c r="CV826" s="1" t="s">
        <v>1193</v>
      </c>
      <c r="CW826" s="1" t="s">
        <v>1193</v>
      </c>
      <c r="CX826" s="1" t="s">
        <v>1583</v>
      </c>
      <c r="CY826" s="1" t="s">
        <v>1193</v>
      </c>
      <c r="CZ826" s="1" t="s">
        <v>1193</v>
      </c>
      <c r="DA826" s="1" t="s">
        <v>40644</v>
      </c>
      <c r="DB826" s="1" t="s">
        <v>1193</v>
      </c>
      <c r="DC826" s="1" t="s">
        <v>1193</v>
      </c>
      <c r="DD826" s="1" t="s">
        <v>2768</v>
      </c>
      <c r="DE826" s="1" t="s">
        <v>1193</v>
      </c>
      <c r="DF826" s="1" t="s">
        <v>49545</v>
      </c>
      <c r="DG826" s="1" t="s">
        <v>1193</v>
      </c>
      <c r="DH826" s="1" t="s">
        <v>1193</v>
      </c>
      <c r="DI826" s="1" t="s">
        <v>1193</v>
      </c>
      <c r="DJ826">
        <v>2.3368544600938964E+16</v>
      </c>
      <c r="DK826">
        <v>2.3534278959810876E+16</v>
      </c>
      <c r="DL826">
        <v>9530516431924884</v>
      </c>
      <c r="DM826">
        <v>1.4397163120567378E+16</v>
      </c>
      <c r="DN826">
        <v>2.2222222222222224E+16</v>
      </c>
      <c r="DO826">
        <v>7407407407407407</v>
      </c>
      <c r="DP826">
        <v>0</v>
      </c>
      <c r="DQ826">
        <v>0</v>
      </c>
      <c r="DR826">
        <v>0</v>
      </c>
      <c r="DS826">
        <v>75</v>
      </c>
      <c r="DT826">
        <v>5</v>
      </c>
      <c r="DU826">
        <v>0</v>
      </c>
      <c r="DV826">
        <v>0</v>
      </c>
      <c r="DW826">
        <v>0</v>
      </c>
      <c r="DX826">
        <v>25</v>
      </c>
      <c r="DY826">
        <v>0</v>
      </c>
      <c r="DZ826">
        <v>0</v>
      </c>
      <c r="EA826">
        <v>5</v>
      </c>
      <c r="EB826">
        <v>25</v>
      </c>
      <c r="EC826">
        <v>0</v>
      </c>
      <c r="ED826">
        <v>0</v>
      </c>
      <c r="EE826">
        <v>0</v>
      </c>
      <c r="EF826">
        <v>0</v>
      </c>
      <c r="EG826">
        <v>0</v>
      </c>
      <c r="EH826">
        <v>0</v>
      </c>
      <c r="EI826">
        <v>0</v>
      </c>
      <c r="EJ826">
        <v>0</v>
      </c>
      <c r="EK826">
        <v>0</v>
      </c>
      <c r="EL826">
        <v>0</v>
      </c>
      <c r="EM826">
        <v>0</v>
      </c>
      <c r="EN826">
        <v>0</v>
      </c>
      <c r="EO826">
        <v>25</v>
      </c>
      <c r="EP826">
        <v>0</v>
      </c>
      <c r="EQ826">
        <v>0</v>
      </c>
      <c r="ER826">
        <v>25</v>
      </c>
      <c r="ES826">
        <v>0</v>
      </c>
      <c r="ET826">
        <v>2592592592592593</v>
      </c>
      <c r="EU826">
        <v>0</v>
      </c>
      <c r="EV826">
        <v>0</v>
      </c>
      <c r="EW826">
        <v>75</v>
      </c>
      <c r="EX826">
        <v>0</v>
      </c>
      <c r="EY826">
        <v>0</v>
      </c>
      <c r="EZ826">
        <v>2592592592592593</v>
      </c>
      <c r="FA826">
        <v>0</v>
      </c>
      <c r="FB826">
        <v>0</v>
      </c>
      <c r="FC826">
        <v>0</v>
      </c>
      <c r="FD826">
        <v>0</v>
      </c>
      <c r="FE826">
        <v>0</v>
      </c>
      <c r="FF826">
        <v>0</v>
      </c>
      <c r="FG826">
        <v>0</v>
      </c>
      <c r="FH826">
        <v>0</v>
      </c>
      <c r="FI826">
        <v>0</v>
      </c>
      <c r="FJ826">
        <v>0</v>
      </c>
      <c r="FK826">
        <v>0</v>
      </c>
      <c r="FL826">
        <v>0</v>
      </c>
      <c r="FM826">
        <v>0</v>
      </c>
      <c r="FN826" s="1" t="s">
        <v>49546</v>
      </c>
      <c r="FO826">
        <v>0</v>
      </c>
      <c r="FP826">
        <v>71</v>
      </c>
      <c r="FQ826" s="1" t="s">
        <v>1210</v>
      </c>
      <c r="FR826" s="1" t="s">
        <v>1193</v>
      </c>
      <c r="FS826" s="1" t="s">
        <v>1193</v>
      </c>
      <c r="FT826" s="1" t="s">
        <v>1193</v>
      </c>
      <c r="FU826" s="1" t="s">
        <v>1193</v>
      </c>
      <c r="FV826" s="1" t="s">
        <v>4506</v>
      </c>
      <c r="FW826" s="1" t="s">
        <v>2771</v>
      </c>
      <c r="FX826" s="1" t="s">
        <v>1193</v>
      </c>
      <c r="FY826" s="1" t="s">
        <v>1193</v>
      </c>
      <c r="FZ826" s="1" t="s">
        <v>9335</v>
      </c>
      <c r="GA826" s="1" t="s">
        <v>1193</v>
      </c>
      <c r="GB826" s="1" t="s">
        <v>1193</v>
      </c>
      <c r="GC826" s="1" t="s">
        <v>1193</v>
      </c>
      <c r="GD826" s="1" t="s">
        <v>1193</v>
      </c>
      <c r="GE826" s="1" t="s">
        <v>1193</v>
      </c>
      <c r="GF826" s="1" t="s">
        <v>1855</v>
      </c>
      <c r="GG826" s="1" t="s">
        <v>8041</v>
      </c>
      <c r="GH826" s="1" t="s">
        <v>1193</v>
      </c>
      <c r="GI826" s="1" t="s">
        <v>1193</v>
      </c>
      <c r="GJ826" s="1" t="s">
        <v>1193</v>
      </c>
      <c r="GK826" s="1" t="s">
        <v>1344</v>
      </c>
      <c r="GL826" s="1" t="s">
        <v>2703</v>
      </c>
      <c r="GM826">
        <v>720</v>
      </c>
      <c r="GN826">
        <v>2.7371470428458844E+16</v>
      </c>
      <c r="GO826">
        <v>2706703910614525</v>
      </c>
      <c r="GP826">
        <v>1.6613266393475654E+16</v>
      </c>
      <c r="GQ826">
        <v>3473873640325486</v>
      </c>
      <c r="GR826">
        <v>6789261328367475</v>
      </c>
      <c r="GS826">
        <v>2508313266827199</v>
      </c>
      <c r="GT826">
        <v>719448275862069</v>
      </c>
      <c r="GU826">
        <v>20</v>
      </c>
      <c r="GV826">
        <v>9661764705882352</v>
      </c>
      <c r="GW826">
        <v>3906064209274673</v>
      </c>
      <c r="GX826">
        <v>4422018348623853</v>
      </c>
      <c r="GY826">
        <v>3496806950849884</v>
      </c>
      <c r="GZ826">
        <v>3044692737430167</v>
      </c>
      <c r="HA826">
        <v>5264623955431755</v>
      </c>
      <c r="HB826" s="1" t="s">
        <v>6864</v>
      </c>
      <c r="HC826" s="1" t="s">
        <v>1193</v>
      </c>
      <c r="HD826" s="1" t="s">
        <v>1193</v>
      </c>
      <c r="HE826" s="1" t="s">
        <v>10524</v>
      </c>
      <c r="HF826" s="1" t="s">
        <v>1193</v>
      </c>
      <c r="HG826" s="1" t="s">
        <v>1193</v>
      </c>
      <c r="HH826" s="1" t="s">
        <v>1193</v>
      </c>
      <c r="HI826">
        <v>2896935933147632</v>
      </c>
      <c r="HJ826" s="1" t="s">
        <v>20601</v>
      </c>
      <c r="HK826" s="1" t="s">
        <v>43498</v>
      </c>
      <c r="HL826" s="1" t="s">
        <v>20597</v>
      </c>
      <c r="HM826">
        <v>2311977715877437</v>
      </c>
      <c r="HN826" s="1" t="s">
        <v>20589</v>
      </c>
      <c r="HO826" s="1" t="s">
        <v>43498</v>
      </c>
      <c r="HP826">
        <v>0</v>
      </c>
      <c r="HQ826">
        <v>0</v>
      </c>
      <c r="HR826">
        <v>0</v>
      </c>
      <c r="HS826">
        <v>0</v>
      </c>
      <c r="HT826">
        <v>5208913649025069</v>
      </c>
      <c r="HU826">
        <v>0</v>
      </c>
      <c r="HV826" s="1" t="s">
        <v>1193</v>
      </c>
      <c r="HW826" s="1" t="s">
        <v>1193</v>
      </c>
      <c r="HX826" s="1" t="s">
        <v>1193</v>
      </c>
      <c r="HY826" s="1" t="s">
        <v>1193</v>
      </c>
      <c r="HZ826" s="1" t="s">
        <v>1193</v>
      </c>
      <c r="IA826" s="1" t="s">
        <v>1193</v>
      </c>
      <c r="IB826" s="1" t="s">
        <v>6864</v>
      </c>
      <c r="IC826" s="1" t="s">
        <v>1224</v>
      </c>
      <c r="ID826" s="1" t="s">
        <v>1224</v>
      </c>
      <c r="IE826" s="1" t="s">
        <v>1224</v>
      </c>
      <c r="IF826">
        <v>1.6854460093896712E+16</v>
      </c>
      <c r="IG826">
        <v>-459433962264151</v>
      </c>
      <c r="IH826">
        <v>3.4386550579212616E+16</v>
      </c>
      <c r="II826">
        <v>2960893854748603</v>
      </c>
      <c r="IJ826" s="1" t="s">
        <v>1193</v>
      </c>
      <c r="IK826" s="1" t="s">
        <v>1193</v>
      </c>
      <c r="IL826">
        <v>8472972972972974</v>
      </c>
      <c r="IM826">
        <v>3727705112960761</v>
      </c>
      <c r="IN826">
        <v>3014292636705447</v>
      </c>
      <c r="IO826">
        <v>6330014537081437</v>
      </c>
      <c r="IP826">
        <v>7027272727272727</v>
      </c>
      <c r="IQ826">
        <v>6253333333333333</v>
      </c>
      <c r="IR826">
        <v>60</v>
      </c>
      <c r="IS826" s="1" t="s">
        <v>1193</v>
      </c>
      <c r="IT826" s="1" t="s">
        <v>1193</v>
      </c>
      <c r="IU826" s="1" t="s">
        <v>1193</v>
      </c>
      <c r="IV826" s="1" t="s">
        <v>1193</v>
      </c>
      <c r="IW826" s="1" t="s">
        <v>1193</v>
      </c>
      <c r="IX826" s="1" t="s">
        <v>2585</v>
      </c>
      <c r="IY826" s="1" t="s">
        <v>1193</v>
      </c>
      <c r="IZ826" s="1" t="s">
        <v>1193</v>
      </c>
      <c r="JA826" s="1" t="s">
        <v>1193</v>
      </c>
      <c r="JB826" s="1" t="s">
        <v>1193</v>
      </c>
      <c r="JC826" s="1" t="s">
        <v>1193</v>
      </c>
      <c r="JD826" s="1" t="s">
        <v>1193</v>
      </c>
      <c r="JE826" s="1" t="s">
        <v>1193</v>
      </c>
      <c r="JF826" s="1" t="s">
        <v>1193</v>
      </c>
      <c r="JG826" s="1" t="s">
        <v>1193</v>
      </c>
      <c r="JH826" s="1" t="s">
        <v>29774</v>
      </c>
      <c r="JI826" s="1" t="s">
        <v>43502</v>
      </c>
      <c r="JJ826" s="1" t="s">
        <v>1193</v>
      </c>
      <c r="JK826" s="1" t="s">
        <v>1193</v>
      </c>
      <c r="JL826" s="1" t="s">
        <v>1193</v>
      </c>
      <c r="JM826" s="1" t="s">
        <v>1193</v>
      </c>
      <c r="JN826" s="1" t="s">
        <v>1193</v>
      </c>
      <c r="JO826" s="1" t="s">
        <v>1193</v>
      </c>
      <c r="JP826" s="1" t="s">
        <v>1193</v>
      </c>
      <c r="JQ826" s="1" t="s">
        <v>1193</v>
      </c>
      <c r="JR826" s="1" t="s">
        <v>21224</v>
      </c>
      <c r="JS826" s="1" t="s">
        <v>40212</v>
      </c>
      <c r="JT826" s="1" t="s">
        <v>18898</v>
      </c>
      <c r="JU826" s="1" t="s">
        <v>1193</v>
      </c>
      <c r="JV826" s="1" t="s">
        <v>1193</v>
      </c>
      <c r="JW826" s="1" t="s">
        <v>1193</v>
      </c>
      <c r="JX826" s="1" t="s">
        <v>1193</v>
      </c>
      <c r="JY826" s="1" t="s">
        <v>1193</v>
      </c>
      <c r="JZ826" s="1" t="s">
        <v>18900</v>
      </c>
      <c r="KA826" s="1" t="s">
        <v>23960</v>
      </c>
      <c r="KB826" s="1" t="s">
        <v>43464</v>
      </c>
      <c r="KC826" s="1" t="s">
        <v>1193</v>
      </c>
      <c r="KD826" s="1" t="s">
        <v>1193</v>
      </c>
      <c r="KE826" s="1" t="s">
        <v>1193</v>
      </c>
      <c r="KF826" s="1" t="s">
        <v>1193</v>
      </c>
      <c r="KG826">
        <v>3994413407821229</v>
      </c>
      <c r="KH826">
        <v>865921787709497</v>
      </c>
      <c r="KI826" s="1" t="s">
        <v>21221</v>
      </c>
      <c r="KJ826" s="1" t="s">
        <v>18901</v>
      </c>
      <c r="KK826" s="1" t="s">
        <v>1193</v>
      </c>
      <c r="KL826" s="1" t="s">
        <v>1193</v>
      </c>
      <c r="KM826" s="1" t="s">
        <v>1193</v>
      </c>
      <c r="KN826" s="1" t="s">
        <v>2579</v>
      </c>
      <c r="KO826" s="1" t="s">
        <v>1193</v>
      </c>
      <c r="KP826" s="1" t="s">
        <v>1193</v>
      </c>
      <c r="KQ826" s="1" t="s">
        <v>2585</v>
      </c>
      <c r="KR826" s="1" t="s">
        <v>1193</v>
      </c>
      <c r="KS826" s="1" t="s">
        <v>1193</v>
      </c>
      <c r="KT826" s="1" t="s">
        <v>1193</v>
      </c>
      <c r="KU826" s="1" t="s">
        <v>1193</v>
      </c>
      <c r="KV826" s="1" t="s">
        <v>1193</v>
      </c>
      <c r="KW826" s="1" t="s">
        <v>1193</v>
      </c>
      <c r="KX826" s="1" t="s">
        <v>1193</v>
      </c>
      <c r="KY826" s="1" t="s">
        <v>1193</v>
      </c>
      <c r="KZ826">
        <v>2801825898606955</v>
      </c>
      <c r="LA826" s="1" t="s">
        <v>49547</v>
      </c>
      <c r="LB826">
        <v>937624187364239</v>
      </c>
      <c r="LC826">
        <v>4.4061741020255528E+16</v>
      </c>
      <c r="LD826" s="1" t="s">
        <v>49548</v>
      </c>
      <c r="LE826" s="1" t="s">
        <v>49549</v>
      </c>
      <c r="LF826" s="1" t="s">
        <v>1193</v>
      </c>
      <c r="LG826" s="1" t="s">
        <v>1193</v>
      </c>
      <c r="LH826" s="1" t="s">
        <v>1193</v>
      </c>
      <c r="LI826" s="1" t="s">
        <v>32503</v>
      </c>
      <c r="LJ826" s="1" t="s">
        <v>29777</v>
      </c>
      <c r="LK826" s="1" t="s">
        <v>2580</v>
      </c>
      <c r="LL826" s="1" t="s">
        <v>1193</v>
      </c>
      <c r="LM826" s="1" t="s">
        <v>1193</v>
      </c>
      <c r="LN826" s="1" t="s">
        <v>1193</v>
      </c>
      <c r="LO826" s="1" t="s">
        <v>1193</v>
      </c>
      <c r="LP826" s="1" t="s">
        <v>1193</v>
      </c>
      <c r="LQ826" s="1" t="s">
        <v>1193</v>
      </c>
      <c r="LR826" s="1" t="s">
        <v>43502</v>
      </c>
      <c r="LS826" s="1" t="s">
        <v>2580</v>
      </c>
      <c r="LT826" s="1" t="s">
        <v>2580</v>
      </c>
      <c r="LU826" s="1" t="s">
        <v>1193</v>
      </c>
      <c r="LV826" s="1" t="s">
        <v>1193</v>
      </c>
      <c r="LW826" s="1" t="s">
        <v>2585</v>
      </c>
      <c r="LX826" s="1" t="s">
        <v>2585</v>
      </c>
      <c r="LY826" s="1" t="s">
        <v>1193</v>
      </c>
      <c r="LZ826" s="1" t="s">
        <v>2585</v>
      </c>
      <c r="MA826" s="1" t="s">
        <v>2585</v>
      </c>
      <c r="MB826" s="1" t="s">
        <v>1193</v>
      </c>
      <c r="MC826" s="1" t="s">
        <v>18900</v>
      </c>
      <c r="MD826" s="1" t="s">
        <v>2585</v>
      </c>
      <c r="ME826" s="1" t="s">
        <v>2579</v>
      </c>
      <c r="MF826" s="1" t="s">
        <v>1193</v>
      </c>
      <c r="MG826" s="1" t="s">
        <v>1193</v>
      </c>
      <c r="MH826" s="1" t="s">
        <v>1193</v>
      </c>
      <c r="MI826" s="1" t="s">
        <v>1193</v>
      </c>
      <c r="MJ826" s="1" t="s">
        <v>1193</v>
      </c>
      <c r="MK826" s="1" t="s">
        <v>1193</v>
      </c>
      <c r="ML826">
        <v>2346368715083799</v>
      </c>
      <c r="MM826">
        <v>1145251396648044</v>
      </c>
      <c r="MN826" s="1" t="s">
        <v>2584</v>
      </c>
      <c r="MO826" s="1" t="s">
        <v>32497</v>
      </c>
      <c r="MP826" s="1" t="s">
        <v>32501</v>
      </c>
      <c r="MQ826" s="1" t="s">
        <v>32486</v>
      </c>
      <c r="MR826">
        <v>6089385474860335</v>
      </c>
      <c r="MS826">
        <v>1201117318435754</v>
      </c>
      <c r="MT826" s="1" t="s">
        <v>23248</v>
      </c>
      <c r="MU826">
        <v>994413407821229</v>
      </c>
      <c r="MV826">
        <v>2988826815642458</v>
      </c>
      <c r="MW826">
        <v>2960893854748603</v>
      </c>
      <c r="MX826">
        <v>18</v>
      </c>
      <c r="MY826">
        <v>18</v>
      </c>
      <c r="MZ826">
        <v>12</v>
      </c>
      <c r="NA826">
        <v>18</v>
      </c>
      <c r="NB826">
        <v>18</v>
      </c>
      <c r="NC826">
        <v>-12</v>
      </c>
      <c r="ND826">
        <v>3715083798882682</v>
      </c>
      <c r="NE826">
        <v>1843575418994413</v>
      </c>
      <c r="NF826">
        <v>1871508379888268</v>
      </c>
      <c r="NG826">
        <v>40</v>
      </c>
      <c r="NH826" s="1" t="s">
        <v>1269</v>
      </c>
      <c r="NI826">
        <v>4050279329608938</v>
      </c>
      <c r="NJ826">
        <v>3.3285714285714288E+16</v>
      </c>
      <c r="NK826">
        <v>1.7095238095238094E+16</v>
      </c>
      <c r="NL826">
        <v>4402430790006752</v>
      </c>
      <c r="NM826">
        <v>2234636871508379</v>
      </c>
      <c r="NN826">
        <v>1145251396648044</v>
      </c>
      <c r="NO826" s="1" t="s">
        <v>49550</v>
      </c>
      <c r="NP826" s="1" t="s">
        <v>49551</v>
      </c>
      <c r="NQ826" s="1" t="s">
        <v>49552</v>
      </c>
      <c r="NR826" s="1" t="s">
        <v>2486</v>
      </c>
      <c r="NS826" s="1" t="s">
        <v>49553</v>
      </c>
      <c r="NT826" s="1" t="s">
        <v>1193</v>
      </c>
      <c r="NU826" s="1" t="s">
        <v>1193</v>
      </c>
      <c r="NV826" s="1" t="s">
        <v>1193</v>
      </c>
      <c r="NW826" s="1" t="s">
        <v>1193</v>
      </c>
      <c r="NX826" s="1" t="s">
        <v>1193</v>
      </c>
      <c r="NY826" s="1" t="s">
        <v>1193</v>
      </c>
      <c r="NZ826" s="1" t="s">
        <v>1224</v>
      </c>
      <c r="OA826" s="1" t="s">
        <v>1224</v>
      </c>
      <c r="OB826" s="1" t="s">
        <v>1224</v>
      </c>
      <c r="OC826" s="1" t="s">
        <v>1224</v>
      </c>
      <c r="OD826" s="1" t="s">
        <v>1193</v>
      </c>
      <c r="OE826" s="1" t="s">
        <v>1193</v>
      </c>
      <c r="OF826" s="1" t="s">
        <v>1193</v>
      </c>
      <c r="OG826" s="1" t="s">
        <v>1224</v>
      </c>
      <c r="OH826" s="1" t="s">
        <v>1224</v>
      </c>
      <c r="OI826" s="1" t="s">
        <v>1224</v>
      </c>
      <c r="OJ826" s="1" t="s">
        <v>1224</v>
      </c>
      <c r="OK826" s="1" t="s">
        <v>1224</v>
      </c>
      <c r="OL826" s="1" t="s">
        <v>1224</v>
      </c>
      <c r="OM826" s="1" t="s">
        <v>1224</v>
      </c>
      <c r="ON826" s="1" t="s">
        <v>1224</v>
      </c>
      <c r="OO826" s="1" t="s">
        <v>1224</v>
      </c>
      <c r="OP826" s="1" t="s">
        <v>1224</v>
      </c>
      <c r="OQ826" s="1" t="s">
        <v>1224</v>
      </c>
      <c r="OR826" s="1" t="s">
        <v>1224</v>
      </c>
      <c r="OS826" s="1" t="s">
        <v>1224</v>
      </c>
      <c r="OT826" s="1" t="s">
        <v>1224</v>
      </c>
      <c r="OU826" s="1" t="s">
        <v>1224</v>
      </c>
      <c r="OV826" s="1" t="s">
        <v>1224</v>
      </c>
      <c r="OW826" s="1" t="s">
        <v>1224</v>
      </c>
      <c r="OX826" s="1" t="s">
        <v>1224</v>
      </c>
      <c r="OY826" s="1" t="s">
        <v>1224</v>
      </c>
      <c r="OZ826" s="1" t="s">
        <v>1224</v>
      </c>
      <c r="PA826" s="1" t="s">
        <v>1224</v>
      </c>
      <c r="PB826" s="1" t="s">
        <v>1224</v>
      </c>
      <c r="PC826" s="1" t="s">
        <v>1224</v>
      </c>
      <c r="PD826" s="1" t="s">
        <v>1193</v>
      </c>
      <c r="PE826" s="1" t="s">
        <v>1193</v>
      </c>
      <c r="PF826" s="1" t="s">
        <v>1193</v>
      </c>
      <c r="PG826" s="1" t="s">
        <v>1193</v>
      </c>
      <c r="PH826" s="1" t="s">
        <v>1193</v>
      </c>
      <c r="PI826" s="1" t="s">
        <v>1224</v>
      </c>
      <c r="PJ826" s="1" t="s">
        <v>1224</v>
      </c>
      <c r="PK826" s="1" t="s">
        <v>1193</v>
      </c>
      <c r="PL826" s="1" t="s">
        <v>1193</v>
      </c>
      <c r="PM826" s="1" t="s">
        <v>1193</v>
      </c>
      <c r="PN826" s="1" t="s">
        <v>1193</v>
      </c>
      <c r="PO826" s="1" t="s">
        <v>1224</v>
      </c>
      <c r="PP826" s="1" t="s">
        <v>1193</v>
      </c>
      <c r="PQ826" s="1" t="s">
        <v>1193</v>
      </c>
      <c r="PR826" s="1" t="s">
        <v>1193</v>
      </c>
      <c r="PS826" s="1" t="s">
        <v>1193</v>
      </c>
      <c r="PT826" s="1" t="s">
        <v>1193</v>
      </c>
      <c r="PU826" s="1" t="s">
        <v>1193</v>
      </c>
      <c r="PV826" s="1" t="s">
        <v>1193</v>
      </c>
      <c r="PW826" s="1" t="s">
        <v>1193</v>
      </c>
      <c r="PX826" s="1" t="s">
        <v>1193</v>
      </c>
      <c r="PY826" s="1" t="s">
        <v>1193</v>
      </c>
      <c r="PZ826" s="1" t="s">
        <v>1193</v>
      </c>
      <c r="QA826" s="1" t="s">
        <v>1193</v>
      </c>
      <c r="QB826" s="1" t="s">
        <v>1193</v>
      </c>
      <c r="QC826" s="1" t="s">
        <v>1193</v>
      </c>
      <c r="QD826" s="1" t="s">
        <v>1193</v>
      </c>
      <c r="QE826" s="1" t="s">
        <v>1193</v>
      </c>
      <c r="QF826" s="1" t="s">
        <v>1193</v>
      </c>
      <c r="QG826" s="1" t="s">
        <v>1193</v>
      </c>
      <c r="QH826" s="1" t="s">
        <v>1193</v>
      </c>
      <c r="QI826" s="1" t="s">
        <v>1193</v>
      </c>
      <c r="QJ826" s="1" t="s">
        <v>1193</v>
      </c>
      <c r="QK826" s="1" t="s">
        <v>1193</v>
      </c>
      <c r="QL826" s="1" t="s">
        <v>1193</v>
      </c>
      <c r="QM826" s="1" t="s">
        <v>1193</v>
      </c>
      <c r="QN826" s="1" t="s">
        <v>1193</v>
      </c>
      <c r="QO826" s="1" t="s">
        <v>1193</v>
      </c>
      <c r="QP826" s="1" t="s">
        <v>1193</v>
      </c>
      <c r="QQ826" s="1" t="s">
        <v>1193</v>
      </c>
      <c r="QR826" s="1" t="s">
        <v>1193</v>
      </c>
      <c r="QS826" s="1" t="s">
        <v>1193</v>
      </c>
      <c r="QT826" s="1" t="s">
        <v>1193</v>
      </c>
      <c r="QU826" s="1" t="s">
        <v>1193</v>
      </c>
      <c r="QV826" s="1" t="s">
        <v>1193</v>
      </c>
      <c r="QW826" s="1" t="s">
        <v>1193</v>
      </c>
      <c r="QX826" s="1" t="s">
        <v>1193</v>
      </c>
      <c r="QY826" s="1" t="s">
        <v>1193</v>
      </c>
      <c r="QZ826" s="1" t="s">
        <v>1193</v>
      </c>
      <c r="RA826" s="1" t="s">
        <v>1193</v>
      </c>
      <c r="RB826" s="1" t="s">
        <v>1193</v>
      </c>
      <c r="RC826" s="1" t="s">
        <v>1193</v>
      </c>
      <c r="RD826" s="1" t="s">
        <v>1193</v>
      </c>
      <c r="RE826" s="1" t="s">
        <v>1193</v>
      </c>
      <c r="RF826" s="1" t="s">
        <v>1193</v>
      </c>
      <c r="RG826" s="1" t="s">
        <v>1193</v>
      </c>
      <c r="RH826" s="1" t="s">
        <v>1193</v>
      </c>
      <c r="RI826" s="1" t="s">
        <v>1193</v>
      </c>
      <c r="RJ826" s="1" t="s">
        <v>1193</v>
      </c>
      <c r="RK826" s="1" t="s">
        <v>1193</v>
      </c>
      <c r="RL826" s="1" t="s">
        <v>1193</v>
      </c>
      <c r="RM826" s="1" t="s">
        <v>1193</v>
      </c>
      <c r="RN826" s="1" t="s">
        <v>1193</v>
      </c>
      <c r="RO826" s="1" t="s">
        <v>1193</v>
      </c>
      <c r="RP826" s="1" t="s">
        <v>1193</v>
      </c>
      <c r="RQ826" s="1" t="s">
        <v>1193</v>
      </c>
      <c r="RR826" s="1" t="s">
        <v>1224</v>
      </c>
      <c r="RS826" s="1" t="s">
        <v>1224</v>
      </c>
      <c r="RT826" s="1" t="s">
        <v>1224</v>
      </c>
      <c r="RU826" s="1" t="s">
        <v>1224</v>
      </c>
      <c r="RV826" s="1" t="s">
        <v>1224</v>
      </c>
      <c r="RW826" s="1" t="s">
        <v>1224</v>
      </c>
      <c r="RX826" s="1" t="s">
        <v>1224</v>
      </c>
      <c r="RY826" s="1" t="s">
        <v>1224</v>
      </c>
      <c r="RZ826" s="1" t="s">
        <v>1224</v>
      </c>
      <c r="SA826" s="1" t="s">
        <v>1224</v>
      </c>
      <c r="SB826" s="1" t="s">
        <v>1193</v>
      </c>
      <c r="SC826" s="1" t="s">
        <v>1224</v>
      </c>
      <c r="SD826" s="1" t="s">
        <v>1224</v>
      </c>
      <c r="SE826" s="1" t="s">
        <v>1224</v>
      </c>
      <c r="SF826" s="1" t="s">
        <v>1224</v>
      </c>
      <c r="SG826" s="1" t="s">
        <v>1224</v>
      </c>
      <c r="SH826" s="1" t="s">
        <v>1224</v>
      </c>
      <c r="SI826" s="1" t="s">
        <v>1224</v>
      </c>
      <c r="SJ826" s="1" t="s">
        <v>1193</v>
      </c>
      <c r="SK826" s="1" t="s">
        <v>1193</v>
      </c>
      <c r="SL826" s="1" t="s">
        <v>1193</v>
      </c>
      <c r="SM826" s="1" t="s">
        <v>1193</v>
      </c>
      <c r="SN826" s="1" t="s">
        <v>1224</v>
      </c>
      <c r="SO826" s="1" t="s">
        <v>1224</v>
      </c>
      <c r="SP826" s="1" t="s">
        <v>1224</v>
      </c>
      <c r="SQ826" s="1" t="s">
        <v>1224</v>
      </c>
      <c r="SR826" s="1" t="s">
        <v>1193</v>
      </c>
      <c r="SS826" s="1" t="s">
        <v>1193</v>
      </c>
      <c r="ST826" s="1" t="s">
        <v>1193</v>
      </c>
      <c r="SU826" s="1" t="s">
        <v>1193</v>
      </c>
      <c r="SV826" s="1" t="s">
        <v>1193</v>
      </c>
      <c r="SW826" s="1" t="s">
        <v>1193</v>
      </c>
      <c r="SX826" s="1" t="s">
        <v>1224</v>
      </c>
      <c r="SY826" s="1" t="s">
        <v>1224</v>
      </c>
      <c r="SZ826" s="1" t="s">
        <v>1224</v>
      </c>
      <c r="TA826" s="1" t="s">
        <v>1224</v>
      </c>
      <c r="TB826" s="1" t="s">
        <v>1193</v>
      </c>
      <c r="TC826" s="1" t="s">
        <v>1193</v>
      </c>
      <c r="TD826" s="1" t="s">
        <v>1193</v>
      </c>
      <c r="TE826" s="1" t="s">
        <v>1224</v>
      </c>
      <c r="TF826" s="1" t="s">
        <v>1224</v>
      </c>
      <c r="TG826" s="1" t="s">
        <v>1224</v>
      </c>
      <c r="TH826" s="1" t="s">
        <v>1224</v>
      </c>
      <c r="TI826" s="1" t="s">
        <v>1224</v>
      </c>
      <c r="TJ826" s="1" t="s">
        <v>1224</v>
      </c>
      <c r="TK826" s="1" t="s">
        <v>1224</v>
      </c>
      <c r="TL826" s="1" t="s">
        <v>1224</v>
      </c>
      <c r="TM826" s="1" t="s">
        <v>1224</v>
      </c>
      <c r="TN826" s="1" t="s">
        <v>1224</v>
      </c>
      <c r="TO826" s="1" t="s">
        <v>1224</v>
      </c>
      <c r="TP826" s="1" t="s">
        <v>1224</v>
      </c>
      <c r="TQ826" s="1" t="s">
        <v>1224</v>
      </c>
      <c r="TR826" s="1" t="s">
        <v>1224</v>
      </c>
      <c r="TS826" s="1" t="s">
        <v>1224</v>
      </c>
      <c r="TT826" s="1" t="s">
        <v>1224</v>
      </c>
      <c r="TU826" s="1" t="s">
        <v>1224</v>
      </c>
      <c r="TV826" s="1" t="s">
        <v>1224</v>
      </c>
      <c r="TW826" s="1" t="s">
        <v>1224</v>
      </c>
      <c r="TX826" s="1" t="s">
        <v>1224</v>
      </c>
      <c r="TY826" s="1" t="s">
        <v>1224</v>
      </c>
      <c r="TZ826" s="1" t="s">
        <v>1224</v>
      </c>
      <c r="UA826" s="1" t="s">
        <v>1224</v>
      </c>
      <c r="UB826" s="1" t="s">
        <v>1193</v>
      </c>
      <c r="UC826" s="1" t="s">
        <v>1193</v>
      </c>
      <c r="UD826" s="1" t="s">
        <v>1193</v>
      </c>
      <c r="UE826" s="1" t="s">
        <v>1193</v>
      </c>
      <c r="UF826" s="1" t="s">
        <v>1193</v>
      </c>
      <c r="UG826" s="1" t="s">
        <v>1224</v>
      </c>
      <c r="UH826" s="1" t="s">
        <v>1224</v>
      </c>
      <c r="UI826" s="1" t="s">
        <v>1193</v>
      </c>
      <c r="UJ826" s="1" t="s">
        <v>1193</v>
      </c>
      <c r="UK826" s="1" t="s">
        <v>1193</v>
      </c>
      <c r="UL826" s="1" t="s">
        <v>1193</v>
      </c>
      <c r="UM826" s="1" t="s">
        <v>1224</v>
      </c>
      <c r="UN826" s="1" t="s">
        <v>1193</v>
      </c>
      <c r="UO826" s="1" t="s">
        <v>1193</v>
      </c>
      <c r="UP826" s="1" t="s">
        <v>1193</v>
      </c>
      <c r="UQ826" s="1" t="s">
        <v>1193</v>
      </c>
      <c r="UR826" s="1" t="s">
        <v>1193</v>
      </c>
      <c r="US826" s="1" t="s">
        <v>1193</v>
      </c>
      <c r="UT826" s="1" t="s">
        <v>1193</v>
      </c>
      <c r="UU826" s="1" t="s">
        <v>1193</v>
      </c>
      <c r="UV826" s="1" t="s">
        <v>1193</v>
      </c>
      <c r="UW826" s="1" t="s">
        <v>1193</v>
      </c>
      <c r="UX826" s="1" t="s">
        <v>1193</v>
      </c>
      <c r="UY826" s="1" t="s">
        <v>1193</v>
      </c>
      <c r="UZ826" s="1" t="s">
        <v>1193</v>
      </c>
      <c r="VA826" s="1" t="s">
        <v>1193</v>
      </c>
      <c r="VB826" s="1" t="s">
        <v>1193</v>
      </c>
      <c r="VC826" s="1" t="s">
        <v>1193</v>
      </c>
      <c r="VD826" s="1" t="s">
        <v>1193</v>
      </c>
      <c r="VE826" s="1" t="s">
        <v>1193</v>
      </c>
      <c r="VF826" s="1" t="s">
        <v>1193</v>
      </c>
      <c r="VG826" s="1" t="s">
        <v>1193</v>
      </c>
      <c r="VH826" s="1" t="s">
        <v>1193</v>
      </c>
      <c r="VI826" s="1" t="s">
        <v>1193</v>
      </c>
      <c r="VJ826" s="1" t="s">
        <v>1193</v>
      </c>
      <c r="VK826" s="1" t="s">
        <v>1193</v>
      </c>
      <c r="VL826" s="1" t="s">
        <v>1193</v>
      </c>
      <c r="VM826" s="1" t="s">
        <v>1193</v>
      </c>
      <c r="VN826" s="1" t="s">
        <v>1193</v>
      </c>
      <c r="VO826" s="1" t="s">
        <v>1193</v>
      </c>
      <c r="VP826" s="1" t="s">
        <v>1193</v>
      </c>
      <c r="VQ826" s="1" t="s">
        <v>1193</v>
      </c>
      <c r="VR826" s="1" t="s">
        <v>1193</v>
      </c>
      <c r="VS826" s="1" t="s">
        <v>1193</v>
      </c>
      <c r="VT826" s="1" t="s">
        <v>1193</v>
      </c>
      <c r="VU826" s="1" t="s">
        <v>1193</v>
      </c>
      <c r="VV826" s="1" t="s">
        <v>1193</v>
      </c>
      <c r="VW826" s="1" t="s">
        <v>1193</v>
      </c>
      <c r="VX826" s="1" t="s">
        <v>1193</v>
      </c>
      <c r="VY826" s="1" t="s">
        <v>1193</v>
      </c>
      <c r="VZ826" s="1" t="s">
        <v>1193</v>
      </c>
      <c r="WA826" s="1" t="s">
        <v>1193</v>
      </c>
      <c r="WB826" s="1" t="s">
        <v>1193</v>
      </c>
      <c r="WC826" s="1" t="s">
        <v>1193</v>
      </c>
      <c r="WD826" s="1" t="s">
        <v>1193</v>
      </c>
      <c r="WE826" s="1" t="s">
        <v>1193</v>
      </c>
      <c r="WF826" s="1" t="s">
        <v>1193</v>
      </c>
      <c r="WG826" s="1" t="s">
        <v>1193</v>
      </c>
      <c r="WH826" s="1" t="s">
        <v>1193</v>
      </c>
      <c r="WI826" s="1" t="s">
        <v>1193</v>
      </c>
      <c r="WJ826" s="1" t="s">
        <v>1224</v>
      </c>
      <c r="WK826" s="1" t="s">
        <v>1224</v>
      </c>
      <c r="WL826" s="1" t="s">
        <v>1224</v>
      </c>
      <c r="WM826" s="1" t="s">
        <v>1224</v>
      </c>
      <c r="WN826" s="1" t="s">
        <v>1224</v>
      </c>
      <c r="WO826" s="1" t="s">
        <v>1224</v>
      </c>
      <c r="WP826" s="1" t="s">
        <v>1224</v>
      </c>
      <c r="WQ826" s="1" t="s">
        <v>1224</v>
      </c>
      <c r="WR826" s="1" t="s">
        <v>1224</v>
      </c>
      <c r="WS826" s="1" t="s">
        <v>1224</v>
      </c>
      <c r="WT826" s="1" t="s">
        <v>1193</v>
      </c>
      <c r="WU826" s="1" t="s">
        <v>1224</v>
      </c>
      <c r="WV826" s="1" t="s">
        <v>1224</v>
      </c>
      <c r="WW826" s="1" t="s">
        <v>1224</v>
      </c>
      <c r="WX826" s="1" t="s">
        <v>1224</v>
      </c>
      <c r="WY826" s="1" t="s">
        <v>1224</v>
      </c>
      <c r="WZ826" s="1" t="s">
        <v>1224</v>
      </c>
      <c r="XA826" s="1" t="s">
        <v>1224</v>
      </c>
      <c r="XB826" s="1" t="s">
        <v>1193</v>
      </c>
      <c r="XC826" s="1" t="s">
        <v>1193</v>
      </c>
      <c r="XD826" s="1" t="s">
        <v>1193</v>
      </c>
      <c r="XE826" s="1" t="s">
        <v>1193</v>
      </c>
      <c r="XF826" s="1" t="s">
        <v>1224</v>
      </c>
      <c r="XG826" s="1" t="s">
        <v>1224</v>
      </c>
      <c r="XH826" s="1" t="s">
        <v>1224</v>
      </c>
      <c r="XI826">
        <v>4472208920712368</v>
      </c>
      <c r="XJ826">
        <v>3103125</v>
      </c>
      <c r="XK826">
        <v>2020924018765481</v>
      </c>
      <c r="XL826">
        <v>2986981075733802</v>
      </c>
      <c r="XM826">
        <v>5425781249999999</v>
      </c>
      <c r="XN826">
        <v>1748489425981872</v>
      </c>
      <c r="XO826">
        <v>1408</v>
      </c>
      <c r="XP826">
        <v>26</v>
      </c>
      <c r="XQ826">
        <v>545</v>
      </c>
      <c r="XR826">
        <v>3410513141426783</v>
      </c>
      <c r="XS826">
        <v>4733333333333333</v>
      </c>
      <c r="XT826">
        <v>3653055787545798</v>
      </c>
      <c r="XU826">
        <v>328125</v>
      </c>
      <c r="XV826">
        <v>3278753993610224</v>
      </c>
      <c r="XW826" s="1" t="s">
        <v>1193</v>
      </c>
      <c r="XX826" s="1" t="s">
        <v>1193</v>
      </c>
      <c r="XY826" s="1" t="s">
        <v>1193</v>
      </c>
      <c r="XZ826" s="1" t="s">
        <v>47404</v>
      </c>
      <c r="YA826" s="1" t="s">
        <v>1193</v>
      </c>
      <c r="YB826" s="1" t="s">
        <v>1193</v>
      </c>
      <c r="YC826" s="1" t="s">
        <v>1193</v>
      </c>
      <c r="YD826">
        <v>1731669266770671</v>
      </c>
      <c r="YE826">
        <v>1622464898595944</v>
      </c>
      <c r="YF826" s="1" t="s">
        <v>49554</v>
      </c>
      <c r="YG826" s="1" t="s">
        <v>49555</v>
      </c>
      <c r="YH826">
        <v>1996879875195008</v>
      </c>
      <c r="YI826" s="1" t="s">
        <v>49556</v>
      </c>
      <c r="YJ826" s="1" t="s">
        <v>18092</v>
      </c>
      <c r="YK826">
        <v>0</v>
      </c>
      <c r="YL826">
        <v>0</v>
      </c>
      <c r="YM826">
        <v>0</v>
      </c>
      <c r="YN826">
        <v>0</v>
      </c>
      <c r="YO826">
        <v>5351014040561622</v>
      </c>
      <c r="YP826">
        <v>0</v>
      </c>
      <c r="YQ826" s="1" t="s">
        <v>1193</v>
      </c>
      <c r="YR826" s="1" t="s">
        <v>1193</v>
      </c>
      <c r="YS826" s="1" t="s">
        <v>7346</v>
      </c>
      <c r="YT826" s="1" t="s">
        <v>1193</v>
      </c>
      <c r="YU826" s="1" t="s">
        <v>1193</v>
      </c>
      <c r="YV826" s="1" t="s">
        <v>1193</v>
      </c>
      <c r="YW826" s="1" t="s">
        <v>43966</v>
      </c>
      <c r="YX826" s="1" t="s">
        <v>1224</v>
      </c>
      <c r="YY826">
        <v>3.0093896713615024E+16</v>
      </c>
      <c r="YZ826">
        <v>-2.6883468834688348E+16</v>
      </c>
      <c r="ZA826">
        <v>2151313989018079</v>
      </c>
      <c r="ZB826">
        <v>5765625</v>
      </c>
      <c r="ZC826" s="1" t="s">
        <v>1193</v>
      </c>
      <c r="ZD826" s="1" t="s">
        <v>1193</v>
      </c>
      <c r="ZE826">
        <v>5240875912408759</v>
      </c>
      <c r="ZF826">
        <v>4493116395494368</v>
      </c>
      <c r="ZG826">
        <v>2.6866254312560264E+16</v>
      </c>
      <c r="ZH826">
        <v>1.6830918142868632E+16</v>
      </c>
      <c r="ZI826">
        <v>6905714285714286</v>
      </c>
      <c r="ZJ826">
        <v>665669014084507</v>
      </c>
      <c r="ZK826">
        <v>86</v>
      </c>
      <c r="ZL826" s="1" t="s">
        <v>1193</v>
      </c>
      <c r="ZM826" s="1" t="s">
        <v>1193</v>
      </c>
      <c r="ZN826" s="1" t="s">
        <v>1193</v>
      </c>
      <c r="ZO826" s="1" t="s">
        <v>1193</v>
      </c>
      <c r="ZP826" s="1" t="s">
        <v>1193</v>
      </c>
      <c r="ZQ826" s="1" t="s">
        <v>44002</v>
      </c>
      <c r="ZR826" s="1" t="s">
        <v>1193</v>
      </c>
      <c r="ZS826" s="1" t="s">
        <v>1193</v>
      </c>
      <c r="ZT826" s="1" t="s">
        <v>1193</v>
      </c>
      <c r="ZU826" s="1" t="s">
        <v>1193</v>
      </c>
      <c r="ZV826" s="1" t="s">
        <v>1193</v>
      </c>
      <c r="ZW826" s="1" t="s">
        <v>1193</v>
      </c>
      <c r="ZX826" s="1" t="s">
        <v>1193</v>
      </c>
      <c r="ZY826" s="1" t="s">
        <v>44002</v>
      </c>
      <c r="ZZ826" s="1" t="s">
        <v>1193</v>
      </c>
      <c r="AAA826" s="1" t="s">
        <v>1193</v>
      </c>
      <c r="AAB826" s="1" t="s">
        <v>1193</v>
      </c>
      <c r="AAC826" s="1" t="s">
        <v>1193</v>
      </c>
      <c r="AAD826">
        <v>290625</v>
      </c>
      <c r="AAE826" s="1" t="s">
        <v>2766</v>
      </c>
      <c r="AAF826" s="1" t="s">
        <v>12516</v>
      </c>
      <c r="AAG826" s="1" t="s">
        <v>1193</v>
      </c>
      <c r="AAH826" s="1" t="s">
        <v>44002</v>
      </c>
      <c r="AAI826" s="1" t="s">
        <v>1193</v>
      </c>
      <c r="AAJ826" s="1" t="s">
        <v>1193</v>
      </c>
      <c r="AAK826" s="1" t="s">
        <v>1193</v>
      </c>
      <c r="AAL826" s="1" t="s">
        <v>1193</v>
      </c>
      <c r="AAM826" s="1" t="s">
        <v>1193</v>
      </c>
      <c r="AAN826" s="1" t="s">
        <v>1193</v>
      </c>
      <c r="AAO826" s="1" t="s">
        <v>12520</v>
      </c>
      <c r="AAP826" s="1" t="s">
        <v>44006</v>
      </c>
      <c r="AAQ826" s="1" t="s">
        <v>12516</v>
      </c>
      <c r="AAR826" s="1" t="s">
        <v>1193</v>
      </c>
      <c r="AAS826" s="1" t="s">
        <v>1193</v>
      </c>
      <c r="AAT826" s="1" t="s">
        <v>1193</v>
      </c>
      <c r="AAU826" s="1" t="s">
        <v>1193</v>
      </c>
      <c r="AAV826" s="1" t="s">
        <v>1193</v>
      </c>
      <c r="AAW826" s="1" t="s">
        <v>1193</v>
      </c>
      <c r="AAX826" s="1" t="s">
        <v>12521</v>
      </c>
      <c r="AAY826" s="1" t="s">
        <v>10032</v>
      </c>
      <c r="AAZ826" s="1" t="s">
        <v>2726</v>
      </c>
      <c r="ABA826" s="1" t="s">
        <v>2726</v>
      </c>
      <c r="ABB826" s="1" t="s">
        <v>1193</v>
      </c>
      <c r="ABC826" s="1" t="s">
        <v>1193</v>
      </c>
      <c r="ABD826" s="1" t="s">
        <v>1193</v>
      </c>
      <c r="ABE826" s="1" t="s">
        <v>1193</v>
      </c>
      <c r="ABF826">
        <v>953125</v>
      </c>
      <c r="ABG826" s="1" t="s">
        <v>16626</v>
      </c>
      <c r="ABH826" s="1" t="s">
        <v>1515</v>
      </c>
      <c r="ABI826" s="1" t="s">
        <v>9101</v>
      </c>
      <c r="ABJ826" s="1" t="s">
        <v>1193</v>
      </c>
      <c r="ABK826" s="1" t="s">
        <v>1193</v>
      </c>
      <c r="ABL826" s="1" t="s">
        <v>1193</v>
      </c>
      <c r="ABM826" s="1" t="s">
        <v>1193</v>
      </c>
      <c r="ABN826" s="1" t="s">
        <v>1193</v>
      </c>
      <c r="ABO826" s="1" t="s">
        <v>1193</v>
      </c>
      <c r="ABP826" s="1" t="s">
        <v>1193</v>
      </c>
      <c r="ABQ826" s="1" t="s">
        <v>1193</v>
      </c>
      <c r="ABR826" s="1" t="s">
        <v>1193</v>
      </c>
      <c r="ABS826" s="1" t="s">
        <v>1193</v>
      </c>
      <c r="ABT826" s="1" t="s">
        <v>1193</v>
      </c>
      <c r="ABU826" s="1" t="s">
        <v>1193</v>
      </c>
      <c r="ABV826" s="1" t="s">
        <v>1193</v>
      </c>
      <c r="ABW826" s="1" t="s">
        <v>1193</v>
      </c>
      <c r="ABX826" s="1" t="s">
        <v>1193</v>
      </c>
      <c r="ABY826" s="1" t="s">
        <v>1193</v>
      </c>
      <c r="ABZ826" s="1" t="s">
        <v>1193</v>
      </c>
      <c r="ACA826" s="1" t="s">
        <v>1193</v>
      </c>
      <c r="ACB826" s="1" t="s">
        <v>1193</v>
      </c>
      <c r="ACC826" s="1" t="s">
        <v>1193</v>
      </c>
      <c r="ACD826" s="1" t="s">
        <v>1193</v>
      </c>
      <c r="ACE826" s="1" t="s">
        <v>1193</v>
      </c>
      <c r="ACF826">
        <v>2445027211031372</v>
      </c>
      <c r="ACG826" s="1" t="s">
        <v>2726</v>
      </c>
      <c r="ACH826">
        <v>8731168625617858</v>
      </c>
      <c r="ACI826">
        <v>430888621237975</v>
      </c>
      <c r="ACJ826">
        <v>3625</v>
      </c>
      <c r="ACK826" s="1" t="s">
        <v>49557</v>
      </c>
      <c r="ACL826" s="1" t="s">
        <v>1193</v>
      </c>
      <c r="ACM826" s="1" t="s">
        <v>1193</v>
      </c>
      <c r="ACN826" s="1" t="s">
        <v>1193</v>
      </c>
      <c r="ACO826" s="1" t="s">
        <v>1193</v>
      </c>
      <c r="ACP826" s="1" t="s">
        <v>1193</v>
      </c>
      <c r="ACQ826">
        <v>11875</v>
      </c>
      <c r="ACR826" s="1" t="s">
        <v>49558</v>
      </c>
      <c r="ACS826" s="1" t="s">
        <v>44003</v>
      </c>
      <c r="ACT826" s="1" t="s">
        <v>2765</v>
      </c>
      <c r="ACU826" s="1" t="s">
        <v>1193</v>
      </c>
      <c r="ACV826" s="1" t="s">
        <v>2726</v>
      </c>
      <c r="ACW826" s="1" t="s">
        <v>1193</v>
      </c>
      <c r="ACX826" s="1" t="s">
        <v>1193</v>
      </c>
      <c r="ACY826" s="1" t="s">
        <v>1193</v>
      </c>
      <c r="ACZ826" s="1" t="s">
        <v>1193</v>
      </c>
      <c r="ADA826">
        <v>359375</v>
      </c>
      <c r="ADB826" s="1" t="s">
        <v>18100</v>
      </c>
      <c r="ADC826" s="1" t="s">
        <v>18097</v>
      </c>
      <c r="ADD826" s="1" t="s">
        <v>1392</v>
      </c>
      <c r="ADE826" s="1" t="s">
        <v>1193</v>
      </c>
      <c r="ADF826" s="1" t="s">
        <v>44002</v>
      </c>
      <c r="ADG826" s="1" t="s">
        <v>44002</v>
      </c>
      <c r="ADH826" s="1" t="s">
        <v>1193</v>
      </c>
      <c r="ADI826" s="1" t="s">
        <v>18096</v>
      </c>
      <c r="ADJ826" s="1" t="s">
        <v>10032</v>
      </c>
      <c r="ADK826" s="1" t="s">
        <v>2726</v>
      </c>
      <c r="ADL826" s="1" t="s">
        <v>1193</v>
      </c>
      <c r="ADM826" s="1" t="s">
        <v>1193</v>
      </c>
      <c r="ADN826" s="1" t="s">
        <v>1193</v>
      </c>
      <c r="ADO826" s="1" t="s">
        <v>1193</v>
      </c>
      <c r="ADP826" s="1" t="s">
        <v>1193</v>
      </c>
      <c r="ADQ826" s="1" t="s">
        <v>1193</v>
      </c>
      <c r="ADR826" s="1" t="s">
        <v>1193</v>
      </c>
      <c r="ADS826" s="1" t="s">
        <v>1193</v>
      </c>
      <c r="ADT826" s="1" t="s">
        <v>1193</v>
      </c>
      <c r="ADU826">
        <v>4703125</v>
      </c>
      <c r="ADV826">
        <v>1296875</v>
      </c>
      <c r="ADW826">
        <v>340625</v>
      </c>
      <c r="ADX826">
        <v>3234375</v>
      </c>
      <c r="ADY826">
        <v>1203125</v>
      </c>
      <c r="ADZ826">
        <v>203125</v>
      </c>
      <c r="AEA826">
        <v>2046875</v>
      </c>
      <c r="AEB826">
        <v>765625</v>
      </c>
      <c r="AEC826" s="1" t="s">
        <v>49559</v>
      </c>
      <c r="AED826">
        <v>9890625</v>
      </c>
      <c r="AEE826">
        <v>3203125</v>
      </c>
      <c r="AEF826">
        <v>5734375</v>
      </c>
      <c r="AEG826">
        <v>18</v>
      </c>
      <c r="AEH826">
        <v>18</v>
      </c>
      <c r="AEI826">
        <v>16</v>
      </c>
      <c r="AEJ826">
        <v>18</v>
      </c>
      <c r="AEK826">
        <v>18</v>
      </c>
      <c r="AEL826">
        <v>-16</v>
      </c>
      <c r="AEM826">
        <v>38125</v>
      </c>
      <c r="AEN826">
        <v>2140625</v>
      </c>
      <c r="AEO826">
        <v>1671875</v>
      </c>
      <c r="AEP826">
        <v>60</v>
      </c>
      <c r="AEQ826" s="1" t="s">
        <v>1269</v>
      </c>
      <c r="AER826">
        <v>953125</v>
      </c>
      <c r="AES826">
        <v>1.2571316789626648E+16</v>
      </c>
      <c r="AET826">
        <v>3.0093896713615024E+16</v>
      </c>
      <c r="AEU826">
        <v>977363515312916</v>
      </c>
      <c r="AEV826">
        <v>5234375</v>
      </c>
      <c r="AEW826">
        <v>1140625</v>
      </c>
      <c r="AEX826">
        <v>409375</v>
      </c>
      <c r="AEY826">
        <v>2560546875</v>
      </c>
      <c r="AEZ826">
        <v>1.4362243299456164E+16</v>
      </c>
      <c r="AFA826" s="1" t="s">
        <v>15072</v>
      </c>
      <c r="AFB826">
        <v>2179393461349969</v>
      </c>
      <c r="AFC826">
        <v>1.7855153203342616E+16</v>
      </c>
      <c r="AFD826">
        <v>5654596100278552</v>
      </c>
      <c r="AFE826">
        <v>3166926677067083</v>
      </c>
      <c r="AFH826" s="1" t="s">
        <v>1224</v>
      </c>
      <c r="AFL826" s="1" t="s">
        <v>1224</v>
      </c>
      <c r="AFN826" s="1" t="s">
        <v>1397</v>
      </c>
      <c r="AFO826">
        <v>3903251885927244</v>
      </c>
      <c r="AFP826">
        <v>2858839652809502</v>
      </c>
      <c r="AFQ826">
        <v>1.8672917977178264E+16</v>
      </c>
      <c r="AFR826">
        <v>3065806395400064</v>
      </c>
      <c r="AFS826">
        <v>5719029728323202</v>
      </c>
      <c r="AFT826">
        <v>2000472367417623</v>
      </c>
      <c r="AFU826">
        <v>4443181818181818</v>
      </c>
      <c r="AFV826">
        <v>3.4738869954799256E+16</v>
      </c>
      <c r="AFW826">
        <v>321608040201005</v>
      </c>
      <c r="AFX826">
        <v>4136280765724703</v>
      </c>
      <c r="AFY826">
        <v>2060093896713615</v>
      </c>
      <c r="AFZ826">
        <v>-3024154589371981</v>
      </c>
      <c r="AGA826">
        <v>2.5280622573134368E+16</v>
      </c>
      <c r="AGB826">
        <v>4728186386477844</v>
      </c>
      <c r="AGC826" s="1" t="s">
        <v>1193</v>
      </c>
      <c r="AGD826" s="1" t="s">
        <v>1193</v>
      </c>
      <c r="AGE826">
        <v>1494423598542582</v>
      </c>
      <c r="AGF826">
        <v>1.1580757816214652E+16</v>
      </c>
      <c r="AGG826">
        <v>6966493506493507</v>
      </c>
      <c r="AGH826">
        <v>6459621898054996</v>
      </c>
      <c r="AGI826" s="1" t="s">
        <v>1193</v>
      </c>
      <c r="AGJ826" s="1" t="s">
        <v>1193</v>
      </c>
      <c r="AGK826" s="1" t="s">
        <v>1193</v>
      </c>
      <c r="AGL826" s="1" t="s">
        <v>1193</v>
      </c>
      <c r="AGM826" s="1" t="s">
        <v>1193</v>
      </c>
      <c r="AGN826" s="1" t="s">
        <v>1193</v>
      </c>
      <c r="AGO826" s="1" t="s">
        <v>48345</v>
      </c>
      <c r="AGP826" s="1" t="s">
        <v>1193</v>
      </c>
      <c r="AGQ826" s="1" t="s">
        <v>49560</v>
      </c>
      <c r="AGR826" s="1" t="s">
        <v>1193</v>
      </c>
      <c r="AGS826" s="1" t="s">
        <v>1193</v>
      </c>
      <c r="AGT826" s="1" t="s">
        <v>1193</v>
      </c>
      <c r="AGU826" s="1" t="s">
        <v>1193</v>
      </c>
      <c r="AGV826" s="1" t="s">
        <v>1193</v>
      </c>
      <c r="AGW826" s="1" t="s">
        <v>1193</v>
      </c>
      <c r="AGX826" s="1" t="s">
        <v>1193</v>
      </c>
      <c r="AGY826" s="1" t="s">
        <v>48346</v>
      </c>
      <c r="AGZ826" s="1" t="s">
        <v>1193</v>
      </c>
      <c r="AHA826" s="1" t="s">
        <v>1193</v>
      </c>
      <c r="AHB826" s="1" t="s">
        <v>1193</v>
      </c>
      <c r="AHC826" s="1" t="s">
        <v>1193</v>
      </c>
      <c r="AHD826">
        <v>2092279579716765</v>
      </c>
      <c r="AHE826">
        <v>438556418455916</v>
      </c>
      <c r="AHF826" s="1" t="s">
        <v>49561</v>
      </c>
      <c r="AHG826" s="1" t="s">
        <v>1193</v>
      </c>
      <c r="AHH826" s="1" t="s">
        <v>48345</v>
      </c>
      <c r="AHI826" s="1" t="s">
        <v>1193</v>
      </c>
      <c r="AHJ826" s="1" t="s">
        <v>1193</v>
      </c>
      <c r="AHK826" s="1" t="s">
        <v>1193</v>
      </c>
      <c r="AHL826" s="1" t="s">
        <v>1193</v>
      </c>
      <c r="AHM826" s="1" t="s">
        <v>1193</v>
      </c>
      <c r="AHN826" s="1" t="s">
        <v>1193</v>
      </c>
      <c r="AHO826">
        <v>698949291914116</v>
      </c>
      <c r="AHP826">
        <v>470534490634993</v>
      </c>
      <c r="AHQ826" s="1" t="s">
        <v>1481</v>
      </c>
      <c r="AHR826" s="1" t="s">
        <v>1193</v>
      </c>
      <c r="AHS826" s="1" t="s">
        <v>48346</v>
      </c>
      <c r="AHT826" s="1" t="s">
        <v>1193</v>
      </c>
      <c r="AHU826" s="1" t="s">
        <v>1193</v>
      </c>
      <c r="AHV826" s="1" t="s">
        <v>1193</v>
      </c>
      <c r="AHW826" s="1" t="s">
        <v>1193</v>
      </c>
      <c r="AHX826">
        <v>191868433074463</v>
      </c>
      <c r="AHY826">
        <v>150753768844221</v>
      </c>
      <c r="AHZ826" s="1" t="s">
        <v>49562</v>
      </c>
      <c r="AIA826" s="1" t="s">
        <v>49560</v>
      </c>
      <c r="AIB826" s="1" t="s">
        <v>1193</v>
      </c>
      <c r="AIC826" s="1" t="s">
        <v>1193</v>
      </c>
      <c r="AID826" s="1" t="s">
        <v>1193</v>
      </c>
      <c r="AIE826" s="1" t="s">
        <v>1193</v>
      </c>
      <c r="AIF826">
        <v>2055733211512106</v>
      </c>
      <c r="AIG826" s="1" t="s">
        <v>1193</v>
      </c>
      <c r="AIH826">
        <v>507080858839652</v>
      </c>
      <c r="AII826" s="1" t="s">
        <v>1483</v>
      </c>
      <c r="AIJ826" s="1" t="s">
        <v>49563</v>
      </c>
      <c r="AIK826" s="1" t="s">
        <v>1193</v>
      </c>
      <c r="AIL826" s="1" t="s">
        <v>1193</v>
      </c>
      <c r="AIM826" s="1" t="s">
        <v>1193</v>
      </c>
      <c r="AIN826" s="1" t="s">
        <v>1193</v>
      </c>
      <c r="AIO826" s="1" t="s">
        <v>1193</v>
      </c>
      <c r="AIP826" s="1" t="s">
        <v>1193</v>
      </c>
      <c r="AIQ826" s="1" t="s">
        <v>1193</v>
      </c>
      <c r="AIR826" s="1" t="s">
        <v>1193</v>
      </c>
      <c r="AIS826" s="1" t="s">
        <v>1193</v>
      </c>
      <c r="AIT826" s="1" t="s">
        <v>1478</v>
      </c>
      <c r="AIU826" s="1" t="s">
        <v>1193</v>
      </c>
      <c r="AIV826" s="1" t="s">
        <v>1193</v>
      </c>
      <c r="AIW826" s="1" t="s">
        <v>1193</v>
      </c>
      <c r="AIX826" s="1" t="s">
        <v>1193</v>
      </c>
      <c r="AIY826" s="1" t="s">
        <v>1193</v>
      </c>
      <c r="AIZ826" s="1" t="s">
        <v>48357</v>
      </c>
      <c r="AJA826" s="1" t="s">
        <v>1193</v>
      </c>
      <c r="AJB826" s="1" t="s">
        <v>1193</v>
      </c>
      <c r="AJC826" s="1" t="s">
        <v>1193</v>
      </c>
      <c r="AJD826" s="1" t="s">
        <v>1193</v>
      </c>
      <c r="AJE826" s="1" t="s">
        <v>1193</v>
      </c>
      <c r="AJF826" s="1" t="s">
        <v>1193</v>
      </c>
      <c r="AJG826" s="1" t="s">
        <v>48346</v>
      </c>
      <c r="AJH826" s="1" t="s">
        <v>1193</v>
      </c>
      <c r="AJI826" s="1" t="s">
        <v>1193</v>
      </c>
      <c r="AJJ826" s="1" t="s">
        <v>1193</v>
      </c>
      <c r="AJK826">
        <v>2.6804131070190812E+16</v>
      </c>
      <c r="AJL826" s="1" t="s">
        <v>49564</v>
      </c>
      <c r="AJM826">
        <v>5824862851147585</v>
      </c>
      <c r="AJN826">
        <v>419235823109007</v>
      </c>
      <c r="AJO826">
        <v>1924691131850717</v>
      </c>
      <c r="AJP826" s="1" t="s">
        <v>49565</v>
      </c>
      <c r="AJQ826" s="1" t="s">
        <v>1193</v>
      </c>
      <c r="AJR826" s="1" t="s">
        <v>1193</v>
      </c>
      <c r="AJS826" s="1" t="s">
        <v>1193</v>
      </c>
      <c r="AJT826" s="1" t="s">
        <v>1193</v>
      </c>
      <c r="AJU826" s="1" t="s">
        <v>1193</v>
      </c>
      <c r="AJV826">
        <v>963910461397898</v>
      </c>
      <c r="AJW826">
        <v>493375970762905</v>
      </c>
      <c r="AJX826" s="1" t="s">
        <v>49566</v>
      </c>
      <c r="AJY826" s="1" t="s">
        <v>48361</v>
      </c>
      <c r="AJZ826" s="1" t="s">
        <v>1193</v>
      </c>
      <c r="AKA826" s="1" t="s">
        <v>49560</v>
      </c>
      <c r="AKB826" s="1" t="s">
        <v>1193</v>
      </c>
      <c r="AKC826" s="1" t="s">
        <v>1193</v>
      </c>
      <c r="AKD826" s="1" t="s">
        <v>1193</v>
      </c>
      <c r="AKE826" s="1" t="s">
        <v>1193</v>
      </c>
      <c r="AKF826">
        <v>493375970762905</v>
      </c>
      <c r="AKG826">
        <v>347190497944266</v>
      </c>
      <c r="AKH826" s="1" t="s">
        <v>48359</v>
      </c>
      <c r="AKI826" s="1" t="s">
        <v>49567</v>
      </c>
      <c r="AKJ826" s="1" t="s">
        <v>49560</v>
      </c>
      <c r="AKK826" s="1" t="s">
        <v>48348</v>
      </c>
      <c r="AKL826" s="1" t="s">
        <v>48348</v>
      </c>
      <c r="AKM826" s="1" t="s">
        <v>1193</v>
      </c>
      <c r="AKN826" s="1" t="s">
        <v>48349</v>
      </c>
      <c r="AKO826" s="1" t="s">
        <v>49567</v>
      </c>
      <c r="AKP826" s="1" t="s">
        <v>49560</v>
      </c>
      <c r="AKQ826" s="1" t="s">
        <v>49567</v>
      </c>
      <c r="AKR826" s="1" t="s">
        <v>48348</v>
      </c>
      <c r="AKS826" s="1" t="s">
        <v>1478</v>
      </c>
      <c r="AKT826" s="1" t="s">
        <v>1193</v>
      </c>
      <c r="AKU826" s="1" t="s">
        <v>1193</v>
      </c>
      <c r="AKV826" s="1" t="s">
        <v>1193</v>
      </c>
      <c r="AKW826" s="1" t="s">
        <v>1193</v>
      </c>
      <c r="AKX826" s="1" t="s">
        <v>1193</v>
      </c>
      <c r="AKY826" s="1" t="s">
        <v>1193</v>
      </c>
      <c r="AKZ826">
        <v>3873915029693924</v>
      </c>
      <c r="ALA826">
        <v>1274554591137505</v>
      </c>
      <c r="ALB826">
        <v>2599360438556418</v>
      </c>
      <c r="ALC826">
        <v>2613065326633166</v>
      </c>
      <c r="ALD826">
        <v>1032434901781635</v>
      </c>
      <c r="ALE826">
        <v>158063042485153</v>
      </c>
      <c r="ALF826">
        <v>3417085427135678</v>
      </c>
      <c r="ALG826">
        <v>863407948835084</v>
      </c>
      <c r="ALH826">
        <v>497944266788487</v>
      </c>
      <c r="ALI826">
        <v>9913202375513932</v>
      </c>
      <c r="ALJ826">
        <v>3142987665600731</v>
      </c>
      <c r="ALK826">
        <v>4714481498401096</v>
      </c>
      <c r="ALL826">
        <v>18</v>
      </c>
      <c r="ALM826">
        <v>18</v>
      </c>
      <c r="ALN826">
        <v>16</v>
      </c>
      <c r="ALO826">
        <v>18</v>
      </c>
      <c r="ALP826">
        <v>18</v>
      </c>
      <c r="ALQ826">
        <v>-16</v>
      </c>
      <c r="ALR826">
        <v>3682046596619461</v>
      </c>
      <c r="ALS826">
        <v>2010050251256281</v>
      </c>
      <c r="ALT826">
        <v>1671996345363179</v>
      </c>
      <c r="ALU826" s="1" t="s">
        <v>1269</v>
      </c>
      <c r="ALV826">
        <v>2069438099588853</v>
      </c>
      <c r="ALW826">
        <v>6955736594507946</v>
      </c>
      <c r="ALX826">
        <v>2.2228976697061804E+16</v>
      </c>
      <c r="ALY826">
        <v>4248515303791685</v>
      </c>
      <c r="ALZ826">
        <v>1192325262677021</v>
      </c>
      <c r="AMA826">
        <v>3056190041114664</v>
      </c>
      <c r="AMB826">
        <v>1301282051282051</v>
      </c>
      <c r="AMC826">
        <v>2286936679977182</v>
      </c>
      <c r="AMD826">
        <v>1.6294968671081498E+16</v>
      </c>
      <c r="AME826" s="1" t="s">
        <v>49568</v>
      </c>
      <c r="AMF826">
        <v>2.0984664544482944E+16</v>
      </c>
      <c r="AMG826">
        <v>4610837438423645</v>
      </c>
      <c r="AMH826">
        <v>2.1308764766528424E+16</v>
      </c>
      <c r="AMI826" s="1" t="s">
        <v>49569</v>
      </c>
      <c r="AMJ826">
        <v>1.5576370026698874E+16</v>
      </c>
      <c r="AMK826" s="1" t="s">
        <v>49570</v>
      </c>
      <c r="AML826" s="1" t="s">
        <v>49571</v>
      </c>
      <c r="AMM826" s="1" t="s">
        <v>49572</v>
      </c>
      <c r="AMN826">
        <v>7286580086580086</v>
      </c>
      <c r="AMO826">
        <v>190</v>
      </c>
      <c r="AMP826">
        <v>7153846153846154</v>
      </c>
      <c r="AMQ826">
        <v>1643109540636042</v>
      </c>
      <c r="AMR826" s="1" t="s">
        <v>49573</v>
      </c>
      <c r="AMS826" s="1" t="s">
        <v>49574</v>
      </c>
      <c r="AMT826" s="1" t="s">
        <v>35477</v>
      </c>
      <c r="AMU826">
        <v>6111111111111112</v>
      </c>
      <c r="AMV826" s="1" t="s">
        <v>1224</v>
      </c>
      <c r="AMX826">
        <v>1428571428571428</v>
      </c>
      <c r="ANA826">
        <v>2167487684729064</v>
      </c>
      <c r="ANB826" s="1" t="s">
        <v>1224</v>
      </c>
      <c r="ANC826" s="1" t="s">
        <v>1224</v>
      </c>
      <c r="AND826">
        <v>0</v>
      </c>
      <c r="ANE826">
        <v>0</v>
      </c>
      <c r="ANF826">
        <v>0</v>
      </c>
      <c r="ANG826">
        <v>0</v>
      </c>
      <c r="ANH826">
        <v>3.5960591133004916E+16</v>
      </c>
      <c r="ANI826">
        <v>0</v>
      </c>
      <c r="ANJ826" s="1" t="s">
        <v>1224</v>
      </c>
      <c r="ANK826" s="1" t="s">
        <v>1224</v>
      </c>
      <c r="ANL826">
        <v>9530516431924884</v>
      </c>
      <c r="ANM826" s="1" t="s">
        <v>49575</v>
      </c>
      <c r="ANN826" s="1" t="s">
        <v>49576</v>
      </c>
      <c r="ANO826" s="1" t="s">
        <v>49577</v>
      </c>
      <c r="ANP826">
        <v>6.3538461538461536E+16</v>
      </c>
      <c r="ANQ826">
        <v>2432273262661955</v>
      </c>
      <c r="ANR826">
        <v>790</v>
      </c>
      <c r="ANS826" s="1" t="s">
        <v>1193</v>
      </c>
      <c r="ANT826" s="1" t="s">
        <v>1193</v>
      </c>
      <c r="ANU826" s="1" t="s">
        <v>1193</v>
      </c>
      <c r="ANV826" s="1" t="s">
        <v>1193</v>
      </c>
      <c r="ANW826" s="1" t="s">
        <v>1193</v>
      </c>
      <c r="ANX826" s="1" t="s">
        <v>1193</v>
      </c>
      <c r="ANY826" s="1" t="s">
        <v>1193</v>
      </c>
      <c r="ANZ826" s="1" t="s">
        <v>1193</v>
      </c>
      <c r="AOA826" s="1" t="s">
        <v>1193</v>
      </c>
      <c r="AOB826" s="1" t="s">
        <v>1193</v>
      </c>
      <c r="AOC826" s="1" t="s">
        <v>1193</v>
      </c>
      <c r="AOD826">
        <v>2425742574257425</v>
      </c>
      <c r="AOE826" s="1" t="s">
        <v>3409</v>
      </c>
      <c r="AOF826" s="1" t="s">
        <v>3401</v>
      </c>
      <c r="AOG826" s="1" t="s">
        <v>1193</v>
      </c>
      <c r="AOH826" s="1" t="s">
        <v>1193</v>
      </c>
      <c r="AOI826" s="1" t="s">
        <v>1193</v>
      </c>
      <c r="AOJ826" s="1" t="s">
        <v>1193</v>
      </c>
      <c r="AOK826" s="1" t="s">
        <v>9444</v>
      </c>
      <c r="AOL826" s="1" t="s">
        <v>6037</v>
      </c>
      <c r="AOM826" s="1" t="s">
        <v>3403</v>
      </c>
      <c r="AON826" s="1" t="s">
        <v>1193</v>
      </c>
      <c r="AOO826" s="1" t="s">
        <v>1193</v>
      </c>
      <c r="AOP826" s="1" t="s">
        <v>1193</v>
      </c>
      <c r="AOQ826" s="1" t="s">
        <v>1193</v>
      </c>
      <c r="AOR826" s="1" t="s">
        <v>1193</v>
      </c>
      <c r="AOS826" s="1" t="s">
        <v>10438</v>
      </c>
      <c r="AOT826" s="1" t="s">
        <v>3403</v>
      </c>
      <c r="AOU826" s="1" t="s">
        <v>3401</v>
      </c>
      <c r="AOV826" s="1" t="s">
        <v>1193</v>
      </c>
      <c r="AOW826" s="1" t="s">
        <v>1193</v>
      </c>
      <c r="AOX826" s="1" t="s">
        <v>1193</v>
      </c>
      <c r="AOY826">
        <v>1336633663366336</v>
      </c>
      <c r="AOZ826" s="1" t="s">
        <v>11131</v>
      </c>
      <c r="APA826" s="1" t="s">
        <v>3525</v>
      </c>
      <c r="APB826" s="1" t="s">
        <v>3525</v>
      </c>
      <c r="APC826" s="1" t="s">
        <v>1193</v>
      </c>
      <c r="APD826" s="1" t="s">
        <v>1193</v>
      </c>
      <c r="APE826" s="1" t="s">
        <v>1193</v>
      </c>
      <c r="APF826" s="1" t="s">
        <v>1193</v>
      </c>
      <c r="APG826" s="1" t="s">
        <v>1193</v>
      </c>
      <c r="APH826" s="1" t="s">
        <v>1193</v>
      </c>
      <c r="API826" s="1" t="s">
        <v>1193</v>
      </c>
      <c r="APJ826" s="1" t="s">
        <v>1193</v>
      </c>
      <c r="APK826" s="1" t="s">
        <v>1193</v>
      </c>
      <c r="APL826" s="1" t="s">
        <v>1193</v>
      </c>
      <c r="APM826" s="1" t="s">
        <v>1193</v>
      </c>
      <c r="APN826" s="1" t="s">
        <v>1193</v>
      </c>
      <c r="APO826" s="1" t="s">
        <v>1193</v>
      </c>
      <c r="APP826" s="1" t="s">
        <v>1193</v>
      </c>
      <c r="APQ826" s="1" t="s">
        <v>1193</v>
      </c>
      <c r="APR826" s="1" t="s">
        <v>1193</v>
      </c>
      <c r="APS826">
        <v>1.3423102626613232E+16</v>
      </c>
      <c r="APT826">
        <v>6361327792198425</v>
      </c>
      <c r="APU826" s="1" t="s">
        <v>49578</v>
      </c>
      <c r="APV826" s="1" t="s">
        <v>1193</v>
      </c>
      <c r="APW826" s="1" t="s">
        <v>1193</v>
      </c>
      <c r="APX826" s="1" t="s">
        <v>1193</v>
      </c>
      <c r="APY826" s="1" t="s">
        <v>1193</v>
      </c>
      <c r="APZ826" s="1" t="s">
        <v>1193</v>
      </c>
      <c r="AQA826" s="1" t="s">
        <v>25232</v>
      </c>
      <c r="AQB826" s="1" t="s">
        <v>3400</v>
      </c>
      <c r="AQC826" s="1" t="s">
        <v>3404</v>
      </c>
      <c r="AQD826" s="1" t="s">
        <v>3401</v>
      </c>
      <c r="AQE826" s="1" t="s">
        <v>1193</v>
      </c>
      <c r="AQF826" s="1" t="s">
        <v>1193</v>
      </c>
      <c r="AQG826" s="1" t="s">
        <v>1193</v>
      </c>
      <c r="AQH826" s="1" t="s">
        <v>1193</v>
      </c>
      <c r="AQI826" s="1" t="s">
        <v>3409</v>
      </c>
      <c r="AQJ826" s="1" t="s">
        <v>9439</v>
      </c>
      <c r="AQK826" s="1" t="s">
        <v>3403</v>
      </c>
      <c r="AQL826" s="1" t="s">
        <v>3525</v>
      </c>
      <c r="AQM826" s="1" t="s">
        <v>1193</v>
      </c>
      <c r="AQN826" s="1" t="s">
        <v>25233</v>
      </c>
      <c r="AQO826" s="1" t="s">
        <v>1193</v>
      </c>
      <c r="AQP826" s="1" t="s">
        <v>25239</v>
      </c>
      <c r="AQQ826" s="1" t="s">
        <v>49579</v>
      </c>
      <c r="AQR826" s="1" t="s">
        <v>1193</v>
      </c>
      <c r="AQS826" s="1" t="s">
        <v>6036</v>
      </c>
      <c r="AQT826" s="1" t="s">
        <v>10443</v>
      </c>
      <c r="AQU826" s="1" t="s">
        <v>1193</v>
      </c>
      <c r="AQV826" s="1" t="s">
        <v>1193</v>
      </c>
      <c r="AQW826" s="1" t="s">
        <v>1194</v>
      </c>
      <c r="AQX826" s="1" t="s">
        <v>35477</v>
      </c>
      <c r="AQY826" s="1" t="s">
        <v>49577</v>
      </c>
      <c r="AQZ826">
        <v>120</v>
      </c>
      <c r="ARA826">
        <v>120</v>
      </c>
      <c r="ARB826">
        <v>120</v>
      </c>
      <c r="ARC826">
        <v>120</v>
      </c>
      <c r="ARD826">
        <v>120</v>
      </c>
      <c r="ARE826">
        <v>-120</v>
      </c>
      <c r="ARF826">
        <v>396039603960396</v>
      </c>
      <c r="ARG826">
        <v>2128712871287128</v>
      </c>
      <c r="ARH826">
        <v>1831683168316831</v>
      </c>
      <c r="ARI826">
        <v>600</v>
      </c>
      <c r="ARJ826">
        <v>1336633663366336</v>
      </c>
      <c r="ARK826">
        <v>3171394799054373</v>
      </c>
      <c r="ARL826">
        <v>1.4397163120567376E+16</v>
      </c>
      <c r="ARM826">
        <v>4467091295116773</v>
      </c>
      <c r="ARN826">
        <v>4702970297029702</v>
      </c>
      <c r="ARP826">
        <v>3465346534653465</v>
      </c>
      <c r="ARQ826">
        <v>1301282051282051</v>
      </c>
      <c r="ARR826" s="1" t="s">
        <v>49580</v>
      </c>
      <c r="ARS826" s="1" t="s">
        <v>49581</v>
      </c>
      <c r="ART826" s="1" t="s">
        <v>1193</v>
      </c>
      <c r="ARU826" s="1" t="s">
        <v>49582</v>
      </c>
      <c r="ARV826">
        <v>6619718309859155</v>
      </c>
      <c r="ARW826" s="1" t="s">
        <v>1314</v>
      </c>
      <c r="ARX826" s="1" t="s">
        <v>1314</v>
      </c>
      <c r="ARY826" s="1" t="s">
        <v>1315</v>
      </c>
      <c r="ARZ826" s="1" t="s">
        <v>2381</v>
      </c>
      <c r="ASA826" s="1" t="s">
        <v>2382</v>
      </c>
      <c r="ASB826">
        <v>321</v>
      </c>
    </row>
    <row r="827" spans="1:1172" x14ac:dyDescent="0.25">
      <c r="A827">
        <v>668</v>
      </c>
      <c r="B827" s="1" t="s">
        <v>49583</v>
      </c>
      <c r="C827" s="1" t="s">
        <v>7305</v>
      </c>
      <c r="D827" s="1" t="s">
        <v>10366</v>
      </c>
      <c r="E827" s="1" t="s">
        <v>10367</v>
      </c>
      <c r="F827">
        <v>1</v>
      </c>
      <c r="G827">
        <v>1</v>
      </c>
      <c r="H827">
        <v>101</v>
      </c>
      <c r="I827">
        <v>1755</v>
      </c>
      <c r="J827" s="1" t="s">
        <v>2070</v>
      </c>
      <c r="K827" s="1" t="s">
        <v>4382</v>
      </c>
      <c r="L827" s="1" t="s">
        <v>1562</v>
      </c>
      <c r="M827" s="1" t="s">
        <v>1179</v>
      </c>
      <c r="N827" s="1" t="s">
        <v>7309</v>
      </c>
      <c r="O827" s="1" t="s">
        <v>2196</v>
      </c>
      <c r="P827" s="1" t="s">
        <v>1446</v>
      </c>
      <c r="Q827" s="1" t="s">
        <v>1711</v>
      </c>
      <c r="R827" s="1" t="s">
        <v>1185</v>
      </c>
      <c r="S827" s="1" t="s">
        <v>1185</v>
      </c>
      <c r="T827" s="1" t="s">
        <v>1186</v>
      </c>
      <c r="U827" s="1" t="s">
        <v>1187</v>
      </c>
      <c r="V827" s="1" t="s">
        <v>9238</v>
      </c>
      <c r="W827" s="1" t="s">
        <v>1189</v>
      </c>
      <c r="X827" s="1" t="s">
        <v>2783</v>
      </c>
      <c r="Y827" s="1" t="s">
        <v>1330</v>
      </c>
      <c r="Z827" s="1" t="s">
        <v>1191</v>
      </c>
      <c r="AA827" s="1" t="s">
        <v>1224</v>
      </c>
      <c r="AB827" s="1" t="s">
        <v>1193</v>
      </c>
      <c r="AC827" s="1" t="s">
        <v>1194</v>
      </c>
      <c r="AD827" s="1" t="s">
        <v>1193</v>
      </c>
      <c r="AE827" s="1" t="s">
        <v>1193</v>
      </c>
      <c r="AF827" s="1" t="s">
        <v>1193</v>
      </c>
      <c r="AG827" s="1" t="s">
        <v>1193</v>
      </c>
      <c r="AH827" s="1" t="s">
        <v>1193</v>
      </c>
      <c r="AI827" s="1" t="s">
        <v>1193</v>
      </c>
      <c r="AJ827" s="1" t="s">
        <v>1193</v>
      </c>
      <c r="AK827" s="1" t="s">
        <v>1193</v>
      </c>
      <c r="AL827" s="1" t="s">
        <v>1193</v>
      </c>
      <c r="AM827" s="1" t="s">
        <v>1193</v>
      </c>
      <c r="AN827" s="1" t="s">
        <v>1193</v>
      </c>
      <c r="AO827" s="1" t="s">
        <v>1193</v>
      </c>
      <c r="AP827" s="1" t="s">
        <v>1193</v>
      </c>
      <c r="AQ827" s="1" t="s">
        <v>1193</v>
      </c>
      <c r="AR827" s="1" t="s">
        <v>1193</v>
      </c>
      <c r="AS827" s="1" t="s">
        <v>1193</v>
      </c>
      <c r="AT827" s="1" t="s">
        <v>1193</v>
      </c>
      <c r="AU827" s="1" t="s">
        <v>1193</v>
      </c>
      <c r="AV827" s="1" t="s">
        <v>1193</v>
      </c>
      <c r="AW827" s="1" t="s">
        <v>1193</v>
      </c>
      <c r="AX827" s="1" t="s">
        <v>1193</v>
      </c>
      <c r="AY827" s="1" t="s">
        <v>9141</v>
      </c>
      <c r="AZ827" s="1" t="s">
        <v>7800</v>
      </c>
      <c r="BA827" s="1" t="s">
        <v>1193</v>
      </c>
      <c r="BB827" s="1" t="s">
        <v>9141</v>
      </c>
      <c r="BC827" s="1" t="s">
        <v>1193</v>
      </c>
      <c r="BD827" s="1" t="s">
        <v>1193</v>
      </c>
      <c r="BE827" s="1" t="s">
        <v>1193</v>
      </c>
      <c r="BF827" s="1" t="s">
        <v>1193</v>
      </c>
      <c r="BG827" s="1" t="s">
        <v>1193</v>
      </c>
      <c r="BH827" s="1" t="s">
        <v>1193</v>
      </c>
      <c r="BI827" s="1" t="s">
        <v>1193</v>
      </c>
      <c r="BJ827" s="1" t="s">
        <v>36987</v>
      </c>
      <c r="BK827" s="1" t="s">
        <v>1193</v>
      </c>
      <c r="BL827" s="1" t="s">
        <v>1193</v>
      </c>
      <c r="BM827" s="1" t="s">
        <v>1193</v>
      </c>
      <c r="BN827" s="1" t="s">
        <v>1193</v>
      </c>
      <c r="BO827" s="1" t="s">
        <v>1193</v>
      </c>
      <c r="BP827" s="1" t="s">
        <v>1193</v>
      </c>
      <c r="BQ827" s="1" t="s">
        <v>1193</v>
      </c>
      <c r="BR827" s="1" t="s">
        <v>1193</v>
      </c>
      <c r="BS827" s="1" t="s">
        <v>1193</v>
      </c>
      <c r="BT827" s="1" t="s">
        <v>9133</v>
      </c>
      <c r="BU827" s="1" t="s">
        <v>9140</v>
      </c>
      <c r="BV827" s="1" t="s">
        <v>1193</v>
      </c>
      <c r="BW827" s="1" t="s">
        <v>1193</v>
      </c>
      <c r="BX827" s="1" t="s">
        <v>9133</v>
      </c>
      <c r="BY827" s="1" t="s">
        <v>1193</v>
      </c>
      <c r="BZ827" s="1" t="s">
        <v>1193</v>
      </c>
      <c r="CA827" s="1" t="s">
        <v>1193</v>
      </c>
      <c r="CB827" s="1" t="s">
        <v>1193</v>
      </c>
      <c r="CC827" s="1" t="s">
        <v>1193</v>
      </c>
      <c r="CD827" s="1" t="s">
        <v>1193</v>
      </c>
      <c r="CE827" s="1" t="s">
        <v>1193</v>
      </c>
      <c r="CF827" s="1" t="s">
        <v>1193</v>
      </c>
      <c r="CG827" s="1" t="s">
        <v>12415</v>
      </c>
      <c r="CH827" s="1" t="s">
        <v>1193</v>
      </c>
      <c r="CI827" s="1" t="s">
        <v>9132</v>
      </c>
      <c r="CJ827" s="1" t="s">
        <v>49584</v>
      </c>
      <c r="CK827" s="1" t="s">
        <v>7786</v>
      </c>
      <c r="CL827" s="1" t="s">
        <v>1193</v>
      </c>
      <c r="CM827" s="1" t="s">
        <v>1193</v>
      </c>
      <c r="CN827" s="1" t="s">
        <v>1193</v>
      </c>
      <c r="CO827" s="1" t="s">
        <v>1193</v>
      </c>
      <c r="CP827" s="1" t="s">
        <v>1193</v>
      </c>
      <c r="CQ827" s="1" t="s">
        <v>9133</v>
      </c>
      <c r="CR827" s="1" t="s">
        <v>1193</v>
      </c>
      <c r="CS827" s="1" t="s">
        <v>1193</v>
      </c>
      <c r="CT827" s="1" t="s">
        <v>1193</v>
      </c>
      <c r="CU827" s="1" t="s">
        <v>1193</v>
      </c>
      <c r="CV827" s="1" t="s">
        <v>1193</v>
      </c>
      <c r="CW827" s="1" t="s">
        <v>1193</v>
      </c>
      <c r="CX827" s="1" t="s">
        <v>9132</v>
      </c>
      <c r="CY827" s="1" t="s">
        <v>1193</v>
      </c>
      <c r="CZ827" s="1" t="s">
        <v>1193</v>
      </c>
      <c r="DA827" s="1" t="s">
        <v>49585</v>
      </c>
      <c r="DB827" s="1" t="s">
        <v>9133</v>
      </c>
      <c r="DC827" s="1" t="s">
        <v>1193</v>
      </c>
      <c r="DD827" s="1" t="s">
        <v>18657</v>
      </c>
      <c r="DE827" s="1" t="s">
        <v>1193</v>
      </c>
      <c r="DF827" s="1" t="s">
        <v>7800</v>
      </c>
      <c r="DG827" s="1" t="s">
        <v>1193</v>
      </c>
      <c r="DH827" s="1" t="s">
        <v>1193</v>
      </c>
      <c r="DI827" s="1" t="s">
        <v>1193</v>
      </c>
      <c r="DJ827">
        <v>2348958333333333</v>
      </c>
      <c r="DK827">
        <v>2373684210526316</v>
      </c>
      <c r="DL827">
        <v>1.7361111111111112E+16</v>
      </c>
      <c r="DM827">
        <v>2083333333333333</v>
      </c>
      <c r="DN827">
        <v>2085714285714286</v>
      </c>
      <c r="DO827">
        <v>1042857142857143</v>
      </c>
      <c r="DP827">
        <v>0</v>
      </c>
      <c r="DQ827">
        <v>0</v>
      </c>
      <c r="DR827">
        <v>0</v>
      </c>
      <c r="DS827">
        <v>7876712328767124</v>
      </c>
      <c r="DT827">
        <v>5</v>
      </c>
      <c r="DU827">
        <v>0</v>
      </c>
      <c r="DV827">
        <v>0</v>
      </c>
      <c r="DW827">
        <v>0</v>
      </c>
      <c r="DX827">
        <v>25</v>
      </c>
      <c r="DY827">
        <v>0</v>
      </c>
      <c r="DZ827">
        <v>0</v>
      </c>
      <c r="EA827">
        <v>5</v>
      </c>
      <c r="EB827">
        <v>25</v>
      </c>
      <c r="EC827">
        <v>0</v>
      </c>
      <c r="ED827">
        <v>0</v>
      </c>
      <c r="EE827">
        <v>0</v>
      </c>
      <c r="EF827">
        <v>0</v>
      </c>
      <c r="EG827">
        <v>0</v>
      </c>
      <c r="EH827">
        <v>0</v>
      </c>
      <c r="EI827">
        <v>0</v>
      </c>
      <c r="EJ827">
        <v>0</v>
      </c>
      <c r="EK827">
        <v>0</v>
      </c>
      <c r="EL827">
        <v>0</v>
      </c>
      <c r="EM827">
        <v>0</v>
      </c>
      <c r="EN827">
        <v>0</v>
      </c>
      <c r="EO827">
        <v>25</v>
      </c>
      <c r="EP827">
        <v>0</v>
      </c>
      <c r="EQ827">
        <v>0</v>
      </c>
      <c r="ER827">
        <v>25</v>
      </c>
      <c r="ES827">
        <v>0</v>
      </c>
      <c r="ET827">
        <v>2191780821917808</v>
      </c>
      <c r="EU827">
        <v>0</v>
      </c>
      <c r="EV827">
        <v>0</v>
      </c>
      <c r="EW827">
        <v>7876712328767124</v>
      </c>
      <c r="EX827">
        <v>0</v>
      </c>
      <c r="EY827">
        <v>0</v>
      </c>
      <c r="EZ827">
        <v>2191780821917808</v>
      </c>
      <c r="FA827">
        <v>0</v>
      </c>
      <c r="FB827">
        <v>0</v>
      </c>
      <c r="FC827">
        <v>0</v>
      </c>
      <c r="FD827">
        <v>0</v>
      </c>
      <c r="FE827">
        <v>0</v>
      </c>
      <c r="FF827">
        <v>0</v>
      </c>
      <c r="FG827">
        <v>0</v>
      </c>
      <c r="FH827">
        <v>0</v>
      </c>
      <c r="FI827">
        <v>0</v>
      </c>
      <c r="FJ827">
        <v>0</v>
      </c>
      <c r="FK827">
        <v>0</v>
      </c>
      <c r="FL827">
        <v>0</v>
      </c>
      <c r="FM827">
        <v>0</v>
      </c>
      <c r="FN827" s="1" t="s">
        <v>39963</v>
      </c>
      <c r="FO827">
        <v>0</v>
      </c>
      <c r="FP827">
        <v>72</v>
      </c>
      <c r="FQ827" s="1" t="s">
        <v>1210</v>
      </c>
      <c r="FR827" s="1" t="s">
        <v>1193</v>
      </c>
      <c r="FS827" s="1" t="s">
        <v>1193</v>
      </c>
      <c r="FT827" s="1" t="s">
        <v>1193</v>
      </c>
      <c r="FU827" s="1" t="s">
        <v>1193</v>
      </c>
      <c r="FV827" s="1" t="s">
        <v>10643</v>
      </c>
      <c r="FW827" s="1" t="s">
        <v>14714</v>
      </c>
      <c r="FX827" s="1" t="s">
        <v>1193</v>
      </c>
      <c r="FY827" s="1" t="s">
        <v>1193</v>
      </c>
      <c r="FZ827" s="1" t="s">
        <v>31340</v>
      </c>
      <c r="GA827" s="1" t="s">
        <v>1193</v>
      </c>
      <c r="GB827" s="1" t="s">
        <v>1193</v>
      </c>
      <c r="GC827" s="1" t="s">
        <v>1193</v>
      </c>
      <c r="GD827" s="1" t="s">
        <v>1193</v>
      </c>
      <c r="GE827" s="1" t="s">
        <v>1193</v>
      </c>
      <c r="GF827" s="1" t="s">
        <v>1193</v>
      </c>
      <c r="GG827" s="1" t="s">
        <v>5391</v>
      </c>
      <c r="GH827" s="1" t="s">
        <v>1349</v>
      </c>
      <c r="GI827" s="1" t="s">
        <v>1193</v>
      </c>
      <c r="GJ827" s="1" t="s">
        <v>1193</v>
      </c>
      <c r="GK827" s="1" t="s">
        <v>1349</v>
      </c>
      <c r="GL827" s="1" t="s">
        <v>6950</v>
      </c>
      <c r="GM827">
        <v>700</v>
      </c>
      <c r="GN827">
        <v>52082694316912</v>
      </c>
      <c r="GO827">
        <v>448051948051948</v>
      </c>
      <c r="GP827">
        <v>1.0060905304619928E+16</v>
      </c>
      <c r="GQ827">
        <v>4.2649544253961048E+16</v>
      </c>
      <c r="GR827">
        <v>4805194805194803</v>
      </c>
      <c r="GS827">
        <v>1072463768115941</v>
      </c>
      <c r="GT827">
        <v>1.1877849462365592E+16</v>
      </c>
      <c r="GU827">
        <v>26</v>
      </c>
      <c r="GV827">
        <v>65</v>
      </c>
      <c r="GW827">
        <v>3504347826086956</v>
      </c>
      <c r="GX827">
        <v>509</v>
      </c>
      <c r="GY827">
        <v>419257400264763</v>
      </c>
      <c r="GZ827">
        <v>4329004329004329</v>
      </c>
      <c r="HA827">
        <v>5366379310344828</v>
      </c>
      <c r="HB827" s="1" t="s">
        <v>1193</v>
      </c>
      <c r="HC827" s="1" t="s">
        <v>1193</v>
      </c>
      <c r="HD827" s="1" t="s">
        <v>1193</v>
      </c>
      <c r="HE827" s="1" t="s">
        <v>3356</v>
      </c>
      <c r="HF827" s="1" t="s">
        <v>1193</v>
      </c>
      <c r="HG827" s="1" t="s">
        <v>1193</v>
      </c>
      <c r="HH827" s="1" t="s">
        <v>1193</v>
      </c>
      <c r="HI827">
        <v>2758620689655172</v>
      </c>
      <c r="HJ827" s="1" t="s">
        <v>4374</v>
      </c>
      <c r="HK827" s="1" t="s">
        <v>14903</v>
      </c>
      <c r="HL827" s="1" t="s">
        <v>14903</v>
      </c>
      <c r="HM827">
        <v>3189655172413793</v>
      </c>
      <c r="HN827" s="1" t="s">
        <v>22992</v>
      </c>
      <c r="HO827" s="1" t="s">
        <v>11741</v>
      </c>
      <c r="HP827">
        <v>0</v>
      </c>
      <c r="HQ827">
        <v>0</v>
      </c>
      <c r="HR827">
        <v>0</v>
      </c>
      <c r="HS827">
        <v>0</v>
      </c>
      <c r="HT827">
        <v>5948275862068965</v>
      </c>
      <c r="HU827">
        <v>0</v>
      </c>
      <c r="HV827" s="1" t="s">
        <v>1193</v>
      </c>
      <c r="HW827" s="1" t="s">
        <v>1193</v>
      </c>
      <c r="HX827" s="1" t="s">
        <v>1193</v>
      </c>
      <c r="HY827" s="1" t="s">
        <v>1193</v>
      </c>
      <c r="HZ827" s="1" t="s">
        <v>1193</v>
      </c>
      <c r="IA827" s="1" t="s">
        <v>1193</v>
      </c>
      <c r="IB827" s="1" t="s">
        <v>1193</v>
      </c>
      <c r="IC827" s="1" t="s">
        <v>1224</v>
      </c>
      <c r="ID827" s="1" t="s">
        <v>1224</v>
      </c>
      <c r="IE827" s="1" t="s">
        <v>1224</v>
      </c>
      <c r="IF827">
        <v>1.6111111111111112E+16</v>
      </c>
      <c r="IG827">
        <v>-5717391304347826</v>
      </c>
      <c r="IH827">
        <v>4036444107381083</v>
      </c>
      <c r="II827">
        <v>3982683982683982</v>
      </c>
      <c r="IJ827" s="1" t="s">
        <v>1193</v>
      </c>
      <c r="IK827" s="1" t="s">
        <v>1193</v>
      </c>
      <c r="IL827">
        <v>8169491525423728</v>
      </c>
      <c r="IM827">
        <v>4191304347826087</v>
      </c>
      <c r="IN827">
        <v>1.9035735036213188E+16</v>
      </c>
      <c r="IO827">
        <v>1.2871782738772728E+16</v>
      </c>
      <c r="IP827">
        <v>6672727272727273</v>
      </c>
      <c r="IQ827">
        <v>6475704225352112</v>
      </c>
      <c r="IR827">
        <v>64</v>
      </c>
      <c r="IS827" s="1" t="s">
        <v>1193</v>
      </c>
      <c r="IT827" s="1" t="s">
        <v>1193</v>
      </c>
      <c r="IU827" s="1" t="s">
        <v>1193</v>
      </c>
      <c r="IV827" s="1" t="s">
        <v>1193</v>
      </c>
      <c r="IW827" s="1" t="s">
        <v>1193</v>
      </c>
      <c r="IX827" s="1" t="s">
        <v>1193</v>
      </c>
      <c r="IY827" s="1" t="s">
        <v>1193</v>
      </c>
      <c r="IZ827" s="1" t="s">
        <v>1193</v>
      </c>
      <c r="JA827" s="1" t="s">
        <v>1193</v>
      </c>
      <c r="JB827" s="1" t="s">
        <v>1942</v>
      </c>
      <c r="JC827" s="1" t="s">
        <v>1193</v>
      </c>
      <c r="JD827" s="1" t="s">
        <v>1193</v>
      </c>
      <c r="JE827" s="1" t="s">
        <v>1193</v>
      </c>
      <c r="JF827" s="1" t="s">
        <v>1193</v>
      </c>
      <c r="JG827" s="1" t="s">
        <v>1193</v>
      </c>
      <c r="JH827" s="1" t="s">
        <v>1941</v>
      </c>
      <c r="JI827" s="1" t="s">
        <v>7434</v>
      </c>
      <c r="JJ827" s="1" t="s">
        <v>1193</v>
      </c>
      <c r="JK827" s="1" t="s">
        <v>1193</v>
      </c>
      <c r="JL827" s="1" t="s">
        <v>1193</v>
      </c>
      <c r="JM827" s="1" t="s">
        <v>1591</v>
      </c>
      <c r="JN827" s="1" t="s">
        <v>1193</v>
      </c>
      <c r="JO827" s="1" t="s">
        <v>1193</v>
      </c>
      <c r="JP827" s="1" t="s">
        <v>1193</v>
      </c>
      <c r="JQ827" s="1" t="s">
        <v>1193</v>
      </c>
      <c r="JR827" s="1" t="s">
        <v>23373</v>
      </c>
      <c r="JS827" s="1" t="s">
        <v>1936</v>
      </c>
      <c r="JT827" s="1" t="s">
        <v>1940</v>
      </c>
      <c r="JU827" s="1" t="s">
        <v>1193</v>
      </c>
      <c r="JV827" s="1" t="s">
        <v>1193</v>
      </c>
      <c r="JW827" s="1" t="s">
        <v>1193</v>
      </c>
      <c r="JX827" s="1" t="s">
        <v>1193</v>
      </c>
      <c r="JY827" s="1" t="s">
        <v>1193</v>
      </c>
      <c r="JZ827" s="1" t="s">
        <v>1585</v>
      </c>
      <c r="KA827" s="1" t="s">
        <v>3122</v>
      </c>
      <c r="KB827" s="1" t="s">
        <v>16295</v>
      </c>
      <c r="KC827" s="1" t="s">
        <v>1591</v>
      </c>
      <c r="KD827" s="1" t="s">
        <v>1193</v>
      </c>
      <c r="KE827" s="1" t="s">
        <v>1193</v>
      </c>
      <c r="KF827" s="1" t="s">
        <v>1193</v>
      </c>
      <c r="KG827">
        <v>1688311688311688</v>
      </c>
      <c r="KH827">
        <v>1212121212121212</v>
      </c>
      <c r="KI827" s="1" t="s">
        <v>1940</v>
      </c>
      <c r="KJ827" s="1" t="s">
        <v>7434</v>
      </c>
      <c r="KK827" s="1" t="s">
        <v>1193</v>
      </c>
      <c r="KL827" s="1" t="s">
        <v>1193</v>
      </c>
      <c r="KM827" s="1" t="s">
        <v>1193</v>
      </c>
      <c r="KN827" s="1" t="s">
        <v>1942</v>
      </c>
      <c r="KO827" s="1" t="s">
        <v>1193</v>
      </c>
      <c r="KP827" s="1" t="s">
        <v>1193</v>
      </c>
      <c r="KQ827" s="1" t="s">
        <v>1193</v>
      </c>
      <c r="KR827" s="1" t="s">
        <v>1193</v>
      </c>
      <c r="KS827" s="1" t="s">
        <v>1193</v>
      </c>
      <c r="KT827" s="1" t="s">
        <v>1193</v>
      </c>
      <c r="KU827" s="1" t="s">
        <v>1193</v>
      </c>
      <c r="KV827" s="1" t="s">
        <v>1193</v>
      </c>
      <c r="KW827" s="1" t="s">
        <v>1193</v>
      </c>
      <c r="KX827" s="1" t="s">
        <v>1193</v>
      </c>
      <c r="KY827" s="1" t="s">
        <v>1193</v>
      </c>
      <c r="KZ827">
        <v>427698947482285</v>
      </c>
      <c r="LA827" s="1" t="s">
        <v>40060</v>
      </c>
      <c r="LB827">
        <v>647968607179129</v>
      </c>
      <c r="LC827">
        <v>6192474014882525</v>
      </c>
      <c r="LD827" s="1" t="s">
        <v>49586</v>
      </c>
      <c r="LE827" s="1" t="s">
        <v>49587</v>
      </c>
      <c r="LF827" s="1" t="s">
        <v>1193</v>
      </c>
      <c r="LG827" s="1" t="s">
        <v>1193</v>
      </c>
      <c r="LH827" s="1" t="s">
        <v>1193</v>
      </c>
      <c r="LI827" s="1" t="s">
        <v>1941</v>
      </c>
      <c r="LJ827" s="1" t="s">
        <v>23373</v>
      </c>
      <c r="LK827" s="1" t="s">
        <v>1193</v>
      </c>
      <c r="LL827" s="1" t="s">
        <v>1193</v>
      </c>
      <c r="LM827" s="1" t="s">
        <v>1193</v>
      </c>
      <c r="LN827" s="1" t="s">
        <v>1193</v>
      </c>
      <c r="LO827" s="1" t="s">
        <v>1193</v>
      </c>
      <c r="LP827" s="1" t="s">
        <v>1193</v>
      </c>
      <c r="LQ827" s="1" t="s">
        <v>1193</v>
      </c>
      <c r="LR827" s="1" t="s">
        <v>1937</v>
      </c>
      <c r="LS827" s="1" t="s">
        <v>1193</v>
      </c>
      <c r="LT827" s="1" t="s">
        <v>1942</v>
      </c>
      <c r="LU827" s="1" t="s">
        <v>1942</v>
      </c>
      <c r="LV827" s="1" t="s">
        <v>1193</v>
      </c>
      <c r="LW827" s="1" t="s">
        <v>1942</v>
      </c>
      <c r="LX827" s="1" t="s">
        <v>1942</v>
      </c>
      <c r="LY827" s="1" t="s">
        <v>1193</v>
      </c>
      <c r="LZ827" s="1" t="s">
        <v>1945</v>
      </c>
      <c r="MA827" s="1" t="s">
        <v>1945</v>
      </c>
      <c r="MB827" s="1" t="s">
        <v>1193</v>
      </c>
      <c r="MC827" s="1" t="s">
        <v>1942</v>
      </c>
      <c r="MD827" s="1" t="s">
        <v>1193</v>
      </c>
      <c r="ME827" s="1" t="s">
        <v>1942</v>
      </c>
      <c r="MF827" s="1" t="s">
        <v>1193</v>
      </c>
      <c r="MG827" s="1" t="s">
        <v>1193</v>
      </c>
      <c r="MH827" s="1" t="s">
        <v>1193</v>
      </c>
      <c r="MI827" s="1" t="s">
        <v>1193</v>
      </c>
      <c r="MJ827" s="1" t="s">
        <v>1193</v>
      </c>
      <c r="MK827" s="1" t="s">
        <v>1193</v>
      </c>
      <c r="ML827">
        <v>2251082251082251</v>
      </c>
      <c r="MM827">
        <v>1341991341991342</v>
      </c>
      <c r="MN827" s="1" t="s">
        <v>1565</v>
      </c>
      <c r="MO827" s="1" t="s">
        <v>1951</v>
      </c>
      <c r="MP827" s="1" t="s">
        <v>16295</v>
      </c>
      <c r="MQ827" s="1" t="s">
        <v>2327</v>
      </c>
      <c r="MR827">
        <v>5454545454545454</v>
      </c>
      <c r="MS827">
        <v>1904761904761904</v>
      </c>
      <c r="MT827" s="1" t="s">
        <v>31570</v>
      </c>
      <c r="MU827">
        <v>9783549783549784</v>
      </c>
      <c r="MV827">
        <v>4112554112554112</v>
      </c>
      <c r="MW827">
        <v>3982683982683982</v>
      </c>
      <c r="MX827">
        <v>17</v>
      </c>
      <c r="MY827">
        <v>17</v>
      </c>
      <c r="MZ827">
        <v>12</v>
      </c>
      <c r="NA827">
        <v>17</v>
      </c>
      <c r="NB827">
        <v>17</v>
      </c>
      <c r="NC827">
        <v>-12</v>
      </c>
      <c r="ND827">
        <v>5757575757575758</v>
      </c>
      <c r="NE827">
        <v>264069264069264</v>
      </c>
      <c r="NF827">
        <v>3116883116883117</v>
      </c>
      <c r="NG827">
        <v>38</v>
      </c>
      <c r="NH827" s="1" t="s">
        <v>1883</v>
      </c>
      <c r="NI827">
        <v>1688311688311688</v>
      </c>
      <c r="NJ827">
        <v>3.2784037558685448E+16</v>
      </c>
      <c r="NK827">
        <v>1.6338028169014084E+16</v>
      </c>
      <c r="NL827">
        <v>716926272066459</v>
      </c>
      <c r="NM827">
        <v>2554112554112554</v>
      </c>
      <c r="NN827">
        <v>1688311688311688</v>
      </c>
      <c r="NO827" s="1" t="s">
        <v>48990</v>
      </c>
      <c r="NP827" s="1" t="s">
        <v>30156</v>
      </c>
      <c r="NQ827" s="1" t="s">
        <v>49588</v>
      </c>
      <c r="NR827" s="1" t="s">
        <v>49589</v>
      </c>
      <c r="NS827" s="1" t="s">
        <v>49590</v>
      </c>
      <c r="NT827" s="1" t="s">
        <v>1193</v>
      </c>
      <c r="NU827" s="1" t="s">
        <v>1193</v>
      </c>
      <c r="NV827" s="1" t="s">
        <v>1193</v>
      </c>
      <c r="NW827" s="1" t="s">
        <v>1193</v>
      </c>
      <c r="NX827" s="1" t="s">
        <v>1193</v>
      </c>
      <c r="NY827" s="1" t="s">
        <v>1193</v>
      </c>
      <c r="NZ827" s="1" t="s">
        <v>1224</v>
      </c>
      <c r="OA827" s="1" t="s">
        <v>1224</v>
      </c>
      <c r="OB827" s="1" t="s">
        <v>1224</v>
      </c>
      <c r="OC827" s="1" t="s">
        <v>1224</v>
      </c>
      <c r="OD827" s="1" t="s">
        <v>1193</v>
      </c>
      <c r="OE827" s="1" t="s">
        <v>1193</v>
      </c>
      <c r="OF827" s="1" t="s">
        <v>1193</v>
      </c>
      <c r="OG827" s="1" t="s">
        <v>1224</v>
      </c>
      <c r="OH827" s="1" t="s">
        <v>1224</v>
      </c>
      <c r="OI827" s="1" t="s">
        <v>1224</v>
      </c>
      <c r="OJ827" s="1" t="s">
        <v>1224</v>
      </c>
      <c r="OK827" s="1" t="s">
        <v>1224</v>
      </c>
      <c r="OL827" s="1" t="s">
        <v>1224</v>
      </c>
      <c r="OM827" s="1" t="s">
        <v>1224</v>
      </c>
      <c r="ON827" s="1" t="s">
        <v>1224</v>
      </c>
      <c r="OO827" s="1" t="s">
        <v>1224</v>
      </c>
      <c r="OP827" s="1" t="s">
        <v>1224</v>
      </c>
      <c r="OQ827" s="1" t="s">
        <v>1224</v>
      </c>
      <c r="OR827" s="1" t="s">
        <v>1224</v>
      </c>
      <c r="OS827" s="1" t="s">
        <v>1224</v>
      </c>
      <c r="OT827" s="1" t="s">
        <v>1224</v>
      </c>
      <c r="OU827" s="1" t="s">
        <v>1224</v>
      </c>
      <c r="OV827" s="1" t="s">
        <v>1224</v>
      </c>
      <c r="OW827" s="1" t="s">
        <v>1224</v>
      </c>
      <c r="OX827" s="1" t="s">
        <v>1224</v>
      </c>
      <c r="OY827" s="1" t="s">
        <v>1224</v>
      </c>
      <c r="OZ827" s="1" t="s">
        <v>1224</v>
      </c>
      <c r="PA827" s="1" t="s">
        <v>1224</v>
      </c>
      <c r="PB827" s="1" t="s">
        <v>1224</v>
      </c>
      <c r="PC827" s="1" t="s">
        <v>1224</v>
      </c>
      <c r="PD827" s="1" t="s">
        <v>1193</v>
      </c>
      <c r="PE827" s="1" t="s">
        <v>1193</v>
      </c>
      <c r="PF827" s="1" t="s">
        <v>1193</v>
      </c>
      <c r="PG827" s="1" t="s">
        <v>1193</v>
      </c>
      <c r="PH827" s="1" t="s">
        <v>1193</v>
      </c>
      <c r="PI827" s="1" t="s">
        <v>1224</v>
      </c>
      <c r="PJ827" s="1" t="s">
        <v>1224</v>
      </c>
      <c r="PK827" s="1" t="s">
        <v>1193</v>
      </c>
      <c r="PL827" s="1" t="s">
        <v>1193</v>
      </c>
      <c r="PM827" s="1" t="s">
        <v>1193</v>
      </c>
      <c r="PN827" s="1" t="s">
        <v>1193</v>
      </c>
      <c r="PO827" s="1" t="s">
        <v>1224</v>
      </c>
      <c r="PP827" s="1" t="s">
        <v>1193</v>
      </c>
      <c r="PQ827" s="1" t="s">
        <v>1193</v>
      </c>
      <c r="PR827" s="1" t="s">
        <v>1193</v>
      </c>
      <c r="PS827" s="1" t="s">
        <v>1193</v>
      </c>
      <c r="PT827" s="1" t="s">
        <v>1193</v>
      </c>
      <c r="PU827" s="1" t="s">
        <v>1193</v>
      </c>
      <c r="PV827" s="1" t="s">
        <v>1193</v>
      </c>
      <c r="PW827" s="1" t="s">
        <v>1193</v>
      </c>
      <c r="PX827" s="1" t="s">
        <v>1193</v>
      </c>
      <c r="PY827" s="1" t="s">
        <v>1193</v>
      </c>
      <c r="PZ827" s="1" t="s">
        <v>1193</v>
      </c>
      <c r="QA827" s="1" t="s">
        <v>1193</v>
      </c>
      <c r="QB827" s="1" t="s">
        <v>1193</v>
      </c>
      <c r="QC827" s="1" t="s">
        <v>1193</v>
      </c>
      <c r="QD827" s="1" t="s">
        <v>1193</v>
      </c>
      <c r="QE827" s="1" t="s">
        <v>1193</v>
      </c>
      <c r="QF827" s="1" t="s">
        <v>1193</v>
      </c>
      <c r="QG827" s="1" t="s">
        <v>1193</v>
      </c>
      <c r="QH827" s="1" t="s">
        <v>1193</v>
      </c>
      <c r="QI827" s="1" t="s">
        <v>1193</v>
      </c>
      <c r="QJ827" s="1" t="s">
        <v>1193</v>
      </c>
      <c r="QK827" s="1" t="s">
        <v>1193</v>
      </c>
      <c r="QL827" s="1" t="s">
        <v>1193</v>
      </c>
      <c r="QM827" s="1" t="s">
        <v>1193</v>
      </c>
      <c r="QN827" s="1" t="s">
        <v>1193</v>
      </c>
      <c r="QO827" s="1" t="s">
        <v>1193</v>
      </c>
      <c r="QP827" s="1" t="s">
        <v>1193</v>
      </c>
      <c r="QQ827" s="1" t="s">
        <v>1193</v>
      </c>
      <c r="QR827" s="1" t="s">
        <v>1193</v>
      </c>
      <c r="QS827" s="1" t="s">
        <v>1193</v>
      </c>
      <c r="QT827" s="1" t="s">
        <v>1193</v>
      </c>
      <c r="QU827" s="1" t="s">
        <v>1193</v>
      </c>
      <c r="QV827" s="1" t="s">
        <v>1193</v>
      </c>
      <c r="QW827" s="1" t="s">
        <v>1193</v>
      </c>
      <c r="QX827" s="1" t="s">
        <v>1193</v>
      </c>
      <c r="QY827" s="1" t="s">
        <v>1193</v>
      </c>
      <c r="QZ827" s="1" t="s">
        <v>1193</v>
      </c>
      <c r="RA827" s="1" t="s">
        <v>1193</v>
      </c>
      <c r="RB827" s="1" t="s">
        <v>1193</v>
      </c>
      <c r="RC827" s="1" t="s">
        <v>1193</v>
      </c>
      <c r="RD827" s="1" t="s">
        <v>1193</v>
      </c>
      <c r="RE827" s="1" t="s">
        <v>1193</v>
      </c>
      <c r="RF827" s="1" t="s">
        <v>1193</v>
      </c>
      <c r="RG827" s="1" t="s">
        <v>1193</v>
      </c>
      <c r="RH827" s="1" t="s">
        <v>1193</v>
      </c>
      <c r="RI827" s="1" t="s">
        <v>1193</v>
      </c>
      <c r="RJ827" s="1" t="s">
        <v>1193</v>
      </c>
      <c r="RK827" s="1" t="s">
        <v>1193</v>
      </c>
      <c r="RL827" s="1" t="s">
        <v>1193</v>
      </c>
      <c r="RM827" s="1" t="s">
        <v>1193</v>
      </c>
      <c r="RN827" s="1" t="s">
        <v>1193</v>
      </c>
      <c r="RO827" s="1" t="s">
        <v>1193</v>
      </c>
      <c r="RP827" s="1" t="s">
        <v>1193</v>
      </c>
      <c r="RQ827" s="1" t="s">
        <v>1193</v>
      </c>
      <c r="RR827" s="1" t="s">
        <v>1224</v>
      </c>
      <c r="RS827" s="1" t="s">
        <v>1224</v>
      </c>
      <c r="RT827" s="1" t="s">
        <v>1224</v>
      </c>
      <c r="RU827" s="1" t="s">
        <v>1224</v>
      </c>
      <c r="RV827" s="1" t="s">
        <v>1224</v>
      </c>
      <c r="RW827" s="1" t="s">
        <v>1224</v>
      </c>
      <c r="RX827" s="1" t="s">
        <v>1224</v>
      </c>
      <c r="RY827" s="1" t="s">
        <v>1224</v>
      </c>
      <c r="RZ827" s="1" t="s">
        <v>1224</v>
      </c>
      <c r="SA827" s="1" t="s">
        <v>1224</v>
      </c>
      <c r="SB827" s="1" t="s">
        <v>1193</v>
      </c>
      <c r="SC827" s="1" t="s">
        <v>1224</v>
      </c>
      <c r="SD827" s="1" t="s">
        <v>1224</v>
      </c>
      <c r="SE827" s="1" t="s">
        <v>1224</v>
      </c>
      <c r="SF827" s="1" t="s">
        <v>1224</v>
      </c>
      <c r="SG827" s="1" t="s">
        <v>1224</v>
      </c>
      <c r="SH827" s="1" t="s">
        <v>1224</v>
      </c>
      <c r="SI827" s="1" t="s">
        <v>1224</v>
      </c>
      <c r="SJ827" s="1" t="s">
        <v>1193</v>
      </c>
      <c r="SK827" s="1" t="s">
        <v>1193</v>
      </c>
      <c r="SL827" s="1" t="s">
        <v>1193</v>
      </c>
      <c r="SM827" s="1" t="s">
        <v>1193</v>
      </c>
      <c r="SN827" s="1" t="s">
        <v>1224</v>
      </c>
      <c r="SO827" s="1" t="s">
        <v>1224</v>
      </c>
      <c r="SP827" s="1" t="s">
        <v>1224</v>
      </c>
      <c r="SQ827" s="1" t="s">
        <v>1224</v>
      </c>
      <c r="SR827" s="1" t="s">
        <v>1193</v>
      </c>
      <c r="SS827" s="1" t="s">
        <v>1193</v>
      </c>
      <c r="ST827" s="1" t="s">
        <v>1193</v>
      </c>
      <c r="SU827" s="1" t="s">
        <v>1193</v>
      </c>
      <c r="SV827" s="1" t="s">
        <v>1193</v>
      </c>
      <c r="SW827" s="1" t="s">
        <v>1193</v>
      </c>
      <c r="SX827" s="1" t="s">
        <v>1224</v>
      </c>
      <c r="SY827" s="1" t="s">
        <v>1224</v>
      </c>
      <c r="SZ827" s="1" t="s">
        <v>1224</v>
      </c>
      <c r="TA827" s="1" t="s">
        <v>1224</v>
      </c>
      <c r="TB827" s="1" t="s">
        <v>1193</v>
      </c>
      <c r="TC827" s="1" t="s">
        <v>1193</v>
      </c>
      <c r="TD827" s="1" t="s">
        <v>1193</v>
      </c>
      <c r="TE827" s="1" t="s">
        <v>1224</v>
      </c>
      <c r="TF827" s="1" t="s">
        <v>1224</v>
      </c>
      <c r="TG827" s="1" t="s">
        <v>1224</v>
      </c>
      <c r="TH827" s="1" t="s">
        <v>1224</v>
      </c>
      <c r="TI827" s="1" t="s">
        <v>1224</v>
      </c>
      <c r="TJ827" s="1" t="s">
        <v>1224</v>
      </c>
      <c r="TK827" s="1" t="s">
        <v>1224</v>
      </c>
      <c r="TL827" s="1" t="s">
        <v>1224</v>
      </c>
      <c r="TM827" s="1" t="s">
        <v>1224</v>
      </c>
      <c r="TN827" s="1" t="s">
        <v>1224</v>
      </c>
      <c r="TO827" s="1" t="s">
        <v>1224</v>
      </c>
      <c r="TP827" s="1" t="s">
        <v>1224</v>
      </c>
      <c r="TQ827" s="1" t="s">
        <v>1224</v>
      </c>
      <c r="TR827" s="1" t="s">
        <v>1224</v>
      </c>
      <c r="TS827" s="1" t="s">
        <v>1224</v>
      </c>
      <c r="TT827" s="1" t="s">
        <v>1224</v>
      </c>
      <c r="TU827" s="1" t="s">
        <v>1224</v>
      </c>
      <c r="TV827" s="1" t="s">
        <v>1224</v>
      </c>
      <c r="TW827" s="1" t="s">
        <v>1224</v>
      </c>
      <c r="TX827" s="1" t="s">
        <v>1224</v>
      </c>
      <c r="TY827" s="1" t="s">
        <v>1224</v>
      </c>
      <c r="TZ827" s="1" t="s">
        <v>1224</v>
      </c>
      <c r="UA827" s="1" t="s">
        <v>1224</v>
      </c>
      <c r="UB827" s="1" t="s">
        <v>1193</v>
      </c>
      <c r="UC827" s="1" t="s">
        <v>1193</v>
      </c>
      <c r="UD827" s="1" t="s">
        <v>1193</v>
      </c>
      <c r="UE827" s="1" t="s">
        <v>1193</v>
      </c>
      <c r="UF827" s="1" t="s">
        <v>1193</v>
      </c>
      <c r="UG827" s="1" t="s">
        <v>1224</v>
      </c>
      <c r="UH827" s="1" t="s">
        <v>1224</v>
      </c>
      <c r="UI827" s="1" t="s">
        <v>1193</v>
      </c>
      <c r="UJ827" s="1" t="s">
        <v>1193</v>
      </c>
      <c r="UK827" s="1" t="s">
        <v>1193</v>
      </c>
      <c r="UL827" s="1" t="s">
        <v>1193</v>
      </c>
      <c r="UM827" s="1" t="s">
        <v>1224</v>
      </c>
      <c r="UN827" s="1" t="s">
        <v>1193</v>
      </c>
      <c r="UO827" s="1" t="s">
        <v>1193</v>
      </c>
      <c r="UP827" s="1" t="s">
        <v>1193</v>
      </c>
      <c r="UQ827" s="1" t="s">
        <v>1193</v>
      </c>
      <c r="UR827" s="1" t="s">
        <v>1193</v>
      </c>
      <c r="US827" s="1" t="s">
        <v>1193</v>
      </c>
      <c r="UT827" s="1" t="s">
        <v>1193</v>
      </c>
      <c r="UU827" s="1" t="s">
        <v>1193</v>
      </c>
      <c r="UV827" s="1" t="s">
        <v>1193</v>
      </c>
      <c r="UW827" s="1" t="s">
        <v>1193</v>
      </c>
      <c r="UX827" s="1" t="s">
        <v>1193</v>
      </c>
      <c r="UY827" s="1" t="s">
        <v>1193</v>
      </c>
      <c r="UZ827" s="1" t="s">
        <v>1193</v>
      </c>
      <c r="VA827" s="1" t="s">
        <v>1193</v>
      </c>
      <c r="VB827" s="1" t="s">
        <v>1193</v>
      </c>
      <c r="VC827" s="1" t="s">
        <v>1193</v>
      </c>
      <c r="VD827" s="1" t="s">
        <v>1193</v>
      </c>
      <c r="VE827" s="1" t="s">
        <v>1193</v>
      </c>
      <c r="VF827" s="1" t="s">
        <v>1193</v>
      </c>
      <c r="VG827" s="1" t="s">
        <v>1193</v>
      </c>
      <c r="VH827" s="1" t="s">
        <v>1193</v>
      </c>
      <c r="VI827" s="1" t="s">
        <v>1193</v>
      </c>
      <c r="VJ827" s="1" t="s">
        <v>1193</v>
      </c>
      <c r="VK827" s="1" t="s">
        <v>1193</v>
      </c>
      <c r="VL827" s="1" t="s">
        <v>1193</v>
      </c>
      <c r="VM827" s="1" t="s">
        <v>1193</v>
      </c>
      <c r="VN827" s="1" t="s">
        <v>1193</v>
      </c>
      <c r="VO827" s="1" t="s">
        <v>1193</v>
      </c>
      <c r="VP827" s="1" t="s">
        <v>1193</v>
      </c>
      <c r="VQ827" s="1" t="s">
        <v>1193</v>
      </c>
      <c r="VR827" s="1" t="s">
        <v>1193</v>
      </c>
      <c r="VS827" s="1" t="s">
        <v>1193</v>
      </c>
      <c r="VT827" s="1" t="s">
        <v>1193</v>
      </c>
      <c r="VU827" s="1" t="s">
        <v>1193</v>
      </c>
      <c r="VV827" s="1" t="s">
        <v>1193</v>
      </c>
      <c r="VW827" s="1" t="s">
        <v>1193</v>
      </c>
      <c r="VX827" s="1" t="s">
        <v>1193</v>
      </c>
      <c r="VY827" s="1" t="s">
        <v>1193</v>
      </c>
      <c r="VZ827" s="1" t="s">
        <v>1193</v>
      </c>
      <c r="WA827" s="1" t="s">
        <v>1193</v>
      </c>
      <c r="WB827" s="1" t="s">
        <v>1193</v>
      </c>
      <c r="WC827" s="1" t="s">
        <v>1193</v>
      </c>
      <c r="WD827" s="1" t="s">
        <v>1193</v>
      </c>
      <c r="WE827" s="1" t="s">
        <v>1193</v>
      </c>
      <c r="WF827" s="1" t="s">
        <v>1193</v>
      </c>
      <c r="WG827" s="1" t="s">
        <v>1193</v>
      </c>
      <c r="WH827" s="1" t="s">
        <v>1193</v>
      </c>
      <c r="WI827" s="1" t="s">
        <v>1193</v>
      </c>
      <c r="WJ827" s="1" t="s">
        <v>1224</v>
      </c>
      <c r="WK827" s="1" t="s">
        <v>1224</v>
      </c>
      <c r="WL827" s="1" t="s">
        <v>1224</v>
      </c>
      <c r="WM827" s="1" t="s">
        <v>1224</v>
      </c>
      <c r="WN827" s="1" t="s">
        <v>1224</v>
      </c>
      <c r="WO827" s="1" t="s">
        <v>1224</v>
      </c>
      <c r="WP827" s="1" t="s">
        <v>1224</v>
      </c>
      <c r="WQ827" s="1" t="s">
        <v>1224</v>
      </c>
      <c r="WR827" s="1" t="s">
        <v>1224</v>
      </c>
      <c r="WS827" s="1" t="s">
        <v>1224</v>
      </c>
      <c r="WT827" s="1" t="s">
        <v>1193</v>
      </c>
      <c r="WU827" s="1" t="s">
        <v>1224</v>
      </c>
      <c r="WV827" s="1" t="s">
        <v>1224</v>
      </c>
      <c r="WW827" s="1" t="s">
        <v>1224</v>
      </c>
      <c r="WX827" s="1" t="s">
        <v>1224</v>
      </c>
      <c r="WY827" s="1" t="s">
        <v>1224</v>
      </c>
      <c r="WZ827" s="1" t="s">
        <v>1224</v>
      </c>
      <c r="XA827" s="1" t="s">
        <v>1224</v>
      </c>
      <c r="XB827" s="1" t="s">
        <v>1193</v>
      </c>
      <c r="XC827" s="1" t="s">
        <v>1193</v>
      </c>
      <c r="XD827" s="1" t="s">
        <v>1193</v>
      </c>
      <c r="XE827" s="1" t="s">
        <v>1193</v>
      </c>
      <c r="XF827" s="1" t="s">
        <v>1224</v>
      </c>
      <c r="XG827" s="1" t="s">
        <v>1224</v>
      </c>
      <c r="XH827" s="1" t="s">
        <v>1224</v>
      </c>
      <c r="XI827">
        <v>8943312689044808</v>
      </c>
      <c r="XJ827">
        <v>3.0267260579064588E+16</v>
      </c>
      <c r="XK827">
        <v>2.7540561547989944E+16</v>
      </c>
      <c r="XL827">
        <v>3.3712542995182612E+16</v>
      </c>
      <c r="XM827">
        <v>6666152545823589</v>
      </c>
      <c r="XN827">
        <v>220243009056276</v>
      </c>
      <c r="XO827">
        <v>1.3190486039296796E+16</v>
      </c>
      <c r="XP827">
        <v>24</v>
      </c>
      <c r="XQ827">
        <v>5620253164556962</v>
      </c>
      <c r="XR827">
        <v>4062214089661482</v>
      </c>
      <c r="XS827">
        <v>4.2578616352201256E+16</v>
      </c>
      <c r="XT827">
        <v>4187404012091603</v>
      </c>
      <c r="XU827">
        <v>354120267260579</v>
      </c>
      <c r="XV827">
        <v>3117492492492492</v>
      </c>
      <c r="XW827" s="1" t="s">
        <v>8761</v>
      </c>
      <c r="XX827" s="1" t="s">
        <v>1193</v>
      </c>
      <c r="XY827" s="1" t="s">
        <v>1193</v>
      </c>
      <c r="XZ827" s="1" t="s">
        <v>4480</v>
      </c>
      <c r="YA827" s="1" t="s">
        <v>1193</v>
      </c>
      <c r="YB827" s="1" t="s">
        <v>1193</v>
      </c>
      <c r="YC827" s="1" t="s">
        <v>1193</v>
      </c>
      <c r="YD827">
        <v>1466666666666666</v>
      </c>
      <c r="YE827">
        <v>1488888888888888</v>
      </c>
      <c r="YF827" s="1" t="s">
        <v>49591</v>
      </c>
      <c r="YG827" s="1" t="s">
        <v>3215</v>
      </c>
      <c r="YH827">
        <v>2177777777777777</v>
      </c>
      <c r="YI827" s="1" t="s">
        <v>8764</v>
      </c>
      <c r="YJ827" s="1" t="s">
        <v>37254</v>
      </c>
      <c r="YK827">
        <v>0</v>
      </c>
      <c r="YL827">
        <v>0</v>
      </c>
      <c r="YM827">
        <v>0</v>
      </c>
      <c r="YN827">
        <v>0</v>
      </c>
      <c r="YO827">
        <v>5133333333333331</v>
      </c>
      <c r="YP827">
        <v>0</v>
      </c>
      <c r="YQ827" s="1" t="s">
        <v>1193</v>
      </c>
      <c r="YR827" s="1" t="s">
        <v>1193</v>
      </c>
      <c r="YS827" s="1" t="s">
        <v>1193</v>
      </c>
      <c r="YT827" s="1" t="s">
        <v>1193</v>
      </c>
      <c r="YU827" s="1" t="s">
        <v>1193</v>
      </c>
      <c r="YV827" s="1" t="s">
        <v>1193</v>
      </c>
      <c r="YW827" s="1" t="s">
        <v>11704</v>
      </c>
      <c r="YX827" s="1" t="s">
        <v>1224</v>
      </c>
      <c r="YY827">
        <v>3125</v>
      </c>
      <c r="YZ827">
        <v>-275</v>
      </c>
      <c r="ZA827">
        <v>2605273381569111</v>
      </c>
      <c r="ZB827">
        <v>5523385300668151</v>
      </c>
      <c r="ZC827" s="1" t="s">
        <v>1193</v>
      </c>
      <c r="ZD827" s="1" t="s">
        <v>1193</v>
      </c>
      <c r="ZE827">
        <v>5947368421052632</v>
      </c>
      <c r="ZF827">
        <v>4135407136322049</v>
      </c>
      <c r="ZG827">
        <v>2010210322008153</v>
      </c>
      <c r="ZH827">
        <v>1.3784299350913048E+16</v>
      </c>
      <c r="ZI827">
        <v>6672727272727273</v>
      </c>
      <c r="ZJ827">
        <v>6379166666666666</v>
      </c>
      <c r="ZK827">
        <v>86</v>
      </c>
      <c r="ZL827" s="1" t="s">
        <v>1193</v>
      </c>
      <c r="ZM827" s="1" t="s">
        <v>1193</v>
      </c>
      <c r="ZN827" s="1" t="s">
        <v>1193</v>
      </c>
      <c r="ZO827" s="1" t="s">
        <v>1193</v>
      </c>
      <c r="ZP827" s="1" t="s">
        <v>1193</v>
      </c>
      <c r="ZQ827" s="1" t="s">
        <v>1193</v>
      </c>
      <c r="ZR827" s="1" t="s">
        <v>1193</v>
      </c>
      <c r="ZS827" s="1" t="s">
        <v>1193</v>
      </c>
      <c r="ZT827" s="1" t="s">
        <v>13532</v>
      </c>
      <c r="ZU827" s="1" t="s">
        <v>1193</v>
      </c>
      <c r="ZV827" s="1" t="s">
        <v>1193</v>
      </c>
      <c r="ZW827" s="1" t="s">
        <v>1193</v>
      </c>
      <c r="ZX827" s="1" t="s">
        <v>1193</v>
      </c>
      <c r="ZY827" s="1" t="s">
        <v>13532</v>
      </c>
      <c r="ZZ827" s="1" t="s">
        <v>1193</v>
      </c>
      <c r="AAA827" s="1" t="s">
        <v>1193</v>
      </c>
      <c r="AAB827" s="1" t="s">
        <v>1193</v>
      </c>
      <c r="AAC827" s="1" t="s">
        <v>1193</v>
      </c>
      <c r="AAD827">
        <v>2828507795100223</v>
      </c>
      <c r="AAE827" s="1" t="s">
        <v>39296</v>
      </c>
      <c r="AAF827" s="1" t="s">
        <v>1193</v>
      </c>
      <c r="AAG827" s="1" t="s">
        <v>1193</v>
      </c>
      <c r="AAH827" s="1" t="s">
        <v>13532</v>
      </c>
      <c r="AAI827" s="1" t="s">
        <v>13532</v>
      </c>
      <c r="AAJ827" s="1" t="s">
        <v>13532</v>
      </c>
      <c r="AAK827" s="1" t="s">
        <v>1193</v>
      </c>
      <c r="AAL827" s="1" t="s">
        <v>1193</v>
      </c>
      <c r="AAM827" s="1" t="s">
        <v>1193</v>
      </c>
      <c r="AAN827" s="1" t="s">
        <v>1193</v>
      </c>
      <c r="AAO827" s="1" t="s">
        <v>49592</v>
      </c>
      <c r="AAP827" s="1" t="s">
        <v>14857</v>
      </c>
      <c r="AAQ827" s="1" t="s">
        <v>14865</v>
      </c>
      <c r="AAR827" s="1" t="s">
        <v>1193</v>
      </c>
      <c r="AAS827" s="1" t="s">
        <v>12093</v>
      </c>
      <c r="AAT827" s="1" t="s">
        <v>13532</v>
      </c>
      <c r="AAU827" s="1" t="s">
        <v>1193</v>
      </c>
      <c r="AAV827" s="1" t="s">
        <v>1193</v>
      </c>
      <c r="AAW827" s="1" t="s">
        <v>1193</v>
      </c>
      <c r="AAX827" s="1" t="s">
        <v>49593</v>
      </c>
      <c r="AAY827" s="1" t="s">
        <v>12093</v>
      </c>
      <c r="AAZ827" s="1" t="s">
        <v>13535</v>
      </c>
      <c r="ABA827" s="1" t="s">
        <v>1193</v>
      </c>
      <c r="ABB827" s="1" t="s">
        <v>14865</v>
      </c>
      <c r="ABC827" s="1" t="s">
        <v>1193</v>
      </c>
      <c r="ABD827" s="1" t="s">
        <v>1193</v>
      </c>
      <c r="ABE827" s="1" t="s">
        <v>1193</v>
      </c>
      <c r="ABF827">
        <v>935412026726058</v>
      </c>
      <c r="ABG827" s="1" t="s">
        <v>39301</v>
      </c>
      <c r="ABH827" s="1" t="s">
        <v>49594</v>
      </c>
      <c r="ABI827" s="1" t="s">
        <v>13528</v>
      </c>
      <c r="ABJ827" s="1" t="s">
        <v>1193</v>
      </c>
      <c r="ABK827" s="1" t="s">
        <v>1193</v>
      </c>
      <c r="ABL827" s="1" t="s">
        <v>1193</v>
      </c>
      <c r="ABM827" s="1" t="s">
        <v>1193</v>
      </c>
      <c r="ABN827" s="1" t="s">
        <v>1193</v>
      </c>
      <c r="ABO827" s="1" t="s">
        <v>1193</v>
      </c>
      <c r="ABP827" s="1" t="s">
        <v>1193</v>
      </c>
      <c r="ABQ827" s="1" t="s">
        <v>1193</v>
      </c>
      <c r="ABR827" s="1" t="s">
        <v>1193</v>
      </c>
      <c r="ABS827" s="1" t="s">
        <v>1193</v>
      </c>
      <c r="ABT827" s="1" t="s">
        <v>1193</v>
      </c>
      <c r="ABU827" s="1" t="s">
        <v>1193</v>
      </c>
      <c r="ABV827" s="1" t="s">
        <v>1193</v>
      </c>
      <c r="ABW827" s="1" t="s">
        <v>1193</v>
      </c>
      <c r="ABX827" s="1" t="s">
        <v>1193</v>
      </c>
      <c r="ABY827" s="1" t="s">
        <v>1193</v>
      </c>
      <c r="ABZ827" s="1" t="s">
        <v>1193</v>
      </c>
      <c r="ACA827" s="1" t="s">
        <v>1193</v>
      </c>
      <c r="ACB827" s="1" t="s">
        <v>1193</v>
      </c>
      <c r="ACC827" s="1" t="s">
        <v>1193</v>
      </c>
      <c r="ACD827" s="1" t="s">
        <v>1193</v>
      </c>
      <c r="ACE827" s="1" t="s">
        <v>1193</v>
      </c>
      <c r="ACF827">
        <v>5405305621899448</v>
      </c>
      <c r="ACG827" s="1" t="s">
        <v>49595</v>
      </c>
      <c r="ACH827">
        <v>1.0178078719497234E+16</v>
      </c>
      <c r="ACI827">
        <v>4532852381875738</v>
      </c>
      <c r="ACJ827">
        <v>2631023696857898</v>
      </c>
      <c r="ACK827" s="1" t="s">
        <v>49596</v>
      </c>
      <c r="ACL827" s="1" t="s">
        <v>1193</v>
      </c>
      <c r="ACM827" s="1" t="s">
        <v>1193</v>
      </c>
      <c r="ACN827" s="1" t="s">
        <v>1193</v>
      </c>
      <c r="ACO827" s="1" t="s">
        <v>1193</v>
      </c>
      <c r="ACP827" s="1" t="s">
        <v>1193</v>
      </c>
      <c r="ACQ827">
        <v>131403118040089</v>
      </c>
      <c r="ACR827" s="1" t="s">
        <v>14864</v>
      </c>
      <c r="ACS827" s="1" t="s">
        <v>13528</v>
      </c>
      <c r="ACT827" s="1" t="s">
        <v>14857</v>
      </c>
      <c r="ACU827" s="1" t="s">
        <v>1193</v>
      </c>
      <c r="ACV827" s="1" t="s">
        <v>1193</v>
      </c>
      <c r="ACW827" s="1" t="s">
        <v>1193</v>
      </c>
      <c r="ACX827" s="1" t="s">
        <v>13532</v>
      </c>
      <c r="ACY827" s="1" t="s">
        <v>1193</v>
      </c>
      <c r="ACZ827" s="1" t="s">
        <v>1193</v>
      </c>
      <c r="ADA827">
        <v>623608017817371</v>
      </c>
      <c r="ADB827" s="1" t="s">
        <v>14864</v>
      </c>
      <c r="ADC827" s="1" t="s">
        <v>14865</v>
      </c>
      <c r="ADD827" s="1" t="s">
        <v>1193</v>
      </c>
      <c r="ADE827" s="1" t="s">
        <v>1193</v>
      </c>
      <c r="ADF827" s="1" t="s">
        <v>13532</v>
      </c>
      <c r="ADG827" s="1" t="s">
        <v>13532</v>
      </c>
      <c r="ADH827" s="1" t="s">
        <v>1193</v>
      </c>
      <c r="ADI827" s="1" t="s">
        <v>39296</v>
      </c>
      <c r="ADJ827" s="1" t="s">
        <v>49594</v>
      </c>
      <c r="ADK827" s="1" t="s">
        <v>14865</v>
      </c>
      <c r="ADL827" s="1" t="s">
        <v>1193</v>
      </c>
      <c r="ADM827" s="1" t="s">
        <v>1193</v>
      </c>
      <c r="ADN827" s="1" t="s">
        <v>1193</v>
      </c>
      <c r="ADO827" s="1" t="s">
        <v>1193</v>
      </c>
      <c r="ADP827" s="1" t="s">
        <v>1193</v>
      </c>
      <c r="ADQ827" s="1" t="s">
        <v>1193</v>
      </c>
      <c r="ADR827" s="1" t="s">
        <v>1193</v>
      </c>
      <c r="ADS827" s="1" t="s">
        <v>1193</v>
      </c>
      <c r="ADT827" s="1" t="s">
        <v>1193</v>
      </c>
      <c r="ADU827">
        <v>4677060133630289</v>
      </c>
      <c r="ADV827">
        <v>1492204899777283</v>
      </c>
      <c r="ADW827">
        <v>3184855233853007</v>
      </c>
      <c r="ADX827">
        <v>3073496659242761</v>
      </c>
      <c r="ADY827">
        <v>1135857461024498</v>
      </c>
      <c r="ADZ827">
        <v>1937639198218262</v>
      </c>
      <c r="AEA827">
        <v>22271714922049</v>
      </c>
      <c r="AEB827">
        <v>890868596881959</v>
      </c>
      <c r="AEC827" s="1" t="s">
        <v>14853</v>
      </c>
      <c r="AED827">
        <v>9688195991091314</v>
      </c>
      <c r="AEE827">
        <v>3296213808463251</v>
      </c>
      <c r="AEF827">
        <v>5456570155902004</v>
      </c>
      <c r="AEG827">
        <v>22</v>
      </c>
      <c r="AEH827">
        <v>22</v>
      </c>
      <c r="AEI827">
        <v>17</v>
      </c>
      <c r="AEJ827">
        <v>22</v>
      </c>
      <c r="AEK827">
        <v>22</v>
      </c>
      <c r="AEL827">
        <v>-17</v>
      </c>
      <c r="AEM827">
        <v>3184855233853007</v>
      </c>
      <c r="AEN827">
        <v>1804008908685968</v>
      </c>
      <c r="AEO827">
        <v>1380846325167037</v>
      </c>
      <c r="AEP827">
        <v>62</v>
      </c>
      <c r="AEQ827" s="1" t="s">
        <v>1269</v>
      </c>
      <c r="AER827">
        <v>935412026726058</v>
      </c>
      <c r="AES827">
        <v>1.4725694444444444E+16</v>
      </c>
      <c r="AET827">
        <v>3125</v>
      </c>
      <c r="AEU827">
        <v>8747967479674797</v>
      </c>
      <c r="AEV827">
        <v>5879732739420935</v>
      </c>
      <c r="AEW827">
        <v>1737193763919821</v>
      </c>
      <c r="AEX827">
        <v>4142538975501114</v>
      </c>
      <c r="AEY827">
        <v>23601108033241</v>
      </c>
      <c r="AEZ827">
        <v>1330637898768677</v>
      </c>
      <c r="AFA827" s="1" t="s">
        <v>49597</v>
      </c>
      <c r="AFB827">
        <v>2030140215612799</v>
      </c>
      <c r="AFC827">
        <v>1.9396551724137928E+16</v>
      </c>
      <c r="AFD827">
        <v>1.0775862068965518E+16</v>
      </c>
      <c r="AFE827">
        <v>5555555555555556</v>
      </c>
      <c r="AFH827" s="1" t="s">
        <v>1224</v>
      </c>
      <c r="AFL827" s="1" t="s">
        <v>1224</v>
      </c>
      <c r="AFN827" s="1" t="s">
        <v>7368</v>
      </c>
      <c r="AFO827">
        <v>4515439078158721</v>
      </c>
      <c r="AFP827">
        <v>3261576971214017</v>
      </c>
      <c r="AFQ827">
        <v>2048151639585407</v>
      </c>
      <c r="AFR827">
        <v>3518682655565528</v>
      </c>
      <c r="AFS827">
        <v>6967332212140174</v>
      </c>
      <c r="AFT827">
        <v>2136185125671527</v>
      </c>
      <c r="AFU827">
        <v>4345637583892618</v>
      </c>
      <c r="AFV827">
        <v>3951980390205431</v>
      </c>
      <c r="AFW827">
        <v>3729662077596996</v>
      </c>
      <c r="AFX827">
        <v>3883863589103764</v>
      </c>
      <c r="AFY827">
        <v>2.2263888888888888E+16</v>
      </c>
      <c r="AFZ827">
        <v>-3.2857142857142856E+16</v>
      </c>
      <c r="AGA827">
        <v>3089801320363313</v>
      </c>
      <c r="AGB827">
        <v>4993742177722152</v>
      </c>
      <c r="AGC827" s="1" t="s">
        <v>1193</v>
      </c>
      <c r="AGD827" s="1" t="s">
        <v>1193</v>
      </c>
      <c r="AGE827">
        <v>1933090960857916</v>
      </c>
      <c r="AGF827">
        <v>1.3119239123944194E+16</v>
      </c>
      <c r="AGG827">
        <v>6672727272727273</v>
      </c>
      <c r="AGH827">
        <v>645843603286385</v>
      </c>
      <c r="AGI827" s="1" t="s">
        <v>1193</v>
      </c>
      <c r="AGJ827" s="1" t="s">
        <v>1193</v>
      </c>
      <c r="AGK827" s="1" t="s">
        <v>1193</v>
      </c>
      <c r="AGL827" s="1" t="s">
        <v>1193</v>
      </c>
      <c r="AGM827" s="1" t="s">
        <v>1193</v>
      </c>
      <c r="AGN827" s="1" t="s">
        <v>1193</v>
      </c>
      <c r="AGO827" s="1" t="s">
        <v>1193</v>
      </c>
      <c r="AGP827" s="1" t="s">
        <v>1193</v>
      </c>
      <c r="AGQ827" s="1" t="s">
        <v>3253</v>
      </c>
      <c r="AGR827" s="1" t="s">
        <v>1193</v>
      </c>
      <c r="AGS827" s="1" t="s">
        <v>3253</v>
      </c>
      <c r="AGT827" s="1" t="s">
        <v>1193</v>
      </c>
      <c r="AGU827" s="1" t="s">
        <v>1193</v>
      </c>
      <c r="AGV827" s="1" t="s">
        <v>49598</v>
      </c>
      <c r="AGW827" s="1" t="s">
        <v>1193</v>
      </c>
      <c r="AGX827" s="1" t="s">
        <v>1193</v>
      </c>
      <c r="AGY827" s="1" t="s">
        <v>3253</v>
      </c>
      <c r="AGZ827" s="1" t="s">
        <v>1193</v>
      </c>
      <c r="AHA827" s="1" t="s">
        <v>1193</v>
      </c>
      <c r="AHB827" s="1" t="s">
        <v>1193</v>
      </c>
      <c r="AHC827" s="1" t="s">
        <v>1193</v>
      </c>
      <c r="AHD827">
        <v>2058823529411764</v>
      </c>
      <c r="AHE827">
        <v>350438047559449</v>
      </c>
      <c r="AHF827" s="1" t="s">
        <v>1193</v>
      </c>
      <c r="AHG827" s="1" t="s">
        <v>1193</v>
      </c>
      <c r="AHH827" s="1" t="s">
        <v>3253</v>
      </c>
      <c r="AHI827" s="1" t="s">
        <v>20530</v>
      </c>
      <c r="AHJ827" s="1" t="s">
        <v>3253</v>
      </c>
      <c r="AHK827" s="1" t="s">
        <v>1193</v>
      </c>
      <c r="AHL827" s="1" t="s">
        <v>1193</v>
      </c>
      <c r="AHM827" s="1" t="s">
        <v>1193</v>
      </c>
      <c r="AHN827" s="1" t="s">
        <v>1193</v>
      </c>
      <c r="AHO827">
        <v>932415519399249</v>
      </c>
      <c r="AHP827">
        <v>256570713391739</v>
      </c>
      <c r="AHQ827" s="1" t="s">
        <v>49599</v>
      </c>
      <c r="AHR827" s="1" t="s">
        <v>1193</v>
      </c>
      <c r="AHS827" s="1" t="s">
        <v>20528</v>
      </c>
      <c r="AHT827" s="1" t="s">
        <v>3253</v>
      </c>
      <c r="AHU827" s="1" t="s">
        <v>1193</v>
      </c>
      <c r="AHV827" s="1" t="s">
        <v>1193</v>
      </c>
      <c r="AHW827" s="1" t="s">
        <v>1193</v>
      </c>
      <c r="AHX827">
        <v>30037546933667</v>
      </c>
      <c r="AHY827">
        <v>156445556946182</v>
      </c>
      <c r="AHZ827" s="1" t="s">
        <v>49600</v>
      </c>
      <c r="AIA827" s="1" t="s">
        <v>3251</v>
      </c>
      <c r="AIB827" s="1" t="s">
        <v>20530</v>
      </c>
      <c r="AIC827" s="1" t="s">
        <v>1193</v>
      </c>
      <c r="AID827" s="1" t="s">
        <v>1193</v>
      </c>
      <c r="AIE827" s="1" t="s">
        <v>1193</v>
      </c>
      <c r="AIF827">
        <v>1276595744680851</v>
      </c>
      <c r="AIG827" s="1" t="s">
        <v>1193</v>
      </c>
      <c r="AIH827">
        <v>725907384230287</v>
      </c>
      <c r="AII827" s="1" t="s">
        <v>49601</v>
      </c>
      <c r="AIJ827" s="1" t="s">
        <v>49602</v>
      </c>
      <c r="AIK827" s="1" t="s">
        <v>1193</v>
      </c>
      <c r="AIL827" s="1" t="s">
        <v>1193</v>
      </c>
      <c r="AIM827" s="1" t="s">
        <v>1193</v>
      </c>
      <c r="AIN827" s="1" t="s">
        <v>1193</v>
      </c>
      <c r="AIO827" s="1" t="s">
        <v>1193</v>
      </c>
      <c r="AIP827" s="1" t="s">
        <v>1193</v>
      </c>
      <c r="AIQ827" s="1" t="s">
        <v>1193</v>
      </c>
      <c r="AIR827" s="1" t="s">
        <v>1193</v>
      </c>
      <c r="AIS827" s="1" t="s">
        <v>1193</v>
      </c>
      <c r="AIT827" s="1" t="s">
        <v>3253</v>
      </c>
      <c r="AIU827" s="1" t="s">
        <v>1193</v>
      </c>
      <c r="AIV827" s="1" t="s">
        <v>1193</v>
      </c>
      <c r="AIW827" s="1" t="s">
        <v>1193</v>
      </c>
      <c r="AIX827" s="1" t="s">
        <v>1193</v>
      </c>
      <c r="AIY827" s="1" t="s">
        <v>1193</v>
      </c>
      <c r="AIZ827" s="1" t="s">
        <v>1193</v>
      </c>
      <c r="AJA827" s="1" t="s">
        <v>1193</v>
      </c>
      <c r="AJB827" s="1" t="s">
        <v>1193</v>
      </c>
      <c r="AJC827" s="1" t="s">
        <v>1193</v>
      </c>
      <c r="AJD827" s="1" t="s">
        <v>1193</v>
      </c>
      <c r="AJE827" s="1" t="s">
        <v>1193</v>
      </c>
      <c r="AJF827" s="1" t="s">
        <v>1193</v>
      </c>
      <c r="AJG827" s="1" t="s">
        <v>1193</v>
      </c>
      <c r="AJH827" s="1" t="s">
        <v>1193</v>
      </c>
      <c r="AJI827" s="1" t="s">
        <v>1193</v>
      </c>
      <c r="AJJ827" s="1" t="s">
        <v>1193</v>
      </c>
      <c r="AJK827">
        <v>3089193129148013</v>
      </c>
      <c r="AJL827" s="1" t="s">
        <v>49603</v>
      </c>
      <c r="AJM827">
        <v>5049846533586214</v>
      </c>
      <c r="AJN827">
        <v>479846557601042</v>
      </c>
      <c r="AJO827">
        <v>1143499687108886</v>
      </c>
      <c r="AJP827" s="1" t="s">
        <v>49604</v>
      </c>
      <c r="AJQ827" s="1" t="s">
        <v>1193</v>
      </c>
      <c r="AJR827" s="1" t="s">
        <v>1193</v>
      </c>
      <c r="AJS827" s="1" t="s">
        <v>1193</v>
      </c>
      <c r="AJT827" s="1" t="s">
        <v>1193</v>
      </c>
      <c r="AJU827" s="1" t="s">
        <v>1193</v>
      </c>
      <c r="AJV827">
        <v>1145181476846057</v>
      </c>
      <c r="AJW827">
        <v>48811013767209</v>
      </c>
      <c r="AJX827" s="1" t="s">
        <v>49605</v>
      </c>
      <c r="AJY827" s="1" t="s">
        <v>49606</v>
      </c>
      <c r="AJZ827" s="1" t="s">
        <v>1193</v>
      </c>
      <c r="AKA827" s="1" t="s">
        <v>1193</v>
      </c>
      <c r="AKB827" s="1" t="s">
        <v>1193</v>
      </c>
      <c r="AKC827" s="1" t="s">
        <v>49598</v>
      </c>
      <c r="AKD827" s="1" t="s">
        <v>1193</v>
      </c>
      <c r="AKE827" s="1" t="s">
        <v>1193</v>
      </c>
      <c r="AKF827">
        <v>782227784730913</v>
      </c>
      <c r="AKG827">
        <v>281602002503128</v>
      </c>
      <c r="AKH827" s="1" t="s">
        <v>49607</v>
      </c>
      <c r="AKI827" s="1" t="s">
        <v>49605</v>
      </c>
      <c r="AKJ827" s="1" t="s">
        <v>49598</v>
      </c>
      <c r="AKK827" s="1" t="s">
        <v>49608</v>
      </c>
      <c r="AKL827" s="1" t="s">
        <v>49608</v>
      </c>
      <c r="AKM827" s="1" t="s">
        <v>1193</v>
      </c>
      <c r="AKN827" s="1" t="s">
        <v>49609</v>
      </c>
      <c r="AKO827" s="1" t="s">
        <v>49601</v>
      </c>
      <c r="AKP827" s="1" t="s">
        <v>20530</v>
      </c>
      <c r="AKQ827" s="1" t="s">
        <v>3253</v>
      </c>
      <c r="AKR827" s="1" t="s">
        <v>1193</v>
      </c>
      <c r="AKS827" s="1" t="s">
        <v>3253</v>
      </c>
      <c r="AKT827" s="1" t="s">
        <v>1193</v>
      </c>
      <c r="AKU827" s="1" t="s">
        <v>1193</v>
      </c>
      <c r="AKV827" s="1" t="s">
        <v>1193</v>
      </c>
      <c r="AKW827" s="1" t="s">
        <v>1193</v>
      </c>
      <c r="AKX827" s="1" t="s">
        <v>1193</v>
      </c>
      <c r="AKY827" s="1" t="s">
        <v>1193</v>
      </c>
      <c r="AKZ827">
        <v>3804755944931164</v>
      </c>
      <c r="ALA827">
        <v>137046307884856</v>
      </c>
      <c r="ALB827">
        <v>2434292866082603</v>
      </c>
      <c r="ALC827">
        <v>2959949937421777</v>
      </c>
      <c r="ALD827">
        <v>1188986232790988</v>
      </c>
      <c r="ALE827">
        <v>1770963704630788</v>
      </c>
      <c r="ALF827">
        <v>3191489361702128</v>
      </c>
      <c r="ALG827">
        <v>113892365456821</v>
      </c>
      <c r="ALH827">
        <v>775969962453066</v>
      </c>
      <c r="ALI827">
        <v>976846057571965</v>
      </c>
      <c r="ALJ827">
        <v>3535669586983729</v>
      </c>
      <c r="ALK827">
        <v>4956195244055069</v>
      </c>
      <c r="ALL827">
        <v>22</v>
      </c>
      <c r="ALM827">
        <v>22</v>
      </c>
      <c r="ALN827">
        <v>17</v>
      </c>
      <c r="ALO827">
        <v>22</v>
      </c>
      <c r="ALP827">
        <v>22</v>
      </c>
      <c r="ALQ827">
        <v>-17</v>
      </c>
      <c r="ALR827">
        <v>3792240300375469</v>
      </c>
      <c r="ALS827">
        <v>2002503128911139</v>
      </c>
      <c r="ALT827">
        <v>178973717146433</v>
      </c>
      <c r="ALU827" s="1" t="s">
        <v>1269</v>
      </c>
      <c r="ALV827">
        <v>1289111389236545</v>
      </c>
      <c r="ALW827">
        <v>8582971439749608</v>
      </c>
      <c r="ALX827">
        <v>2.3231884057971012E+16</v>
      </c>
      <c r="ALY827">
        <v>4918648310387985</v>
      </c>
      <c r="ALZ827">
        <v>1714643304130162</v>
      </c>
      <c r="AMA827">
        <v>3204005006257822</v>
      </c>
      <c r="AMB827">
        <v>1.4450867052023122E+16</v>
      </c>
      <c r="AMC827">
        <v>256484375</v>
      </c>
      <c r="AMD827">
        <v>1686485335864483</v>
      </c>
      <c r="AME827" s="1" t="s">
        <v>44841</v>
      </c>
      <c r="AMF827">
        <v>2.2743281116353904E+16</v>
      </c>
      <c r="AMG827">
        <v>70</v>
      </c>
      <c r="AMH827">
        <v>4224004798325666</v>
      </c>
      <c r="AMI827" s="1" t="s">
        <v>49610</v>
      </c>
      <c r="AMJ827">
        <v>1926300788561245</v>
      </c>
      <c r="AMK827" s="1" t="s">
        <v>49611</v>
      </c>
      <c r="AML827" s="1" t="s">
        <v>49612</v>
      </c>
      <c r="AMM827" s="1" t="s">
        <v>49613</v>
      </c>
      <c r="AMN827">
        <v>9117922077922078</v>
      </c>
      <c r="AMO827">
        <v>210</v>
      </c>
      <c r="AMP827">
        <v>673469387755102</v>
      </c>
      <c r="AMQ827">
        <v>2899824253075571</v>
      </c>
      <c r="AMR827" s="1" t="s">
        <v>49614</v>
      </c>
      <c r="AMS827" s="1" t="s">
        <v>49615</v>
      </c>
      <c r="AMT827" s="1" t="s">
        <v>49616</v>
      </c>
      <c r="AMU827">
        <v>4139676113360324</v>
      </c>
      <c r="AMV827" s="1" t="s">
        <v>1224</v>
      </c>
      <c r="AMX827">
        <v>14</v>
      </c>
      <c r="ANA827">
        <v>252</v>
      </c>
      <c r="ANB827" s="1" t="s">
        <v>1224</v>
      </c>
      <c r="ANC827" s="1" t="s">
        <v>1224</v>
      </c>
      <c r="AND827">
        <v>0</v>
      </c>
      <c r="ANE827">
        <v>0</v>
      </c>
      <c r="ANF827">
        <v>0</v>
      </c>
      <c r="ANG827">
        <v>0</v>
      </c>
      <c r="ANH827">
        <v>392</v>
      </c>
      <c r="ANI827">
        <v>0</v>
      </c>
      <c r="ANJ827" s="1" t="s">
        <v>1224</v>
      </c>
      <c r="ANK827" s="1" t="s">
        <v>1224</v>
      </c>
      <c r="ANL827">
        <v>1.7361111111111112E+16</v>
      </c>
      <c r="ANM827" s="1" t="s">
        <v>49617</v>
      </c>
      <c r="ANN827" s="1" t="s">
        <v>49618</v>
      </c>
      <c r="ANO827" s="1" t="s">
        <v>49619</v>
      </c>
      <c r="ANP827">
        <v>7521739130434782</v>
      </c>
      <c r="ANQ827">
        <v>3040421792618629</v>
      </c>
      <c r="ANR827">
        <v>830</v>
      </c>
      <c r="ANS827" s="1" t="s">
        <v>1193</v>
      </c>
      <c r="ANT827" s="1" t="s">
        <v>1193</v>
      </c>
      <c r="ANU827" s="1" t="s">
        <v>1193</v>
      </c>
      <c r="ANV827" s="1" t="s">
        <v>9791</v>
      </c>
      <c r="ANW827" s="1" t="s">
        <v>1193</v>
      </c>
      <c r="ANX827" s="1" t="s">
        <v>1193</v>
      </c>
      <c r="ANY827" s="1" t="s">
        <v>1193</v>
      </c>
      <c r="ANZ827" s="1" t="s">
        <v>1193</v>
      </c>
      <c r="AOA827" s="1" t="s">
        <v>1193</v>
      </c>
      <c r="AOB827" s="1" t="s">
        <v>1193</v>
      </c>
      <c r="AOC827" s="1" t="s">
        <v>1193</v>
      </c>
      <c r="AOD827">
        <v>2570281124497992</v>
      </c>
      <c r="AOE827" s="1" t="s">
        <v>3990</v>
      </c>
      <c r="AOF827" s="1" t="s">
        <v>1193</v>
      </c>
      <c r="AOG827" s="1" t="s">
        <v>1193</v>
      </c>
      <c r="AOH827" s="1" t="s">
        <v>1193</v>
      </c>
      <c r="AOI827" s="1" t="s">
        <v>1193</v>
      </c>
      <c r="AOJ827" s="1" t="s">
        <v>1193</v>
      </c>
      <c r="AOK827" s="1" t="s">
        <v>9789</v>
      </c>
      <c r="AOL827" s="1" t="s">
        <v>9788</v>
      </c>
      <c r="AOM827" s="1" t="s">
        <v>1193</v>
      </c>
      <c r="AON827" s="1" t="s">
        <v>1193</v>
      </c>
      <c r="AOO827" s="1" t="s">
        <v>9791</v>
      </c>
      <c r="AOP827" s="1" t="s">
        <v>1193</v>
      </c>
      <c r="AOQ827" s="1" t="s">
        <v>1193</v>
      </c>
      <c r="AOR827" s="1" t="s">
        <v>1193</v>
      </c>
      <c r="AOS827" s="1" t="s">
        <v>10574</v>
      </c>
      <c r="AOT827" s="1" t="s">
        <v>10574</v>
      </c>
      <c r="AOU827" s="1" t="s">
        <v>9791</v>
      </c>
      <c r="AOV827" s="1" t="s">
        <v>1193</v>
      </c>
      <c r="AOW827" s="1" t="s">
        <v>1193</v>
      </c>
      <c r="AOX827" s="1" t="s">
        <v>1193</v>
      </c>
      <c r="AOY827">
        <v>144578313253012</v>
      </c>
      <c r="AOZ827" s="1" t="s">
        <v>24613</v>
      </c>
      <c r="APA827" s="1" t="s">
        <v>11768</v>
      </c>
      <c r="APB827" s="1" t="s">
        <v>1193</v>
      </c>
      <c r="APC827" s="1" t="s">
        <v>1193</v>
      </c>
      <c r="APD827" s="1" t="s">
        <v>1193</v>
      </c>
      <c r="APE827" s="1" t="s">
        <v>1193</v>
      </c>
      <c r="APF827" s="1" t="s">
        <v>1193</v>
      </c>
      <c r="APG827" s="1" t="s">
        <v>1193</v>
      </c>
      <c r="APH827" s="1" t="s">
        <v>1193</v>
      </c>
      <c r="API827" s="1" t="s">
        <v>1193</v>
      </c>
      <c r="APJ827" s="1" t="s">
        <v>1193</v>
      </c>
      <c r="APK827" s="1" t="s">
        <v>1193</v>
      </c>
      <c r="APL827" s="1" t="s">
        <v>1193</v>
      </c>
      <c r="APM827" s="1" t="s">
        <v>1193</v>
      </c>
      <c r="APN827" s="1" t="s">
        <v>1193</v>
      </c>
      <c r="APO827" s="1" t="s">
        <v>1193</v>
      </c>
      <c r="APP827" s="1" t="s">
        <v>1193</v>
      </c>
      <c r="APQ827" s="1" t="s">
        <v>1193</v>
      </c>
      <c r="APR827" s="1" t="s">
        <v>1193</v>
      </c>
      <c r="APS827">
        <v>2536559662539444</v>
      </c>
      <c r="APT827">
        <v>1988312699680464</v>
      </c>
      <c r="APU827" s="1" t="s">
        <v>49620</v>
      </c>
      <c r="APV827" s="1" t="s">
        <v>1193</v>
      </c>
      <c r="APW827" s="1" t="s">
        <v>1193</v>
      </c>
      <c r="APX827" s="1" t="s">
        <v>1193</v>
      </c>
      <c r="APY827" s="1" t="s">
        <v>1193</v>
      </c>
      <c r="APZ827" s="1" t="s">
        <v>1193</v>
      </c>
      <c r="AQA827" s="1" t="s">
        <v>9792</v>
      </c>
      <c r="AQB827" s="1" t="s">
        <v>3098</v>
      </c>
      <c r="AQC827" s="1" t="s">
        <v>1193</v>
      </c>
      <c r="AQD827" s="1" t="s">
        <v>3990</v>
      </c>
      <c r="AQE827" s="1" t="s">
        <v>1193</v>
      </c>
      <c r="AQF827" s="1" t="s">
        <v>1193</v>
      </c>
      <c r="AQG827" s="1" t="s">
        <v>1193</v>
      </c>
      <c r="AQH827" s="1" t="s">
        <v>1193</v>
      </c>
      <c r="AQI827" s="1" t="s">
        <v>2910</v>
      </c>
      <c r="AQJ827" s="1" t="s">
        <v>26203</v>
      </c>
      <c r="AQK827" s="1" t="s">
        <v>3089</v>
      </c>
      <c r="AQL827" s="1" t="s">
        <v>1193</v>
      </c>
      <c r="AQM827" s="1" t="s">
        <v>1193</v>
      </c>
      <c r="AQN827" s="1" t="s">
        <v>49621</v>
      </c>
      <c r="AQO827" s="1" t="s">
        <v>1193</v>
      </c>
      <c r="AQP827" s="1" t="s">
        <v>15963</v>
      </c>
      <c r="AQQ827" s="1" t="s">
        <v>49622</v>
      </c>
      <c r="AQR827" s="1" t="s">
        <v>1193</v>
      </c>
      <c r="AQS827" s="1" t="s">
        <v>15964</v>
      </c>
      <c r="AQT827" s="1" t="s">
        <v>11903</v>
      </c>
      <c r="AQU827" s="1" t="s">
        <v>1193</v>
      </c>
      <c r="AQV827" s="1" t="s">
        <v>1193</v>
      </c>
      <c r="AQW827" s="1" t="s">
        <v>49623</v>
      </c>
      <c r="AQX827" s="1" t="s">
        <v>3096</v>
      </c>
      <c r="AQY827" s="1" t="s">
        <v>49619</v>
      </c>
      <c r="AQZ827">
        <v>140</v>
      </c>
      <c r="ARA827">
        <v>140</v>
      </c>
      <c r="ARB827">
        <v>120</v>
      </c>
      <c r="ARC827">
        <v>140</v>
      </c>
      <c r="ARD827">
        <v>140</v>
      </c>
      <c r="ARE827">
        <v>-120</v>
      </c>
      <c r="ARF827">
        <v>2690763052208835</v>
      </c>
      <c r="ARG827">
        <v>1646586345381526</v>
      </c>
      <c r="ARH827">
        <v>1044176706827309</v>
      </c>
      <c r="ARI827">
        <v>620</v>
      </c>
      <c r="ARJ827">
        <v>1526104417670682</v>
      </c>
      <c r="ARK827">
        <v>6786111111111111</v>
      </c>
      <c r="ARL827">
        <v>2083333333333333</v>
      </c>
      <c r="ARM827">
        <v>5766497461928934</v>
      </c>
      <c r="ARN827">
        <v>5783132530120482</v>
      </c>
      <c r="ARP827">
        <v>393574297188755</v>
      </c>
      <c r="ARQ827">
        <v>1.4450867052023122E+16</v>
      </c>
      <c r="ARR827" s="1" t="s">
        <v>49624</v>
      </c>
      <c r="ARS827" s="1" t="s">
        <v>49625</v>
      </c>
      <c r="ART827" s="1" t="s">
        <v>1193</v>
      </c>
      <c r="ARU827" s="1" t="s">
        <v>49626</v>
      </c>
      <c r="ARV827">
        <v>8333333333333334</v>
      </c>
      <c r="ARW827" s="1" t="s">
        <v>1314</v>
      </c>
      <c r="ARX827" s="1" t="s">
        <v>1314</v>
      </c>
      <c r="ARY827" s="1" t="s">
        <v>1315</v>
      </c>
      <c r="ARZ827" s="1" t="s">
        <v>2282</v>
      </c>
      <c r="ASA827" s="1" t="s">
        <v>1317</v>
      </c>
      <c r="ASB827">
        <v>1</v>
      </c>
    </row>
    <row r="828" spans="1:1172" x14ac:dyDescent="0.25">
      <c r="A828">
        <v>669</v>
      </c>
      <c r="B828" s="1" t="s">
        <v>49627</v>
      </c>
      <c r="C828" s="1" t="s">
        <v>7305</v>
      </c>
      <c r="D828" s="1" t="s">
        <v>8605</v>
      </c>
      <c r="E828" s="1" t="s">
        <v>8606</v>
      </c>
      <c r="F828">
        <v>1</v>
      </c>
      <c r="G828">
        <v>2</v>
      </c>
      <c r="H828">
        <v>102</v>
      </c>
      <c r="I828">
        <v>1755</v>
      </c>
      <c r="J828" s="1" t="s">
        <v>2070</v>
      </c>
      <c r="K828" s="1" t="s">
        <v>4382</v>
      </c>
      <c r="L828" s="1" t="s">
        <v>1562</v>
      </c>
      <c r="M828" s="1" t="s">
        <v>1179</v>
      </c>
      <c r="N828" s="1" t="s">
        <v>8608</v>
      </c>
      <c r="O828" s="1" t="s">
        <v>2196</v>
      </c>
      <c r="P828" s="1" t="s">
        <v>1446</v>
      </c>
      <c r="Q828" s="1" t="s">
        <v>1323</v>
      </c>
      <c r="R828" s="1" t="s">
        <v>1324</v>
      </c>
      <c r="S828" s="1" t="s">
        <v>1325</v>
      </c>
      <c r="T828" s="1" t="s">
        <v>1186</v>
      </c>
      <c r="U828" s="1" t="s">
        <v>1187</v>
      </c>
      <c r="V828" s="1" t="s">
        <v>1188</v>
      </c>
      <c r="W828" s="1" t="s">
        <v>1189</v>
      </c>
      <c r="X828" s="1" t="s">
        <v>1329</v>
      </c>
      <c r="Y828" s="1" t="s">
        <v>1330</v>
      </c>
      <c r="Z828" s="1" t="s">
        <v>1331</v>
      </c>
      <c r="AA828" s="1" t="s">
        <v>1224</v>
      </c>
      <c r="AB828" s="1" t="s">
        <v>2203</v>
      </c>
      <c r="AC828" s="1" t="s">
        <v>8995</v>
      </c>
      <c r="AD828" s="1" t="s">
        <v>1193</v>
      </c>
      <c r="AE828" s="1" t="s">
        <v>8994</v>
      </c>
      <c r="AF828" s="1" t="s">
        <v>1193</v>
      </c>
      <c r="AG828" s="1" t="s">
        <v>1193</v>
      </c>
      <c r="AH828" s="1" t="s">
        <v>1193</v>
      </c>
      <c r="AI828" s="1" t="s">
        <v>1193</v>
      </c>
      <c r="AJ828" s="1" t="s">
        <v>1193</v>
      </c>
      <c r="AK828" s="1" t="s">
        <v>1193</v>
      </c>
      <c r="AL828" s="1" t="s">
        <v>1193</v>
      </c>
      <c r="AM828" s="1" t="s">
        <v>1193</v>
      </c>
      <c r="AN828" s="1" t="s">
        <v>1193</v>
      </c>
      <c r="AO828" s="1" t="s">
        <v>1193</v>
      </c>
      <c r="AP828" s="1" t="s">
        <v>1193</v>
      </c>
      <c r="AQ828" s="1" t="s">
        <v>1193</v>
      </c>
      <c r="AR828" s="1" t="s">
        <v>1193</v>
      </c>
      <c r="AS828" s="1" t="s">
        <v>1193</v>
      </c>
      <c r="AT828" s="1" t="s">
        <v>1193</v>
      </c>
      <c r="AU828" s="1" t="s">
        <v>1193</v>
      </c>
      <c r="AV828" s="1" t="s">
        <v>1193</v>
      </c>
      <c r="AW828" s="1" t="s">
        <v>1193</v>
      </c>
      <c r="AX828" s="1" t="s">
        <v>1193</v>
      </c>
      <c r="AY828" s="1" t="s">
        <v>49628</v>
      </c>
      <c r="AZ828" s="1" t="s">
        <v>49629</v>
      </c>
      <c r="BA828" s="1" t="s">
        <v>1193</v>
      </c>
      <c r="BB828" s="1" t="s">
        <v>2680</v>
      </c>
      <c r="BC828" s="1" t="s">
        <v>1193</v>
      </c>
      <c r="BD828" s="1" t="s">
        <v>1193</v>
      </c>
      <c r="BE828" s="1" t="s">
        <v>1193</v>
      </c>
      <c r="BF828" s="1" t="s">
        <v>1193</v>
      </c>
      <c r="BG828" s="1" t="s">
        <v>1193</v>
      </c>
      <c r="BH828" s="1" t="s">
        <v>1193</v>
      </c>
      <c r="BI828" s="1" t="s">
        <v>1193</v>
      </c>
      <c r="BJ828" s="1" t="s">
        <v>29576</v>
      </c>
      <c r="BK828" s="1" t="s">
        <v>1193</v>
      </c>
      <c r="BL828" s="1" t="s">
        <v>1193</v>
      </c>
      <c r="BM828" s="1" t="s">
        <v>1193</v>
      </c>
      <c r="BN828" s="1" t="s">
        <v>1193</v>
      </c>
      <c r="BO828" s="1" t="s">
        <v>1193</v>
      </c>
      <c r="BP828" s="1" t="s">
        <v>1193</v>
      </c>
      <c r="BQ828" s="1" t="s">
        <v>1193</v>
      </c>
      <c r="BR828" s="1" t="s">
        <v>4448</v>
      </c>
      <c r="BS828" s="1" t="s">
        <v>1193</v>
      </c>
      <c r="BT828" s="1" t="s">
        <v>1193</v>
      </c>
      <c r="BU828" s="1" t="s">
        <v>6887</v>
      </c>
      <c r="BV828" s="1" t="s">
        <v>1193</v>
      </c>
      <c r="BW828" s="1" t="s">
        <v>1193</v>
      </c>
      <c r="BX828" s="1" t="s">
        <v>1193</v>
      </c>
      <c r="BY828" s="1" t="s">
        <v>1193</v>
      </c>
      <c r="BZ828" s="1" t="s">
        <v>1193</v>
      </c>
      <c r="CA828" s="1" t="s">
        <v>1193</v>
      </c>
      <c r="CB828" s="1" t="s">
        <v>1193</v>
      </c>
      <c r="CC828" s="1" t="s">
        <v>1193</v>
      </c>
      <c r="CD828" s="1" t="s">
        <v>1193</v>
      </c>
      <c r="CE828" s="1" t="s">
        <v>1193</v>
      </c>
      <c r="CF828" s="1" t="s">
        <v>1193</v>
      </c>
      <c r="CG828" s="1" t="s">
        <v>2680</v>
      </c>
      <c r="CH828" s="1" t="s">
        <v>1193</v>
      </c>
      <c r="CI828" s="1" t="s">
        <v>49630</v>
      </c>
      <c r="CJ828" s="1" t="s">
        <v>49631</v>
      </c>
      <c r="CK828" s="1" t="s">
        <v>29573</v>
      </c>
      <c r="CL828" s="1" t="s">
        <v>1193</v>
      </c>
      <c r="CM828" s="1" t="s">
        <v>1193</v>
      </c>
      <c r="CN828" s="1" t="s">
        <v>1193</v>
      </c>
      <c r="CO828" s="1" t="s">
        <v>1193</v>
      </c>
      <c r="CP828" s="1" t="s">
        <v>1193</v>
      </c>
      <c r="CQ828" s="1" t="s">
        <v>1193</v>
      </c>
      <c r="CR828" s="1" t="s">
        <v>4434</v>
      </c>
      <c r="CS828" s="1" t="s">
        <v>1193</v>
      </c>
      <c r="CT828" s="1" t="s">
        <v>1193</v>
      </c>
      <c r="CU828" s="1" t="s">
        <v>1193</v>
      </c>
      <c r="CV828" s="1" t="s">
        <v>1193</v>
      </c>
      <c r="CW828" s="1" t="s">
        <v>4448</v>
      </c>
      <c r="CX828" s="1" t="s">
        <v>6887</v>
      </c>
      <c r="CY828" s="1" t="s">
        <v>1193</v>
      </c>
      <c r="CZ828" s="1" t="s">
        <v>1193</v>
      </c>
      <c r="DA828" s="1" t="s">
        <v>49632</v>
      </c>
      <c r="DB828" s="1" t="s">
        <v>1193</v>
      </c>
      <c r="DC828" s="1" t="s">
        <v>1193</v>
      </c>
      <c r="DD828" s="1" t="s">
        <v>49633</v>
      </c>
      <c r="DE828" s="1" t="s">
        <v>1193</v>
      </c>
      <c r="DF828" s="1" t="s">
        <v>49634</v>
      </c>
      <c r="DG828" s="1" t="s">
        <v>1193</v>
      </c>
      <c r="DH828" s="1" t="s">
        <v>1193</v>
      </c>
      <c r="DI828" s="1" t="s">
        <v>1193</v>
      </c>
      <c r="DJ828">
        <v>1821794871794872</v>
      </c>
      <c r="DK828">
        <v>1.8833664678595096E+16</v>
      </c>
      <c r="DL828">
        <v>1.1538461538461536E+16</v>
      </c>
      <c r="DM828">
        <v>1.4018691588785046E+16</v>
      </c>
      <c r="DN828">
        <v>22</v>
      </c>
      <c r="DO828">
        <v>10</v>
      </c>
      <c r="DP828">
        <v>0</v>
      </c>
      <c r="DQ828">
        <v>0</v>
      </c>
      <c r="DR828">
        <v>0</v>
      </c>
      <c r="DS828">
        <v>1984732824427481</v>
      </c>
      <c r="DT828">
        <v>25</v>
      </c>
      <c r="DU828">
        <v>0</v>
      </c>
      <c r="DV828">
        <v>0</v>
      </c>
      <c r="DW828">
        <v>0</v>
      </c>
      <c r="DX828">
        <v>25</v>
      </c>
      <c r="DY828">
        <v>0</v>
      </c>
      <c r="DZ828">
        <v>25</v>
      </c>
      <c r="EA828">
        <v>25</v>
      </c>
      <c r="EB828">
        <v>25</v>
      </c>
      <c r="EC828">
        <v>0</v>
      </c>
      <c r="ED828">
        <v>0</v>
      </c>
      <c r="EE828">
        <v>0</v>
      </c>
      <c r="EF828">
        <v>0</v>
      </c>
      <c r="EG828">
        <v>0</v>
      </c>
      <c r="EH828">
        <v>0</v>
      </c>
      <c r="EI828">
        <v>0</v>
      </c>
      <c r="EJ828">
        <v>0</v>
      </c>
      <c r="EK828">
        <v>0</v>
      </c>
      <c r="EL828">
        <v>25</v>
      </c>
      <c r="EM828">
        <v>0</v>
      </c>
      <c r="EN828">
        <v>0</v>
      </c>
      <c r="EO828">
        <v>25</v>
      </c>
      <c r="EP828">
        <v>25</v>
      </c>
      <c r="EQ828">
        <v>0</v>
      </c>
      <c r="ER828">
        <v>25</v>
      </c>
      <c r="ES828">
        <v>0</v>
      </c>
      <c r="ET828">
        <v>3460559796437659</v>
      </c>
      <c r="EU828">
        <v>0</v>
      </c>
      <c r="EV828">
        <v>4478371501272265</v>
      </c>
      <c r="EW828">
        <v>1984732824427481</v>
      </c>
      <c r="EX828">
        <v>0</v>
      </c>
      <c r="EY828">
        <v>0</v>
      </c>
      <c r="EZ828">
        <v>3460559796437659</v>
      </c>
      <c r="FA828">
        <v>0</v>
      </c>
      <c r="FB828">
        <v>0</v>
      </c>
      <c r="FC828">
        <v>0</v>
      </c>
      <c r="FD828">
        <v>0</v>
      </c>
      <c r="FE828">
        <v>0</v>
      </c>
      <c r="FF828">
        <v>0</v>
      </c>
      <c r="FG828">
        <v>0</v>
      </c>
      <c r="FH828">
        <v>4478371501272265</v>
      </c>
      <c r="FI828">
        <v>0</v>
      </c>
      <c r="FJ828">
        <v>0</v>
      </c>
      <c r="FK828">
        <v>0</v>
      </c>
      <c r="FL828">
        <v>4478371501272265</v>
      </c>
      <c r="FM828">
        <v>0</v>
      </c>
      <c r="FN828" s="1" t="s">
        <v>5474</v>
      </c>
      <c r="FO828">
        <v>0</v>
      </c>
      <c r="FP828">
        <v>130</v>
      </c>
      <c r="FQ828" s="1" t="s">
        <v>1210</v>
      </c>
      <c r="FR828" s="1" t="s">
        <v>1193</v>
      </c>
      <c r="FS828" s="1" t="s">
        <v>1193</v>
      </c>
      <c r="FT828" s="1" t="s">
        <v>1193</v>
      </c>
      <c r="FU828" s="1" t="s">
        <v>1193</v>
      </c>
      <c r="FV828" s="1" t="s">
        <v>8943</v>
      </c>
      <c r="FW828" s="1" t="s">
        <v>5793</v>
      </c>
      <c r="FX828" s="1" t="s">
        <v>1193</v>
      </c>
      <c r="FY828" s="1" t="s">
        <v>1193</v>
      </c>
      <c r="FZ828" s="1" t="s">
        <v>10163</v>
      </c>
      <c r="GA828" s="1" t="s">
        <v>1193</v>
      </c>
      <c r="GB828" s="1" t="s">
        <v>1193</v>
      </c>
      <c r="GC828" s="1" t="s">
        <v>1193</v>
      </c>
      <c r="GD828" s="1" t="s">
        <v>1193</v>
      </c>
      <c r="GE828" s="1" t="s">
        <v>1193</v>
      </c>
      <c r="GF828" s="1" t="s">
        <v>1467</v>
      </c>
      <c r="GG828" s="1" t="s">
        <v>4022</v>
      </c>
      <c r="GH828" s="1" t="s">
        <v>1193</v>
      </c>
      <c r="GI828" s="1" t="s">
        <v>1193</v>
      </c>
      <c r="GJ828" s="1" t="s">
        <v>1193</v>
      </c>
      <c r="GK828" s="1" t="s">
        <v>1193</v>
      </c>
      <c r="GL828" s="1" t="s">
        <v>1860</v>
      </c>
      <c r="GM828">
        <v>650</v>
      </c>
      <c r="GN828">
        <v>-1.1109137061955694E+16</v>
      </c>
      <c r="GO828">
        <v>4167950693374422</v>
      </c>
      <c r="GP828">
        <v>7789935257263992</v>
      </c>
      <c r="GQ828">
        <v>4926730656381376</v>
      </c>
      <c r="GR828">
        <v>4596973344492783</v>
      </c>
      <c r="GS828">
        <v>110293371555483</v>
      </c>
      <c r="GT828">
        <v>1107709815078236</v>
      </c>
      <c r="GU828">
        <v>24</v>
      </c>
      <c r="GV828">
        <v>4875776397515528</v>
      </c>
      <c r="GW828">
        <v>2044270833333333</v>
      </c>
      <c r="GX828">
        <v>6274418604651163</v>
      </c>
      <c r="GY828">
        <v>4707723472257162</v>
      </c>
      <c r="GZ828">
        <v>3312788906009245</v>
      </c>
      <c r="HA828">
        <v>565</v>
      </c>
      <c r="HB828" s="1" t="s">
        <v>1193</v>
      </c>
      <c r="HC828" s="1" t="s">
        <v>1193</v>
      </c>
      <c r="HD828" s="1" t="s">
        <v>6053</v>
      </c>
      <c r="HE828" s="1" t="s">
        <v>6058</v>
      </c>
      <c r="HF828" s="1" t="s">
        <v>1193</v>
      </c>
      <c r="HG828" s="1" t="s">
        <v>6048</v>
      </c>
      <c r="HH828" s="1" t="s">
        <v>18692</v>
      </c>
      <c r="HI828">
        <v>2553846153846154</v>
      </c>
      <c r="HJ828" s="1" t="s">
        <v>49635</v>
      </c>
      <c r="HK828" s="1" t="s">
        <v>49636</v>
      </c>
      <c r="HL828" s="1" t="s">
        <v>49637</v>
      </c>
      <c r="HM828">
        <v>1015384615384615</v>
      </c>
      <c r="HN828" s="1" t="s">
        <v>27055</v>
      </c>
      <c r="HO828" s="1" t="s">
        <v>49638</v>
      </c>
      <c r="HP828">
        <v>0</v>
      </c>
      <c r="HQ828">
        <v>0</v>
      </c>
      <c r="HR828">
        <v>0</v>
      </c>
      <c r="HS828">
        <v>0</v>
      </c>
      <c r="HT828">
        <v>3569230769230769</v>
      </c>
      <c r="HU828">
        <v>0</v>
      </c>
      <c r="HV828" s="1" t="s">
        <v>1193</v>
      </c>
      <c r="HW828" s="1" t="s">
        <v>1193</v>
      </c>
      <c r="HX828" s="1" t="s">
        <v>18692</v>
      </c>
      <c r="HY828" s="1" t="s">
        <v>1193</v>
      </c>
      <c r="HZ828" s="1" t="s">
        <v>1193</v>
      </c>
      <c r="IA828" s="1" t="s">
        <v>1193</v>
      </c>
      <c r="IB828" s="1" t="s">
        <v>18692</v>
      </c>
      <c r="IC828" s="1" t="s">
        <v>1224</v>
      </c>
      <c r="ID828" s="1" t="s">
        <v>1224</v>
      </c>
      <c r="IE828" s="1" t="s">
        <v>1224</v>
      </c>
      <c r="IF828">
        <v>1.1168384879725086E+16</v>
      </c>
      <c r="IG828">
        <v>-7617977528089888</v>
      </c>
      <c r="IH828">
        <v>442516077266114</v>
      </c>
      <c r="II828">
        <v>2742681047765793</v>
      </c>
      <c r="IJ828" s="1" t="s">
        <v>9491</v>
      </c>
      <c r="IK828" s="1" t="s">
        <v>1193</v>
      </c>
      <c r="IL828">
        <v>4735099337748345</v>
      </c>
      <c r="IM828">
        <v>1861979166666666</v>
      </c>
      <c r="IN828">
        <v>7821374872701584</v>
      </c>
      <c r="IO828">
        <v>973326650825086</v>
      </c>
      <c r="IP828">
        <v>5.8972972972972976E+16</v>
      </c>
      <c r="IQ828">
        <v>6608175223214286</v>
      </c>
      <c r="IR828">
        <v>65</v>
      </c>
      <c r="IS828" s="1" t="s">
        <v>1193</v>
      </c>
      <c r="IT828" s="1" t="s">
        <v>1193</v>
      </c>
      <c r="IU828" s="1" t="s">
        <v>1193</v>
      </c>
      <c r="IV828" s="1" t="s">
        <v>1193</v>
      </c>
      <c r="IW828" s="1" t="s">
        <v>1193</v>
      </c>
      <c r="IX828" s="1" t="s">
        <v>10762</v>
      </c>
      <c r="IY828" s="1" t="s">
        <v>1193</v>
      </c>
      <c r="IZ828" s="1" t="s">
        <v>10762</v>
      </c>
      <c r="JA828" s="1" t="s">
        <v>1193</v>
      </c>
      <c r="JB828" s="1" t="s">
        <v>1193</v>
      </c>
      <c r="JC828" s="1" t="s">
        <v>1193</v>
      </c>
      <c r="JD828" s="1" t="s">
        <v>1193</v>
      </c>
      <c r="JE828" s="1" t="s">
        <v>1193</v>
      </c>
      <c r="JF828" s="1" t="s">
        <v>1193</v>
      </c>
      <c r="JG828" s="1" t="s">
        <v>1193</v>
      </c>
      <c r="JH828" s="1" t="s">
        <v>10760</v>
      </c>
      <c r="JI828" s="1" t="s">
        <v>49639</v>
      </c>
      <c r="JJ828" s="1" t="s">
        <v>1193</v>
      </c>
      <c r="JK828" s="1" t="s">
        <v>1193</v>
      </c>
      <c r="JL828" s="1" t="s">
        <v>10754</v>
      </c>
      <c r="JM828" s="1" t="s">
        <v>1193</v>
      </c>
      <c r="JN828" s="1" t="s">
        <v>1193</v>
      </c>
      <c r="JO828" s="1" t="s">
        <v>1193</v>
      </c>
      <c r="JP828" s="1" t="s">
        <v>1193</v>
      </c>
      <c r="JQ828" s="1" t="s">
        <v>1193</v>
      </c>
      <c r="JR828" s="1" t="s">
        <v>49640</v>
      </c>
      <c r="JS828" s="1" t="s">
        <v>10757</v>
      </c>
      <c r="JT828" s="1" t="s">
        <v>1193</v>
      </c>
      <c r="JU828" s="1" t="s">
        <v>1193</v>
      </c>
      <c r="JV828" s="1" t="s">
        <v>10754</v>
      </c>
      <c r="JW828" s="1" t="s">
        <v>1193</v>
      </c>
      <c r="JX828" s="1" t="s">
        <v>1193</v>
      </c>
      <c r="JY828" s="1" t="s">
        <v>1193</v>
      </c>
      <c r="JZ828" s="1" t="s">
        <v>41756</v>
      </c>
      <c r="KA828" s="1" t="s">
        <v>49639</v>
      </c>
      <c r="KB828" s="1" t="s">
        <v>33057</v>
      </c>
      <c r="KC828" s="1" t="s">
        <v>1193</v>
      </c>
      <c r="KD828" s="1" t="s">
        <v>1193</v>
      </c>
      <c r="KE828" s="1" t="s">
        <v>1193</v>
      </c>
      <c r="KF828" s="1" t="s">
        <v>1193</v>
      </c>
      <c r="KG828">
        <v>3944530046224961</v>
      </c>
      <c r="KH828">
        <v>446841294298921</v>
      </c>
      <c r="KI828" s="1" t="s">
        <v>10766</v>
      </c>
      <c r="KJ828" s="1" t="s">
        <v>49641</v>
      </c>
      <c r="KK828" s="1" t="s">
        <v>1193</v>
      </c>
      <c r="KL828" s="1" t="s">
        <v>1193</v>
      </c>
      <c r="KM828" s="1" t="s">
        <v>1193</v>
      </c>
      <c r="KN828" s="1" t="s">
        <v>1193</v>
      </c>
      <c r="KO828" s="1" t="s">
        <v>1193</v>
      </c>
      <c r="KP828" s="1" t="s">
        <v>1193</v>
      </c>
      <c r="KQ828" s="1" t="s">
        <v>1193</v>
      </c>
      <c r="KR828" s="1" t="s">
        <v>1193</v>
      </c>
      <c r="KS828" s="1" t="s">
        <v>1193</v>
      </c>
      <c r="KT828" s="1" t="s">
        <v>1193</v>
      </c>
      <c r="KU828" s="1" t="s">
        <v>1193</v>
      </c>
      <c r="KV828" s="1" t="s">
        <v>1193</v>
      </c>
      <c r="KW828" s="1" t="s">
        <v>1193</v>
      </c>
      <c r="KX828" s="1" t="s">
        <v>1193</v>
      </c>
      <c r="KY828" s="1" t="s">
        <v>1193</v>
      </c>
      <c r="KZ828">
        <v>1775560721650739</v>
      </c>
      <c r="LA828" s="1" t="s">
        <v>33053</v>
      </c>
      <c r="LB828">
        <v>-358580844408876</v>
      </c>
      <c r="LC828">
        <v>645532181868276</v>
      </c>
      <c r="LD828" s="1" t="s">
        <v>49642</v>
      </c>
      <c r="LE828" s="1" t="s">
        <v>49643</v>
      </c>
      <c r="LF828" s="1" t="s">
        <v>1193</v>
      </c>
      <c r="LG828" s="1" t="s">
        <v>1193</v>
      </c>
      <c r="LH828" s="1" t="s">
        <v>1193</v>
      </c>
      <c r="LI828" s="1" t="s">
        <v>49639</v>
      </c>
      <c r="LJ828" s="1" t="s">
        <v>49639</v>
      </c>
      <c r="LK828" s="1" t="s">
        <v>10754</v>
      </c>
      <c r="LL828" s="1" t="s">
        <v>1193</v>
      </c>
      <c r="LM828" s="1" t="s">
        <v>10754</v>
      </c>
      <c r="LN828" s="1" t="s">
        <v>1193</v>
      </c>
      <c r="LO828" s="1" t="s">
        <v>1193</v>
      </c>
      <c r="LP828" s="1" t="s">
        <v>1193</v>
      </c>
      <c r="LQ828" s="1" t="s">
        <v>1193</v>
      </c>
      <c r="LR828" s="1" t="s">
        <v>10763</v>
      </c>
      <c r="LS828" s="1" t="s">
        <v>1193</v>
      </c>
      <c r="LT828" s="1" t="s">
        <v>10762</v>
      </c>
      <c r="LU828" s="1" t="s">
        <v>1193</v>
      </c>
      <c r="LV828" s="1" t="s">
        <v>1193</v>
      </c>
      <c r="LW828" s="1" t="s">
        <v>10766</v>
      </c>
      <c r="LX828" s="1" t="s">
        <v>10766</v>
      </c>
      <c r="LY828" s="1" t="s">
        <v>1193</v>
      </c>
      <c r="LZ828" s="1" t="s">
        <v>10759</v>
      </c>
      <c r="MA828" s="1" t="s">
        <v>10754</v>
      </c>
      <c r="MB828" s="1" t="s">
        <v>10762</v>
      </c>
      <c r="MC828" s="1" t="s">
        <v>1193</v>
      </c>
      <c r="MD828" s="1" t="s">
        <v>1193</v>
      </c>
      <c r="ME828" s="1" t="s">
        <v>1193</v>
      </c>
      <c r="MF828" s="1" t="s">
        <v>1193</v>
      </c>
      <c r="MG828" s="1" t="s">
        <v>1193</v>
      </c>
      <c r="MH828" s="1" t="s">
        <v>1193</v>
      </c>
      <c r="MI828" s="1" t="s">
        <v>1193</v>
      </c>
      <c r="MJ828" s="1" t="s">
        <v>1193</v>
      </c>
      <c r="MK828" s="1" t="s">
        <v>1193</v>
      </c>
      <c r="ML828">
        <v>1525423728813559</v>
      </c>
      <c r="MM828">
        <v>98613251155624</v>
      </c>
      <c r="MN828" s="1" t="s">
        <v>49644</v>
      </c>
      <c r="MO828" s="1" t="s">
        <v>49645</v>
      </c>
      <c r="MP828" s="1" t="s">
        <v>49646</v>
      </c>
      <c r="MQ828" s="1" t="s">
        <v>49647</v>
      </c>
      <c r="MR828">
        <v>7457627118644068</v>
      </c>
      <c r="MS828">
        <v>1741140215716486</v>
      </c>
      <c r="MT828" s="1" t="s">
        <v>49648</v>
      </c>
      <c r="MU828">
        <v>99537750385208</v>
      </c>
      <c r="MV828">
        <v>3297380585516178</v>
      </c>
      <c r="MW828">
        <v>2711864406779661</v>
      </c>
      <c r="MX828">
        <v>14</v>
      </c>
      <c r="MY828">
        <v>14</v>
      </c>
      <c r="MZ828">
        <v>14</v>
      </c>
      <c r="NA828">
        <v>14</v>
      </c>
      <c r="NB828">
        <v>14</v>
      </c>
      <c r="NC828">
        <v>-14</v>
      </c>
      <c r="ND828">
        <v>4144838212634822</v>
      </c>
      <c r="NE828">
        <v>1926040061633282</v>
      </c>
      <c r="NF828">
        <v>2218798151001541</v>
      </c>
      <c r="NG828">
        <v>41</v>
      </c>
      <c r="NH828" s="1" t="s">
        <v>1883</v>
      </c>
      <c r="NI828">
        <v>3975346687211094</v>
      </c>
      <c r="NJ828">
        <v>5530167778563916</v>
      </c>
      <c r="NK828">
        <v>1.1711711711711712E+16</v>
      </c>
      <c r="NL828">
        <v>6923130434782609</v>
      </c>
      <c r="NM828">
        <v>1879815100154083</v>
      </c>
      <c r="NN828">
        <v>135593220338983</v>
      </c>
      <c r="NO828" s="1" t="s">
        <v>49646</v>
      </c>
      <c r="NP828" s="1" t="s">
        <v>49649</v>
      </c>
      <c r="NQ828" s="1" t="s">
        <v>49650</v>
      </c>
      <c r="NR828" s="1" t="s">
        <v>49651</v>
      </c>
      <c r="NS828" s="1" t="s">
        <v>49652</v>
      </c>
      <c r="NT828" s="1" t="s">
        <v>1193</v>
      </c>
      <c r="NU828" s="1" t="s">
        <v>1193</v>
      </c>
      <c r="NV828" s="1" t="s">
        <v>1193</v>
      </c>
      <c r="NW828" s="1" t="s">
        <v>1193</v>
      </c>
      <c r="NX828" s="1" t="s">
        <v>1193</v>
      </c>
      <c r="NY828" s="1" t="s">
        <v>1193</v>
      </c>
      <c r="NZ828" s="1" t="s">
        <v>1224</v>
      </c>
      <c r="OA828" s="1" t="s">
        <v>1224</v>
      </c>
      <c r="OB828" s="1" t="s">
        <v>1224</v>
      </c>
      <c r="OC828" s="1" t="s">
        <v>1224</v>
      </c>
      <c r="OD828" s="1" t="s">
        <v>1193</v>
      </c>
      <c r="OE828" s="1" t="s">
        <v>1193</v>
      </c>
      <c r="OF828" s="1" t="s">
        <v>1193</v>
      </c>
      <c r="OG828" s="1" t="s">
        <v>1224</v>
      </c>
      <c r="OH828" s="1" t="s">
        <v>1224</v>
      </c>
      <c r="OI828" s="1" t="s">
        <v>1224</v>
      </c>
      <c r="OJ828" s="1" t="s">
        <v>1224</v>
      </c>
      <c r="OK828" s="1" t="s">
        <v>1224</v>
      </c>
      <c r="OL828" s="1" t="s">
        <v>1224</v>
      </c>
      <c r="OM828" s="1" t="s">
        <v>1224</v>
      </c>
      <c r="ON828" s="1" t="s">
        <v>1224</v>
      </c>
      <c r="OO828" s="1" t="s">
        <v>1224</v>
      </c>
      <c r="OP828" s="1" t="s">
        <v>1224</v>
      </c>
      <c r="OQ828" s="1" t="s">
        <v>1224</v>
      </c>
      <c r="OR828" s="1" t="s">
        <v>1224</v>
      </c>
      <c r="OS828" s="1" t="s">
        <v>1224</v>
      </c>
      <c r="OT828" s="1" t="s">
        <v>1224</v>
      </c>
      <c r="OU828" s="1" t="s">
        <v>1224</v>
      </c>
      <c r="OV828" s="1" t="s">
        <v>1224</v>
      </c>
      <c r="OW828" s="1" t="s">
        <v>1224</v>
      </c>
      <c r="OX828" s="1" t="s">
        <v>1224</v>
      </c>
      <c r="OY828" s="1" t="s">
        <v>1224</v>
      </c>
      <c r="OZ828" s="1" t="s">
        <v>1224</v>
      </c>
      <c r="PA828" s="1" t="s">
        <v>1224</v>
      </c>
      <c r="PB828" s="1" t="s">
        <v>1224</v>
      </c>
      <c r="PC828" s="1" t="s">
        <v>1224</v>
      </c>
      <c r="PD828" s="1" t="s">
        <v>1193</v>
      </c>
      <c r="PE828" s="1" t="s">
        <v>1193</v>
      </c>
      <c r="PF828" s="1" t="s">
        <v>1193</v>
      </c>
      <c r="PG828" s="1" t="s">
        <v>1193</v>
      </c>
      <c r="PH828" s="1" t="s">
        <v>1193</v>
      </c>
      <c r="PI828" s="1" t="s">
        <v>1224</v>
      </c>
      <c r="PJ828" s="1" t="s">
        <v>1224</v>
      </c>
      <c r="PK828" s="1" t="s">
        <v>1193</v>
      </c>
      <c r="PL828" s="1" t="s">
        <v>1193</v>
      </c>
      <c r="PM828" s="1" t="s">
        <v>1193</v>
      </c>
      <c r="PN828" s="1" t="s">
        <v>1193</v>
      </c>
      <c r="PO828" s="1" t="s">
        <v>1224</v>
      </c>
      <c r="PP828" s="1" t="s">
        <v>1193</v>
      </c>
      <c r="PQ828" s="1" t="s">
        <v>1193</v>
      </c>
      <c r="PR828" s="1" t="s">
        <v>1193</v>
      </c>
      <c r="PS828" s="1" t="s">
        <v>1193</v>
      </c>
      <c r="PT828" s="1" t="s">
        <v>1193</v>
      </c>
      <c r="PU828" s="1" t="s">
        <v>1193</v>
      </c>
      <c r="PV828" s="1" t="s">
        <v>1193</v>
      </c>
      <c r="PW828" s="1" t="s">
        <v>1193</v>
      </c>
      <c r="PX828" s="1" t="s">
        <v>1193</v>
      </c>
      <c r="PY828" s="1" t="s">
        <v>1193</v>
      </c>
      <c r="PZ828" s="1" t="s">
        <v>1193</v>
      </c>
      <c r="QA828" s="1" t="s">
        <v>1193</v>
      </c>
      <c r="QB828" s="1" t="s">
        <v>1193</v>
      </c>
      <c r="QC828" s="1" t="s">
        <v>1193</v>
      </c>
      <c r="QD828" s="1" t="s">
        <v>1193</v>
      </c>
      <c r="QE828" s="1" t="s">
        <v>1193</v>
      </c>
      <c r="QF828" s="1" t="s">
        <v>1193</v>
      </c>
      <c r="QG828" s="1" t="s">
        <v>1193</v>
      </c>
      <c r="QH828" s="1" t="s">
        <v>1193</v>
      </c>
      <c r="QI828" s="1" t="s">
        <v>1193</v>
      </c>
      <c r="QJ828" s="1" t="s">
        <v>1193</v>
      </c>
      <c r="QK828" s="1" t="s">
        <v>1193</v>
      </c>
      <c r="QL828" s="1" t="s">
        <v>1193</v>
      </c>
      <c r="QM828" s="1" t="s">
        <v>1193</v>
      </c>
      <c r="QN828" s="1" t="s">
        <v>1193</v>
      </c>
      <c r="QO828" s="1" t="s">
        <v>1193</v>
      </c>
      <c r="QP828" s="1" t="s">
        <v>1193</v>
      </c>
      <c r="QQ828" s="1" t="s">
        <v>1193</v>
      </c>
      <c r="QR828" s="1" t="s">
        <v>1193</v>
      </c>
      <c r="QS828" s="1" t="s">
        <v>1193</v>
      </c>
      <c r="QT828" s="1" t="s">
        <v>1193</v>
      </c>
      <c r="QU828" s="1" t="s">
        <v>1193</v>
      </c>
      <c r="QV828" s="1" t="s">
        <v>1193</v>
      </c>
      <c r="QW828" s="1" t="s">
        <v>1193</v>
      </c>
      <c r="QX828" s="1" t="s">
        <v>1193</v>
      </c>
      <c r="QY828" s="1" t="s">
        <v>1193</v>
      </c>
      <c r="QZ828" s="1" t="s">
        <v>1193</v>
      </c>
      <c r="RA828" s="1" t="s">
        <v>1193</v>
      </c>
      <c r="RB828" s="1" t="s">
        <v>1193</v>
      </c>
      <c r="RC828" s="1" t="s">
        <v>1193</v>
      </c>
      <c r="RD828" s="1" t="s">
        <v>1193</v>
      </c>
      <c r="RE828" s="1" t="s">
        <v>1193</v>
      </c>
      <c r="RF828" s="1" t="s">
        <v>1193</v>
      </c>
      <c r="RG828" s="1" t="s">
        <v>1193</v>
      </c>
      <c r="RH828" s="1" t="s">
        <v>1193</v>
      </c>
      <c r="RI828" s="1" t="s">
        <v>1193</v>
      </c>
      <c r="RJ828" s="1" t="s">
        <v>1193</v>
      </c>
      <c r="RK828" s="1" t="s">
        <v>1193</v>
      </c>
      <c r="RL828" s="1" t="s">
        <v>1193</v>
      </c>
      <c r="RM828" s="1" t="s">
        <v>1193</v>
      </c>
      <c r="RN828" s="1" t="s">
        <v>1193</v>
      </c>
      <c r="RO828" s="1" t="s">
        <v>1193</v>
      </c>
      <c r="RP828" s="1" t="s">
        <v>1193</v>
      </c>
      <c r="RQ828" s="1" t="s">
        <v>1193</v>
      </c>
      <c r="RR828" s="1" t="s">
        <v>1224</v>
      </c>
      <c r="RS828" s="1" t="s">
        <v>1224</v>
      </c>
      <c r="RT828" s="1" t="s">
        <v>1224</v>
      </c>
      <c r="RU828" s="1" t="s">
        <v>1224</v>
      </c>
      <c r="RV828" s="1" t="s">
        <v>1224</v>
      </c>
      <c r="RW828" s="1" t="s">
        <v>1224</v>
      </c>
      <c r="RX828" s="1" t="s">
        <v>1224</v>
      </c>
      <c r="RY828" s="1" t="s">
        <v>1224</v>
      </c>
      <c r="RZ828" s="1" t="s">
        <v>1224</v>
      </c>
      <c r="SA828" s="1" t="s">
        <v>1224</v>
      </c>
      <c r="SB828" s="1" t="s">
        <v>1193</v>
      </c>
      <c r="SC828" s="1" t="s">
        <v>1224</v>
      </c>
      <c r="SD828" s="1" t="s">
        <v>1224</v>
      </c>
      <c r="SE828" s="1" t="s">
        <v>1224</v>
      </c>
      <c r="SF828" s="1" t="s">
        <v>1224</v>
      </c>
      <c r="SG828" s="1" t="s">
        <v>1224</v>
      </c>
      <c r="SH828" s="1" t="s">
        <v>1224</v>
      </c>
      <c r="SI828" s="1" t="s">
        <v>1224</v>
      </c>
      <c r="SJ828" s="1" t="s">
        <v>1193</v>
      </c>
      <c r="SK828" s="1" t="s">
        <v>1193</v>
      </c>
      <c r="SL828" s="1" t="s">
        <v>1193</v>
      </c>
      <c r="SM828" s="1" t="s">
        <v>1193</v>
      </c>
      <c r="SN828" s="1" t="s">
        <v>1224</v>
      </c>
      <c r="SO828" s="1" t="s">
        <v>1224</v>
      </c>
      <c r="SP828" s="1" t="s">
        <v>1224</v>
      </c>
      <c r="SQ828" s="1" t="s">
        <v>1224</v>
      </c>
      <c r="SR828" s="1" t="s">
        <v>1193</v>
      </c>
      <c r="SS828" s="1" t="s">
        <v>1193</v>
      </c>
      <c r="ST828" s="1" t="s">
        <v>1193</v>
      </c>
      <c r="SU828" s="1" t="s">
        <v>1193</v>
      </c>
      <c r="SV828" s="1" t="s">
        <v>1193</v>
      </c>
      <c r="SW828" s="1" t="s">
        <v>1193</v>
      </c>
      <c r="SX828" s="1" t="s">
        <v>1224</v>
      </c>
      <c r="SY828" s="1" t="s">
        <v>1224</v>
      </c>
      <c r="SZ828" s="1" t="s">
        <v>1224</v>
      </c>
      <c r="TA828" s="1" t="s">
        <v>1224</v>
      </c>
      <c r="TB828" s="1" t="s">
        <v>1193</v>
      </c>
      <c r="TC828" s="1" t="s">
        <v>1193</v>
      </c>
      <c r="TD828" s="1" t="s">
        <v>1193</v>
      </c>
      <c r="TE828" s="1" t="s">
        <v>1224</v>
      </c>
      <c r="TF828" s="1" t="s">
        <v>1224</v>
      </c>
      <c r="TG828" s="1" t="s">
        <v>1224</v>
      </c>
      <c r="TH828" s="1" t="s">
        <v>1224</v>
      </c>
      <c r="TI828" s="1" t="s">
        <v>1224</v>
      </c>
      <c r="TJ828" s="1" t="s">
        <v>1224</v>
      </c>
      <c r="TK828" s="1" t="s">
        <v>1224</v>
      </c>
      <c r="TL828" s="1" t="s">
        <v>1224</v>
      </c>
      <c r="TM828" s="1" t="s">
        <v>1224</v>
      </c>
      <c r="TN828" s="1" t="s">
        <v>1224</v>
      </c>
      <c r="TO828" s="1" t="s">
        <v>1224</v>
      </c>
      <c r="TP828" s="1" t="s">
        <v>1224</v>
      </c>
      <c r="TQ828" s="1" t="s">
        <v>1224</v>
      </c>
      <c r="TR828" s="1" t="s">
        <v>1224</v>
      </c>
      <c r="TS828" s="1" t="s">
        <v>1224</v>
      </c>
      <c r="TT828" s="1" t="s">
        <v>1224</v>
      </c>
      <c r="TU828" s="1" t="s">
        <v>1224</v>
      </c>
      <c r="TV828" s="1" t="s">
        <v>1224</v>
      </c>
      <c r="TW828" s="1" t="s">
        <v>1224</v>
      </c>
      <c r="TX828" s="1" t="s">
        <v>1224</v>
      </c>
      <c r="TY828" s="1" t="s">
        <v>1224</v>
      </c>
      <c r="TZ828" s="1" t="s">
        <v>1224</v>
      </c>
      <c r="UA828" s="1" t="s">
        <v>1224</v>
      </c>
      <c r="UB828" s="1" t="s">
        <v>1193</v>
      </c>
      <c r="UC828" s="1" t="s">
        <v>1193</v>
      </c>
      <c r="UD828" s="1" t="s">
        <v>1193</v>
      </c>
      <c r="UE828" s="1" t="s">
        <v>1193</v>
      </c>
      <c r="UF828" s="1" t="s">
        <v>1193</v>
      </c>
      <c r="UG828" s="1" t="s">
        <v>1224</v>
      </c>
      <c r="UH828" s="1" t="s">
        <v>1224</v>
      </c>
      <c r="UI828" s="1" t="s">
        <v>1193</v>
      </c>
      <c r="UJ828" s="1" t="s">
        <v>1193</v>
      </c>
      <c r="UK828" s="1" t="s">
        <v>1193</v>
      </c>
      <c r="UL828" s="1" t="s">
        <v>1193</v>
      </c>
      <c r="UM828" s="1" t="s">
        <v>1224</v>
      </c>
      <c r="UN828" s="1" t="s">
        <v>1193</v>
      </c>
      <c r="UO828" s="1" t="s">
        <v>1193</v>
      </c>
      <c r="UP828" s="1" t="s">
        <v>1193</v>
      </c>
      <c r="UQ828" s="1" t="s">
        <v>1193</v>
      </c>
      <c r="UR828" s="1" t="s">
        <v>1193</v>
      </c>
      <c r="US828" s="1" t="s">
        <v>1193</v>
      </c>
      <c r="UT828" s="1" t="s">
        <v>1193</v>
      </c>
      <c r="UU828" s="1" t="s">
        <v>1193</v>
      </c>
      <c r="UV828" s="1" t="s">
        <v>1193</v>
      </c>
      <c r="UW828" s="1" t="s">
        <v>1193</v>
      </c>
      <c r="UX828" s="1" t="s">
        <v>1193</v>
      </c>
      <c r="UY828" s="1" t="s">
        <v>1193</v>
      </c>
      <c r="UZ828" s="1" t="s">
        <v>1193</v>
      </c>
      <c r="VA828" s="1" t="s">
        <v>1193</v>
      </c>
      <c r="VB828" s="1" t="s">
        <v>1193</v>
      </c>
      <c r="VC828" s="1" t="s">
        <v>1193</v>
      </c>
      <c r="VD828" s="1" t="s">
        <v>1193</v>
      </c>
      <c r="VE828" s="1" t="s">
        <v>1193</v>
      </c>
      <c r="VF828" s="1" t="s">
        <v>1193</v>
      </c>
      <c r="VG828" s="1" t="s">
        <v>1193</v>
      </c>
      <c r="VH828" s="1" t="s">
        <v>1193</v>
      </c>
      <c r="VI828" s="1" t="s">
        <v>1193</v>
      </c>
      <c r="VJ828" s="1" t="s">
        <v>1193</v>
      </c>
      <c r="VK828" s="1" t="s">
        <v>1193</v>
      </c>
      <c r="VL828" s="1" t="s">
        <v>1193</v>
      </c>
      <c r="VM828" s="1" t="s">
        <v>1193</v>
      </c>
      <c r="VN828" s="1" t="s">
        <v>1193</v>
      </c>
      <c r="VO828" s="1" t="s">
        <v>1193</v>
      </c>
      <c r="VP828" s="1" t="s">
        <v>1193</v>
      </c>
      <c r="VQ828" s="1" t="s">
        <v>1193</v>
      </c>
      <c r="VR828" s="1" t="s">
        <v>1193</v>
      </c>
      <c r="VS828" s="1" t="s">
        <v>1193</v>
      </c>
      <c r="VT828" s="1" t="s">
        <v>1193</v>
      </c>
      <c r="VU828" s="1" t="s">
        <v>1193</v>
      </c>
      <c r="VV828" s="1" t="s">
        <v>1193</v>
      </c>
      <c r="VW828" s="1" t="s">
        <v>1193</v>
      </c>
      <c r="VX828" s="1" t="s">
        <v>1193</v>
      </c>
      <c r="VY828" s="1" t="s">
        <v>1193</v>
      </c>
      <c r="VZ828" s="1" t="s">
        <v>1193</v>
      </c>
      <c r="WA828" s="1" t="s">
        <v>1193</v>
      </c>
      <c r="WB828" s="1" t="s">
        <v>1193</v>
      </c>
      <c r="WC828" s="1" t="s">
        <v>1193</v>
      </c>
      <c r="WD828" s="1" t="s">
        <v>1193</v>
      </c>
      <c r="WE828" s="1" t="s">
        <v>1193</v>
      </c>
      <c r="WF828" s="1" t="s">
        <v>1193</v>
      </c>
      <c r="WG828" s="1" t="s">
        <v>1193</v>
      </c>
      <c r="WH828" s="1" t="s">
        <v>1193</v>
      </c>
      <c r="WI828" s="1" t="s">
        <v>1193</v>
      </c>
      <c r="WJ828" s="1" t="s">
        <v>1224</v>
      </c>
      <c r="WK828" s="1" t="s">
        <v>1224</v>
      </c>
      <c r="WL828" s="1" t="s">
        <v>1224</v>
      </c>
      <c r="WM828" s="1" t="s">
        <v>1224</v>
      </c>
      <c r="WN828" s="1" t="s">
        <v>1224</v>
      </c>
      <c r="WO828" s="1" t="s">
        <v>1224</v>
      </c>
      <c r="WP828" s="1" t="s">
        <v>1224</v>
      </c>
      <c r="WQ828" s="1" t="s">
        <v>1224</v>
      </c>
      <c r="WR828" s="1" t="s">
        <v>1224</v>
      </c>
      <c r="WS828" s="1" t="s">
        <v>1224</v>
      </c>
      <c r="WT828" s="1" t="s">
        <v>1193</v>
      </c>
      <c r="WU828" s="1" t="s">
        <v>1224</v>
      </c>
      <c r="WV828" s="1" t="s">
        <v>1224</v>
      </c>
      <c r="WW828" s="1" t="s">
        <v>1224</v>
      </c>
      <c r="WX828" s="1" t="s">
        <v>1224</v>
      </c>
      <c r="WY828" s="1" t="s">
        <v>1224</v>
      </c>
      <c r="WZ828" s="1" t="s">
        <v>1224</v>
      </c>
      <c r="XA828" s="1" t="s">
        <v>1224</v>
      </c>
      <c r="XB828" s="1" t="s">
        <v>1193</v>
      </c>
      <c r="XC828" s="1" t="s">
        <v>1193</v>
      </c>
      <c r="XD828" s="1" t="s">
        <v>1193</v>
      </c>
      <c r="XE828" s="1" t="s">
        <v>1193</v>
      </c>
      <c r="XF828" s="1" t="s">
        <v>1224</v>
      </c>
      <c r="XG828" s="1" t="s">
        <v>1224</v>
      </c>
      <c r="XH828" s="1" t="s">
        <v>1224</v>
      </c>
      <c r="XI828">
        <v>3.6086659245106088E+16</v>
      </c>
      <c r="XJ828">
        <v>2.9920739762219288E+16</v>
      </c>
      <c r="XK828">
        <v>1.9002540068893828E+16</v>
      </c>
      <c r="XL828">
        <v>3.2444401861499016E+16</v>
      </c>
      <c r="XM828">
        <v>6279883090061129</v>
      </c>
      <c r="XN828">
        <v>209883951398511</v>
      </c>
      <c r="XO828">
        <v>7496185489902767</v>
      </c>
      <c r="XP828">
        <v>31</v>
      </c>
      <c r="XQ828">
        <v>5605714285714286</v>
      </c>
      <c r="XR828">
        <v>2526397115632243</v>
      </c>
      <c r="XS828">
        <v>3.9895104895104896E+16</v>
      </c>
      <c r="XT828">
        <v>3.5008613133023856E+16</v>
      </c>
      <c r="XU828">
        <v>3778071334214002</v>
      </c>
      <c r="XV828">
        <v>51797829036635</v>
      </c>
      <c r="XW828" s="1" t="s">
        <v>1193</v>
      </c>
      <c r="XX828" s="1" t="s">
        <v>1193</v>
      </c>
      <c r="XY828" s="1" t="s">
        <v>49653</v>
      </c>
      <c r="XZ828" s="1" t="s">
        <v>12881</v>
      </c>
      <c r="YA828" s="1" t="s">
        <v>1193</v>
      </c>
      <c r="YB828" s="1" t="s">
        <v>27557</v>
      </c>
      <c r="YC828" s="1" t="s">
        <v>1193</v>
      </c>
      <c r="YD828">
        <v>1437994722955145</v>
      </c>
      <c r="YE828">
        <v>1451187335092348</v>
      </c>
      <c r="YF828" s="1" t="s">
        <v>49654</v>
      </c>
      <c r="YG828" s="1" t="s">
        <v>49655</v>
      </c>
      <c r="YH828">
        <v>183377308707124</v>
      </c>
      <c r="YI828" s="1" t="s">
        <v>27550</v>
      </c>
      <c r="YJ828" s="1" t="s">
        <v>49656</v>
      </c>
      <c r="YK828">
        <v>0</v>
      </c>
      <c r="YL828">
        <v>0</v>
      </c>
      <c r="YM828">
        <v>0</v>
      </c>
      <c r="YN828">
        <v>0</v>
      </c>
      <c r="YO828">
        <v>4722955145118733</v>
      </c>
      <c r="YP828">
        <v>0</v>
      </c>
      <c r="YQ828" s="1" t="s">
        <v>1193</v>
      </c>
      <c r="YR828" s="1" t="s">
        <v>1193</v>
      </c>
      <c r="YS828" s="1" t="s">
        <v>49653</v>
      </c>
      <c r="YT828" s="1" t="s">
        <v>1193</v>
      </c>
      <c r="YU828" s="1" t="s">
        <v>1193</v>
      </c>
      <c r="YV828" s="1" t="s">
        <v>1193</v>
      </c>
      <c r="YW828" s="1" t="s">
        <v>49657</v>
      </c>
      <c r="YX828" s="1" t="s">
        <v>1224</v>
      </c>
      <c r="YY828">
        <v>1302405498281787</v>
      </c>
      <c r="YZ828">
        <v>-3.2769679300291544E+16</v>
      </c>
      <c r="ZA828">
        <v>2965043931632779</v>
      </c>
      <c r="ZB828">
        <v>4531043593130779</v>
      </c>
      <c r="ZC828" s="1" t="s">
        <v>49658</v>
      </c>
      <c r="ZD828" s="1" t="s">
        <v>1193</v>
      </c>
      <c r="ZE828">
        <v>7247126436781609</v>
      </c>
      <c r="ZF828">
        <v>3247489054854494</v>
      </c>
      <c r="ZG828">
        <v>8331984021902292</v>
      </c>
      <c r="ZH828">
        <v>8144939482635097</v>
      </c>
      <c r="ZI828">
        <v>6596</v>
      </c>
      <c r="ZJ828">
        <v>643071503131524</v>
      </c>
      <c r="ZK828">
        <v>86</v>
      </c>
      <c r="ZL828" s="1" t="s">
        <v>1193</v>
      </c>
      <c r="ZM828" s="1" t="s">
        <v>1193</v>
      </c>
      <c r="ZN828" s="1" t="s">
        <v>1193</v>
      </c>
      <c r="ZO828" s="1" t="s">
        <v>1193</v>
      </c>
      <c r="ZP828" s="1" t="s">
        <v>1193</v>
      </c>
      <c r="ZQ828" s="1" t="s">
        <v>1193</v>
      </c>
      <c r="ZR828" s="1" t="s">
        <v>36860</v>
      </c>
      <c r="ZS828" s="1" t="s">
        <v>1193</v>
      </c>
      <c r="ZT828" s="1" t="s">
        <v>36860</v>
      </c>
      <c r="ZU828" s="1" t="s">
        <v>1193</v>
      </c>
      <c r="ZV828" s="1" t="s">
        <v>1193</v>
      </c>
      <c r="ZW828" s="1" t="s">
        <v>1193</v>
      </c>
      <c r="ZX828" s="1" t="s">
        <v>1193</v>
      </c>
      <c r="ZY828" s="1" t="s">
        <v>36860</v>
      </c>
      <c r="ZZ828" s="1" t="s">
        <v>1193</v>
      </c>
      <c r="AAA828" s="1" t="s">
        <v>1193</v>
      </c>
      <c r="AAB828" s="1" t="s">
        <v>1193</v>
      </c>
      <c r="AAC828" s="1" t="s">
        <v>1193</v>
      </c>
      <c r="AAD828">
        <v>1889035667107001</v>
      </c>
      <c r="AAE828" s="1" t="s">
        <v>49659</v>
      </c>
      <c r="AAF828" s="1" t="s">
        <v>20964</v>
      </c>
      <c r="AAG828" s="1" t="s">
        <v>36860</v>
      </c>
      <c r="AAH828" s="1" t="s">
        <v>45019</v>
      </c>
      <c r="AAI828" s="1" t="s">
        <v>36860</v>
      </c>
      <c r="AAJ828" s="1" t="s">
        <v>1193</v>
      </c>
      <c r="AAK828" s="1" t="s">
        <v>1193</v>
      </c>
      <c r="AAL828" s="1" t="s">
        <v>1193</v>
      </c>
      <c r="AAM828" s="1" t="s">
        <v>1193</v>
      </c>
      <c r="AAN828" s="1" t="s">
        <v>1193</v>
      </c>
      <c r="AAO828" s="1" t="s">
        <v>49660</v>
      </c>
      <c r="AAP828" s="1" t="s">
        <v>49661</v>
      </c>
      <c r="AAQ828" s="1" t="s">
        <v>49662</v>
      </c>
      <c r="AAR828" s="1" t="s">
        <v>1193</v>
      </c>
      <c r="AAS828" s="1" t="s">
        <v>36860</v>
      </c>
      <c r="AAT828" s="1" t="s">
        <v>36860</v>
      </c>
      <c r="AAU828" s="1" t="s">
        <v>1193</v>
      </c>
      <c r="AAV828" s="1" t="s">
        <v>1193</v>
      </c>
      <c r="AAW828" s="1" t="s">
        <v>1193</v>
      </c>
      <c r="AAX828" s="1" t="s">
        <v>49663</v>
      </c>
      <c r="AAY828" s="1" t="s">
        <v>49664</v>
      </c>
      <c r="AAZ828" s="1" t="s">
        <v>49662</v>
      </c>
      <c r="ABA828" s="1" t="s">
        <v>36860</v>
      </c>
      <c r="ABB828" s="1" t="s">
        <v>36860</v>
      </c>
      <c r="ABC828" s="1" t="s">
        <v>1193</v>
      </c>
      <c r="ABD828" s="1" t="s">
        <v>1193</v>
      </c>
      <c r="ABE828" s="1" t="s">
        <v>1193</v>
      </c>
      <c r="ABF828">
        <v>1690885072655218</v>
      </c>
      <c r="ABG828" s="1" t="s">
        <v>20965</v>
      </c>
      <c r="ABH828" s="1" t="s">
        <v>49661</v>
      </c>
      <c r="ABI828" s="1" t="s">
        <v>49067</v>
      </c>
      <c r="ABJ828" s="1" t="s">
        <v>1193</v>
      </c>
      <c r="ABK828" s="1" t="s">
        <v>1193</v>
      </c>
      <c r="ABL828" s="1" t="s">
        <v>1193</v>
      </c>
      <c r="ABM828" s="1" t="s">
        <v>1193</v>
      </c>
      <c r="ABN828" s="1" t="s">
        <v>1193</v>
      </c>
      <c r="ABO828" s="1" t="s">
        <v>1193</v>
      </c>
      <c r="ABP828" s="1" t="s">
        <v>1193</v>
      </c>
      <c r="ABQ828" s="1" t="s">
        <v>1193</v>
      </c>
      <c r="ABR828" s="1" t="s">
        <v>1193</v>
      </c>
      <c r="ABS828" s="1" t="s">
        <v>1193</v>
      </c>
      <c r="ABT828" s="1" t="s">
        <v>1193</v>
      </c>
      <c r="ABU828" s="1" t="s">
        <v>1193</v>
      </c>
      <c r="ABV828" s="1" t="s">
        <v>1193</v>
      </c>
      <c r="ABW828" s="1" t="s">
        <v>1193</v>
      </c>
      <c r="ABX828" s="1" t="s">
        <v>1193</v>
      </c>
      <c r="ABY828" s="1" t="s">
        <v>1193</v>
      </c>
      <c r="ABZ828" s="1" t="s">
        <v>1193</v>
      </c>
      <c r="ACA828" s="1" t="s">
        <v>1193</v>
      </c>
      <c r="ACB828" s="1" t="s">
        <v>1193</v>
      </c>
      <c r="ACC828" s="1" t="s">
        <v>1193</v>
      </c>
      <c r="ACD828" s="1" t="s">
        <v>1193</v>
      </c>
      <c r="ACE828" s="1" t="s">
        <v>1193</v>
      </c>
      <c r="ACF828">
        <v>2.6825333207164872E+16</v>
      </c>
      <c r="ACG828" s="1" t="s">
        <v>49067</v>
      </c>
      <c r="ACH828">
        <v>2628666287614208</v>
      </c>
      <c r="ACI828">
        <v>4.4147747115539256E+16</v>
      </c>
      <c r="ACJ828">
        <v>1542527840104113</v>
      </c>
      <c r="ACK828" s="1" t="s">
        <v>49665</v>
      </c>
      <c r="ACL828" s="1" t="s">
        <v>1193</v>
      </c>
      <c r="ACM828" s="1" t="s">
        <v>1193</v>
      </c>
      <c r="ACN828" s="1" t="s">
        <v>1193</v>
      </c>
      <c r="ACO828" s="1" t="s">
        <v>1193</v>
      </c>
      <c r="ACP828" s="1" t="s">
        <v>1193</v>
      </c>
      <c r="ACQ828">
        <v>95112285336856</v>
      </c>
      <c r="ACR828" s="1" t="s">
        <v>49666</v>
      </c>
      <c r="ACS828" s="1" t="s">
        <v>45030</v>
      </c>
      <c r="ACT828" s="1" t="s">
        <v>20964</v>
      </c>
      <c r="ACU828" s="1" t="s">
        <v>45019</v>
      </c>
      <c r="ACV828" s="1" t="s">
        <v>36860</v>
      </c>
      <c r="ACW828" s="1" t="s">
        <v>1193</v>
      </c>
      <c r="ACX828" s="1" t="s">
        <v>1193</v>
      </c>
      <c r="ACY828" s="1" t="s">
        <v>1193</v>
      </c>
      <c r="ACZ828" s="1" t="s">
        <v>1193</v>
      </c>
      <c r="ADA828">
        <v>660501981505944</v>
      </c>
      <c r="ADB828" s="1" t="s">
        <v>49667</v>
      </c>
      <c r="ADC828" s="1" t="s">
        <v>49070</v>
      </c>
      <c r="ADD828" s="1" t="s">
        <v>36860</v>
      </c>
      <c r="ADE828" s="1" t="s">
        <v>1193</v>
      </c>
      <c r="ADF828" s="1" t="s">
        <v>45019</v>
      </c>
      <c r="ADG828" s="1" t="s">
        <v>45019</v>
      </c>
      <c r="ADH828" s="1" t="s">
        <v>1193</v>
      </c>
      <c r="ADI828" s="1" t="s">
        <v>49668</v>
      </c>
      <c r="ADJ828" s="1" t="s">
        <v>45023</v>
      </c>
      <c r="ADK828" s="1" t="s">
        <v>49664</v>
      </c>
      <c r="ADL828" s="1" t="s">
        <v>1193</v>
      </c>
      <c r="ADM828" s="1" t="s">
        <v>1193</v>
      </c>
      <c r="ADN828" s="1" t="s">
        <v>1193</v>
      </c>
      <c r="ADO828" s="1" t="s">
        <v>1193</v>
      </c>
      <c r="ADP828" s="1" t="s">
        <v>1193</v>
      </c>
      <c r="ADQ828" s="1" t="s">
        <v>1193</v>
      </c>
      <c r="ADR828" s="1" t="s">
        <v>1193</v>
      </c>
      <c r="ADS828" s="1" t="s">
        <v>1193</v>
      </c>
      <c r="ADT828" s="1" t="s">
        <v>1193</v>
      </c>
      <c r="ADU828">
        <v>4108322324966975</v>
      </c>
      <c r="ADV828">
        <v>1756935270805812</v>
      </c>
      <c r="ADW828">
        <v>2351387054161162</v>
      </c>
      <c r="ADX828">
        <v>2760898282694848</v>
      </c>
      <c r="ADY828">
        <v>130779392338177</v>
      </c>
      <c r="ADZ828">
        <v>1453104359313078</v>
      </c>
      <c r="AEA828">
        <v>3104359313077939</v>
      </c>
      <c r="AEB828">
        <v>686922060766182</v>
      </c>
      <c r="AEC828" s="1" t="s">
        <v>36861</v>
      </c>
      <c r="AED828">
        <v>9854689564068692</v>
      </c>
      <c r="AEE828">
        <v>3712021136063408</v>
      </c>
      <c r="AEF828">
        <v>4451783355350066</v>
      </c>
      <c r="AEG828">
        <v>19</v>
      </c>
      <c r="AEH828">
        <v>19</v>
      </c>
      <c r="AEI828">
        <v>17</v>
      </c>
      <c r="AEJ828">
        <v>19</v>
      </c>
      <c r="AEK828">
        <v>19</v>
      </c>
      <c r="AEL828">
        <v>-17</v>
      </c>
      <c r="AEM828">
        <v>3434610303830911</v>
      </c>
      <c r="AEN828">
        <v>1743725231175693</v>
      </c>
      <c r="AEO828">
        <v>1690885072655218</v>
      </c>
      <c r="AEP828">
        <v>55</v>
      </c>
      <c r="AEQ828" s="1" t="s">
        <v>1269</v>
      </c>
      <c r="AER828">
        <v>1704095112285336</v>
      </c>
      <c r="AES828">
        <v>6462166588149437</v>
      </c>
      <c r="AET828">
        <v>1309153713298791</v>
      </c>
      <c r="AEU828">
        <v>4695402298850575</v>
      </c>
      <c r="AEV828">
        <v>4861294583883752</v>
      </c>
      <c r="AEW828">
        <v>202113606340819</v>
      </c>
      <c r="AEX828">
        <v>2840158520475561</v>
      </c>
      <c r="AEY828">
        <v>2364085667215816</v>
      </c>
      <c r="AEZ828">
        <v>1.6826163570024604E+16</v>
      </c>
      <c r="AFA828" s="1" t="s">
        <v>49669</v>
      </c>
      <c r="AFB828">
        <v>2.0308397978330808E+16</v>
      </c>
      <c r="AFC828">
        <v>1166153846153846</v>
      </c>
      <c r="AFD828">
        <v>6923076923076923</v>
      </c>
      <c r="AFE828">
        <v>5936675461741425</v>
      </c>
      <c r="AFH828" s="1" t="s">
        <v>1224</v>
      </c>
      <c r="AFL828" s="1" t="s">
        <v>1224</v>
      </c>
      <c r="AFN828" s="1" t="s">
        <v>2245</v>
      </c>
      <c r="AFO828">
        <v>7664932527310198</v>
      </c>
      <c r="AFP828">
        <v>3.3903255247946456E+16</v>
      </c>
      <c r="AFQ828">
        <v>1.3814037461006576E+16</v>
      </c>
      <c r="AFR828">
        <v>3944001367890667</v>
      </c>
      <c r="AFS828">
        <v>6837500781963941</v>
      </c>
      <c r="AFT828">
        <v>2016768222390118</v>
      </c>
      <c r="AFU828">
        <v>4740237691001698</v>
      </c>
      <c r="AFV828">
        <v>407705233757626</v>
      </c>
      <c r="AFW828">
        <v>3583815028901734</v>
      </c>
      <c r="AFX828">
        <v>5542223572296476</v>
      </c>
      <c r="AFY828">
        <v>1688205128205128</v>
      </c>
      <c r="AFZ828">
        <v>-4293436293436294</v>
      </c>
      <c r="AGA828">
        <v>383090158601628</v>
      </c>
      <c r="AGB828">
        <v>3939762701551567</v>
      </c>
      <c r="AGC828" s="1" t="s">
        <v>49670</v>
      </c>
      <c r="AGD828" s="1" t="s">
        <v>1193</v>
      </c>
      <c r="AGE828">
        <v>7557294293788861</v>
      </c>
      <c r="AGF828">
        <v>8512031592384378</v>
      </c>
      <c r="AGG828">
        <v>6348059618441971</v>
      </c>
      <c r="AGH828">
        <v>6566714924869561</v>
      </c>
      <c r="AGI828" s="1" t="s">
        <v>1193</v>
      </c>
      <c r="AGJ828" s="1" t="s">
        <v>1193</v>
      </c>
      <c r="AGK828" s="1" t="s">
        <v>1193</v>
      </c>
      <c r="AGL828" s="1" t="s">
        <v>1193</v>
      </c>
      <c r="AGM828" s="1" t="s">
        <v>1193</v>
      </c>
      <c r="AGN828" s="1" t="s">
        <v>1193</v>
      </c>
      <c r="AGO828" s="1" t="s">
        <v>1193</v>
      </c>
      <c r="AGP828" s="1" t="s">
        <v>1193</v>
      </c>
      <c r="AGQ828" s="1" t="s">
        <v>49671</v>
      </c>
      <c r="AGR828" s="1" t="s">
        <v>1193</v>
      </c>
      <c r="AGS828" s="1" t="s">
        <v>49671</v>
      </c>
      <c r="AGT828" s="1" t="s">
        <v>1193</v>
      </c>
      <c r="AGU828" s="1" t="s">
        <v>1193</v>
      </c>
      <c r="AGV828" s="1" t="s">
        <v>1193</v>
      </c>
      <c r="AGW828" s="1" t="s">
        <v>1193</v>
      </c>
      <c r="AGX828" s="1" t="s">
        <v>1193</v>
      </c>
      <c r="AGY828" s="1" t="s">
        <v>49672</v>
      </c>
      <c r="AGZ828" s="1" t="s">
        <v>1193</v>
      </c>
      <c r="AHA828" s="1" t="s">
        <v>1193</v>
      </c>
      <c r="AHB828" s="1" t="s">
        <v>1193</v>
      </c>
      <c r="AHC828" s="1" t="s">
        <v>1193</v>
      </c>
      <c r="AHD828">
        <v>1369029510191664</v>
      </c>
      <c r="AHE828">
        <v>292059628840888</v>
      </c>
      <c r="AHF828" s="1" t="s">
        <v>49673</v>
      </c>
      <c r="AHG828" s="1" t="s">
        <v>49672</v>
      </c>
      <c r="AHH828" s="1" t="s">
        <v>49671</v>
      </c>
      <c r="AHI828" s="1" t="s">
        <v>49672</v>
      </c>
      <c r="AHJ828" s="1" t="s">
        <v>49674</v>
      </c>
      <c r="AHK828" s="1" t="s">
        <v>1193</v>
      </c>
      <c r="AHL828" s="1" t="s">
        <v>1193</v>
      </c>
      <c r="AHM828" s="1" t="s">
        <v>1193</v>
      </c>
      <c r="AHN828" s="1" t="s">
        <v>1193</v>
      </c>
      <c r="AHO828">
        <v>1149984788560997</v>
      </c>
      <c r="AHP828">
        <v>176452692424703</v>
      </c>
      <c r="AHQ828" s="1" t="s">
        <v>49675</v>
      </c>
      <c r="AHR828" s="1" t="s">
        <v>49674</v>
      </c>
      <c r="AHS828" s="1" t="s">
        <v>49676</v>
      </c>
      <c r="AHT828" s="1" t="s">
        <v>49672</v>
      </c>
      <c r="AHU828" s="1" t="s">
        <v>1193</v>
      </c>
      <c r="AHV828" s="1" t="s">
        <v>1193</v>
      </c>
      <c r="AHW828" s="1" t="s">
        <v>1193</v>
      </c>
      <c r="AHX828">
        <v>377243687252814</v>
      </c>
      <c r="AHY828">
        <v>142987526620018</v>
      </c>
      <c r="AHZ828" s="1" t="s">
        <v>49677</v>
      </c>
      <c r="AIA828" s="1" t="s">
        <v>49672</v>
      </c>
      <c r="AIB828" s="1" t="s">
        <v>49674</v>
      </c>
      <c r="AIC828" s="1" t="s">
        <v>1193</v>
      </c>
      <c r="AID828" s="1" t="s">
        <v>1193</v>
      </c>
      <c r="AIE828" s="1" t="s">
        <v>1193</v>
      </c>
      <c r="AIF828">
        <v>2476422269546699</v>
      </c>
      <c r="AIG828" s="1" t="s">
        <v>1193</v>
      </c>
      <c r="AIH828">
        <v>316397931244295</v>
      </c>
      <c r="AII828" s="1" t="s">
        <v>49678</v>
      </c>
      <c r="AIJ828" s="1" t="s">
        <v>49679</v>
      </c>
      <c r="AIK828" s="1" t="s">
        <v>1193</v>
      </c>
      <c r="AIL828" s="1" t="s">
        <v>1193</v>
      </c>
      <c r="AIM828" s="1" t="s">
        <v>1193</v>
      </c>
      <c r="AIN828" s="1" t="s">
        <v>1193</v>
      </c>
      <c r="AIO828" s="1" t="s">
        <v>1193</v>
      </c>
      <c r="AIP828" s="1" t="s">
        <v>1193</v>
      </c>
      <c r="AIQ828" s="1" t="s">
        <v>1193</v>
      </c>
      <c r="AIR828" s="1" t="s">
        <v>1193</v>
      </c>
      <c r="AIS828" s="1" t="s">
        <v>1193</v>
      </c>
      <c r="AIT828" s="1" t="s">
        <v>49672</v>
      </c>
      <c r="AIU828" s="1" t="s">
        <v>1193</v>
      </c>
      <c r="AIV828" s="1" t="s">
        <v>1193</v>
      </c>
      <c r="AIW828" s="1" t="s">
        <v>1193</v>
      </c>
      <c r="AIX828" s="1" t="s">
        <v>1193</v>
      </c>
      <c r="AIY828" s="1" t="s">
        <v>1193</v>
      </c>
      <c r="AIZ828" s="1" t="s">
        <v>1193</v>
      </c>
      <c r="AJA828" s="1" t="s">
        <v>1193</v>
      </c>
      <c r="AJB828" s="1" t="s">
        <v>1193</v>
      </c>
      <c r="AJC828" s="1" t="s">
        <v>1193</v>
      </c>
      <c r="AJD828" s="1" t="s">
        <v>1193</v>
      </c>
      <c r="AJE828" s="1" t="s">
        <v>1193</v>
      </c>
      <c r="AJF828" s="1" t="s">
        <v>1193</v>
      </c>
      <c r="AJG828" s="1" t="s">
        <v>49680</v>
      </c>
      <c r="AJH828" s="1" t="s">
        <v>1193</v>
      </c>
      <c r="AJI828" s="1" t="s">
        <v>1193</v>
      </c>
      <c r="AJJ828" s="1" t="s">
        <v>1193</v>
      </c>
      <c r="AJK828">
        <v>1.4646004531465352E+16</v>
      </c>
      <c r="AJL828" s="1" t="s">
        <v>49681</v>
      </c>
      <c r="AJM828">
        <v>909369116441596</v>
      </c>
      <c r="AJN828">
        <v>5201240101094539</v>
      </c>
      <c r="AJO828">
        <v>711555386115581</v>
      </c>
      <c r="AJP828" s="1" t="s">
        <v>49682</v>
      </c>
      <c r="AJQ828" s="1" t="s">
        <v>1193</v>
      </c>
      <c r="AJR828" s="1" t="s">
        <v>1193</v>
      </c>
      <c r="AJS828" s="1" t="s">
        <v>1193</v>
      </c>
      <c r="AJT828" s="1" t="s">
        <v>1193</v>
      </c>
      <c r="AJU828" s="1" t="s">
        <v>1193</v>
      </c>
      <c r="AJV828">
        <v>699726194097961</v>
      </c>
      <c r="AJW828">
        <v>346820809248554</v>
      </c>
      <c r="AJX828" s="1" t="s">
        <v>49683</v>
      </c>
      <c r="AJY828" s="1" t="s">
        <v>49676</v>
      </c>
      <c r="AJZ828" s="1" t="s">
        <v>49671</v>
      </c>
      <c r="AKA828" s="1" t="s">
        <v>49684</v>
      </c>
      <c r="AKB828" s="1" t="s">
        <v>1193</v>
      </c>
      <c r="AKC828" s="1" t="s">
        <v>1193</v>
      </c>
      <c r="AKD828" s="1" t="s">
        <v>1193</v>
      </c>
      <c r="AKE828" s="1" t="s">
        <v>1193</v>
      </c>
      <c r="AKF828">
        <v>632795862488591</v>
      </c>
      <c r="AKG828">
        <v>234256160632795</v>
      </c>
      <c r="AKH828" s="1" t="s">
        <v>49675</v>
      </c>
      <c r="AKI828" s="1" t="s">
        <v>49684</v>
      </c>
      <c r="AKJ828" s="1" t="s">
        <v>1193</v>
      </c>
      <c r="AKK828" s="1" t="s">
        <v>49685</v>
      </c>
      <c r="AKL828" s="1" t="s">
        <v>49685</v>
      </c>
      <c r="AKM828" s="1" t="s">
        <v>1193</v>
      </c>
      <c r="AKN828" s="1" t="s">
        <v>49686</v>
      </c>
      <c r="AKO828" s="1" t="s">
        <v>49687</v>
      </c>
      <c r="AKP828" s="1" t="s">
        <v>49688</v>
      </c>
      <c r="AKQ828" s="1" t="s">
        <v>49673</v>
      </c>
      <c r="AKR828" s="1" t="s">
        <v>49680</v>
      </c>
      <c r="AKS828" s="1" t="s">
        <v>49672</v>
      </c>
      <c r="AKT828" s="1" t="s">
        <v>1193</v>
      </c>
      <c r="AKU828" s="1" t="s">
        <v>1193</v>
      </c>
      <c r="AKV828" s="1" t="s">
        <v>1193</v>
      </c>
      <c r="AKW828" s="1" t="s">
        <v>1193</v>
      </c>
      <c r="AKX828" s="1" t="s">
        <v>1193</v>
      </c>
      <c r="AKY828" s="1" t="s">
        <v>1193</v>
      </c>
      <c r="AKZ828">
        <v>3167021600243383</v>
      </c>
      <c r="ALA828">
        <v>1448128993002738</v>
      </c>
      <c r="ALB828">
        <v>1718892607240645</v>
      </c>
      <c r="ALC828">
        <v>2090051718892607</v>
      </c>
      <c r="ALD828">
        <v>982658959537572</v>
      </c>
      <c r="ALE828">
        <v>1107392759355034</v>
      </c>
      <c r="ALF828">
        <v>4679038637055065</v>
      </c>
      <c r="ALG828">
        <v>1095223608153331</v>
      </c>
      <c r="ALH828">
        <v>1107392759355034</v>
      </c>
      <c r="ALI828">
        <v>9911773653787648</v>
      </c>
      <c r="ALJ828">
        <v>3544265287496197</v>
      </c>
      <c r="ALK828">
        <v>3891086096744752</v>
      </c>
      <c r="ALL828">
        <v>21</v>
      </c>
      <c r="ALM828">
        <v>21</v>
      </c>
      <c r="ALN828">
        <v>17</v>
      </c>
      <c r="ALO828">
        <v>21</v>
      </c>
      <c r="ALP828">
        <v>21</v>
      </c>
      <c r="ALQ828">
        <v>-17</v>
      </c>
      <c r="ALR828">
        <v>365378764831153</v>
      </c>
      <c r="ALS828">
        <v>1782780651049589</v>
      </c>
      <c r="ALT828">
        <v>1871006997261941</v>
      </c>
      <c r="ALU828" s="1" t="s">
        <v>1269</v>
      </c>
      <c r="ALV828">
        <v>2494675996349254</v>
      </c>
      <c r="ALW828">
        <v>5619489737769324</v>
      </c>
      <c r="ALX828">
        <v>1.7989071038251364E+16</v>
      </c>
      <c r="ALY828">
        <v>3851536355339215</v>
      </c>
      <c r="ALZ828">
        <v>1782780651049589</v>
      </c>
      <c r="AMA828">
        <v>2068755704289625</v>
      </c>
      <c r="AMB828">
        <v>1991150442477876</v>
      </c>
      <c r="AMC828">
        <v>2706575446598252</v>
      </c>
      <c r="AMD828">
        <v>2752661974446206</v>
      </c>
      <c r="AME828" s="1" t="s">
        <v>49689</v>
      </c>
      <c r="AMF828">
        <v>2.2411846415398516E+16</v>
      </c>
      <c r="AMG828">
        <v>3597777777777778</v>
      </c>
      <c r="AMH828">
        <v>1.0433582612852084E+16</v>
      </c>
      <c r="AMI828" s="1" t="s">
        <v>49690</v>
      </c>
      <c r="AMJ828">
        <v>2592767253529668</v>
      </c>
      <c r="AMK828" s="1" t="s">
        <v>49691</v>
      </c>
      <c r="AML828" s="1" t="s">
        <v>49692</v>
      </c>
      <c r="AMM828" s="1" t="s">
        <v>49693</v>
      </c>
      <c r="AMN828">
        <v>4.7245791245791248E+16</v>
      </c>
      <c r="AMO828">
        <v>240</v>
      </c>
      <c r="AMP828">
        <v>5825</v>
      </c>
      <c r="AMQ828">
        <v>1782253952065272</v>
      </c>
      <c r="AMR828" s="1" t="s">
        <v>49694</v>
      </c>
      <c r="AMS828" s="1" t="s">
        <v>49695</v>
      </c>
      <c r="AMT828" s="1" t="s">
        <v>49696</v>
      </c>
      <c r="AMU828">
        <v>7335680751173709</v>
      </c>
      <c r="AMV828" s="1" t="s">
        <v>1224</v>
      </c>
      <c r="AMX828">
        <v>1266666666666666</v>
      </c>
      <c r="ANA828">
        <v>1355555555555555</v>
      </c>
      <c r="ANB828" s="1" t="s">
        <v>1224</v>
      </c>
      <c r="ANC828" s="1" t="s">
        <v>1224</v>
      </c>
      <c r="AND828">
        <v>0</v>
      </c>
      <c r="ANE828">
        <v>0</v>
      </c>
      <c r="ANF828">
        <v>0</v>
      </c>
      <c r="ANG828">
        <v>0</v>
      </c>
      <c r="ANH828">
        <v>2.6222222222222212E+16</v>
      </c>
      <c r="ANI828">
        <v>0</v>
      </c>
      <c r="ANJ828" s="1" t="s">
        <v>1224</v>
      </c>
      <c r="ANK828" s="1" t="s">
        <v>1224</v>
      </c>
      <c r="ANL828">
        <v>7731958762886598</v>
      </c>
      <c r="ANM828" s="1" t="s">
        <v>49697</v>
      </c>
      <c r="ANN828" s="1" t="s">
        <v>49698</v>
      </c>
      <c r="ANO828" s="1" t="s">
        <v>39294</v>
      </c>
      <c r="ANP828">
        <v>9375</v>
      </c>
      <c r="ANQ828">
        <v>2485976542580316</v>
      </c>
      <c r="ANR828">
        <v>820</v>
      </c>
      <c r="ANS828" s="1" t="s">
        <v>1193</v>
      </c>
      <c r="ANT828" s="1" t="s">
        <v>1193</v>
      </c>
      <c r="ANU828" s="1" t="s">
        <v>1193</v>
      </c>
      <c r="ANV828" s="1" t="s">
        <v>13532</v>
      </c>
      <c r="ANW828" s="1" t="s">
        <v>1193</v>
      </c>
      <c r="ANX828" s="1" t="s">
        <v>13532</v>
      </c>
      <c r="ANY828" s="1" t="s">
        <v>1193</v>
      </c>
      <c r="ANZ828" s="1" t="s">
        <v>1193</v>
      </c>
      <c r="AOA828" s="1" t="s">
        <v>1193</v>
      </c>
      <c r="AOB828" s="1" t="s">
        <v>1193</v>
      </c>
      <c r="AOC828" s="1" t="s">
        <v>1193</v>
      </c>
      <c r="AOD828">
        <v>2561247216035635</v>
      </c>
      <c r="AOE828" s="1" t="s">
        <v>14853</v>
      </c>
      <c r="AOF828" s="1" t="s">
        <v>1193</v>
      </c>
      <c r="AOG828" s="1" t="s">
        <v>1193</v>
      </c>
      <c r="AOH828" s="1" t="s">
        <v>1193</v>
      </c>
      <c r="AOI828" s="1" t="s">
        <v>1193</v>
      </c>
      <c r="AOJ828" s="1" t="s">
        <v>13532</v>
      </c>
      <c r="AOK828" s="1" t="s">
        <v>49699</v>
      </c>
      <c r="AOL828" s="1" t="s">
        <v>13535</v>
      </c>
      <c r="AOM828" s="1" t="s">
        <v>14857</v>
      </c>
      <c r="AON828" s="1" t="s">
        <v>1193</v>
      </c>
      <c r="AOO828" s="1" t="s">
        <v>1193</v>
      </c>
      <c r="AOP828" s="1" t="s">
        <v>1193</v>
      </c>
      <c r="AOQ828" s="1" t="s">
        <v>1193</v>
      </c>
      <c r="AOR828" s="1" t="s">
        <v>1193</v>
      </c>
      <c r="AOS828" s="1" t="s">
        <v>14862</v>
      </c>
      <c r="AOT828" s="1" t="s">
        <v>14865</v>
      </c>
      <c r="AOU828" s="1" t="s">
        <v>12093</v>
      </c>
      <c r="AOV828" s="1" t="s">
        <v>1193</v>
      </c>
      <c r="AOW828" s="1" t="s">
        <v>1193</v>
      </c>
      <c r="AOX828" s="1" t="s">
        <v>1193</v>
      </c>
      <c r="AOY828">
        <v>1202672605790645</v>
      </c>
      <c r="AOZ828" s="1" t="s">
        <v>49700</v>
      </c>
      <c r="APA828" s="1" t="s">
        <v>49594</v>
      </c>
      <c r="APB828" s="1" t="s">
        <v>13528</v>
      </c>
      <c r="APC828" s="1" t="s">
        <v>1193</v>
      </c>
      <c r="APD828" s="1" t="s">
        <v>1193</v>
      </c>
      <c r="APE828" s="1" t="s">
        <v>1193</v>
      </c>
      <c r="APF828" s="1" t="s">
        <v>1193</v>
      </c>
      <c r="APG828" s="1" t="s">
        <v>1193</v>
      </c>
      <c r="APH828" s="1" t="s">
        <v>13532</v>
      </c>
      <c r="API828" s="1" t="s">
        <v>1193</v>
      </c>
      <c r="APJ828" s="1" t="s">
        <v>1193</v>
      </c>
      <c r="APK828" s="1" t="s">
        <v>1193</v>
      </c>
      <c r="APL828" s="1" t="s">
        <v>1193</v>
      </c>
      <c r="APM828" s="1" t="s">
        <v>1193</v>
      </c>
      <c r="APN828" s="1" t="s">
        <v>1193</v>
      </c>
      <c r="APO828" s="1" t="s">
        <v>1193</v>
      </c>
      <c r="APP828" s="1" t="s">
        <v>13535</v>
      </c>
      <c r="APQ828" s="1" t="s">
        <v>1193</v>
      </c>
      <c r="APR828" s="1" t="s">
        <v>1193</v>
      </c>
      <c r="APS828">
        <v>4465297914571666</v>
      </c>
      <c r="APT828">
        <v>8490642234305574</v>
      </c>
      <c r="APU828" s="1" t="s">
        <v>49701</v>
      </c>
      <c r="APV828" s="1" t="s">
        <v>1193</v>
      </c>
      <c r="APW828" s="1" t="s">
        <v>1193</v>
      </c>
      <c r="APX828" s="1" t="s">
        <v>1193</v>
      </c>
      <c r="APY828" s="1" t="s">
        <v>1193</v>
      </c>
      <c r="APZ828" s="1" t="s">
        <v>1193</v>
      </c>
      <c r="AQA828" s="1" t="s">
        <v>49702</v>
      </c>
      <c r="AQB828" s="1" t="s">
        <v>49703</v>
      </c>
      <c r="AQC828" s="1" t="s">
        <v>1193</v>
      </c>
      <c r="AQD828" s="1" t="s">
        <v>1193</v>
      </c>
      <c r="AQE828" s="1" t="s">
        <v>1193</v>
      </c>
      <c r="AQF828" s="1" t="s">
        <v>13532</v>
      </c>
      <c r="AQG828" s="1" t="s">
        <v>1193</v>
      </c>
      <c r="AQH828" s="1" t="s">
        <v>1193</v>
      </c>
      <c r="AQI828" s="1" t="s">
        <v>49704</v>
      </c>
      <c r="AQJ828" s="1" t="s">
        <v>49705</v>
      </c>
      <c r="AQK828" s="1" t="s">
        <v>13535</v>
      </c>
      <c r="AQL828" s="1" t="s">
        <v>1193</v>
      </c>
      <c r="AQM828" s="1" t="s">
        <v>1193</v>
      </c>
      <c r="AQN828" s="1" t="s">
        <v>49706</v>
      </c>
      <c r="AQO828" s="1" t="s">
        <v>1193</v>
      </c>
      <c r="AQP828" s="1" t="s">
        <v>49707</v>
      </c>
      <c r="AQQ828" s="1" t="s">
        <v>49708</v>
      </c>
      <c r="AQR828" s="1" t="s">
        <v>1193</v>
      </c>
      <c r="AQS828" s="1" t="s">
        <v>12089</v>
      </c>
      <c r="AQT828" s="1" t="s">
        <v>49709</v>
      </c>
      <c r="AQU828" s="1" t="s">
        <v>1193</v>
      </c>
      <c r="AQV828" s="1" t="s">
        <v>1193</v>
      </c>
      <c r="AQW828" s="1" t="s">
        <v>39307</v>
      </c>
      <c r="AQX828" s="1" t="s">
        <v>49710</v>
      </c>
      <c r="AQY828" s="1" t="s">
        <v>39294</v>
      </c>
      <c r="AQZ828">
        <v>210</v>
      </c>
      <c r="ARA828">
        <v>210</v>
      </c>
      <c r="ARB828">
        <v>120</v>
      </c>
      <c r="ARC828">
        <v>210</v>
      </c>
      <c r="ARD828">
        <v>210</v>
      </c>
      <c r="ARE828">
        <v>-120</v>
      </c>
      <c r="ARF828">
        <v>2739420935412027</v>
      </c>
      <c r="ARG828">
        <v>1447661469933185</v>
      </c>
      <c r="ARH828">
        <v>1291759465478842</v>
      </c>
      <c r="ARI828">
        <v>580</v>
      </c>
      <c r="ARJ828">
        <v>1224944320712694</v>
      </c>
      <c r="ARK828">
        <v>407597678754346</v>
      </c>
      <c r="ARL828">
        <v>8771929824561403</v>
      </c>
      <c r="ARM828">
        <v>2881050041017227</v>
      </c>
      <c r="ARN828">
        <v>6035634743875279</v>
      </c>
      <c r="ARP828">
        <v>3808463251670378</v>
      </c>
      <c r="ARQ828">
        <v>1991150442477876</v>
      </c>
      <c r="ARR828" s="1" t="s">
        <v>49711</v>
      </c>
      <c r="ARS828" s="1" t="s">
        <v>49712</v>
      </c>
      <c r="ART828" s="1" t="s">
        <v>1193</v>
      </c>
      <c r="ARU828" s="1" t="s">
        <v>49713</v>
      </c>
      <c r="ARV828">
        <v>823076923076923</v>
      </c>
      <c r="ARW828" s="1" t="s">
        <v>49714</v>
      </c>
      <c r="ARX828" s="1" t="s">
        <v>29939</v>
      </c>
      <c r="ARY828" s="1" t="s">
        <v>1315</v>
      </c>
      <c r="ARZ828" s="1" t="s">
        <v>4577</v>
      </c>
      <c r="ASA828" s="1" t="s">
        <v>2382</v>
      </c>
      <c r="ASB828">
        <v>24</v>
      </c>
    </row>
    <row r="829" spans="1:1172" x14ac:dyDescent="0.25">
      <c r="A829">
        <v>67</v>
      </c>
      <c r="B829" s="1" t="s">
        <v>49715</v>
      </c>
      <c r="C829" s="1" t="s">
        <v>1173</v>
      </c>
      <c r="D829" s="1" t="s">
        <v>34206</v>
      </c>
      <c r="E829" s="1" t="s">
        <v>34207</v>
      </c>
      <c r="F829">
        <v>1</v>
      </c>
      <c r="G829">
        <v>12</v>
      </c>
      <c r="H829">
        <v>112</v>
      </c>
      <c r="I829">
        <v>1730</v>
      </c>
      <c r="J829" s="1" t="s">
        <v>1321</v>
      </c>
      <c r="K829" s="1" t="s">
        <v>1177</v>
      </c>
      <c r="L829" s="1" t="s">
        <v>1178</v>
      </c>
      <c r="M829" s="1" t="s">
        <v>1179</v>
      </c>
      <c r="N829" s="1" t="s">
        <v>19308</v>
      </c>
      <c r="O829" s="1" t="s">
        <v>2196</v>
      </c>
      <c r="P829" s="1" t="s">
        <v>1182</v>
      </c>
      <c r="Q829" s="1" t="s">
        <v>2198</v>
      </c>
      <c r="R829" s="1" t="s">
        <v>2199</v>
      </c>
      <c r="S829" s="1" t="s">
        <v>1185</v>
      </c>
      <c r="T829" s="1" t="s">
        <v>1186</v>
      </c>
      <c r="U829" s="1" t="s">
        <v>11736</v>
      </c>
      <c r="V829" s="1" t="s">
        <v>9573</v>
      </c>
      <c r="W829" s="1" t="s">
        <v>9573</v>
      </c>
      <c r="X829" s="1" t="s">
        <v>1329</v>
      </c>
      <c r="Y829" s="1" t="s">
        <v>1190</v>
      </c>
      <c r="Z829" s="1" t="s">
        <v>1331</v>
      </c>
      <c r="AA829" s="1" t="s">
        <v>1332</v>
      </c>
      <c r="AB829" s="1" t="s">
        <v>1193</v>
      </c>
      <c r="AC829" s="1" t="s">
        <v>1193</v>
      </c>
      <c r="AD829" s="1" t="s">
        <v>1193</v>
      </c>
      <c r="AE829" s="1" t="s">
        <v>1193</v>
      </c>
      <c r="AF829" s="1" t="s">
        <v>1193</v>
      </c>
      <c r="AG829" s="1" t="s">
        <v>1193</v>
      </c>
      <c r="AH829" s="1" t="s">
        <v>1193</v>
      </c>
      <c r="AI829" s="1" t="s">
        <v>1193</v>
      </c>
      <c r="AJ829" s="1" t="s">
        <v>1193</v>
      </c>
      <c r="AK829" s="1" t="s">
        <v>1193</v>
      </c>
      <c r="AL829" s="1" t="s">
        <v>1193</v>
      </c>
      <c r="AM829" s="1" t="s">
        <v>1193</v>
      </c>
      <c r="AN829" s="1" t="s">
        <v>1193</v>
      </c>
      <c r="AO829" s="1" t="s">
        <v>1193</v>
      </c>
      <c r="AP829" s="1" t="s">
        <v>1193</v>
      </c>
      <c r="AQ829" s="1" t="s">
        <v>1193</v>
      </c>
      <c r="AR829" s="1" t="s">
        <v>1193</v>
      </c>
      <c r="AS829" s="1" t="s">
        <v>1193</v>
      </c>
      <c r="AT829" s="1" t="s">
        <v>1193</v>
      </c>
      <c r="AU829" s="1" t="s">
        <v>1193</v>
      </c>
      <c r="AV829" s="1" t="s">
        <v>1193</v>
      </c>
      <c r="AW829" s="1" t="s">
        <v>1193</v>
      </c>
      <c r="AX829" s="1" t="s">
        <v>1193</v>
      </c>
      <c r="AY829" s="1" t="s">
        <v>2666</v>
      </c>
      <c r="AZ829" s="1" t="s">
        <v>3083</v>
      </c>
      <c r="BA829" s="1" t="s">
        <v>1193</v>
      </c>
      <c r="BB829" s="1" t="s">
        <v>1825</v>
      </c>
      <c r="BC829" s="1" t="s">
        <v>1193</v>
      </c>
      <c r="BD829" s="1" t="s">
        <v>1193</v>
      </c>
      <c r="BE829" s="1" t="s">
        <v>1193</v>
      </c>
      <c r="BF829" s="1" t="s">
        <v>1193</v>
      </c>
      <c r="BG829" s="1" t="s">
        <v>1193</v>
      </c>
      <c r="BH829" s="1" t="s">
        <v>3638</v>
      </c>
      <c r="BI829" s="1" t="s">
        <v>1193</v>
      </c>
      <c r="BJ829" s="1" t="s">
        <v>1727</v>
      </c>
      <c r="BK829" s="1" t="s">
        <v>1193</v>
      </c>
      <c r="BL829" s="1" t="s">
        <v>1193</v>
      </c>
      <c r="BM829" s="1" t="s">
        <v>1193</v>
      </c>
      <c r="BN829" s="1" t="s">
        <v>1193</v>
      </c>
      <c r="BO829" s="1" t="s">
        <v>1193</v>
      </c>
      <c r="BP829" s="1" t="s">
        <v>1193</v>
      </c>
      <c r="BQ829" s="1" t="s">
        <v>1193</v>
      </c>
      <c r="BR829" s="1" t="s">
        <v>3638</v>
      </c>
      <c r="BS829" s="1" t="s">
        <v>1193</v>
      </c>
      <c r="BT829" s="1" t="s">
        <v>1193</v>
      </c>
      <c r="BU829" s="1" t="s">
        <v>4613</v>
      </c>
      <c r="BV829" s="1" t="s">
        <v>1193</v>
      </c>
      <c r="BW829" s="1" t="s">
        <v>1193</v>
      </c>
      <c r="BX829" s="1" t="s">
        <v>1825</v>
      </c>
      <c r="BY829" s="1" t="s">
        <v>1193</v>
      </c>
      <c r="BZ829" s="1" t="s">
        <v>1193</v>
      </c>
      <c r="CA829" s="1" t="s">
        <v>1193</v>
      </c>
      <c r="CB829" s="1" t="s">
        <v>1193</v>
      </c>
      <c r="CC829" s="1" t="s">
        <v>1193</v>
      </c>
      <c r="CD829" s="1" t="s">
        <v>1193</v>
      </c>
      <c r="CE829" s="1" t="s">
        <v>1193</v>
      </c>
      <c r="CF829" s="1" t="s">
        <v>1193</v>
      </c>
      <c r="CG829" s="1" t="s">
        <v>1825</v>
      </c>
      <c r="CH829" s="1" t="s">
        <v>1193</v>
      </c>
      <c r="CI829" s="1" t="s">
        <v>9492</v>
      </c>
      <c r="CJ829" s="1" t="s">
        <v>49716</v>
      </c>
      <c r="CK829" s="1" t="s">
        <v>9009</v>
      </c>
      <c r="CL829" s="1" t="s">
        <v>1193</v>
      </c>
      <c r="CM829" s="1" t="s">
        <v>1193</v>
      </c>
      <c r="CN829" s="1" t="s">
        <v>1193</v>
      </c>
      <c r="CO829" s="1" t="s">
        <v>1193</v>
      </c>
      <c r="CP829" s="1" t="s">
        <v>1193</v>
      </c>
      <c r="CQ829" s="1" t="s">
        <v>2486</v>
      </c>
      <c r="CR829" s="1" t="s">
        <v>3998</v>
      </c>
      <c r="CS829" s="1" t="s">
        <v>1193</v>
      </c>
      <c r="CT829" s="1" t="s">
        <v>1193</v>
      </c>
      <c r="CU829" s="1" t="s">
        <v>1193</v>
      </c>
      <c r="CV829" s="1" t="s">
        <v>1193</v>
      </c>
      <c r="CW829" s="1" t="s">
        <v>1193</v>
      </c>
      <c r="CX829" s="1" t="s">
        <v>2486</v>
      </c>
      <c r="CY829" s="1" t="s">
        <v>1193</v>
      </c>
      <c r="CZ829" s="1" t="s">
        <v>1193</v>
      </c>
      <c r="DA829" s="1" t="s">
        <v>37052</v>
      </c>
      <c r="DB829" s="1" t="s">
        <v>1825</v>
      </c>
      <c r="DC829" s="1" t="s">
        <v>1193</v>
      </c>
      <c r="DD829" s="1" t="s">
        <v>3083</v>
      </c>
      <c r="DE829" s="1" t="s">
        <v>1193</v>
      </c>
      <c r="DF829" s="1" t="s">
        <v>1674</v>
      </c>
      <c r="DG829" s="1" t="s">
        <v>1193</v>
      </c>
      <c r="DH829" s="1" t="s">
        <v>1193</v>
      </c>
      <c r="DI829" s="1" t="s">
        <v>1193</v>
      </c>
      <c r="DJ829">
        <v>229127358490566</v>
      </c>
      <c r="DK829">
        <v>229127358490566</v>
      </c>
      <c r="DL829">
        <v>9339622641509434</v>
      </c>
      <c r="DM829">
        <v>15</v>
      </c>
      <c r="DN829">
        <v>2382978723404255</v>
      </c>
      <c r="DO829">
        <v>5957446808510638</v>
      </c>
      <c r="DP829">
        <v>0</v>
      </c>
      <c r="DQ829">
        <v>0</v>
      </c>
      <c r="DR829">
        <v>0</v>
      </c>
      <c r="DS829">
        <v>8443396226415094</v>
      </c>
      <c r="DT829">
        <v>6666666666666666</v>
      </c>
      <c r="DU829">
        <v>0</v>
      </c>
      <c r="DV829">
        <v>0</v>
      </c>
      <c r="DW829">
        <v>0</v>
      </c>
      <c r="DX829">
        <v>3333333333333333</v>
      </c>
      <c r="DY829">
        <v>0</v>
      </c>
      <c r="DZ829">
        <v>0</v>
      </c>
      <c r="EA829">
        <v>6666666666666666</v>
      </c>
      <c r="EB829">
        <v>3333333333333333</v>
      </c>
      <c r="EC829">
        <v>0</v>
      </c>
      <c r="ED829">
        <v>0</v>
      </c>
      <c r="EE829">
        <v>0</v>
      </c>
      <c r="EF829">
        <v>0</v>
      </c>
      <c r="EG829">
        <v>0</v>
      </c>
      <c r="EH829">
        <v>0</v>
      </c>
      <c r="EI829">
        <v>0</v>
      </c>
      <c r="EJ829">
        <v>0</v>
      </c>
      <c r="EK829">
        <v>0</v>
      </c>
      <c r="EL829">
        <v>0</v>
      </c>
      <c r="EM829">
        <v>0</v>
      </c>
      <c r="EN829">
        <v>0</v>
      </c>
      <c r="EO829">
        <v>0</v>
      </c>
      <c r="EP829">
        <v>0</v>
      </c>
      <c r="EQ829">
        <v>0</v>
      </c>
      <c r="ER829">
        <v>0</v>
      </c>
      <c r="ES829">
        <v>0</v>
      </c>
      <c r="ET829">
        <v>1556603773584905</v>
      </c>
      <c r="EU829">
        <v>0</v>
      </c>
      <c r="EV829">
        <v>0</v>
      </c>
      <c r="EW829">
        <v>8443396226415094</v>
      </c>
      <c r="EX829">
        <v>0</v>
      </c>
      <c r="EY829">
        <v>0</v>
      </c>
      <c r="EZ829">
        <v>1556603773584905</v>
      </c>
      <c r="FA829">
        <v>0</v>
      </c>
      <c r="FB829">
        <v>0</v>
      </c>
      <c r="FC829">
        <v>0</v>
      </c>
      <c r="FD829">
        <v>0</v>
      </c>
      <c r="FE829">
        <v>0</v>
      </c>
      <c r="FF829">
        <v>0</v>
      </c>
      <c r="FG829">
        <v>0</v>
      </c>
      <c r="FH829">
        <v>0</v>
      </c>
      <c r="FI829">
        <v>0</v>
      </c>
      <c r="FJ829">
        <v>0</v>
      </c>
      <c r="FK829">
        <v>0</v>
      </c>
      <c r="FL829">
        <v>0</v>
      </c>
      <c r="FM829">
        <v>0</v>
      </c>
      <c r="FN829" s="1" t="s">
        <v>1209</v>
      </c>
      <c r="FO829">
        <v>0</v>
      </c>
      <c r="FP829">
        <v>53</v>
      </c>
      <c r="FQ829" s="1" t="s">
        <v>1210</v>
      </c>
      <c r="FR829" s="1" t="s">
        <v>1193</v>
      </c>
      <c r="FS829" s="1" t="s">
        <v>1193</v>
      </c>
      <c r="FT829" s="1" t="s">
        <v>1193</v>
      </c>
      <c r="FU829" s="1" t="s">
        <v>1193</v>
      </c>
      <c r="FV829" s="1" t="s">
        <v>23727</v>
      </c>
      <c r="FW829" s="1" t="s">
        <v>2547</v>
      </c>
      <c r="FX829" s="1" t="s">
        <v>1193</v>
      </c>
      <c r="FY829" s="1" t="s">
        <v>2904</v>
      </c>
      <c r="FZ829" s="1" t="s">
        <v>2878</v>
      </c>
      <c r="GA829" s="1" t="s">
        <v>1193</v>
      </c>
      <c r="GB829" s="1" t="s">
        <v>1193</v>
      </c>
      <c r="GC829" s="1" t="s">
        <v>1193</v>
      </c>
      <c r="GD829" s="1" t="s">
        <v>1193</v>
      </c>
      <c r="GE829" s="1" t="s">
        <v>1193</v>
      </c>
      <c r="GF829" s="1" t="s">
        <v>2904</v>
      </c>
      <c r="GG829" s="1" t="s">
        <v>2550</v>
      </c>
      <c r="GH829" s="1" t="s">
        <v>2799</v>
      </c>
      <c r="GI829" s="1" t="s">
        <v>1193</v>
      </c>
      <c r="GJ829" s="1" t="s">
        <v>1193</v>
      </c>
      <c r="GK829" s="1" t="s">
        <v>10643</v>
      </c>
      <c r="GL829" s="1" t="s">
        <v>1970</v>
      </c>
      <c r="GM829">
        <v>1200</v>
      </c>
      <c r="GN829">
        <v>308677887803443</v>
      </c>
      <c r="GO829">
        <v>5650246305418719</v>
      </c>
      <c r="GP829">
        <v>9416542330291832</v>
      </c>
      <c r="GQ829">
        <v>4119311633543349</v>
      </c>
      <c r="GR829">
        <v>3189579618604368</v>
      </c>
      <c r="GS829">
        <v>564502757259535</v>
      </c>
      <c r="GT829">
        <v>1.7359223300970874E+16</v>
      </c>
      <c r="GU829">
        <v>28</v>
      </c>
      <c r="GV829">
        <v>5054054054054054</v>
      </c>
      <c r="GW829">
        <v>3307783018867924</v>
      </c>
      <c r="GX829">
        <v>5763819095477387</v>
      </c>
      <c r="GY829">
        <v>4463035327077821</v>
      </c>
      <c r="GZ829">
        <v>4901477832512315</v>
      </c>
      <c r="HA829">
        <v>5092137592137592</v>
      </c>
      <c r="HB829" s="1" t="s">
        <v>1193</v>
      </c>
      <c r="HC829" s="1" t="s">
        <v>1193</v>
      </c>
      <c r="HD829" s="1" t="s">
        <v>1193</v>
      </c>
      <c r="HE829" s="1" t="s">
        <v>10547</v>
      </c>
      <c r="HF829" s="1" t="s">
        <v>1193</v>
      </c>
      <c r="HG829" s="1" t="s">
        <v>1193</v>
      </c>
      <c r="HH829" s="1" t="s">
        <v>1193</v>
      </c>
      <c r="HI829">
        <v>3169533169533169</v>
      </c>
      <c r="HJ829" s="1" t="s">
        <v>19652</v>
      </c>
      <c r="HK829" s="1" t="s">
        <v>49717</v>
      </c>
      <c r="HL829" s="1" t="s">
        <v>15430</v>
      </c>
      <c r="HM829">
        <v>2113022113022113</v>
      </c>
      <c r="HN829" s="1" t="s">
        <v>35010</v>
      </c>
      <c r="HO829" s="1" t="s">
        <v>5201</v>
      </c>
      <c r="HP829">
        <v>0</v>
      </c>
      <c r="HQ829">
        <v>0</v>
      </c>
      <c r="HR829">
        <v>0</v>
      </c>
      <c r="HS829">
        <v>0</v>
      </c>
      <c r="HT829">
        <v>5282555282555282</v>
      </c>
      <c r="HU829">
        <v>0</v>
      </c>
      <c r="HV829" s="1" t="s">
        <v>1193</v>
      </c>
      <c r="HW829" s="1" t="s">
        <v>1193</v>
      </c>
      <c r="HX829" s="1" t="s">
        <v>1193</v>
      </c>
      <c r="HY829" s="1" t="s">
        <v>1193</v>
      </c>
      <c r="HZ829" s="1" t="s">
        <v>1193</v>
      </c>
      <c r="IA829" s="1" t="s">
        <v>1193</v>
      </c>
      <c r="IB829" s="1" t="s">
        <v>1193</v>
      </c>
      <c r="IC829" s="1" t="s">
        <v>1224</v>
      </c>
      <c r="ID829" s="1" t="s">
        <v>1224</v>
      </c>
      <c r="IE829" s="1" t="s">
        <v>1224</v>
      </c>
      <c r="IF829">
        <v>1919811320754717</v>
      </c>
      <c r="IG829">
        <v>-5706467661691542</v>
      </c>
      <c r="IH829">
        <v>3697081005360716</v>
      </c>
      <c r="II829">
        <v>4950738916256157</v>
      </c>
      <c r="IJ829" s="1" t="s">
        <v>1193</v>
      </c>
      <c r="IK829" s="1" t="s">
        <v>1193</v>
      </c>
      <c r="IL829">
        <v>4841379310344828</v>
      </c>
      <c r="IM829">
        <v>4139150943396226</v>
      </c>
      <c r="IN829">
        <v>201840707460067</v>
      </c>
      <c r="IO829">
        <v>1.0697557495383584E+16</v>
      </c>
      <c r="IP829">
        <v>724</v>
      </c>
      <c r="IQ829">
        <v>6739622641509433</v>
      </c>
      <c r="IR829">
        <v>68</v>
      </c>
      <c r="IS829" s="1" t="s">
        <v>1193</v>
      </c>
      <c r="IT829" s="1" t="s">
        <v>1193</v>
      </c>
      <c r="IU829" s="1" t="s">
        <v>1193</v>
      </c>
      <c r="IV829" s="1" t="s">
        <v>1193</v>
      </c>
      <c r="IW829" s="1" t="s">
        <v>1193</v>
      </c>
      <c r="IX829" s="1" t="s">
        <v>1193</v>
      </c>
      <c r="IY829" s="1" t="s">
        <v>1193</v>
      </c>
      <c r="IZ829" s="1" t="s">
        <v>1193</v>
      </c>
      <c r="JA829" s="1" t="s">
        <v>1193</v>
      </c>
      <c r="JB829" s="1" t="s">
        <v>1193</v>
      </c>
      <c r="JC829" s="1" t="s">
        <v>1193</v>
      </c>
      <c r="JD829" s="1" t="s">
        <v>1193</v>
      </c>
      <c r="JE829" s="1" t="s">
        <v>1193</v>
      </c>
      <c r="JF829" s="1" t="s">
        <v>1193</v>
      </c>
      <c r="JG829" s="1" t="s">
        <v>1193</v>
      </c>
      <c r="JH829" s="1" t="s">
        <v>9078</v>
      </c>
      <c r="JI829" s="1" t="s">
        <v>9077</v>
      </c>
      <c r="JJ829" s="1" t="s">
        <v>1193</v>
      </c>
      <c r="JK829" s="1" t="s">
        <v>5205</v>
      </c>
      <c r="JL829" s="1" t="s">
        <v>1193</v>
      </c>
      <c r="JM829" s="1" t="s">
        <v>1193</v>
      </c>
      <c r="JN829" s="1" t="s">
        <v>1193</v>
      </c>
      <c r="JO829" s="1" t="s">
        <v>1193</v>
      </c>
      <c r="JP829" s="1" t="s">
        <v>1193</v>
      </c>
      <c r="JQ829" s="1" t="s">
        <v>1193</v>
      </c>
      <c r="JR829" s="1" t="s">
        <v>2325</v>
      </c>
      <c r="JS829" s="1" t="s">
        <v>4374</v>
      </c>
      <c r="JT829" s="1" t="s">
        <v>10558</v>
      </c>
      <c r="JU829" s="1" t="s">
        <v>1193</v>
      </c>
      <c r="JV829" s="1" t="s">
        <v>1193</v>
      </c>
      <c r="JW829" s="1" t="s">
        <v>1193</v>
      </c>
      <c r="JX829" s="1" t="s">
        <v>1193</v>
      </c>
      <c r="JY829" s="1" t="s">
        <v>1193</v>
      </c>
      <c r="JZ829" s="1" t="s">
        <v>5204</v>
      </c>
      <c r="KA829" s="1" t="s">
        <v>5217</v>
      </c>
      <c r="KB829" s="1" t="s">
        <v>17277</v>
      </c>
      <c r="KC829" s="1" t="s">
        <v>5205</v>
      </c>
      <c r="KD829" s="1" t="s">
        <v>5205</v>
      </c>
      <c r="KE829" s="1" t="s">
        <v>5205</v>
      </c>
      <c r="KF829" s="1" t="s">
        <v>1193</v>
      </c>
      <c r="KG829">
        <v>147783251231527</v>
      </c>
      <c r="KH829">
        <v>911330049261083</v>
      </c>
      <c r="KI829" s="1" t="s">
        <v>5203</v>
      </c>
      <c r="KJ829" s="1" t="s">
        <v>23733</v>
      </c>
      <c r="KK829" s="1" t="s">
        <v>1193</v>
      </c>
      <c r="KL829" s="1" t="s">
        <v>1193</v>
      </c>
      <c r="KM829" s="1" t="s">
        <v>1193</v>
      </c>
      <c r="KN829" s="1" t="s">
        <v>5203</v>
      </c>
      <c r="KO829" s="1" t="s">
        <v>1193</v>
      </c>
      <c r="KP829" s="1" t="s">
        <v>5205</v>
      </c>
      <c r="KQ829" s="1" t="s">
        <v>1193</v>
      </c>
      <c r="KR829" s="1" t="s">
        <v>1193</v>
      </c>
      <c r="KS829" s="1" t="s">
        <v>1193</v>
      </c>
      <c r="KT829" s="1" t="s">
        <v>1193</v>
      </c>
      <c r="KU829" s="1" t="s">
        <v>1193</v>
      </c>
      <c r="KV829" s="1" t="s">
        <v>1193</v>
      </c>
      <c r="KW829" s="1" t="s">
        <v>1193</v>
      </c>
      <c r="KX829" s="1" t="s">
        <v>1193</v>
      </c>
      <c r="KY829" s="1" t="s">
        <v>1193</v>
      </c>
      <c r="KZ829">
        <v>-2214889971054208</v>
      </c>
      <c r="LA829" s="1" t="s">
        <v>1193</v>
      </c>
      <c r="LB829">
        <v>2260712080285299</v>
      </c>
      <c r="LC829">
        <v>699805969581375</v>
      </c>
      <c r="LD829" s="1" t="s">
        <v>6047</v>
      </c>
      <c r="LE829" s="1" t="s">
        <v>1193</v>
      </c>
      <c r="LF829" s="1" t="s">
        <v>1193</v>
      </c>
      <c r="LG829" s="1" t="s">
        <v>1193</v>
      </c>
      <c r="LH829" s="1" t="s">
        <v>1193</v>
      </c>
      <c r="LI829" s="1" t="s">
        <v>5203</v>
      </c>
      <c r="LJ829" s="1" t="s">
        <v>49718</v>
      </c>
      <c r="LK829" s="1" t="s">
        <v>1193</v>
      </c>
      <c r="LL829" s="1" t="s">
        <v>1193</v>
      </c>
      <c r="LM829" s="1" t="s">
        <v>1193</v>
      </c>
      <c r="LN829" s="1" t="s">
        <v>1193</v>
      </c>
      <c r="LO829" s="1" t="s">
        <v>1193</v>
      </c>
      <c r="LP829" s="1" t="s">
        <v>1193</v>
      </c>
      <c r="LQ829" s="1" t="s">
        <v>1193</v>
      </c>
      <c r="LR829" s="1" t="s">
        <v>14287</v>
      </c>
      <c r="LS829" s="1" t="s">
        <v>5218</v>
      </c>
      <c r="LT829" s="1" t="s">
        <v>1193</v>
      </c>
      <c r="LU829" s="1" t="s">
        <v>1193</v>
      </c>
      <c r="LV829" s="1" t="s">
        <v>1193</v>
      </c>
      <c r="LW829" s="1" t="s">
        <v>1193</v>
      </c>
      <c r="LX829" s="1" t="s">
        <v>1193</v>
      </c>
      <c r="LY829" s="1" t="s">
        <v>1193</v>
      </c>
      <c r="LZ829" s="1" t="s">
        <v>10558</v>
      </c>
      <c r="MA829" s="1" t="s">
        <v>10558</v>
      </c>
      <c r="MB829" s="1" t="s">
        <v>1193</v>
      </c>
      <c r="MC829" s="1" t="s">
        <v>9076</v>
      </c>
      <c r="MD829" s="1" t="s">
        <v>1193</v>
      </c>
      <c r="ME829" s="1" t="s">
        <v>9076</v>
      </c>
      <c r="MF829" s="1" t="s">
        <v>1193</v>
      </c>
      <c r="MG829" s="1" t="s">
        <v>1193</v>
      </c>
      <c r="MH829" s="1" t="s">
        <v>1193</v>
      </c>
      <c r="MI829" s="1" t="s">
        <v>1193</v>
      </c>
      <c r="MJ829" s="1" t="s">
        <v>1193</v>
      </c>
      <c r="MK829" s="1" t="s">
        <v>1193</v>
      </c>
      <c r="ML829">
        <v>3497536945812808</v>
      </c>
      <c r="MM829">
        <v>1847290640394088</v>
      </c>
      <c r="MN829" s="1" t="s">
        <v>49719</v>
      </c>
      <c r="MO829" s="1" t="s">
        <v>49720</v>
      </c>
      <c r="MP829" s="1" t="s">
        <v>1716</v>
      </c>
      <c r="MQ829" s="1" t="s">
        <v>10555</v>
      </c>
      <c r="MR829">
        <v>4679802955665024</v>
      </c>
      <c r="MS829">
        <v>2339901477832512</v>
      </c>
      <c r="MT829" s="1" t="s">
        <v>49721</v>
      </c>
      <c r="MU829">
        <v>9926108374384236</v>
      </c>
      <c r="MV829">
        <v>4827586206896552</v>
      </c>
      <c r="MW829">
        <v>4950738916256157</v>
      </c>
      <c r="MX829">
        <v>24</v>
      </c>
      <c r="MY829">
        <v>24</v>
      </c>
      <c r="MZ829">
        <v>12</v>
      </c>
      <c r="NA829">
        <v>24</v>
      </c>
      <c r="NB829">
        <v>24</v>
      </c>
      <c r="NC829">
        <v>-12</v>
      </c>
      <c r="ND829">
        <v>7241379310344828</v>
      </c>
      <c r="NE829">
        <v>3177339901477832</v>
      </c>
      <c r="NF829">
        <v>4064039408866995</v>
      </c>
      <c r="NG829">
        <v>40</v>
      </c>
      <c r="NH829" s="1" t="s">
        <v>8048</v>
      </c>
      <c r="NI829">
        <v>147783251231527</v>
      </c>
      <c r="NJ829">
        <v>4081603773584906</v>
      </c>
      <c r="NK829">
        <v>1919811320754717</v>
      </c>
      <c r="NL829">
        <v>1.0855414398064124E+16</v>
      </c>
      <c r="NM829">
        <v>2610837438423645</v>
      </c>
      <c r="NN829">
        <v>1724137931034483</v>
      </c>
      <c r="NO829" s="1" t="s">
        <v>49718</v>
      </c>
      <c r="NP829" s="1" t="s">
        <v>49722</v>
      </c>
      <c r="NQ829" s="1" t="s">
        <v>49723</v>
      </c>
      <c r="NR829" s="1" t="s">
        <v>49724</v>
      </c>
      <c r="NS829" s="1" t="s">
        <v>49725</v>
      </c>
      <c r="NT829" s="1" t="s">
        <v>1193</v>
      </c>
      <c r="NU829" s="1" t="s">
        <v>1193</v>
      </c>
      <c r="NV829" s="1" t="s">
        <v>1193</v>
      </c>
      <c r="NW829" s="1" t="s">
        <v>1193</v>
      </c>
      <c r="NX829" s="1" t="s">
        <v>1193</v>
      </c>
      <c r="NY829" s="1" t="s">
        <v>1193</v>
      </c>
      <c r="NZ829" s="1" t="s">
        <v>1224</v>
      </c>
      <c r="OA829" s="1" t="s">
        <v>1224</v>
      </c>
      <c r="OB829" s="1" t="s">
        <v>1224</v>
      </c>
      <c r="OC829" s="1" t="s">
        <v>1224</v>
      </c>
      <c r="OD829" s="1" t="s">
        <v>1193</v>
      </c>
      <c r="OE829" s="1" t="s">
        <v>1193</v>
      </c>
      <c r="OF829" s="1" t="s">
        <v>1193</v>
      </c>
      <c r="OG829" s="1" t="s">
        <v>1224</v>
      </c>
      <c r="OH829" s="1" t="s">
        <v>1224</v>
      </c>
      <c r="OI829" s="1" t="s">
        <v>1224</v>
      </c>
      <c r="OJ829" s="1" t="s">
        <v>1224</v>
      </c>
      <c r="OK829" s="1" t="s">
        <v>1224</v>
      </c>
      <c r="OL829" s="1" t="s">
        <v>1224</v>
      </c>
      <c r="OM829" s="1" t="s">
        <v>1224</v>
      </c>
      <c r="ON829" s="1" t="s">
        <v>1224</v>
      </c>
      <c r="OO829" s="1" t="s">
        <v>1224</v>
      </c>
      <c r="OP829" s="1" t="s">
        <v>1224</v>
      </c>
      <c r="OQ829" s="1" t="s">
        <v>1224</v>
      </c>
      <c r="OR829" s="1" t="s">
        <v>1224</v>
      </c>
      <c r="OS829" s="1" t="s">
        <v>1224</v>
      </c>
      <c r="OT829" s="1" t="s">
        <v>1224</v>
      </c>
      <c r="OU829" s="1" t="s">
        <v>1224</v>
      </c>
      <c r="OV829" s="1" t="s">
        <v>1224</v>
      </c>
      <c r="OW829" s="1" t="s">
        <v>1224</v>
      </c>
      <c r="OX829" s="1" t="s">
        <v>1224</v>
      </c>
      <c r="OY829" s="1" t="s">
        <v>1224</v>
      </c>
      <c r="OZ829" s="1" t="s">
        <v>1224</v>
      </c>
      <c r="PA829" s="1" t="s">
        <v>1224</v>
      </c>
      <c r="PB829" s="1" t="s">
        <v>1224</v>
      </c>
      <c r="PC829" s="1" t="s">
        <v>1224</v>
      </c>
      <c r="PD829" s="1" t="s">
        <v>1193</v>
      </c>
      <c r="PE829" s="1" t="s">
        <v>1193</v>
      </c>
      <c r="PF829" s="1" t="s">
        <v>1193</v>
      </c>
      <c r="PG829" s="1" t="s">
        <v>1193</v>
      </c>
      <c r="PH829" s="1" t="s">
        <v>1193</v>
      </c>
      <c r="PI829" s="1" t="s">
        <v>1224</v>
      </c>
      <c r="PJ829" s="1" t="s">
        <v>1224</v>
      </c>
      <c r="PK829" s="1" t="s">
        <v>1193</v>
      </c>
      <c r="PL829" s="1" t="s">
        <v>1193</v>
      </c>
      <c r="PM829" s="1" t="s">
        <v>1193</v>
      </c>
      <c r="PN829" s="1" t="s">
        <v>1193</v>
      </c>
      <c r="PO829" s="1" t="s">
        <v>1224</v>
      </c>
      <c r="PP829" s="1" t="s">
        <v>1193</v>
      </c>
      <c r="PQ829" s="1" t="s">
        <v>1193</v>
      </c>
      <c r="PR829" s="1" t="s">
        <v>1193</v>
      </c>
      <c r="PS829" s="1" t="s">
        <v>1193</v>
      </c>
      <c r="PT829" s="1" t="s">
        <v>1193</v>
      </c>
      <c r="PU829" s="1" t="s">
        <v>1193</v>
      </c>
      <c r="PV829" s="1" t="s">
        <v>1193</v>
      </c>
      <c r="PW829" s="1" t="s">
        <v>1193</v>
      </c>
      <c r="PX829" s="1" t="s">
        <v>1193</v>
      </c>
      <c r="PY829" s="1" t="s">
        <v>1193</v>
      </c>
      <c r="PZ829" s="1" t="s">
        <v>1193</v>
      </c>
      <c r="QA829" s="1" t="s">
        <v>1193</v>
      </c>
      <c r="QB829" s="1" t="s">
        <v>1193</v>
      </c>
      <c r="QC829" s="1" t="s">
        <v>1193</v>
      </c>
      <c r="QD829" s="1" t="s">
        <v>1193</v>
      </c>
      <c r="QE829" s="1" t="s">
        <v>1193</v>
      </c>
      <c r="QF829" s="1" t="s">
        <v>1193</v>
      </c>
      <c r="QG829" s="1" t="s">
        <v>1193</v>
      </c>
      <c r="QH829" s="1" t="s">
        <v>1193</v>
      </c>
      <c r="QI829" s="1" t="s">
        <v>1193</v>
      </c>
      <c r="QJ829" s="1" t="s">
        <v>1193</v>
      </c>
      <c r="QK829" s="1" t="s">
        <v>1193</v>
      </c>
      <c r="QL829" s="1" t="s">
        <v>1193</v>
      </c>
      <c r="QM829" s="1" t="s">
        <v>1193</v>
      </c>
      <c r="QN829" s="1" t="s">
        <v>1193</v>
      </c>
      <c r="QO829" s="1" t="s">
        <v>1193</v>
      </c>
      <c r="QP829" s="1" t="s">
        <v>1193</v>
      </c>
      <c r="QQ829" s="1" t="s">
        <v>1193</v>
      </c>
      <c r="QR829" s="1" t="s">
        <v>1193</v>
      </c>
      <c r="QS829" s="1" t="s">
        <v>1193</v>
      </c>
      <c r="QT829" s="1" t="s">
        <v>1193</v>
      </c>
      <c r="QU829" s="1" t="s">
        <v>1193</v>
      </c>
      <c r="QV829" s="1" t="s">
        <v>1193</v>
      </c>
      <c r="QW829" s="1" t="s">
        <v>1193</v>
      </c>
      <c r="QX829" s="1" t="s">
        <v>1193</v>
      </c>
      <c r="QY829" s="1" t="s">
        <v>1193</v>
      </c>
      <c r="QZ829" s="1" t="s">
        <v>1193</v>
      </c>
      <c r="RA829" s="1" t="s">
        <v>1193</v>
      </c>
      <c r="RB829" s="1" t="s">
        <v>1193</v>
      </c>
      <c r="RC829" s="1" t="s">
        <v>1193</v>
      </c>
      <c r="RD829" s="1" t="s">
        <v>1193</v>
      </c>
      <c r="RE829" s="1" t="s">
        <v>1193</v>
      </c>
      <c r="RF829" s="1" t="s">
        <v>1193</v>
      </c>
      <c r="RG829" s="1" t="s">
        <v>1193</v>
      </c>
      <c r="RH829" s="1" t="s">
        <v>1193</v>
      </c>
      <c r="RI829" s="1" t="s">
        <v>1193</v>
      </c>
      <c r="RJ829" s="1" t="s">
        <v>1193</v>
      </c>
      <c r="RK829" s="1" t="s">
        <v>1193</v>
      </c>
      <c r="RL829" s="1" t="s">
        <v>1193</v>
      </c>
      <c r="RM829" s="1" t="s">
        <v>1193</v>
      </c>
      <c r="RN829" s="1" t="s">
        <v>1193</v>
      </c>
      <c r="RO829" s="1" t="s">
        <v>1193</v>
      </c>
      <c r="RP829" s="1" t="s">
        <v>1193</v>
      </c>
      <c r="RQ829" s="1" t="s">
        <v>1193</v>
      </c>
      <c r="RR829" s="1" t="s">
        <v>1224</v>
      </c>
      <c r="RS829" s="1" t="s">
        <v>1224</v>
      </c>
      <c r="RT829" s="1" t="s">
        <v>1224</v>
      </c>
      <c r="RU829" s="1" t="s">
        <v>1224</v>
      </c>
      <c r="RV829" s="1" t="s">
        <v>1224</v>
      </c>
      <c r="RW829" s="1" t="s">
        <v>1224</v>
      </c>
      <c r="RX829" s="1" t="s">
        <v>1224</v>
      </c>
      <c r="RY829" s="1" t="s">
        <v>1224</v>
      </c>
      <c r="RZ829" s="1" t="s">
        <v>1224</v>
      </c>
      <c r="SA829" s="1" t="s">
        <v>1224</v>
      </c>
      <c r="SB829" s="1" t="s">
        <v>1193</v>
      </c>
      <c r="SC829" s="1" t="s">
        <v>1224</v>
      </c>
      <c r="SD829" s="1" t="s">
        <v>1224</v>
      </c>
      <c r="SE829" s="1" t="s">
        <v>1224</v>
      </c>
      <c r="SF829" s="1" t="s">
        <v>1224</v>
      </c>
      <c r="SG829" s="1" t="s">
        <v>1224</v>
      </c>
      <c r="SH829" s="1" t="s">
        <v>1224</v>
      </c>
      <c r="SI829" s="1" t="s">
        <v>1224</v>
      </c>
      <c r="SJ829" s="1" t="s">
        <v>1193</v>
      </c>
      <c r="SK829" s="1" t="s">
        <v>1193</v>
      </c>
      <c r="SL829" s="1" t="s">
        <v>1193</v>
      </c>
      <c r="SM829" s="1" t="s">
        <v>1193</v>
      </c>
      <c r="SN829" s="1" t="s">
        <v>1224</v>
      </c>
      <c r="SO829" s="1" t="s">
        <v>1224</v>
      </c>
      <c r="SP829" s="1" t="s">
        <v>1224</v>
      </c>
      <c r="SQ829" s="1" t="s">
        <v>1224</v>
      </c>
      <c r="SR829" s="1" t="s">
        <v>1193</v>
      </c>
      <c r="SS829" s="1" t="s">
        <v>1193</v>
      </c>
      <c r="ST829" s="1" t="s">
        <v>1193</v>
      </c>
      <c r="SU829" s="1" t="s">
        <v>1193</v>
      </c>
      <c r="SV829" s="1" t="s">
        <v>1193</v>
      </c>
      <c r="SW829" s="1" t="s">
        <v>1193</v>
      </c>
      <c r="SX829" s="1" t="s">
        <v>1224</v>
      </c>
      <c r="SY829" s="1" t="s">
        <v>1224</v>
      </c>
      <c r="SZ829" s="1" t="s">
        <v>1224</v>
      </c>
      <c r="TA829" s="1" t="s">
        <v>1224</v>
      </c>
      <c r="TB829" s="1" t="s">
        <v>1193</v>
      </c>
      <c r="TC829" s="1" t="s">
        <v>1193</v>
      </c>
      <c r="TD829" s="1" t="s">
        <v>1193</v>
      </c>
      <c r="TE829" s="1" t="s">
        <v>1224</v>
      </c>
      <c r="TF829" s="1" t="s">
        <v>1224</v>
      </c>
      <c r="TG829" s="1" t="s">
        <v>1224</v>
      </c>
      <c r="TH829" s="1" t="s">
        <v>1224</v>
      </c>
      <c r="TI829" s="1" t="s">
        <v>1224</v>
      </c>
      <c r="TJ829" s="1" t="s">
        <v>1224</v>
      </c>
      <c r="TK829" s="1" t="s">
        <v>1224</v>
      </c>
      <c r="TL829" s="1" t="s">
        <v>1224</v>
      </c>
      <c r="TM829" s="1" t="s">
        <v>1224</v>
      </c>
      <c r="TN829" s="1" t="s">
        <v>1224</v>
      </c>
      <c r="TO829" s="1" t="s">
        <v>1224</v>
      </c>
      <c r="TP829" s="1" t="s">
        <v>1224</v>
      </c>
      <c r="TQ829" s="1" t="s">
        <v>1224</v>
      </c>
      <c r="TR829" s="1" t="s">
        <v>1224</v>
      </c>
      <c r="TS829" s="1" t="s">
        <v>1224</v>
      </c>
      <c r="TT829" s="1" t="s">
        <v>1224</v>
      </c>
      <c r="TU829" s="1" t="s">
        <v>1224</v>
      </c>
      <c r="TV829" s="1" t="s">
        <v>1224</v>
      </c>
      <c r="TW829" s="1" t="s">
        <v>1224</v>
      </c>
      <c r="TX829" s="1" t="s">
        <v>1224</v>
      </c>
      <c r="TY829" s="1" t="s">
        <v>1224</v>
      </c>
      <c r="TZ829" s="1" t="s">
        <v>1224</v>
      </c>
      <c r="UA829" s="1" t="s">
        <v>1224</v>
      </c>
      <c r="UB829" s="1" t="s">
        <v>1193</v>
      </c>
      <c r="UC829" s="1" t="s">
        <v>1193</v>
      </c>
      <c r="UD829" s="1" t="s">
        <v>1193</v>
      </c>
      <c r="UE829" s="1" t="s">
        <v>1193</v>
      </c>
      <c r="UF829" s="1" t="s">
        <v>1193</v>
      </c>
      <c r="UG829" s="1" t="s">
        <v>1224</v>
      </c>
      <c r="UH829" s="1" t="s">
        <v>1224</v>
      </c>
      <c r="UI829" s="1" t="s">
        <v>1193</v>
      </c>
      <c r="UJ829" s="1" t="s">
        <v>1193</v>
      </c>
      <c r="UK829" s="1" t="s">
        <v>1193</v>
      </c>
      <c r="UL829" s="1" t="s">
        <v>1193</v>
      </c>
      <c r="UM829" s="1" t="s">
        <v>1224</v>
      </c>
      <c r="UN829" s="1" t="s">
        <v>1193</v>
      </c>
      <c r="UO829" s="1" t="s">
        <v>1193</v>
      </c>
      <c r="UP829" s="1" t="s">
        <v>1193</v>
      </c>
      <c r="UQ829" s="1" t="s">
        <v>1193</v>
      </c>
      <c r="UR829" s="1" t="s">
        <v>1193</v>
      </c>
      <c r="US829" s="1" t="s">
        <v>1193</v>
      </c>
      <c r="UT829" s="1" t="s">
        <v>1193</v>
      </c>
      <c r="UU829" s="1" t="s">
        <v>1193</v>
      </c>
      <c r="UV829" s="1" t="s">
        <v>1193</v>
      </c>
      <c r="UW829" s="1" t="s">
        <v>1193</v>
      </c>
      <c r="UX829" s="1" t="s">
        <v>1193</v>
      </c>
      <c r="UY829" s="1" t="s">
        <v>1193</v>
      </c>
      <c r="UZ829" s="1" t="s">
        <v>1193</v>
      </c>
      <c r="VA829" s="1" t="s">
        <v>1193</v>
      </c>
      <c r="VB829" s="1" t="s">
        <v>1193</v>
      </c>
      <c r="VC829" s="1" t="s">
        <v>1193</v>
      </c>
      <c r="VD829" s="1" t="s">
        <v>1193</v>
      </c>
      <c r="VE829" s="1" t="s">
        <v>1193</v>
      </c>
      <c r="VF829" s="1" t="s">
        <v>1193</v>
      </c>
      <c r="VG829" s="1" t="s">
        <v>1193</v>
      </c>
      <c r="VH829" s="1" t="s">
        <v>1193</v>
      </c>
      <c r="VI829" s="1" t="s">
        <v>1193</v>
      </c>
      <c r="VJ829" s="1" t="s">
        <v>1193</v>
      </c>
      <c r="VK829" s="1" t="s">
        <v>1193</v>
      </c>
      <c r="VL829" s="1" t="s">
        <v>1193</v>
      </c>
      <c r="VM829" s="1" t="s">
        <v>1193</v>
      </c>
      <c r="VN829" s="1" t="s">
        <v>1193</v>
      </c>
      <c r="VO829" s="1" t="s">
        <v>1193</v>
      </c>
      <c r="VP829" s="1" t="s">
        <v>1193</v>
      </c>
      <c r="VQ829" s="1" t="s">
        <v>1193</v>
      </c>
      <c r="VR829" s="1" t="s">
        <v>1193</v>
      </c>
      <c r="VS829" s="1" t="s">
        <v>1193</v>
      </c>
      <c r="VT829" s="1" t="s">
        <v>1193</v>
      </c>
      <c r="VU829" s="1" t="s">
        <v>1193</v>
      </c>
      <c r="VV829" s="1" t="s">
        <v>1193</v>
      </c>
      <c r="VW829" s="1" t="s">
        <v>1193</v>
      </c>
      <c r="VX829" s="1" t="s">
        <v>1193</v>
      </c>
      <c r="VY829" s="1" t="s">
        <v>1193</v>
      </c>
      <c r="VZ829" s="1" t="s">
        <v>1193</v>
      </c>
      <c r="WA829" s="1" t="s">
        <v>1193</v>
      </c>
      <c r="WB829" s="1" t="s">
        <v>1193</v>
      </c>
      <c r="WC829" s="1" t="s">
        <v>1193</v>
      </c>
      <c r="WD829" s="1" t="s">
        <v>1193</v>
      </c>
      <c r="WE829" s="1" t="s">
        <v>1193</v>
      </c>
      <c r="WF829" s="1" t="s">
        <v>1193</v>
      </c>
      <c r="WG829" s="1" t="s">
        <v>1193</v>
      </c>
      <c r="WH829" s="1" t="s">
        <v>1193</v>
      </c>
      <c r="WI829" s="1" t="s">
        <v>1193</v>
      </c>
      <c r="WJ829" s="1" t="s">
        <v>1224</v>
      </c>
      <c r="WK829" s="1" t="s">
        <v>1224</v>
      </c>
      <c r="WL829" s="1" t="s">
        <v>1224</v>
      </c>
      <c r="WM829" s="1" t="s">
        <v>1224</v>
      </c>
      <c r="WN829" s="1" t="s">
        <v>1224</v>
      </c>
      <c r="WO829" s="1" t="s">
        <v>1224</v>
      </c>
      <c r="WP829" s="1" t="s">
        <v>1224</v>
      </c>
      <c r="WQ829" s="1" t="s">
        <v>1224</v>
      </c>
      <c r="WR829" s="1" t="s">
        <v>1224</v>
      </c>
      <c r="WS829" s="1" t="s">
        <v>1224</v>
      </c>
      <c r="WT829" s="1" t="s">
        <v>1193</v>
      </c>
      <c r="WU829" s="1" t="s">
        <v>1224</v>
      </c>
      <c r="WV829" s="1" t="s">
        <v>1224</v>
      </c>
      <c r="WW829" s="1" t="s">
        <v>1224</v>
      </c>
      <c r="WX829" s="1" t="s">
        <v>1224</v>
      </c>
      <c r="WY829" s="1" t="s">
        <v>1224</v>
      </c>
      <c r="WZ829" s="1" t="s">
        <v>1224</v>
      </c>
      <c r="XA829" s="1" t="s">
        <v>1224</v>
      </c>
      <c r="XB829" s="1" t="s">
        <v>1193</v>
      </c>
      <c r="XC829" s="1" t="s">
        <v>1193</v>
      </c>
      <c r="XD829" s="1" t="s">
        <v>1193</v>
      </c>
      <c r="XE829" s="1" t="s">
        <v>1193</v>
      </c>
      <c r="XF829" s="1" t="s">
        <v>1224</v>
      </c>
      <c r="XG829" s="1" t="s">
        <v>1224</v>
      </c>
      <c r="XH829" s="1" t="s">
        <v>1224</v>
      </c>
      <c r="XI829">
        <v>1.5400188302496344E+16</v>
      </c>
      <c r="XJ829">
        <v>3622103386809269</v>
      </c>
      <c r="XK829">
        <v>1.4746191551106806E+16</v>
      </c>
      <c r="XL829">
        <v>3802228180855547</v>
      </c>
      <c r="XM829">
        <v>6042860148716298</v>
      </c>
      <c r="XN829">
        <v>1668329007593426</v>
      </c>
      <c r="XO829">
        <v>1.4539805825242718E+16</v>
      </c>
      <c r="XP829">
        <v>29</v>
      </c>
      <c r="XQ829">
        <v>4305555555555555</v>
      </c>
      <c r="XR829">
        <v>3567318757192175</v>
      </c>
      <c r="XS829">
        <v>3870229007633588</v>
      </c>
      <c r="XT829">
        <v>3.8355005299400824E+16</v>
      </c>
      <c r="XU829">
        <v>4670231729055258</v>
      </c>
      <c r="XV829">
        <v>3692170818505338</v>
      </c>
      <c r="XW829" s="1" t="s">
        <v>1193</v>
      </c>
      <c r="XX829" s="1" t="s">
        <v>1193</v>
      </c>
      <c r="XY829" s="1" t="s">
        <v>1193</v>
      </c>
      <c r="XZ829" s="1" t="s">
        <v>22280</v>
      </c>
      <c r="YA829" s="1" t="s">
        <v>1193</v>
      </c>
      <c r="YB829" s="1" t="s">
        <v>1193</v>
      </c>
      <c r="YC829" s="1" t="s">
        <v>1193</v>
      </c>
      <c r="YD829">
        <v>99644128113879</v>
      </c>
      <c r="YE829">
        <v>854092526690391</v>
      </c>
      <c r="YF829" s="1" t="s">
        <v>49726</v>
      </c>
      <c r="YG829" s="1" t="s">
        <v>22289</v>
      </c>
      <c r="YH829">
        <v>1690391459074733</v>
      </c>
      <c r="YI829" s="1" t="s">
        <v>49727</v>
      </c>
      <c r="YJ829" s="1" t="s">
        <v>49728</v>
      </c>
      <c r="YK829">
        <v>0</v>
      </c>
      <c r="YL829">
        <v>0</v>
      </c>
      <c r="YM829">
        <v>0</v>
      </c>
      <c r="YN829">
        <v>0</v>
      </c>
      <c r="YO829">
        <v>3540925266903914</v>
      </c>
      <c r="YP829">
        <v>0</v>
      </c>
      <c r="YQ829" s="1" t="s">
        <v>1193</v>
      </c>
      <c r="YR829" s="1" t="s">
        <v>1193</v>
      </c>
      <c r="YS829" s="1" t="s">
        <v>1193</v>
      </c>
      <c r="YT829" s="1" t="s">
        <v>1193</v>
      </c>
      <c r="YU829" s="1" t="s">
        <v>1193</v>
      </c>
      <c r="YV829" s="1" t="s">
        <v>1193</v>
      </c>
      <c r="YW829" s="1" t="s">
        <v>32436</v>
      </c>
      <c r="YX829" s="1" t="s">
        <v>1224</v>
      </c>
      <c r="YY829">
        <v>2650943396226415</v>
      </c>
      <c r="YZ829">
        <v>-4138211382113822</v>
      </c>
      <c r="ZA829">
        <v>3768451645994207</v>
      </c>
      <c r="ZB829">
        <v>4385026737967914</v>
      </c>
      <c r="ZC829" s="1" t="s">
        <v>1193</v>
      </c>
      <c r="ZD829" s="1" t="s">
        <v>1193</v>
      </c>
      <c r="ZE829">
        <v>5566433566433567</v>
      </c>
      <c r="ZF829">
        <v>4579976985040276</v>
      </c>
      <c r="ZG829">
        <v>201108796863513</v>
      </c>
      <c r="ZH829">
        <v>1.0658766233766236E+16</v>
      </c>
      <c r="ZI829">
        <v>724</v>
      </c>
      <c r="ZJ829">
        <v>6702830188679245</v>
      </c>
      <c r="ZK829">
        <v>88</v>
      </c>
      <c r="ZL829" s="1" t="s">
        <v>1193</v>
      </c>
      <c r="ZM829" s="1" t="s">
        <v>1193</v>
      </c>
      <c r="ZN829" s="1" t="s">
        <v>1193</v>
      </c>
      <c r="ZO829" s="1" t="s">
        <v>1193</v>
      </c>
      <c r="ZP829" s="1" t="s">
        <v>1193</v>
      </c>
      <c r="ZQ829" s="1" t="s">
        <v>1193</v>
      </c>
      <c r="ZR829" s="1" t="s">
        <v>1193</v>
      </c>
      <c r="ZS829" s="1" t="s">
        <v>1193</v>
      </c>
      <c r="ZT829" s="1" t="s">
        <v>1193</v>
      </c>
      <c r="ZU829" s="1" t="s">
        <v>1193</v>
      </c>
      <c r="ZV829" s="1" t="s">
        <v>1193</v>
      </c>
      <c r="ZW829" s="1" t="s">
        <v>1193</v>
      </c>
      <c r="ZX829" s="1" t="s">
        <v>1193</v>
      </c>
      <c r="ZY829" s="1" t="s">
        <v>1193</v>
      </c>
      <c r="ZZ829" s="1" t="s">
        <v>3846</v>
      </c>
      <c r="AAA829" s="1" t="s">
        <v>1193</v>
      </c>
      <c r="AAB829" s="1" t="s">
        <v>1193</v>
      </c>
      <c r="AAC829" s="1" t="s">
        <v>1193</v>
      </c>
      <c r="AAD829">
        <v>1176470588235294</v>
      </c>
      <c r="AAE829" s="1" t="s">
        <v>3852</v>
      </c>
      <c r="AAF829" s="1" t="s">
        <v>3629</v>
      </c>
      <c r="AAG829" s="1" t="s">
        <v>49729</v>
      </c>
      <c r="AAH829" s="1" t="s">
        <v>1193</v>
      </c>
      <c r="AAI829" s="1" t="s">
        <v>1193</v>
      </c>
      <c r="AAJ829" s="1" t="s">
        <v>1193</v>
      </c>
      <c r="AAK829" s="1" t="s">
        <v>1193</v>
      </c>
      <c r="AAL829" s="1" t="s">
        <v>1193</v>
      </c>
      <c r="AAM829" s="1" t="s">
        <v>1193</v>
      </c>
      <c r="AAN829" s="1" t="s">
        <v>1193</v>
      </c>
      <c r="AAO829" s="1" t="s">
        <v>10650</v>
      </c>
      <c r="AAP829" s="1" t="s">
        <v>3847</v>
      </c>
      <c r="AAQ829" s="1" t="s">
        <v>3859</v>
      </c>
      <c r="AAR829" s="1" t="s">
        <v>12048</v>
      </c>
      <c r="AAS829" s="1" t="s">
        <v>1193</v>
      </c>
      <c r="AAT829" s="1" t="s">
        <v>3846</v>
      </c>
      <c r="AAU829" s="1" t="s">
        <v>1193</v>
      </c>
      <c r="AAV829" s="1" t="s">
        <v>1193</v>
      </c>
      <c r="AAW829" s="1" t="s">
        <v>1193</v>
      </c>
      <c r="AAX829" s="1" t="s">
        <v>15688</v>
      </c>
      <c r="AAY829" s="1" t="s">
        <v>48187</v>
      </c>
      <c r="AAZ829" s="1" t="s">
        <v>16950</v>
      </c>
      <c r="ABA829" s="1" t="s">
        <v>3629</v>
      </c>
      <c r="ABB829" s="1" t="s">
        <v>1193</v>
      </c>
      <c r="ABC829" s="1" t="s">
        <v>1193</v>
      </c>
      <c r="ABD829" s="1" t="s">
        <v>1193</v>
      </c>
      <c r="ABE829" s="1" t="s">
        <v>1193</v>
      </c>
      <c r="ABF829">
        <v>944741532976827</v>
      </c>
      <c r="ABG829" s="1" t="s">
        <v>48187</v>
      </c>
      <c r="ABH829" s="1" t="s">
        <v>48184</v>
      </c>
      <c r="ABI829" s="1" t="s">
        <v>3849</v>
      </c>
      <c r="ABJ829" s="1" t="s">
        <v>1193</v>
      </c>
      <c r="ABK829" s="1" t="s">
        <v>1193</v>
      </c>
      <c r="ABL829" s="1" t="s">
        <v>1193</v>
      </c>
      <c r="ABM829" s="1" t="s">
        <v>1193</v>
      </c>
      <c r="ABN829" s="1" t="s">
        <v>1193</v>
      </c>
      <c r="ABO829" s="1" t="s">
        <v>1193</v>
      </c>
      <c r="ABP829" s="1" t="s">
        <v>1193</v>
      </c>
      <c r="ABQ829" s="1" t="s">
        <v>3846</v>
      </c>
      <c r="ABR829" s="1" t="s">
        <v>1193</v>
      </c>
      <c r="ABS829" s="1" t="s">
        <v>1193</v>
      </c>
      <c r="ABT829" s="1" t="s">
        <v>1193</v>
      </c>
      <c r="ABU829" s="1" t="s">
        <v>1193</v>
      </c>
      <c r="ABV829" s="1" t="s">
        <v>1193</v>
      </c>
      <c r="ABW829" s="1" t="s">
        <v>1193</v>
      </c>
      <c r="ABX829" s="1" t="s">
        <v>1193</v>
      </c>
      <c r="ABY829" s="1" t="s">
        <v>1193</v>
      </c>
      <c r="ABZ829" s="1" t="s">
        <v>1193</v>
      </c>
      <c r="ACA829" s="1" t="s">
        <v>1193</v>
      </c>
      <c r="ACB829" s="1" t="s">
        <v>1193</v>
      </c>
      <c r="ACC829" s="1" t="s">
        <v>1193</v>
      </c>
      <c r="ACD829" s="1" t="s">
        <v>1193</v>
      </c>
      <c r="ACE829" s="1" t="s">
        <v>1193</v>
      </c>
      <c r="ACF829">
        <v>1.5256793287324476E+16</v>
      </c>
      <c r="ACG829" s="1" t="s">
        <v>49730</v>
      </c>
      <c r="ACH829">
        <v>328837771916096</v>
      </c>
      <c r="ACI829">
        <v>5253565367494471</v>
      </c>
      <c r="ACJ829">
        <v>-49029532849787</v>
      </c>
      <c r="ACK829" s="1" t="s">
        <v>49731</v>
      </c>
      <c r="ACL829" s="1" t="s">
        <v>3846</v>
      </c>
      <c r="ACM829" s="1" t="s">
        <v>1193</v>
      </c>
      <c r="ACN829" s="1" t="s">
        <v>1193</v>
      </c>
      <c r="ACO829" s="1" t="s">
        <v>1193</v>
      </c>
      <c r="ACP829" s="1" t="s">
        <v>1193</v>
      </c>
      <c r="ACQ829">
        <v>1140819964349376</v>
      </c>
      <c r="ACR829" s="1" t="s">
        <v>3854</v>
      </c>
      <c r="ACS829" s="1" t="s">
        <v>3628</v>
      </c>
      <c r="ACT829" s="1" t="s">
        <v>15688</v>
      </c>
      <c r="ACU829" s="1" t="s">
        <v>1193</v>
      </c>
      <c r="ACV829" s="1" t="s">
        <v>3628</v>
      </c>
      <c r="ACW829" s="1" t="s">
        <v>1193</v>
      </c>
      <c r="ACX829" s="1" t="s">
        <v>1193</v>
      </c>
      <c r="ACY829" s="1" t="s">
        <v>1193</v>
      </c>
      <c r="ACZ829" s="1" t="s">
        <v>1193</v>
      </c>
      <c r="ADA829">
        <v>1479500891265597</v>
      </c>
      <c r="ADB829" s="1" t="s">
        <v>16949</v>
      </c>
      <c r="ADC829" s="1" t="s">
        <v>3852</v>
      </c>
      <c r="ADD829" s="1" t="s">
        <v>12048</v>
      </c>
      <c r="ADE829" s="1" t="s">
        <v>3628</v>
      </c>
      <c r="ADF829" s="1" t="s">
        <v>1193</v>
      </c>
      <c r="ADG829" s="1" t="s">
        <v>1193</v>
      </c>
      <c r="ADH829" s="1" t="s">
        <v>1193</v>
      </c>
      <c r="ADI829" s="1" t="s">
        <v>2593</v>
      </c>
      <c r="ADJ829" s="1" t="s">
        <v>3849</v>
      </c>
      <c r="ADK829" s="1" t="s">
        <v>12048</v>
      </c>
      <c r="ADL829" s="1" t="s">
        <v>3846</v>
      </c>
      <c r="ADM829" s="1" t="s">
        <v>1193</v>
      </c>
      <c r="ADN829" s="1" t="s">
        <v>3846</v>
      </c>
      <c r="ADO829" s="1" t="s">
        <v>1193</v>
      </c>
      <c r="ADP829" s="1" t="s">
        <v>1193</v>
      </c>
      <c r="ADQ829" s="1" t="s">
        <v>1193</v>
      </c>
      <c r="ADR829" s="1" t="s">
        <v>1193</v>
      </c>
      <c r="ADS829" s="1" t="s">
        <v>1193</v>
      </c>
      <c r="ADT829" s="1" t="s">
        <v>1193</v>
      </c>
      <c r="ADU829">
        <v>3975044563279857</v>
      </c>
      <c r="ADV829">
        <v>2263814616755793</v>
      </c>
      <c r="ADW829">
        <v>1711229946524064</v>
      </c>
      <c r="ADX829">
        <v>3957219251336898</v>
      </c>
      <c r="ADY829">
        <v>1978609625668449</v>
      </c>
      <c r="ADZ829">
        <v>1978609625668449</v>
      </c>
      <c r="AEA829">
        <v>2049910873440285</v>
      </c>
      <c r="AEB829">
        <v>427807486631016</v>
      </c>
      <c r="AEC829" s="1" t="s">
        <v>49732</v>
      </c>
      <c r="AED829">
        <v>9803921568627452</v>
      </c>
      <c r="AEE829">
        <v>4527629233511586</v>
      </c>
      <c r="AEF829">
        <v>4331550802139037</v>
      </c>
      <c r="AEG829">
        <v>17</v>
      </c>
      <c r="AEH829">
        <v>17</v>
      </c>
      <c r="AEI829">
        <v>21</v>
      </c>
      <c r="AEJ829">
        <v>17</v>
      </c>
      <c r="AEK829">
        <v>17</v>
      </c>
      <c r="AEL829">
        <v>-21</v>
      </c>
      <c r="AEM829">
        <v>3689839572192513</v>
      </c>
      <c r="AEN829">
        <v>1622103386809269</v>
      </c>
      <c r="AEO829">
        <v>2067736185383244</v>
      </c>
      <c r="AEP829">
        <v>59</v>
      </c>
      <c r="AEQ829" s="1" t="s">
        <v>1883</v>
      </c>
      <c r="AER829">
        <v>944741532976827</v>
      </c>
      <c r="AES829">
        <v>9934905660377356</v>
      </c>
      <c r="AET829">
        <v>2650943396226415</v>
      </c>
      <c r="AEU829">
        <v>9663845223700122</v>
      </c>
      <c r="AEV829">
        <v>5365418894830659</v>
      </c>
      <c r="AEW829">
        <v>3048128342245989</v>
      </c>
      <c r="AEX829">
        <v>231729055258467</v>
      </c>
      <c r="AEY829">
        <v>301781737193764</v>
      </c>
      <c r="AEZ829">
        <v>2560561542769176</v>
      </c>
      <c r="AFA829" s="1" t="s">
        <v>49733</v>
      </c>
      <c r="AFB829">
        <v>2477964253922169</v>
      </c>
      <c r="AFC829">
        <v>1.3808353808353808E+16</v>
      </c>
      <c r="AFD829">
        <v>4864864864864865</v>
      </c>
      <c r="AFE829">
        <v>3523131672597864</v>
      </c>
      <c r="AFH829" s="1" t="s">
        <v>1224</v>
      </c>
      <c r="AFL829" s="1" t="s">
        <v>1224</v>
      </c>
      <c r="AFN829" s="1" t="s">
        <v>7557</v>
      </c>
      <c r="AFO829">
        <v>90709113849949</v>
      </c>
      <c r="AFP829">
        <v>4437734082397004</v>
      </c>
      <c r="AFQ829">
        <v>12360512287444</v>
      </c>
      <c r="AFR829">
        <v>3957367577304524</v>
      </c>
      <c r="AFS829">
        <v>5178510414613311</v>
      </c>
      <c r="AFT829">
        <v>1166926705940925</v>
      </c>
      <c r="AFU829">
        <v>4.7164179104477616E+16</v>
      </c>
      <c r="AFV829">
        <v>4106425232694584</v>
      </c>
      <c r="AFW829">
        <v>4705056179775281</v>
      </c>
      <c r="AFX829">
        <v>4451191032227931</v>
      </c>
      <c r="AFY829">
        <v>2019811320754717</v>
      </c>
      <c r="AFZ829">
        <v>-4830784913353721</v>
      </c>
      <c r="AGA829">
        <v>3.6869751851531936E+16</v>
      </c>
      <c r="AGB829">
        <v>4592696629213483</v>
      </c>
      <c r="AGC829" s="1" t="s">
        <v>1193</v>
      </c>
      <c r="AGD829" s="1" t="s">
        <v>1193</v>
      </c>
      <c r="AGE829">
        <v>20147475216179</v>
      </c>
      <c r="AGF829">
        <v>1.0678161864574908E+16</v>
      </c>
      <c r="AGG829">
        <v>724</v>
      </c>
      <c r="AGH829">
        <v>6721226415094338</v>
      </c>
      <c r="AGI829" s="1" t="s">
        <v>1193</v>
      </c>
      <c r="AGJ829" s="1" t="s">
        <v>1193</v>
      </c>
      <c r="AGK829" s="1" t="s">
        <v>1193</v>
      </c>
      <c r="AGL829" s="1" t="s">
        <v>1193</v>
      </c>
      <c r="AGM829" s="1" t="s">
        <v>1193</v>
      </c>
      <c r="AGN829" s="1" t="s">
        <v>1193</v>
      </c>
      <c r="AGO829" s="1" t="s">
        <v>1193</v>
      </c>
      <c r="AGP829" s="1" t="s">
        <v>1193</v>
      </c>
      <c r="AGQ829" s="1" t="s">
        <v>1193</v>
      </c>
      <c r="AGR829" s="1" t="s">
        <v>1193</v>
      </c>
      <c r="AGS829" s="1" t="s">
        <v>1193</v>
      </c>
      <c r="AGT829" s="1" t="s">
        <v>1193</v>
      </c>
      <c r="AGU829" s="1" t="s">
        <v>1193</v>
      </c>
      <c r="AGV829" s="1" t="s">
        <v>1193</v>
      </c>
      <c r="AGW829" s="1" t="s">
        <v>1193</v>
      </c>
      <c r="AGX829" s="1" t="s">
        <v>1193</v>
      </c>
      <c r="AGY829" s="1" t="s">
        <v>1193</v>
      </c>
      <c r="AGZ829" s="1" t="s">
        <v>29613</v>
      </c>
      <c r="AHA829" s="1" t="s">
        <v>1193</v>
      </c>
      <c r="AHB829" s="1" t="s">
        <v>1193</v>
      </c>
      <c r="AHC829" s="1" t="s">
        <v>1193</v>
      </c>
      <c r="AHD829">
        <v>1207865168539325</v>
      </c>
      <c r="AHE829">
        <v>538389513108614</v>
      </c>
      <c r="AHF829" s="1" t="s">
        <v>7207</v>
      </c>
      <c r="AHG829" s="1" t="s">
        <v>49734</v>
      </c>
      <c r="AHH829" s="1" t="s">
        <v>1193</v>
      </c>
      <c r="AHI829" s="1" t="s">
        <v>49735</v>
      </c>
      <c r="AHJ829" s="1" t="s">
        <v>48023</v>
      </c>
      <c r="AHK829" s="1" t="s">
        <v>1193</v>
      </c>
      <c r="AHL829" s="1" t="s">
        <v>1193</v>
      </c>
      <c r="AHM829" s="1" t="s">
        <v>1193</v>
      </c>
      <c r="AHN829" s="1" t="s">
        <v>1193</v>
      </c>
      <c r="AHO829">
        <v>1657303370786516</v>
      </c>
      <c r="AHP829">
        <v>294943820224719</v>
      </c>
      <c r="AHQ829" s="1" t="s">
        <v>49736</v>
      </c>
      <c r="AHR829" s="1" t="s">
        <v>7207</v>
      </c>
      <c r="AHS829" s="1" t="s">
        <v>1193</v>
      </c>
      <c r="AHT829" s="1" t="s">
        <v>29613</v>
      </c>
      <c r="AHU829" s="1" t="s">
        <v>49735</v>
      </c>
      <c r="AHV829" s="1" t="s">
        <v>1193</v>
      </c>
      <c r="AHW829" s="1" t="s">
        <v>1193</v>
      </c>
      <c r="AHX829">
        <v>505617977528089</v>
      </c>
      <c r="AHY829">
        <v>299625468164794</v>
      </c>
      <c r="AHZ829" s="1" t="s">
        <v>49737</v>
      </c>
      <c r="AIA829" s="1" t="s">
        <v>49738</v>
      </c>
      <c r="AIB829" s="1" t="s">
        <v>48023</v>
      </c>
      <c r="AIC829" s="1" t="s">
        <v>49735</v>
      </c>
      <c r="AID829" s="1" t="s">
        <v>1193</v>
      </c>
      <c r="AIE829" s="1" t="s">
        <v>1193</v>
      </c>
      <c r="AIF829">
        <v>702247191011236</v>
      </c>
      <c r="AIG829" s="1" t="s">
        <v>1193</v>
      </c>
      <c r="AIH829">
        <v>47752808988764</v>
      </c>
      <c r="AII829" s="1" t="s">
        <v>29615</v>
      </c>
      <c r="AIJ829" s="1" t="s">
        <v>1456</v>
      </c>
      <c r="AIK829" s="1" t="s">
        <v>1193</v>
      </c>
      <c r="AIL829" s="1" t="s">
        <v>1193</v>
      </c>
      <c r="AIM829" s="1" t="s">
        <v>1193</v>
      </c>
      <c r="AIN829" s="1" t="s">
        <v>1193</v>
      </c>
      <c r="AIO829" s="1" t="s">
        <v>1193</v>
      </c>
      <c r="AIP829" s="1" t="s">
        <v>1193</v>
      </c>
      <c r="AIQ829" s="1" t="s">
        <v>1193</v>
      </c>
      <c r="AIR829" s="1" t="s">
        <v>1193</v>
      </c>
      <c r="AIS829" s="1" t="s">
        <v>1193</v>
      </c>
      <c r="AIT829" s="1" t="s">
        <v>49739</v>
      </c>
      <c r="AIU829" s="1" t="s">
        <v>1193</v>
      </c>
      <c r="AIV829" s="1" t="s">
        <v>1193</v>
      </c>
      <c r="AIW829" s="1" t="s">
        <v>29613</v>
      </c>
      <c r="AIX829" s="1" t="s">
        <v>1193</v>
      </c>
      <c r="AIY829" s="1" t="s">
        <v>1193</v>
      </c>
      <c r="AIZ829" s="1" t="s">
        <v>1193</v>
      </c>
      <c r="AJA829" s="1" t="s">
        <v>1193</v>
      </c>
      <c r="AJB829" s="1" t="s">
        <v>1193</v>
      </c>
      <c r="AJC829" s="1" t="s">
        <v>1193</v>
      </c>
      <c r="AJD829" s="1" t="s">
        <v>1193</v>
      </c>
      <c r="AJE829" s="1" t="s">
        <v>1193</v>
      </c>
      <c r="AJF829" s="1" t="s">
        <v>1193</v>
      </c>
      <c r="AJG829" s="1" t="s">
        <v>49735</v>
      </c>
      <c r="AJH829" s="1" t="s">
        <v>1193</v>
      </c>
      <c r="AJI829" s="1" t="s">
        <v>1193</v>
      </c>
      <c r="AJJ829" s="1" t="s">
        <v>1193</v>
      </c>
      <c r="AJK829">
        <v>6472047508799625</v>
      </c>
      <c r="AJL829" s="1" t="s">
        <v>49735</v>
      </c>
      <c r="AJM829">
        <v>1671136237807944</v>
      </c>
      <c r="AJN829">
        <v>5946718912381317</v>
      </c>
      <c r="AJO829">
        <v>770763519285104</v>
      </c>
      <c r="AJP829" s="1" t="s">
        <v>49740</v>
      </c>
      <c r="AJQ829" s="1" t="s">
        <v>49735</v>
      </c>
      <c r="AJR829" s="1" t="s">
        <v>1193</v>
      </c>
      <c r="AJS829" s="1" t="s">
        <v>1193</v>
      </c>
      <c r="AJT829" s="1" t="s">
        <v>1193</v>
      </c>
      <c r="AJU829" s="1" t="s">
        <v>1193</v>
      </c>
      <c r="AJV829">
        <v>472846441947565</v>
      </c>
      <c r="AJW829">
        <v>603932584269662</v>
      </c>
      <c r="AJX829" s="1" t="s">
        <v>49739</v>
      </c>
      <c r="AJY829" s="1" t="s">
        <v>7230</v>
      </c>
      <c r="AJZ829" s="1" t="s">
        <v>1193</v>
      </c>
      <c r="AKA829" s="1" t="s">
        <v>13241</v>
      </c>
      <c r="AKB829" s="1" t="s">
        <v>1193</v>
      </c>
      <c r="AKC829" s="1" t="s">
        <v>1193</v>
      </c>
      <c r="AKD829" s="1" t="s">
        <v>1193</v>
      </c>
      <c r="AKE829" s="1" t="s">
        <v>1193</v>
      </c>
      <c r="AKF829">
        <v>70692883895131</v>
      </c>
      <c r="AKG829">
        <v>285580524344569</v>
      </c>
      <c r="AKH829" s="1" t="s">
        <v>48025</v>
      </c>
      <c r="AKI829" s="1" t="s">
        <v>13241</v>
      </c>
      <c r="AKJ829" s="1" t="s">
        <v>29613</v>
      </c>
      <c r="AKK829" s="1" t="s">
        <v>1193</v>
      </c>
      <c r="AKL829" s="1" t="s">
        <v>1193</v>
      </c>
      <c r="AKM829" s="1" t="s">
        <v>1193</v>
      </c>
      <c r="AKN829" s="1" t="s">
        <v>49741</v>
      </c>
      <c r="AKO829" s="1" t="s">
        <v>49742</v>
      </c>
      <c r="AKP829" s="1" t="s">
        <v>13241</v>
      </c>
      <c r="AKQ829" s="1" t="s">
        <v>49743</v>
      </c>
      <c r="AKR829" s="1" t="s">
        <v>49735</v>
      </c>
      <c r="AKS829" s="1" t="s">
        <v>7208</v>
      </c>
      <c r="AKT829" s="1" t="s">
        <v>1193</v>
      </c>
      <c r="AKU829" s="1" t="s">
        <v>1193</v>
      </c>
      <c r="AKV829" s="1" t="s">
        <v>1193</v>
      </c>
      <c r="AKW829" s="1" t="s">
        <v>1193</v>
      </c>
      <c r="AKX829" s="1" t="s">
        <v>1193</v>
      </c>
      <c r="AKY829" s="1" t="s">
        <v>1193</v>
      </c>
      <c r="AKZ829">
        <v>4157303370786517</v>
      </c>
      <c r="ALA829">
        <v>2265917602996254</v>
      </c>
      <c r="ALB829">
        <v>1891385767790262</v>
      </c>
      <c r="ALC829">
        <v>2537453183520599</v>
      </c>
      <c r="ALD829">
        <v>12125468164794</v>
      </c>
      <c r="ALE829">
        <v>1324906367041198</v>
      </c>
      <c r="ALF829">
        <v>324438202247191</v>
      </c>
      <c r="ALG829">
        <v>122191011235955</v>
      </c>
      <c r="ALH829">
        <v>1320224719101123</v>
      </c>
      <c r="ALI829">
        <v>9864232209737828</v>
      </c>
      <c r="ALJ829">
        <v>4597378277153558</v>
      </c>
      <c r="ALK829">
        <v>4564606741573033</v>
      </c>
      <c r="ALL829">
        <v>24</v>
      </c>
      <c r="ALM829">
        <v>24</v>
      </c>
      <c r="ALN829">
        <v>21</v>
      </c>
      <c r="ALO829">
        <v>24</v>
      </c>
      <c r="ALP829">
        <v>24</v>
      </c>
      <c r="ALQ829">
        <v>-21</v>
      </c>
      <c r="ALR829">
        <v>5252808988764045</v>
      </c>
      <c r="ALS829">
        <v>2340823970037453</v>
      </c>
      <c r="ALT829">
        <v>2911985018726591</v>
      </c>
      <c r="ALU829" s="1" t="s">
        <v>1883</v>
      </c>
      <c r="ALV829">
        <v>702247191011236</v>
      </c>
      <c r="ALW829">
        <v>617625786163522</v>
      </c>
      <c r="ALX829">
        <v>2.1846938775510204E+16</v>
      </c>
      <c r="ALY829">
        <v>4044943820224719</v>
      </c>
      <c r="ALZ829">
        <v>2364232209737827</v>
      </c>
      <c r="AMA829">
        <v>1680711610486891</v>
      </c>
      <c r="AMB829">
        <v>1.5114503816793894E+16</v>
      </c>
      <c r="AMC829">
        <v>3.9198830409356728E+16</v>
      </c>
      <c r="AMD829">
        <v>2827602457707801</v>
      </c>
      <c r="AME829" s="1" t="s">
        <v>49744</v>
      </c>
      <c r="AMF829">
        <v>3.2995626440187972E+16</v>
      </c>
      <c r="AMG829">
        <v>-5353535353535354</v>
      </c>
      <c r="AMH829">
        <v>3696102470746978</v>
      </c>
      <c r="AMI829" s="1" t="s">
        <v>49745</v>
      </c>
      <c r="AMJ829">
        <v>6984602290808158</v>
      </c>
      <c r="AMK829" s="1" t="s">
        <v>49746</v>
      </c>
      <c r="AML829" s="1" t="s">
        <v>49747</v>
      </c>
      <c r="AMM829" s="1" t="s">
        <v>49748</v>
      </c>
      <c r="AMN829">
        <v>930909090909091</v>
      </c>
      <c r="AMO829">
        <v>150</v>
      </c>
      <c r="AMP829">
        <v>7153846153846154</v>
      </c>
      <c r="AMQ829">
        <v>2175438596491228</v>
      </c>
      <c r="AMR829" s="1" t="s">
        <v>49749</v>
      </c>
      <c r="AMS829" s="1" t="s">
        <v>49750</v>
      </c>
      <c r="AMT829" s="1" t="s">
        <v>49751</v>
      </c>
      <c r="AMU829">
        <v>6338383838383839</v>
      </c>
      <c r="AMV829" s="1" t="s">
        <v>1224</v>
      </c>
      <c r="AMX829">
        <v>858585858585858</v>
      </c>
      <c r="ANA829">
        <v>2272727272727272</v>
      </c>
      <c r="ANB829" s="1" t="s">
        <v>1224</v>
      </c>
      <c r="ANC829" s="1" t="s">
        <v>1224</v>
      </c>
      <c r="AND829">
        <v>0</v>
      </c>
      <c r="ANE829">
        <v>0</v>
      </c>
      <c r="ANF829">
        <v>0</v>
      </c>
      <c r="ANG829">
        <v>0</v>
      </c>
      <c r="ANH829">
        <v>3.1313131313131304E+16</v>
      </c>
      <c r="ANI829">
        <v>0</v>
      </c>
      <c r="ANJ829" s="1" t="s">
        <v>1224</v>
      </c>
      <c r="ANK829" s="1" t="s">
        <v>1224</v>
      </c>
      <c r="ANL829">
        <v>9339622641509434</v>
      </c>
      <c r="ANM829" s="1" t="s">
        <v>49752</v>
      </c>
      <c r="ANN829" s="1" t="s">
        <v>49753</v>
      </c>
      <c r="ANO829" s="1" t="s">
        <v>41299</v>
      </c>
      <c r="ANP829">
        <v>7357142857142857</v>
      </c>
      <c r="ANQ829">
        <v>2409356725146199</v>
      </c>
      <c r="ANR829">
        <v>660</v>
      </c>
      <c r="ANS829" s="1" t="s">
        <v>1193</v>
      </c>
      <c r="ANT829" s="1" t="s">
        <v>1193</v>
      </c>
      <c r="ANU829" s="1" t="s">
        <v>1193</v>
      </c>
      <c r="ANV829" s="1" t="s">
        <v>1193</v>
      </c>
      <c r="ANW829" s="1" t="s">
        <v>1193</v>
      </c>
      <c r="ANX829" s="1" t="s">
        <v>1193</v>
      </c>
      <c r="ANY829" s="1" t="s">
        <v>1193</v>
      </c>
      <c r="ANZ829" s="1" t="s">
        <v>1193</v>
      </c>
      <c r="AOA829" s="1" t="s">
        <v>1193</v>
      </c>
      <c r="AOB829" s="1" t="s">
        <v>1193</v>
      </c>
      <c r="AOC829" s="1" t="s">
        <v>1193</v>
      </c>
      <c r="AOD829">
        <v>609137055837563</v>
      </c>
      <c r="AOE829" s="1" t="s">
        <v>41294</v>
      </c>
      <c r="AOF829" s="1" t="s">
        <v>1193</v>
      </c>
      <c r="AOG829" s="1" t="s">
        <v>7862</v>
      </c>
      <c r="AOH829" s="1" t="s">
        <v>1193</v>
      </c>
      <c r="AOI829" s="1" t="s">
        <v>1193</v>
      </c>
      <c r="AOJ829" s="1" t="s">
        <v>1193</v>
      </c>
      <c r="AOK829" s="1" t="s">
        <v>23912</v>
      </c>
      <c r="AOL829" s="1" t="s">
        <v>26797</v>
      </c>
      <c r="AOM829" s="1" t="s">
        <v>15387</v>
      </c>
      <c r="AON829" s="1" t="s">
        <v>1193</v>
      </c>
      <c r="AOO829" s="1" t="s">
        <v>1193</v>
      </c>
      <c r="AOP829" s="1" t="s">
        <v>1193</v>
      </c>
      <c r="AOQ829" s="1" t="s">
        <v>1193</v>
      </c>
      <c r="AOR829" s="1" t="s">
        <v>1193</v>
      </c>
      <c r="AOS829" s="1" t="s">
        <v>4045</v>
      </c>
      <c r="AOT829" s="1" t="s">
        <v>27319</v>
      </c>
      <c r="AOU829" s="1" t="s">
        <v>7862</v>
      </c>
      <c r="AOV829" s="1" t="s">
        <v>1193</v>
      </c>
      <c r="AOW829" s="1" t="s">
        <v>1193</v>
      </c>
      <c r="AOX829" s="1" t="s">
        <v>1193</v>
      </c>
      <c r="AOY829">
        <v>1370558375634517</v>
      </c>
      <c r="AOZ829" s="1" t="s">
        <v>23911</v>
      </c>
      <c r="APA829" s="1" t="s">
        <v>23907</v>
      </c>
      <c r="APB829" s="1" t="s">
        <v>7868</v>
      </c>
      <c r="APC829" s="1" t="s">
        <v>1193</v>
      </c>
      <c r="APD829" s="1" t="s">
        <v>1193</v>
      </c>
      <c r="APE829" s="1" t="s">
        <v>1193</v>
      </c>
      <c r="APF829" s="1" t="s">
        <v>1193</v>
      </c>
      <c r="APG829" s="1" t="s">
        <v>1193</v>
      </c>
      <c r="APH829" s="1" t="s">
        <v>7868</v>
      </c>
      <c r="API829" s="1" t="s">
        <v>1193</v>
      </c>
      <c r="APJ829" s="1" t="s">
        <v>1193</v>
      </c>
      <c r="APK829" s="1" t="s">
        <v>1193</v>
      </c>
      <c r="APL829" s="1" t="s">
        <v>1193</v>
      </c>
      <c r="APM829" s="1" t="s">
        <v>1193</v>
      </c>
      <c r="APN829" s="1" t="s">
        <v>1193</v>
      </c>
      <c r="APO829" s="1" t="s">
        <v>1193</v>
      </c>
      <c r="APP829" s="1" t="s">
        <v>7868</v>
      </c>
      <c r="APQ829" s="1" t="s">
        <v>1193</v>
      </c>
      <c r="APR829" s="1" t="s">
        <v>1193</v>
      </c>
      <c r="APS829">
        <v>-3795307796836624</v>
      </c>
      <c r="APT829">
        <v>-912958731286397</v>
      </c>
      <c r="APU829" s="1" t="s">
        <v>49754</v>
      </c>
      <c r="APV829" s="1" t="s">
        <v>1193</v>
      </c>
      <c r="APW829" s="1" t="s">
        <v>1193</v>
      </c>
      <c r="APX829" s="1" t="s">
        <v>1193</v>
      </c>
      <c r="APY829" s="1" t="s">
        <v>1193</v>
      </c>
      <c r="APZ829" s="1" t="s">
        <v>1193</v>
      </c>
      <c r="AQA829" s="1" t="s">
        <v>7860</v>
      </c>
      <c r="AQB829" s="1" t="s">
        <v>4045</v>
      </c>
      <c r="AQC829" s="1" t="s">
        <v>7862</v>
      </c>
      <c r="AQD829" s="1" t="s">
        <v>7868</v>
      </c>
      <c r="AQE829" s="1" t="s">
        <v>1193</v>
      </c>
      <c r="AQF829" s="1" t="s">
        <v>1193</v>
      </c>
      <c r="AQG829" s="1" t="s">
        <v>1193</v>
      </c>
      <c r="AQH829" s="1" t="s">
        <v>1193</v>
      </c>
      <c r="AQI829" s="1" t="s">
        <v>26793</v>
      </c>
      <c r="AQJ829" s="1" t="s">
        <v>4045</v>
      </c>
      <c r="AQK829" s="1" t="s">
        <v>1193</v>
      </c>
      <c r="AQL829" s="1" t="s">
        <v>1193</v>
      </c>
      <c r="AQM829" s="1" t="s">
        <v>1193</v>
      </c>
      <c r="AQN829" s="1" t="s">
        <v>49755</v>
      </c>
      <c r="AQO829" s="1" t="s">
        <v>1193</v>
      </c>
      <c r="AQP829" s="1" t="s">
        <v>27315</v>
      </c>
      <c r="AQQ829" s="1" t="s">
        <v>48060</v>
      </c>
      <c r="AQR829" s="1" t="s">
        <v>1193</v>
      </c>
      <c r="AQS829" s="1" t="s">
        <v>34733</v>
      </c>
      <c r="AQT829" s="1" t="s">
        <v>27320</v>
      </c>
      <c r="AQU829" s="1" t="s">
        <v>1193</v>
      </c>
      <c r="AQV829" s="1" t="s">
        <v>1193</v>
      </c>
      <c r="AQW829" s="1" t="s">
        <v>1194</v>
      </c>
      <c r="AQX829" s="1" t="s">
        <v>49751</v>
      </c>
      <c r="AQY829" s="1" t="s">
        <v>41299</v>
      </c>
      <c r="AQZ829">
        <v>120</v>
      </c>
      <c r="ARA829">
        <v>120</v>
      </c>
      <c r="ARB829">
        <v>120</v>
      </c>
      <c r="ARC829">
        <v>120</v>
      </c>
      <c r="ARD829">
        <v>120</v>
      </c>
      <c r="ARE829">
        <v>-120</v>
      </c>
      <c r="ARF829">
        <v>6598984771573604</v>
      </c>
      <c r="ARG829">
        <v>3248730964467005</v>
      </c>
      <c r="ARH829">
        <v>3350253807106599</v>
      </c>
      <c r="ARI829">
        <v>510</v>
      </c>
      <c r="ARJ829">
        <v>1370558375634517</v>
      </c>
      <c r="ARK829">
        <v>2.6666666666666664E+16</v>
      </c>
      <c r="ARL829">
        <v>15</v>
      </c>
      <c r="ARM829">
        <v>5777331995987964</v>
      </c>
      <c r="ARN829">
        <v>2030456852791878</v>
      </c>
      <c r="ARP829">
        <v>761421319796954</v>
      </c>
      <c r="ARQ829">
        <v>1.5114503816793894E+16</v>
      </c>
      <c r="ARR829" s="1" t="s">
        <v>49756</v>
      </c>
      <c r="ARS829" s="1" t="s">
        <v>49757</v>
      </c>
      <c r="ART829" s="1" t="s">
        <v>1193</v>
      </c>
      <c r="ARU829" s="1" t="s">
        <v>49758</v>
      </c>
      <c r="ARV829">
        <v>6226415094339622</v>
      </c>
      <c r="ARW829" s="1" t="s">
        <v>49759</v>
      </c>
      <c r="ARX829" s="1" t="s">
        <v>2532</v>
      </c>
      <c r="ARY829" s="1" t="s">
        <v>1705</v>
      </c>
      <c r="ARZ829" s="1" t="s">
        <v>1316</v>
      </c>
      <c r="ASA829" s="1" t="s">
        <v>1317</v>
      </c>
      <c r="ASB829">
        <v>408</v>
      </c>
    </row>
    <row r="830" spans="1:1172" x14ac:dyDescent="0.25">
      <c r="A830">
        <v>670</v>
      </c>
      <c r="B830" s="1" t="s">
        <v>49760</v>
      </c>
      <c r="C830" s="1" t="s">
        <v>7305</v>
      </c>
      <c r="D830" s="1" t="s">
        <v>8716</v>
      </c>
      <c r="E830" s="1" t="s">
        <v>8717</v>
      </c>
      <c r="F830">
        <v>1</v>
      </c>
      <c r="G830">
        <v>3</v>
      </c>
      <c r="H830">
        <v>103</v>
      </c>
      <c r="I830">
        <v>1755</v>
      </c>
      <c r="J830" s="1" t="s">
        <v>2070</v>
      </c>
      <c r="K830" s="1" t="s">
        <v>4382</v>
      </c>
      <c r="L830" s="1" t="s">
        <v>1562</v>
      </c>
      <c r="M830" s="1" t="s">
        <v>1179</v>
      </c>
      <c r="N830" s="1" t="s">
        <v>7511</v>
      </c>
      <c r="O830" s="1" t="s">
        <v>2196</v>
      </c>
      <c r="P830" s="1" t="s">
        <v>1182</v>
      </c>
      <c r="Q830" s="1" t="s">
        <v>2977</v>
      </c>
      <c r="R830" s="1" t="s">
        <v>2978</v>
      </c>
      <c r="S830" s="1" t="s">
        <v>2978</v>
      </c>
      <c r="T830" s="1" t="s">
        <v>2471</v>
      </c>
      <c r="U830" s="1" t="s">
        <v>1187</v>
      </c>
      <c r="V830" s="1" t="s">
        <v>1328</v>
      </c>
      <c r="W830" s="1" t="s">
        <v>1328</v>
      </c>
      <c r="X830" s="1" t="s">
        <v>1329</v>
      </c>
      <c r="Y830" s="1" t="s">
        <v>1190</v>
      </c>
      <c r="Z830" s="1" t="s">
        <v>1191</v>
      </c>
      <c r="AA830" s="1" t="s">
        <v>1224</v>
      </c>
      <c r="AB830" s="1" t="s">
        <v>2727</v>
      </c>
      <c r="AC830" s="1" t="s">
        <v>2536</v>
      </c>
      <c r="AD830" s="1" t="s">
        <v>1193</v>
      </c>
      <c r="AE830" s="1" t="s">
        <v>2727</v>
      </c>
      <c r="AF830" s="1" t="s">
        <v>1193</v>
      </c>
      <c r="AG830" s="1" t="s">
        <v>1193</v>
      </c>
      <c r="AH830" s="1" t="s">
        <v>1193</v>
      </c>
      <c r="AI830" s="1" t="s">
        <v>1193</v>
      </c>
      <c r="AJ830" s="1" t="s">
        <v>1193</v>
      </c>
      <c r="AK830" s="1" t="s">
        <v>1193</v>
      </c>
      <c r="AL830" s="1" t="s">
        <v>1193</v>
      </c>
      <c r="AM830" s="1" t="s">
        <v>1193</v>
      </c>
      <c r="AN830" s="1" t="s">
        <v>1193</v>
      </c>
      <c r="AO830" s="1" t="s">
        <v>1193</v>
      </c>
      <c r="AP830" s="1" t="s">
        <v>1193</v>
      </c>
      <c r="AQ830" s="1" t="s">
        <v>1193</v>
      </c>
      <c r="AR830" s="1" t="s">
        <v>1193</v>
      </c>
      <c r="AS830" s="1" t="s">
        <v>1193</v>
      </c>
      <c r="AT830" s="1" t="s">
        <v>1193</v>
      </c>
      <c r="AU830" s="1" t="s">
        <v>1193</v>
      </c>
      <c r="AV830" s="1" t="s">
        <v>1193</v>
      </c>
      <c r="AW830" s="1" t="s">
        <v>1193</v>
      </c>
      <c r="AX830" s="1" t="s">
        <v>9491</v>
      </c>
      <c r="AY830" s="1" t="s">
        <v>2728</v>
      </c>
      <c r="AZ830" s="1" t="s">
        <v>3083</v>
      </c>
      <c r="BA830" s="1" t="s">
        <v>1193</v>
      </c>
      <c r="BB830" s="1" t="s">
        <v>3125</v>
      </c>
      <c r="BC830" s="1" t="s">
        <v>1193</v>
      </c>
      <c r="BD830" s="1" t="s">
        <v>1193</v>
      </c>
      <c r="BE830" s="1" t="s">
        <v>1193</v>
      </c>
      <c r="BF830" s="1" t="s">
        <v>1193</v>
      </c>
      <c r="BG830" s="1" t="s">
        <v>1193</v>
      </c>
      <c r="BH830" s="1" t="s">
        <v>1193</v>
      </c>
      <c r="BI830" s="1" t="s">
        <v>1193</v>
      </c>
      <c r="BJ830" s="1" t="s">
        <v>37051</v>
      </c>
      <c r="BK830" s="1" t="s">
        <v>1193</v>
      </c>
      <c r="BL830" s="1" t="s">
        <v>1193</v>
      </c>
      <c r="BM830" s="1" t="s">
        <v>1193</v>
      </c>
      <c r="BN830" s="1" t="s">
        <v>1193</v>
      </c>
      <c r="BO830" s="1" t="s">
        <v>1193</v>
      </c>
      <c r="BP830" s="1" t="s">
        <v>1193</v>
      </c>
      <c r="BQ830" s="1" t="s">
        <v>1193</v>
      </c>
      <c r="BR830" s="1" t="s">
        <v>1193</v>
      </c>
      <c r="BS830" s="1" t="s">
        <v>1193</v>
      </c>
      <c r="BT830" s="1" t="s">
        <v>3998</v>
      </c>
      <c r="BU830" s="1" t="s">
        <v>18482</v>
      </c>
      <c r="BV830" s="1" t="s">
        <v>1193</v>
      </c>
      <c r="BW830" s="1" t="s">
        <v>1193</v>
      </c>
      <c r="BX830" s="1" t="s">
        <v>1193</v>
      </c>
      <c r="BY830" s="1" t="s">
        <v>1193</v>
      </c>
      <c r="BZ830" s="1" t="s">
        <v>1193</v>
      </c>
      <c r="CA830" s="1" t="s">
        <v>1193</v>
      </c>
      <c r="CB830" s="1" t="s">
        <v>1193</v>
      </c>
      <c r="CC830" s="1" t="s">
        <v>1193</v>
      </c>
      <c r="CD830" s="1" t="s">
        <v>1193</v>
      </c>
      <c r="CE830" s="1" t="s">
        <v>1193</v>
      </c>
      <c r="CF830" s="1" t="s">
        <v>1193</v>
      </c>
      <c r="CG830" s="1" t="s">
        <v>9490</v>
      </c>
      <c r="CH830" s="1" t="s">
        <v>1193</v>
      </c>
      <c r="CI830" s="1" t="s">
        <v>1716</v>
      </c>
      <c r="CJ830" s="1" t="s">
        <v>49761</v>
      </c>
      <c r="CK830" s="1" t="s">
        <v>2325</v>
      </c>
      <c r="CL830" s="1" t="s">
        <v>1193</v>
      </c>
      <c r="CM830" s="1" t="s">
        <v>1193</v>
      </c>
      <c r="CN830" s="1" t="s">
        <v>1193</v>
      </c>
      <c r="CO830" s="1" t="s">
        <v>1193</v>
      </c>
      <c r="CP830" s="1" t="s">
        <v>1193</v>
      </c>
      <c r="CQ830" s="1" t="s">
        <v>4610</v>
      </c>
      <c r="CR830" s="1" t="s">
        <v>9491</v>
      </c>
      <c r="CS830" s="1" t="s">
        <v>1193</v>
      </c>
      <c r="CT830" s="1" t="s">
        <v>1193</v>
      </c>
      <c r="CU830" s="1" t="s">
        <v>1193</v>
      </c>
      <c r="CV830" s="1" t="s">
        <v>1193</v>
      </c>
      <c r="CW830" s="1" t="s">
        <v>1193</v>
      </c>
      <c r="CX830" s="1" t="s">
        <v>15362</v>
      </c>
      <c r="CY830" s="1" t="s">
        <v>1193</v>
      </c>
      <c r="CZ830" s="1" t="s">
        <v>1193</v>
      </c>
      <c r="DA830" s="1" t="s">
        <v>49762</v>
      </c>
      <c r="DB830" s="1" t="s">
        <v>1193</v>
      </c>
      <c r="DC830" s="1" t="s">
        <v>1193</v>
      </c>
      <c r="DD830" s="1" t="s">
        <v>9498</v>
      </c>
      <c r="DE830" s="1" t="s">
        <v>1193</v>
      </c>
      <c r="DF830" s="1" t="s">
        <v>3083</v>
      </c>
      <c r="DG830" s="1" t="s">
        <v>1193</v>
      </c>
      <c r="DH830" s="1" t="s">
        <v>1193</v>
      </c>
      <c r="DI830" s="1" t="s">
        <v>1193</v>
      </c>
      <c r="DJ830">
        <v>2.1611570247933884E+16</v>
      </c>
      <c r="DK830">
        <v>2183716075156576</v>
      </c>
      <c r="DL830">
        <v>1.4462809917355372E+16</v>
      </c>
      <c r="DM830">
        <v>2.3026315789473688E+16</v>
      </c>
      <c r="DN830">
        <v>20</v>
      </c>
      <c r="DO830">
        <v>10</v>
      </c>
      <c r="DP830">
        <v>0</v>
      </c>
      <c r="DQ830">
        <v>0</v>
      </c>
      <c r="DR830">
        <v>0</v>
      </c>
      <c r="DS830">
        <v>7541666666666667</v>
      </c>
      <c r="DT830">
        <v>6666666666666666</v>
      </c>
      <c r="DU830">
        <v>0</v>
      </c>
      <c r="DV830">
        <v>0</v>
      </c>
      <c r="DW830">
        <v>0</v>
      </c>
      <c r="DX830">
        <v>3333333333333333</v>
      </c>
      <c r="DY830">
        <v>0</v>
      </c>
      <c r="DZ830">
        <v>0</v>
      </c>
      <c r="EA830">
        <v>6666666666666666</v>
      </c>
      <c r="EB830">
        <v>3333333333333333</v>
      </c>
      <c r="EC830">
        <v>0</v>
      </c>
      <c r="ED830">
        <v>0</v>
      </c>
      <c r="EE830">
        <v>0</v>
      </c>
      <c r="EF830">
        <v>0</v>
      </c>
      <c r="EG830">
        <v>0</v>
      </c>
      <c r="EH830">
        <v>0</v>
      </c>
      <c r="EI830">
        <v>0</v>
      </c>
      <c r="EJ830">
        <v>0</v>
      </c>
      <c r="EK830">
        <v>0</v>
      </c>
      <c r="EL830">
        <v>0</v>
      </c>
      <c r="EM830">
        <v>0</v>
      </c>
      <c r="EN830">
        <v>0</v>
      </c>
      <c r="EO830">
        <v>0</v>
      </c>
      <c r="EP830">
        <v>0</v>
      </c>
      <c r="EQ830">
        <v>0</v>
      </c>
      <c r="ER830">
        <v>0</v>
      </c>
      <c r="ES830">
        <v>0</v>
      </c>
      <c r="ET830">
        <v>2458333333333333</v>
      </c>
      <c r="EU830">
        <v>0</v>
      </c>
      <c r="EV830">
        <v>0</v>
      </c>
      <c r="EW830">
        <v>7541666666666667</v>
      </c>
      <c r="EX830">
        <v>0</v>
      </c>
      <c r="EY830">
        <v>0</v>
      </c>
      <c r="EZ830">
        <v>2458333333333333</v>
      </c>
      <c r="FA830">
        <v>0</v>
      </c>
      <c r="FB830">
        <v>0</v>
      </c>
      <c r="FC830">
        <v>0</v>
      </c>
      <c r="FD830">
        <v>0</v>
      </c>
      <c r="FE830">
        <v>0</v>
      </c>
      <c r="FF830">
        <v>0</v>
      </c>
      <c r="FG830">
        <v>0</v>
      </c>
      <c r="FH830">
        <v>0</v>
      </c>
      <c r="FI830">
        <v>0</v>
      </c>
      <c r="FJ830">
        <v>0</v>
      </c>
      <c r="FK830">
        <v>0</v>
      </c>
      <c r="FL830">
        <v>0</v>
      </c>
      <c r="FM830">
        <v>0</v>
      </c>
      <c r="FN830" s="1" t="s">
        <v>1209</v>
      </c>
      <c r="FO830">
        <v>0</v>
      </c>
      <c r="FP830">
        <v>121</v>
      </c>
      <c r="FQ830" s="1" t="s">
        <v>1210</v>
      </c>
      <c r="FR830" s="1" t="s">
        <v>1193</v>
      </c>
      <c r="FS830" s="1" t="s">
        <v>1193</v>
      </c>
      <c r="FT830" s="1" t="s">
        <v>1193</v>
      </c>
      <c r="FU830" s="1" t="s">
        <v>1193</v>
      </c>
      <c r="FV830" s="1" t="s">
        <v>3809</v>
      </c>
      <c r="FW830" s="1" t="s">
        <v>2547</v>
      </c>
      <c r="FX830" s="1" t="s">
        <v>1193</v>
      </c>
      <c r="FY830" s="1" t="s">
        <v>1193</v>
      </c>
      <c r="FZ830" s="1" t="s">
        <v>10452</v>
      </c>
      <c r="GA830" s="1" t="s">
        <v>1193</v>
      </c>
      <c r="GB830" s="1" t="s">
        <v>1193</v>
      </c>
      <c r="GC830" s="1" t="s">
        <v>1193</v>
      </c>
      <c r="GD830" s="1" t="s">
        <v>1193</v>
      </c>
      <c r="GE830" s="1" t="s">
        <v>1193</v>
      </c>
      <c r="GF830" s="1" t="s">
        <v>1193</v>
      </c>
      <c r="GG830" s="1" t="s">
        <v>12234</v>
      </c>
      <c r="GH830" s="1" t="s">
        <v>1193</v>
      </c>
      <c r="GI830" s="1" t="s">
        <v>1193</v>
      </c>
      <c r="GJ830" s="1" t="s">
        <v>1193</v>
      </c>
      <c r="GK830" s="1" t="s">
        <v>3417</v>
      </c>
      <c r="GL830" s="1" t="s">
        <v>6419</v>
      </c>
      <c r="GM830">
        <v>760</v>
      </c>
      <c r="GN830">
        <v>4439425373931569</v>
      </c>
      <c r="GO830">
        <v>3435643564356436</v>
      </c>
      <c r="GP830">
        <v>1.2674301217582152E+16</v>
      </c>
      <c r="GQ830">
        <v>3832512969867376</v>
      </c>
      <c r="GR830">
        <v>6331744285539664</v>
      </c>
      <c r="GS830">
        <v>1842957270430853</v>
      </c>
      <c r="GT830">
        <v>4318608695652174</v>
      </c>
      <c r="GU830">
        <v>24</v>
      </c>
      <c r="GV830">
        <v>911023622047244</v>
      </c>
      <c r="GW830">
        <v>2834394904458598</v>
      </c>
      <c r="GX830">
        <v>4011560693641618</v>
      </c>
      <c r="GY830">
        <v>3.6852762341738992E+16</v>
      </c>
      <c r="GZ830">
        <v>4282178217821782</v>
      </c>
      <c r="HA830">
        <v>1.0962962962962964E+16</v>
      </c>
      <c r="HB830" s="1" t="s">
        <v>1193</v>
      </c>
      <c r="HC830" s="1" t="s">
        <v>1193</v>
      </c>
      <c r="HD830" s="1" t="s">
        <v>1193</v>
      </c>
      <c r="HE830" s="1" t="s">
        <v>9084</v>
      </c>
      <c r="HF830" s="1" t="s">
        <v>9083</v>
      </c>
      <c r="HG830" s="1" t="s">
        <v>1193</v>
      </c>
      <c r="HH830" s="1" t="s">
        <v>1193</v>
      </c>
      <c r="HI830">
        <v>2962962962962963</v>
      </c>
      <c r="HJ830" s="1" t="s">
        <v>3077</v>
      </c>
      <c r="HK830" s="1" t="s">
        <v>9004</v>
      </c>
      <c r="HL830" s="1" t="s">
        <v>49763</v>
      </c>
      <c r="HM830">
        <v>1654320987654321</v>
      </c>
      <c r="HN830" s="1" t="s">
        <v>12820</v>
      </c>
      <c r="HO830" s="1" t="s">
        <v>3074</v>
      </c>
      <c r="HP830">
        <v>0</v>
      </c>
      <c r="HQ830">
        <v>0</v>
      </c>
      <c r="HR830">
        <v>0</v>
      </c>
      <c r="HS830">
        <v>0</v>
      </c>
      <c r="HT830">
        <v>4.6172839506172832E+16</v>
      </c>
      <c r="HU830">
        <v>0</v>
      </c>
      <c r="HV830" s="1" t="s">
        <v>1193</v>
      </c>
      <c r="HW830" s="1" t="s">
        <v>1193</v>
      </c>
      <c r="HX830" s="1" t="s">
        <v>1193</v>
      </c>
      <c r="HY830" s="1" t="s">
        <v>1193</v>
      </c>
      <c r="HZ830" s="1" t="s">
        <v>1193</v>
      </c>
      <c r="IA830" s="1" t="s">
        <v>1193</v>
      </c>
      <c r="IB830" s="1" t="s">
        <v>9083</v>
      </c>
      <c r="IC830" s="1" t="s">
        <v>1224</v>
      </c>
      <c r="ID830" s="1" t="s">
        <v>1224</v>
      </c>
      <c r="IE830" s="1" t="s">
        <v>1224</v>
      </c>
      <c r="IF830">
        <v>1.6735537190082646E+16</v>
      </c>
      <c r="IG830">
        <v>-517910447761194</v>
      </c>
      <c r="IH830">
        <v>3852253995538873</v>
      </c>
      <c r="II830">
        <v>3316831683168317</v>
      </c>
      <c r="IJ830" s="1" t="s">
        <v>1689</v>
      </c>
      <c r="IK830" s="1" t="s">
        <v>1193</v>
      </c>
      <c r="IL830">
        <v>8377777777777778</v>
      </c>
      <c r="IM830">
        <v>1847133757961783</v>
      </c>
      <c r="IN830">
        <v>4653316380515073</v>
      </c>
      <c r="IO830">
        <v>2171547644240368</v>
      </c>
      <c r="IP830">
        <v>5871153846153846</v>
      </c>
      <c r="IQ830">
        <v>6224579831932773</v>
      </c>
      <c r="IR830">
        <v>62</v>
      </c>
      <c r="IS830" s="1" t="s">
        <v>1193</v>
      </c>
      <c r="IT830" s="1" t="s">
        <v>1193</v>
      </c>
      <c r="IU830" s="1" t="s">
        <v>1193</v>
      </c>
      <c r="IV830" s="1" t="s">
        <v>1193</v>
      </c>
      <c r="IW830" s="1" t="s">
        <v>1193</v>
      </c>
      <c r="IX830" s="1" t="s">
        <v>29141</v>
      </c>
      <c r="IY830" s="1" t="s">
        <v>1193</v>
      </c>
      <c r="IZ830" s="1" t="s">
        <v>3526</v>
      </c>
      <c r="JA830" s="1" t="s">
        <v>1193</v>
      </c>
      <c r="JB830" s="1" t="s">
        <v>1193</v>
      </c>
      <c r="JC830" s="1" t="s">
        <v>1193</v>
      </c>
      <c r="JD830" s="1" t="s">
        <v>1193</v>
      </c>
      <c r="JE830" s="1" t="s">
        <v>1193</v>
      </c>
      <c r="JF830" s="1" t="s">
        <v>1193</v>
      </c>
      <c r="JG830" s="1" t="s">
        <v>1193</v>
      </c>
      <c r="JH830" s="1" t="s">
        <v>10437</v>
      </c>
      <c r="JI830" s="1" t="s">
        <v>13880</v>
      </c>
      <c r="JJ830" s="1" t="s">
        <v>1193</v>
      </c>
      <c r="JK830" s="1" t="s">
        <v>1193</v>
      </c>
      <c r="JL830" s="1" t="s">
        <v>1193</v>
      </c>
      <c r="JM830" s="1" t="s">
        <v>1193</v>
      </c>
      <c r="JN830" s="1" t="s">
        <v>1193</v>
      </c>
      <c r="JO830" s="1" t="s">
        <v>1193</v>
      </c>
      <c r="JP830" s="1" t="s">
        <v>1193</v>
      </c>
      <c r="JQ830" s="1" t="s">
        <v>1193</v>
      </c>
      <c r="JR830" s="1" t="s">
        <v>49764</v>
      </c>
      <c r="JS830" s="1" t="s">
        <v>6037</v>
      </c>
      <c r="JT830" s="1" t="s">
        <v>3401</v>
      </c>
      <c r="JU830" s="1" t="s">
        <v>1193</v>
      </c>
      <c r="JV830" s="1" t="s">
        <v>1193</v>
      </c>
      <c r="JW830" s="1" t="s">
        <v>1193</v>
      </c>
      <c r="JX830" s="1" t="s">
        <v>1193</v>
      </c>
      <c r="JY830" s="1" t="s">
        <v>1193</v>
      </c>
      <c r="JZ830" s="1" t="s">
        <v>3536</v>
      </c>
      <c r="KA830" s="1" t="s">
        <v>3409</v>
      </c>
      <c r="KB830" s="1" t="s">
        <v>3406</v>
      </c>
      <c r="KC830" s="1" t="s">
        <v>1193</v>
      </c>
      <c r="KD830" s="1" t="s">
        <v>1193</v>
      </c>
      <c r="KE830" s="1" t="s">
        <v>1193</v>
      </c>
      <c r="KF830" s="1" t="s">
        <v>1193</v>
      </c>
      <c r="KG830">
        <v>2400990099009901</v>
      </c>
      <c r="KH830">
        <v>693069306930693</v>
      </c>
      <c r="KI830" s="1" t="s">
        <v>3522</v>
      </c>
      <c r="KJ830" s="1" t="s">
        <v>41739</v>
      </c>
      <c r="KK830" s="1" t="s">
        <v>1193</v>
      </c>
      <c r="KL830" s="1" t="s">
        <v>1193</v>
      </c>
      <c r="KM830" s="1" t="s">
        <v>1193</v>
      </c>
      <c r="KN830" s="1" t="s">
        <v>1193</v>
      </c>
      <c r="KO830" s="1" t="s">
        <v>1193</v>
      </c>
      <c r="KP830" s="1" t="s">
        <v>1193</v>
      </c>
      <c r="KQ830" s="1" t="s">
        <v>1193</v>
      </c>
      <c r="KR830" s="1" t="s">
        <v>1193</v>
      </c>
      <c r="KS830" s="1" t="s">
        <v>1193</v>
      </c>
      <c r="KT830" s="1" t="s">
        <v>1193</v>
      </c>
      <c r="KU830" s="1" t="s">
        <v>1193</v>
      </c>
      <c r="KV830" s="1" t="s">
        <v>1193</v>
      </c>
      <c r="KW830" s="1" t="s">
        <v>1193</v>
      </c>
      <c r="KX830" s="1" t="s">
        <v>1193</v>
      </c>
      <c r="KY830" s="1" t="s">
        <v>1193</v>
      </c>
      <c r="KZ830">
        <v>1.1513565667581008E+16</v>
      </c>
      <c r="LA830" s="1" t="s">
        <v>1193</v>
      </c>
      <c r="LB830">
        <v>-836965923521069</v>
      </c>
      <c r="LC830">
        <v>5149863280846822</v>
      </c>
      <c r="LD830" s="1" t="s">
        <v>49765</v>
      </c>
      <c r="LE830" s="1" t="s">
        <v>1193</v>
      </c>
      <c r="LF830" s="1" t="s">
        <v>1193</v>
      </c>
      <c r="LG830" s="1" t="s">
        <v>1193</v>
      </c>
      <c r="LH830" s="1" t="s">
        <v>1193</v>
      </c>
      <c r="LI830" s="1" t="s">
        <v>3409</v>
      </c>
      <c r="LJ830" s="1" t="s">
        <v>8224</v>
      </c>
      <c r="LK830" s="1" t="s">
        <v>3401</v>
      </c>
      <c r="LL830" s="1" t="s">
        <v>1193</v>
      </c>
      <c r="LM830" s="1" t="s">
        <v>1193</v>
      </c>
      <c r="LN830" s="1" t="s">
        <v>1193</v>
      </c>
      <c r="LO830" s="1" t="s">
        <v>1193</v>
      </c>
      <c r="LP830" s="1" t="s">
        <v>1193</v>
      </c>
      <c r="LQ830" s="1" t="s">
        <v>1193</v>
      </c>
      <c r="LR830" s="1" t="s">
        <v>3405</v>
      </c>
      <c r="LS830" s="1" t="s">
        <v>3401</v>
      </c>
      <c r="LT830" s="1" t="s">
        <v>1193</v>
      </c>
      <c r="LU830" s="1" t="s">
        <v>1193</v>
      </c>
      <c r="LV830" s="1" t="s">
        <v>1193</v>
      </c>
      <c r="LW830" s="1" t="s">
        <v>10438</v>
      </c>
      <c r="LX830" s="1" t="s">
        <v>10438</v>
      </c>
      <c r="LY830" s="1" t="s">
        <v>1193</v>
      </c>
      <c r="LZ830" s="1" t="s">
        <v>1193</v>
      </c>
      <c r="MA830" s="1" t="s">
        <v>1193</v>
      </c>
      <c r="MB830" s="1" t="s">
        <v>1193</v>
      </c>
      <c r="MC830" s="1" t="s">
        <v>1193</v>
      </c>
      <c r="MD830" s="1" t="s">
        <v>1193</v>
      </c>
      <c r="ME830" s="1" t="s">
        <v>1193</v>
      </c>
      <c r="MF830" s="1" t="s">
        <v>1193</v>
      </c>
      <c r="MG830" s="1" t="s">
        <v>1193</v>
      </c>
      <c r="MH830" s="1" t="s">
        <v>1193</v>
      </c>
      <c r="MI830" s="1" t="s">
        <v>1193</v>
      </c>
      <c r="MJ830" s="1" t="s">
        <v>1193</v>
      </c>
      <c r="MK830" s="1" t="s">
        <v>1193</v>
      </c>
      <c r="ML830">
        <v>2747524752475248</v>
      </c>
      <c r="MM830">
        <v>1707920792079208</v>
      </c>
      <c r="MN830" s="1" t="s">
        <v>25232</v>
      </c>
      <c r="MO830" s="1" t="s">
        <v>49766</v>
      </c>
      <c r="MP830" s="1" t="s">
        <v>25232</v>
      </c>
      <c r="MQ830" s="1" t="s">
        <v>45813</v>
      </c>
      <c r="MR830">
        <v>5198019801980198</v>
      </c>
      <c r="MS830">
        <v>1386138613861386</v>
      </c>
      <c r="MT830" s="1" t="s">
        <v>49767</v>
      </c>
      <c r="MU830">
        <v>10</v>
      </c>
      <c r="MV830">
        <v>4282178217821782</v>
      </c>
      <c r="MW830">
        <v>3316831683168317</v>
      </c>
      <c r="MX830">
        <v>12</v>
      </c>
      <c r="MY830">
        <v>12</v>
      </c>
      <c r="MZ830">
        <v>12</v>
      </c>
      <c r="NA830">
        <v>12</v>
      </c>
      <c r="NB830">
        <v>12</v>
      </c>
      <c r="NC830">
        <v>-12</v>
      </c>
      <c r="ND830">
        <v>3985148514851485</v>
      </c>
      <c r="NE830">
        <v>1806930693069307</v>
      </c>
      <c r="NF830">
        <v>2178217821782178</v>
      </c>
      <c r="NG830">
        <v>38</v>
      </c>
      <c r="NH830" s="1" t="s">
        <v>1269</v>
      </c>
      <c r="NI830">
        <v>2524752475247525</v>
      </c>
      <c r="NJ830">
        <v>2364272981920041</v>
      </c>
      <c r="NK830">
        <v>1.7016806722689076E+16</v>
      </c>
      <c r="NL830">
        <v>2.6643776824034332E+16</v>
      </c>
      <c r="NM830">
        <v>349009900990099</v>
      </c>
      <c r="NN830">
        <v>2351485148514851</v>
      </c>
      <c r="NO830" s="1" t="s">
        <v>3533</v>
      </c>
      <c r="NP830" s="1" t="s">
        <v>49768</v>
      </c>
      <c r="NQ830" s="1" t="s">
        <v>49769</v>
      </c>
      <c r="NR830" s="1" t="s">
        <v>33034</v>
      </c>
      <c r="NS830" s="1" t="s">
        <v>49770</v>
      </c>
      <c r="NT830" s="1" t="s">
        <v>1193</v>
      </c>
      <c r="NU830" s="1" t="s">
        <v>1193</v>
      </c>
      <c r="NV830" s="1" t="s">
        <v>1193</v>
      </c>
      <c r="NW830" s="1" t="s">
        <v>1193</v>
      </c>
      <c r="NX830" s="1" t="s">
        <v>1193</v>
      </c>
      <c r="NY830" s="1" t="s">
        <v>1193</v>
      </c>
      <c r="NZ830" s="1" t="s">
        <v>1224</v>
      </c>
      <c r="OA830" s="1" t="s">
        <v>1224</v>
      </c>
      <c r="OB830" s="1" t="s">
        <v>1224</v>
      </c>
      <c r="OC830" s="1" t="s">
        <v>1224</v>
      </c>
      <c r="OD830" s="1" t="s">
        <v>1193</v>
      </c>
      <c r="OE830" s="1" t="s">
        <v>1193</v>
      </c>
      <c r="OF830" s="1" t="s">
        <v>1193</v>
      </c>
      <c r="OG830" s="1" t="s">
        <v>1224</v>
      </c>
      <c r="OH830" s="1" t="s">
        <v>1224</v>
      </c>
      <c r="OI830" s="1" t="s">
        <v>1224</v>
      </c>
      <c r="OJ830" s="1" t="s">
        <v>1224</v>
      </c>
      <c r="OK830" s="1" t="s">
        <v>1224</v>
      </c>
      <c r="OL830" s="1" t="s">
        <v>1224</v>
      </c>
      <c r="OM830" s="1" t="s">
        <v>1224</v>
      </c>
      <c r="ON830" s="1" t="s">
        <v>1224</v>
      </c>
      <c r="OO830" s="1" t="s">
        <v>1224</v>
      </c>
      <c r="OP830" s="1" t="s">
        <v>1224</v>
      </c>
      <c r="OQ830" s="1" t="s">
        <v>1224</v>
      </c>
      <c r="OR830" s="1" t="s">
        <v>1224</v>
      </c>
      <c r="OS830" s="1" t="s">
        <v>1224</v>
      </c>
      <c r="OT830" s="1" t="s">
        <v>1224</v>
      </c>
      <c r="OU830" s="1" t="s">
        <v>1224</v>
      </c>
      <c r="OV830" s="1" t="s">
        <v>1224</v>
      </c>
      <c r="OW830" s="1" t="s">
        <v>1224</v>
      </c>
      <c r="OX830" s="1" t="s">
        <v>1224</v>
      </c>
      <c r="OY830" s="1" t="s">
        <v>1224</v>
      </c>
      <c r="OZ830" s="1" t="s">
        <v>1224</v>
      </c>
      <c r="PA830" s="1" t="s">
        <v>1224</v>
      </c>
      <c r="PB830" s="1" t="s">
        <v>1224</v>
      </c>
      <c r="PC830" s="1" t="s">
        <v>1224</v>
      </c>
      <c r="PD830" s="1" t="s">
        <v>1193</v>
      </c>
      <c r="PE830" s="1" t="s">
        <v>1193</v>
      </c>
      <c r="PF830" s="1" t="s">
        <v>1193</v>
      </c>
      <c r="PG830" s="1" t="s">
        <v>1193</v>
      </c>
      <c r="PH830" s="1" t="s">
        <v>1193</v>
      </c>
      <c r="PI830" s="1" t="s">
        <v>1224</v>
      </c>
      <c r="PJ830" s="1" t="s">
        <v>1224</v>
      </c>
      <c r="PK830" s="1" t="s">
        <v>1193</v>
      </c>
      <c r="PL830" s="1" t="s">
        <v>1193</v>
      </c>
      <c r="PM830" s="1" t="s">
        <v>1193</v>
      </c>
      <c r="PN830" s="1" t="s">
        <v>1193</v>
      </c>
      <c r="PO830" s="1" t="s">
        <v>1224</v>
      </c>
      <c r="PP830" s="1" t="s">
        <v>1193</v>
      </c>
      <c r="PQ830" s="1" t="s">
        <v>1193</v>
      </c>
      <c r="PR830" s="1" t="s">
        <v>1193</v>
      </c>
      <c r="PS830" s="1" t="s">
        <v>1193</v>
      </c>
      <c r="PT830" s="1" t="s">
        <v>1193</v>
      </c>
      <c r="PU830" s="1" t="s">
        <v>1193</v>
      </c>
      <c r="PV830" s="1" t="s">
        <v>1193</v>
      </c>
      <c r="PW830" s="1" t="s">
        <v>1193</v>
      </c>
      <c r="PX830" s="1" t="s">
        <v>1193</v>
      </c>
      <c r="PY830" s="1" t="s">
        <v>1193</v>
      </c>
      <c r="PZ830" s="1" t="s">
        <v>1193</v>
      </c>
      <c r="QA830" s="1" t="s">
        <v>1193</v>
      </c>
      <c r="QB830" s="1" t="s">
        <v>1193</v>
      </c>
      <c r="QC830" s="1" t="s">
        <v>1193</v>
      </c>
      <c r="QD830" s="1" t="s">
        <v>1193</v>
      </c>
      <c r="QE830" s="1" t="s">
        <v>1193</v>
      </c>
      <c r="QF830" s="1" t="s">
        <v>1193</v>
      </c>
      <c r="QG830" s="1" t="s">
        <v>1193</v>
      </c>
      <c r="QH830" s="1" t="s">
        <v>1193</v>
      </c>
      <c r="QI830" s="1" t="s">
        <v>1193</v>
      </c>
      <c r="QJ830" s="1" t="s">
        <v>1193</v>
      </c>
      <c r="QK830" s="1" t="s">
        <v>1193</v>
      </c>
      <c r="QL830" s="1" t="s">
        <v>1193</v>
      </c>
      <c r="QM830" s="1" t="s">
        <v>1193</v>
      </c>
      <c r="QN830" s="1" t="s">
        <v>1193</v>
      </c>
      <c r="QO830" s="1" t="s">
        <v>1193</v>
      </c>
      <c r="QP830" s="1" t="s">
        <v>1193</v>
      </c>
      <c r="QQ830" s="1" t="s">
        <v>1193</v>
      </c>
      <c r="QR830" s="1" t="s">
        <v>1193</v>
      </c>
      <c r="QS830" s="1" t="s">
        <v>1193</v>
      </c>
      <c r="QT830" s="1" t="s">
        <v>1193</v>
      </c>
      <c r="QU830" s="1" t="s">
        <v>1193</v>
      </c>
      <c r="QV830" s="1" t="s">
        <v>1193</v>
      </c>
      <c r="QW830" s="1" t="s">
        <v>1193</v>
      </c>
      <c r="QX830" s="1" t="s">
        <v>1193</v>
      </c>
      <c r="QY830" s="1" t="s">
        <v>1193</v>
      </c>
      <c r="QZ830" s="1" t="s">
        <v>1193</v>
      </c>
      <c r="RA830" s="1" t="s">
        <v>1193</v>
      </c>
      <c r="RB830" s="1" t="s">
        <v>1193</v>
      </c>
      <c r="RC830" s="1" t="s">
        <v>1193</v>
      </c>
      <c r="RD830" s="1" t="s">
        <v>1193</v>
      </c>
      <c r="RE830" s="1" t="s">
        <v>1193</v>
      </c>
      <c r="RF830" s="1" t="s">
        <v>1193</v>
      </c>
      <c r="RG830" s="1" t="s">
        <v>1193</v>
      </c>
      <c r="RH830" s="1" t="s">
        <v>1193</v>
      </c>
      <c r="RI830" s="1" t="s">
        <v>1193</v>
      </c>
      <c r="RJ830" s="1" t="s">
        <v>1193</v>
      </c>
      <c r="RK830" s="1" t="s">
        <v>1193</v>
      </c>
      <c r="RL830" s="1" t="s">
        <v>1193</v>
      </c>
      <c r="RM830" s="1" t="s">
        <v>1193</v>
      </c>
      <c r="RN830" s="1" t="s">
        <v>1193</v>
      </c>
      <c r="RO830" s="1" t="s">
        <v>1193</v>
      </c>
      <c r="RP830" s="1" t="s">
        <v>1193</v>
      </c>
      <c r="RQ830" s="1" t="s">
        <v>1193</v>
      </c>
      <c r="RR830" s="1" t="s">
        <v>1224</v>
      </c>
      <c r="RS830" s="1" t="s">
        <v>1224</v>
      </c>
      <c r="RT830" s="1" t="s">
        <v>1224</v>
      </c>
      <c r="RU830" s="1" t="s">
        <v>1224</v>
      </c>
      <c r="RV830" s="1" t="s">
        <v>1224</v>
      </c>
      <c r="RW830" s="1" t="s">
        <v>1224</v>
      </c>
      <c r="RX830" s="1" t="s">
        <v>1224</v>
      </c>
      <c r="RY830" s="1" t="s">
        <v>1224</v>
      </c>
      <c r="RZ830" s="1" t="s">
        <v>1224</v>
      </c>
      <c r="SA830" s="1" t="s">
        <v>1224</v>
      </c>
      <c r="SB830" s="1" t="s">
        <v>1193</v>
      </c>
      <c r="SC830" s="1" t="s">
        <v>1224</v>
      </c>
      <c r="SD830" s="1" t="s">
        <v>1224</v>
      </c>
      <c r="SE830" s="1" t="s">
        <v>1224</v>
      </c>
      <c r="SF830" s="1" t="s">
        <v>1224</v>
      </c>
      <c r="SG830" s="1" t="s">
        <v>1224</v>
      </c>
      <c r="SH830" s="1" t="s">
        <v>1224</v>
      </c>
      <c r="SI830" s="1" t="s">
        <v>1224</v>
      </c>
      <c r="SJ830" s="1" t="s">
        <v>1193</v>
      </c>
      <c r="SK830" s="1" t="s">
        <v>1193</v>
      </c>
      <c r="SL830" s="1" t="s">
        <v>1193</v>
      </c>
      <c r="SM830" s="1" t="s">
        <v>1193</v>
      </c>
      <c r="SN830" s="1" t="s">
        <v>1224</v>
      </c>
      <c r="SO830" s="1" t="s">
        <v>1224</v>
      </c>
      <c r="SP830" s="1" t="s">
        <v>1224</v>
      </c>
      <c r="SQ830" s="1" t="s">
        <v>1224</v>
      </c>
      <c r="SR830" s="1" t="s">
        <v>1193</v>
      </c>
      <c r="SS830" s="1" t="s">
        <v>1193</v>
      </c>
      <c r="ST830" s="1" t="s">
        <v>1193</v>
      </c>
      <c r="SU830" s="1" t="s">
        <v>1193</v>
      </c>
      <c r="SV830" s="1" t="s">
        <v>1193</v>
      </c>
      <c r="SW830" s="1" t="s">
        <v>1193</v>
      </c>
      <c r="SX830" s="1" t="s">
        <v>1224</v>
      </c>
      <c r="SY830" s="1" t="s">
        <v>1224</v>
      </c>
      <c r="SZ830" s="1" t="s">
        <v>1224</v>
      </c>
      <c r="TA830" s="1" t="s">
        <v>1224</v>
      </c>
      <c r="TB830" s="1" t="s">
        <v>1193</v>
      </c>
      <c r="TC830" s="1" t="s">
        <v>1193</v>
      </c>
      <c r="TD830" s="1" t="s">
        <v>1193</v>
      </c>
      <c r="TE830" s="1" t="s">
        <v>1224</v>
      </c>
      <c r="TF830" s="1" t="s">
        <v>1224</v>
      </c>
      <c r="TG830" s="1" t="s">
        <v>1224</v>
      </c>
      <c r="TH830" s="1" t="s">
        <v>1224</v>
      </c>
      <c r="TI830" s="1" t="s">
        <v>1224</v>
      </c>
      <c r="TJ830" s="1" t="s">
        <v>1224</v>
      </c>
      <c r="TK830" s="1" t="s">
        <v>1224</v>
      </c>
      <c r="TL830" s="1" t="s">
        <v>1224</v>
      </c>
      <c r="TM830" s="1" t="s">
        <v>1224</v>
      </c>
      <c r="TN830" s="1" t="s">
        <v>1224</v>
      </c>
      <c r="TO830" s="1" t="s">
        <v>1224</v>
      </c>
      <c r="TP830" s="1" t="s">
        <v>1224</v>
      </c>
      <c r="TQ830" s="1" t="s">
        <v>1224</v>
      </c>
      <c r="TR830" s="1" t="s">
        <v>1224</v>
      </c>
      <c r="TS830" s="1" t="s">
        <v>1224</v>
      </c>
      <c r="TT830" s="1" t="s">
        <v>1224</v>
      </c>
      <c r="TU830" s="1" t="s">
        <v>1224</v>
      </c>
      <c r="TV830" s="1" t="s">
        <v>1224</v>
      </c>
      <c r="TW830" s="1" t="s">
        <v>1224</v>
      </c>
      <c r="TX830" s="1" t="s">
        <v>1224</v>
      </c>
      <c r="TY830" s="1" t="s">
        <v>1224</v>
      </c>
      <c r="TZ830" s="1" t="s">
        <v>1224</v>
      </c>
      <c r="UA830" s="1" t="s">
        <v>1224</v>
      </c>
      <c r="UB830" s="1" t="s">
        <v>1193</v>
      </c>
      <c r="UC830" s="1" t="s">
        <v>1193</v>
      </c>
      <c r="UD830" s="1" t="s">
        <v>1193</v>
      </c>
      <c r="UE830" s="1" t="s">
        <v>1193</v>
      </c>
      <c r="UF830" s="1" t="s">
        <v>1193</v>
      </c>
      <c r="UG830" s="1" t="s">
        <v>1224</v>
      </c>
      <c r="UH830" s="1" t="s">
        <v>1224</v>
      </c>
      <c r="UI830" s="1" t="s">
        <v>1193</v>
      </c>
      <c r="UJ830" s="1" t="s">
        <v>1193</v>
      </c>
      <c r="UK830" s="1" t="s">
        <v>1193</v>
      </c>
      <c r="UL830" s="1" t="s">
        <v>1193</v>
      </c>
      <c r="UM830" s="1" t="s">
        <v>1224</v>
      </c>
      <c r="UN830" s="1" t="s">
        <v>1193</v>
      </c>
      <c r="UO830" s="1" t="s">
        <v>1193</v>
      </c>
      <c r="UP830" s="1" t="s">
        <v>1193</v>
      </c>
      <c r="UQ830" s="1" t="s">
        <v>1193</v>
      </c>
      <c r="UR830" s="1" t="s">
        <v>1193</v>
      </c>
      <c r="US830" s="1" t="s">
        <v>1193</v>
      </c>
      <c r="UT830" s="1" t="s">
        <v>1193</v>
      </c>
      <c r="UU830" s="1" t="s">
        <v>1193</v>
      </c>
      <c r="UV830" s="1" t="s">
        <v>1193</v>
      </c>
      <c r="UW830" s="1" t="s">
        <v>1193</v>
      </c>
      <c r="UX830" s="1" t="s">
        <v>1193</v>
      </c>
      <c r="UY830" s="1" t="s">
        <v>1193</v>
      </c>
      <c r="UZ830" s="1" t="s">
        <v>1193</v>
      </c>
      <c r="VA830" s="1" t="s">
        <v>1193</v>
      </c>
      <c r="VB830" s="1" t="s">
        <v>1193</v>
      </c>
      <c r="VC830" s="1" t="s">
        <v>1193</v>
      </c>
      <c r="VD830" s="1" t="s">
        <v>1193</v>
      </c>
      <c r="VE830" s="1" t="s">
        <v>1193</v>
      </c>
      <c r="VF830" s="1" t="s">
        <v>1193</v>
      </c>
      <c r="VG830" s="1" t="s">
        <v>1193</v>
      </c>
      <c r="VH830" s="1" t="s">
        <v>1193</v>
      </c>
      <c r="VI830" s="1" t="s">
        <v>1193</v>
      </c>
      <c r="VJ830" s="1" t="s">
        <v>1193</v>
      </c>
      <c r="VK830" s="1" t="s">
        <v>1193</v>
      </c>
      <c r="VL830" s="1" t="s">
        <v>1193</v>
      </c>
      <c r="VM830" s="1" t="s">
        <v>1193</v>
      </c>
      <c r="VN830" s="1" t="s">
        <v>1193</v>
      </c>
      <c r="VO830" s="1" t="s">
        <v>1193</v>
      </c>
      <c r="VP830" s="1" t="s">
        <v>1193</v>
      </c>
      <c r="VQ830" s="1" t="s">
        <v>1193</v>
      </c>
      <c r="VR830" s="1" t="s">
        <v>1193</v>
      </c>
      <c r="VS830" s="1" t="s">
        <v>1193</v>
      </c>
      <c r="VT830" s="1" t="s">
        <v>1193</v>
      </c>
      <c r="VU830" s="1" t="s">
        <v>1193</v>
      </c>
      <c r="VV830" s="1" t="s">
        <v>1193</v>
      </c>
      <c r="VW830" s="1" t="s">
        <v>1193</v>
      </c>
      <c r="VX830" s="1" t="s">
        <v>1193</v>
      </c>
      <c r="VY830" s="1" t="s">
        <v>1193</v>
      </c>
      <c r="VZ830" s="1" t="s">
        <v>1193</v>
      </c>
      <c r="WA830" s="1" t="s">
        <v>1193</v>
      </c>
      <c r="WB830" s="1" t="s">
        <v>1193</v>
      </c>
      <c r="WC830" s="1" t="s">
        <v>1193</v>
      </c>
      <c r="WD830" s="1" t="s">
        <v>1193</v>
      </c>
      <c r="WE830" s="1" t="s">
        <v>1193</v>
      </c>
      <c r="WF830" s="1" t="s">
        <v>1193</v>
      </c>
      <c r="WG830" s="1" t="s">
        <v>1193</v>
      </c>
      <c r="WH830" s="1" t="s">
        <v>1193</v>
      </c>
      <c r="WI830" s="1" t="s">
        <v>1193</v>
      </c>
      <c r="WJ830" s="1" t="s">
        <v>1224</v>
      </c>
      <c r="WK830" s="1" t="s">
        <v>1224</v>
      </c>
      <c r="WL830" s="1" t="s">
        <v>1224</v>
      </c>
      <c r="WM830" s="1" t="s">
        <v>1224</v>
      </c>
      <c r="WN830" s="1" t="s">
        <v>1224</v>
      </c>
      <c r="WO830" s="1" t="s">
        <v>1224</v>
      </c>
      <c r="WP830" s="1" t="s">
        <v>1224</v>
      </c>
      <c r="WQ830" s="1" t="s">
        <v>1224</v>
      </c>
      <c r="WR830" s="1" t="s">
        <v>1224</v>
      </c>
      <c r="WS830" s="1" t="s">
        <v>1224</v>
      </c>
      <c r="WT830" s="1" t="s">
        <v>1193</v>
      </c>
      <c r="WU830" s="1" t="s">
        <v>1224</v>
      </c>
      <c r="WV830" s="1" t="s">
        <v>1224</v>
      </c>
      <c r="WW830" s="1" t="s">
        <v>1224</v>
      </c>
      <c r="WX830" s="1" t="s">
        <v>1224</v>
      </c>
      <c r="WY830" s="1" t="s">
        <v>1224</v>
      </c>
      <c r="WZ830" s="1" t="s">
        <v>1224</v>
      </c>
      <c r="XA830" s="1" t="s">
        <v>1224</v>
      </c>
      <c r="XB830" s="1" t="s">
        <v>1193</v>
      </c>
      <c r="XC830" s="1" t="s">
        <v>1193</v>
      </c>
      <c r="XD830" s="1" t="s">
        <v>1193</v>
      </c>
      <c r="XE830" s="1" t="s">
        <v>1193</v>
      </c>
      <c r="XF830" s="1" t="s">
        <v>1224</v>
      </c>
      <c r="XG830" s="1" t="s">
        <v>1224</v>
      </c>
      <c r="XH830" s="1" t="s">
        <v>1224</v>
      </c>
      <c r="XI830">
        <v>1.0144211391447812E+16</v>
      </c>
      <c r="XJ830">
        <v>2498550724637681</v>
      </c>
      <c r="XK830">
        <v>2.8533501912141292E+16</v>
      </c>
      <c r="XL830">
        <v>2897999547940198</v>
      </c>
      <c r="XM830">
        <v>5673913043478263</v>
      </c>
      <c r="XN830">
        <v>2270881670533643</v>
      </c>
      <c r="XO830">
        <v>5147826086956522</v>
      </c>
      <c r="XP830">
        <v>31</v>
      </c>
      <c r="XQ830">
        <v>8476190476190476</v>
      </c>
      <c r="XR830">
        <v>2768273716951788</v>
      </c>
      <c r="XS830">
        <v>3267175572519084</v>
      </c>
      <c r="XT830">
        <v>3.3489849265145556E+16</v>
      </c>
      <c r="XU830">
        <v>3797101449275362</v>
      </c>
      <c r="XV830">
        <v>6940298507462687</v>
      </c>
      <c r="XW830" s="1" t="s">
        <v>1193</v>
      </c>
      <c r="XX830" s="1" t="s">
        <v>1193</v>
      </c>
      <c r="XY830" s="1" t="s">
        <v>1193</v>
      </c>
      <c r="XZ830" s="1" t="s">
        <v>49771</v>
      </c>
      <c r="YA830" s="1" t="s">
        <v>49772</v>
      </c>
      <c r="YB830" s="1" t="s">
        <v>1193</v>
      </c>
      <c r="YC830" s="1" t="s">
        <v>1193</v>
      </c>
      <c r="YD830">
        <v>1895803183791606</v>
      </c>
      <c r="YE830">
        <v>1316931982633864</v>
      </c>
      <c r="YF830" s="1" t="s">
        <v>49773</v>
      </c>
      <c r="YG830" s="1" t="s">
        <v>49774</v>
      </c>
      <c r="YH830">
        <v>1490593342981186</v>
      </c>
      <c r="YI830" s="1" t="s">
        <v>49775</v>
      </c>
      <c r="YJ830" s="1" t="s">
        <v>49776</v>
      </c>
      <c r="YK830">
        <v>0</v>
      </c>
      <c r="YL830">
        <v>0</v>
      </c>
      <c r="YM830">
        <v>0</v>
      </c>
      <c r="YN830">
        <v>0</v>
      </c>
      <c r="YO830">
        <v>4.703328509406656E+16</v>
      </c>
      <c r="YP830">
        <v>0</v>
      </c>
      <c r="YQ830" s="1" t="s">
        <v>1193</v>
      </c>
      <c r="YR830" s="1" t="s">
        <v>1193</v>
      </c>
      <c r="YS830" s="1" t="s">
        <v>1193</v>
      </c>
      <c r="YT830" s="1" t="s">
        <v>1193</v>
      </c>
      <c r="YU830" s="1" t="s">
        <v>1193</v>
      </c>
      <c r="YV830" s="1" t="s">
        <v>1193</v>
      </c>
      <c r="YW830" s="1" t="s">
        <v>49772</v>
      </c>
      <c r="YX830" s="1" t="s">
        <v>1224</v>
      </c>
      <c r="YY830">
        <v>2855371900826446</v>
      </c>
      <c r="YZ830">
        <v>-2.7731629392971248E+16</v>
      </c>
      <c r="ZA830">
        <v>2.5082521296316264E+16</v>
      </c>
      <c r="ZB830">
        <v>4536231884057971</v>
      </c>
      <c r="ZC830" s="1" t="s">
        <v>36789</v>
      </c>
      <c r="ZD830" s="1" t="s">
        <v>1193</v>
      </c>
      <c r="ZE830">
        <v>9572519083969466</v>
      </c>
      <c r="ZF830">
        <v>3250388802488336</v>
      </c>
      <c r="ZG830">
        <v>553083111230423</v>
      </c>
      <c r="ZH830">
        <v>2.6244335866227916E+16</v>
      </c>
      <c r="ZI830">
        <v>6059615384615385</v>
      </c>
      <c r="ZJ830">
        <v>6001446280991736</v>
      </c>
      <c r="ZK830">
        <v>86</v>
      </c>
      <c r="ZL830" s="1" t="s">
        <v>1193</v>
      </c>
      <c r="ZM830" s="1" t="s">
        <v>1193</v>
      </c>
      <c r="ZN830" s="1" t="s">
        <v>1193</v>
      </c>
      <c r="ZO830" s="1" t="s">
        <v>1193</v>
      </c>
      <c r="ZP830" s="1" t="s">
        <v>1193</v>
      </c>
      <c r="ZQ830" s="1" t="s">
        <v>1193</v>
      </c>
      <c r="ZR830" s="1" t="s">
        <v>7462</v>
      </c>
      <c r="ZS830" s="1" t="s">
        <v>1193</v>
      </c>
      <c r="ZT830" s="1" t="s">
        <v>1193</v>
      </c>
      <c r="ZU830" s="1" t="s">
        <v>1193</v>
      </c>
      <c r="ZV830" s="1" t="s">
        <v>1193</v>
      </c>
      <c r="ZW830" s="1" t="s">
        <v>1193</v>
      </c>
      <c r="ZX830" s="1" t="s">
        <v>1193</v>
      </c>
      <c r="ZY830" s="1" t="s">
        <v>4681</v>
      </c>
      <c r="ZZ830" s="1" t="s">
        <v>1193</v>
      </c>
      <c r="AAA830" s="1" t="s">
        <v>1193</v>
      </c>
      <c r="AAB830" s="1" t="s">
        <v>1193</v>
      </c>
      <c r="AAC830" s="1" t="s">
        <v>1193</v>
      </c>
      <c r="AAD830">
        <v>2014492753623188</v>
      </c>
      <c r="AAE830" s="1" t="s">
        <v>38806</v>
      </c>
      <c r="AAF830" s="1" t="s">
        <v>7460</v>
      </c>
      <c r="AAG830" s="1" t="s">
        <v>1193</v>
      </c>
      <c r="AAH830" s="1" t="s">
        <v>7463</v>
      </c>
      <c r="AAI830" s="1" t="s">
        <v>7462</v>
      </c>
      <c r="AAJ830" s="1" t="s">
        <v>1193</v>
      </c>
      <c r="AAK830" s="1" t="s">
        <v>1193</v>
      </c>
      <c r="AAL830" s="1" t="s">
        <v>1193</v>
      </c>
      <c r="AAM830" s="1" t="s">
        <v>1193</v>
      </c>
      <c r="AAN830" s="1" t="s">
        <v>1193</v>
      </c>
      <c r="AAO830" s="1" t="s">
        <v>26192</v>
      </c>
      <c r="AAP830" s="1" t="s">
        <v>2453</v>
      </c>
      <c r="AAQ830" s="1" t="s">
        <v>7460</v>
      </c>
      <c r="AAR830" s="1" t="s">
        <v>7463</v>
      </c>
      <c r="AAS830" s="1" t="s">
        <v>7463</v>
      </c>
      <c r="AAT830" s="1" t="s">
        <v>7463</v>
      </c>
      <c r="AAU830" s="1" t="s">
        <v>1193</v>
      </c>
      <c r="AAV830" s="1" t="s">
        <v>1193</v>
      </c>
      <c r="AAW830" s="1" t="s">
        <v>1193</v>
      </c>
      <c r="AAX830" s="1" t="s">
        <v>49777</v>
      </c>
      <c r="AAY830" s="1" t="s">
        <v>1772</v>
      </c>
      <c r="AAZ830" s="1" t="s">
        <v>4681</v>
      </c>
      <c r="ABA830" s="1" t="s">
        <v>7463</v>
      </c>
      <c r="ABB830" s="1" t="s">
        <v>1193</v>
      </c>
      <c r="ABC830" s="1" t="s">
        <v>1193</v>
      </c>
      <c r="ABD830" s="1" t="s">
        <v>1193</v>
      </c>
      <c r="ABE830" s="1" t="s">
        <v>1193</v>
      </c>
      <c r="ABF830">
        <v>1666666666666666</v>
      </c>
      <c r="ABG830" s="1" t="s">
        <v>49778</v>
      </c>
      <c r="ABH830" s="1" t="s">
        <v>4689</v>
      </c>
      <c r="ABI830" s="1" t="s">
        <v>1772</v>
      </c>
      <c r="ABJ830" s="1" t="s">
        <v>1193</v>
      </c>
      <c r="ABK830" s="1" t="s">
        <v>1193</v>
      </c>
      <c r="ABL830" s="1" t="s">
        <v>1193</v>
      </c>
      <c r="ABM830" s="1" t="s">
        <v>1193</v>
      </c>
      <c r="ABN830" s="1" t="s">
        <v>1193</v>
      </c>
      <c r="ABO830" s="1" t="s">
        <v>1193</v>
      </c>
      <c r="ABP830" s="1" t="s">
        <v>1193</v>
      </c>
      <c r="ABQ830" s="1" t="s">
        <v>1193</v>
      </c>
      <c r="ABR830" s="1" t="s">
        <v>1193</v>
      </c>
      <c r="ABS830" s="1" t="s">
        <v>1193</v>
      </c>
      <c r="ABT830" s="1" t="s">
        <v>1193</v>
      </c>
      <c r="ABU830" s="1" t="s">
        <v>1193</v>
      </c>
      <c r="ABV830" s="1" t="s">
        <v>1193</v>
      </c>
      <c r="ABW830" s="1" t="s">
        <v>1193</v>
      </c>
      <c r="ABX830" s="1" t="s">
        <v>1193</v>
      </c>
      <c r="ABY830" s="1" t="s">
        <v>1193</v>
      </c>
      <c r="ABZ830" s="1" t="s">
        <v>1193</v>
      </c>
      <c r="ACA830" s="1" t="s">
        <v>1193</v>
      </c>
      <c r="ACB830" s="1" t="s">
        <v>1193</v>
      </c>
      <c r="ACC830" s="1" t="s">
        <v>1193</v>
      </c>
      <c r="ACD830" s="1" t="s">
        <v>1193</v>
      </c>
      <c r="ACE830" s="1" t="s">
        <v>1193</v>
      </c>
      <c r="ACF830">
        <v>6236987794213322</v>
      </c>
      <c r="ACG830" s="1" t="s">
        <v>49326</v>
      </c>
      <c r="ACH830">
        <v>6259411101703927</v>
      </c>
      <c r="ACI830">
        <v>3827520713252144</v>
      </c>
      <c r="ACJ830">
        <v>1891304347826087</v>
      </c>
      <c r="ACK830" s="1" t="s">
        <v>49779</v>
      </c>
      <c r="ACL830" s="1" t="s">
        <v>1193</v>
      </c>
      <c r="ACM830" s="1" t="s">
        <v>1193</v>
      </c>
      <c r="ACN830" s="1" t="s">
        <v>1193</v>
      </c>
      <c r="ACO830" s="1" t="s">
        <v>1193</v>
      </c>
      <c r="ACP830" s="1" t="s">
        <v>1193</v>
      </c>
      <c r="ACQ830">
        <v>1043478260869565</v>
      </c>
      <c r="ACR830" s="1" t="s">
        <v>18175</v>
      </c>
      <c r="ACS830" s="1" t="s">
        <v>1193</v>
      </c>
      <c r="ACT830" s="1" t="s">
        <v>2455</v>
      </c>
      <c r="ACU830" s="1" t="s">
        <v>1193</v>
      </c>
      <c r="ACV830" s="1" t="s">
        <v>1193</v>
      </c>
      <c r="ACW830" s="1" t="s">
        <v>1193</v>
      </c>
      <c r="ACX830" s="1" t="s">
        <v>7463</v>
      </c>
      <c r="ACY830" s="1" t="s">
        <v>1193</v>
      </c>
      <c r="ACZ830" s="1" t="s">
        <v>1193</v>
      </c>
      <c r="ADA830">
        <v>1014492753623188</v>
      </c>
      <c r="ADB830" s="1" t="s">
        <v>49778</v>
      </c>
      <c r="ADC830" s="1" t="s">
        <v>7460</v>
      </c>
      <c r="ADD830" s="1" t="s">
        <v>2455</v>
      </c>
      <c r="ADE830" s="1" t="s">
        <v>1193</v>
      </c>
      <c r="ADF830" s="1" t="s">
        <v>7462</v>
      </c>
      <c r="ADG830" s="1" t="s">
        <v>7462</v>
      </c>
      <c r="ADH830" s="1" t="s">
        <v>1193</v>
      </c>
      <c r="ADI830" s="1" t="s">
        <v>4689</v>
      </c>
      <c r="ADJ830" s="1" t="s">
        <v>7464</v>
      </c>
      <c r="ADK830" s="1" t="s">
        <v>2455</v>
      </c>
      <c r="ADL830" s="1" t="s">
        <v>1193</v>
      </c>
      <c r="ADM830" s="1" t="s">
        <v>1193</v>
      </c>
      <c r="ADN830" s="1" t="s">
        <v>1193</v>
      </c>
      <c r="ADO830" s="1" t="s">
        <v>1193</v>
      </c>
      <c r="ADP830" s="1" t="s">
        <v>1193</v>
      </c>
      <c r="ADQ830" s="1" t="s">
        <v>1193</v>
      </c>
      <c r="ADR830" s="1" t="s">
        <v>1193</v>
      </c>
      <c r="ADS830" s="1" t="s">
        <v>1193</v>
      </c>
      <c r="ADT830" s="1" t="s">
        <v>1193</v>
      </c>
      <c r="ADU830">
        <v>4347826086956521</v>
      </c>
      <c r="ADV830">
        <v>1840579710144927</v>
      </c>
      <c r="ADW830">
        <v>2507246376811594</v>
      </c>
      <c r="ADX830">
        <v>3101449275362319</v>
      </c>
      <c r="ADY830">
        <v>1376811594202898</v>
      </c>
      <c r="ADZ830">
        <v>172463768115942</v>
      </c>
      <c r="AEA830">
        <v>2492753623188406</v>
      </c>
      <c r="AEB830">
        <v>521739130434782</v>
      </c>
      <c r="AEC830" s="1" t="s">
        <v>8704</v>
      </c>
      <c r="AED830">
        <v>982608695652174</v>
      </c>
      <c r="AEE830">
        <v>3695652173913043</v>
      </c>
      <c r="AEF830">
        <v>4463768115942029</v>
      </c>
      <c r="AEG830">
        <v>22</v>
      </c>
      <c r="AEH830">
        <v>22</v>
      </c>
      <c r="AEI830">
        <v>17</v>
      </c>
      <c r="AEJ830">
        <v>22</v>
      </c>
      <c r="AEK830">
        <v>22</v>
      </c>
      <c r="AEL830">
        <v>-17</v>
      </c>
      <c r="AEM830">
        <v>2768115942028985</v>
      </c>
      <c r="AEN830">
        <v>1289855072463768</v>
      </c>
      <c r="AEO830">
        <v>1478260869565217</v>
      </c>
      <c r="AEP830">
        <v>55</v>
      </c>
      <c r="AEQ830" s="1" t="s">
        <v>2255</v>
      </c>
      <c r="AER830">
        <v>172463768115942</v>
      </c>
      <c r="AES830">
        <v>6342837465564738</v>
      </c>
      <c r="AET830">
        <v>2855371900826446</v>
      </c>
      <c r="AEU830">
        <v>3220155968806239</v>
      </c>
      <c r="AEV830">
        <v>5507246376811594</v>
      </c>
      <c r="AEW830">
        <v>244927536231884</v>
      </c>
      <c r="AEX830">
        <v>3057971014492753</v>
      </c>
      <c r="AEY830">
        <v>1931159420289855</v>
      </c>
      <c r="AEZ830">
        <v>1.1368211925630756E+16</v>
      </c>
      <c r="AFA830" s="1" t="s">
        <v>49780</v>
      </c>
      <c r="AFB830">
        <v>1.6877953427748956E+16</v>
      </c>
      <c r="AFC830">
        <v>1.7061728395061728E+16</v>
      </c>
      <c r="AFD830">
        <v>8641975308641975</v>
      </c>
      <c r="AFE830">
        <v>5065123010130246</v>
      </c>
      <c r="AFH830" s="1" t="s">
        <v>1224</v>
      </c>
      <c r="AFJ830">
        <v>10</v>
      </c>
      <c r="AFK830">
        <v>10</v>
      </c>
      <c r="AFL830" s="1" t="s">
        <v>1224</v>
      </c>
      <c r="AFN830" s="1" t="s">
        <v>7557</v>
      </c>
      <c r="AFO830">
        <v>5091147913690321</v>
      </c>
      <c r="AFP830">
        <v>2674001886199308</v>
      </c>
      <c r="AFQ830">
        <v>2120596733108922</v>
      </c>
      <c r="AFR830">
        <v>3028010740199535</v>
      </c>
      <c r="AFS830">
        <v>6072042437631588</v>
      </c>
      <c r="AFT830">
        <v>2270769691289217</v>
      </c>
      <c r="AFU830">
        <v>3.5728727885425444E+16</v>
      </c>
      <c r="AFV830">
        <v>3271117216591374</v>
      </c>
      <c r="AFW830">
        <v>3731530965105313</v>
      </c>
      <c r="AFX830">
        <v>9340647857889236</v>
      </c>
      <c r="AFY830">
        <v>1.4646464646464648E+16</v>
      </c>
      <c r="AFZ830">
        <v>-3166295471417966</v>
      </c>
      <c r="AGA830">
        <v>2.8002798913391348E+16</v>
      </c>
      <c r="AGB830">
        <v>4234517447343602</v>
      </c>
      <c r="AGC830" s="1" t="s">
        <v>49781</v>
      </c>
      <c r="AGD830" s="1" t="s">
        <v>1193</v>
      </c>
      <c r="AGE830">
        <v>4670570198369973</v>
      </c>
      <c r="AGF830">
        <v>2173446464714284</v>
      </c>
      <c r="AGG830">
        <v>4809015645613167</v>
      </c>
      <c r="AGH830">
        <v>4356940801809958</v>
      </c>
      <c r="AGI830" s="1" t="s">
        <v>1193</v>
      </c>
      <c r="AGJ830" s="1" t="s">
        <v>1193</v>
      </c>
      <c r="AGK830" s="1" t="s">
        <v>19592</v>
      </c>
      <c r="AGL830" s="1" t="s">
        <v>1193</v>
      </c>
      <c r="AGM830" s="1" t="s">
        <v>1193</v>
      </c>
      <c r="AGN830" s="1" t="s">
        <v>1193</v>
      </c>
      <c r="AGO830" s="1" t="s">
        <v>1193</v>
      </c>
      <c r="AGP830" s="1" t="s">
        <v>1193</v>
      </c>
      <c r="AGQ830" s="1" t="s">
        <v>49782</v>
      </c>
      <c r="AGR830" s="1" t="s">
        <v>1193</v>
      </c>
      <c r="AGS830" s="1" t="s">
        <v>19592</v>
      </c>
      <c r="AGT830" s="1" t="s">
        <v>1193</v>
      </c>
      <c r="AGU830" s="1" t="s">
        <v>1193</v>
      </c>
      <c r="AGV830" s="1" t="s">
        <v>1193</v>
      </c>
      <c r="AGW830" s="1" t="s">
        <v>1193</v>
      </c>
      <c r="AGX830" s="1" t="s">
        <v>1193</v>
      </c>
      <c r="AGY830" s="1" t="s">
        <v>19594</v>
      </c>
      <c r="AGZ830" s="1" t="s">
        <v>1193</v>
      </c>
      <c r="AHA830" s="1" t="s">
        <v>1193</v>
      </c>
      <c r="AHB830" s="1" t="s">
        <v>1193</v>
      </c>
      <c r="AHC830" s="1" t="s">
        <v>1193</v>
      </c>
      <c r="AHD830">
        <v>1769883684375982</v>
      </c>
      <c r="AHE830">
        <v>336372209996856</v>
      </c>
      <c r="AHF830" s="1" t="s">
        <v>19589</v>
      </c>
      <c r="AHG830" s="1" t="s">
        <v>19594</v>
      </c>
      <c r="AHH830" s="1" t="s">
        <v>19591</v>
      </c>
      <c r="AHI830" s="1" t="s">
        <v>19589</v>
      </c>
      <c r="AHJ830" s="1" t="s">
        <v>1193</v>
      </c>
      <c r="AHK830" s="1" t="s">
        <v>1193</v>
      </c>
      <c r="AHL830" s="1" t="s">
        <v>1193</v>
      </c>
      <c r="AHM830" s="1" t="s">
        <v>1193</v>
      </c>
      <c r="AHN830" s="1" t="s">
        <v>1193</v>
      </c>
      <c r="AHO830">
        <v>1285759195221628</v>
      </c>
      <c r="AHP830">
        <v>311222885884941</v>
      </c>
      <c r="AHQ830" s="1" t="s">
        <v>49783</v>
      </c>
      <c r="AHR830" s="1" t="s">
        <v>19594</v>
      </c>
      <c r="AHS830" s="1" t="s">
        <v>19591</v>
      </c>
      <c r="AHT830" s="1" t="s">
        <v>19594</v>
      </c>
      <c r="AHU830" s="1" t="s">
        <v>1193</v>
      </c>
      <c r="AHV830" s="1" t="s">
        <v>1193</v>
      </c>
      <c r="AHW830" s="1" t="s">
        <v>1193</v>
      </c>
      <c r="AHX830">
        <v>286073561773027</v>
      </c>
      <c r="AHY830">
        <v>194907261867337</v>
      </c>
      <c r="AHZ830" s="1" t="s">
        <v>49784</v>
      </c>
      <c r="AIA830" s="1" t="s">
        <v>19591</v>
      </c>
      <c r="AIB830" s="1" t="s">
        <v>1193</v>
      </c>
      <c r="AIC830" s="1" t="s">
        <v>1193</v>
      </c>
      <c r="AID830" s="1" t="s">
        <v>1193</v>
      </c>
      <c r="AIE830" s="1" t="s">
        <v>1193</v>
      </c>
      <c r="AIF830">
        <v>2033951587551084</v>
      </c>
      <c r="AIG830" s="1" t="s">
        <v>1193</v>
      </c>
      <c r="AIH830">
        <v>424394844388557</v>
      </c>
      <c r="AII830" s="1" t="s">
        <v>49785</v>
      </c>
      <c r="AIJ830" s="1" t="s">
        <v>49786</v>
      </c>
      <c r="AIK830" s="1" t="s">
        <v>1193</v>
      </c>
      <c r="AIL830" s="1" t="s">
        <v>1193</v>
      </c>
      <c r="AIM830" s="1" t="s">
        <v>1193</v>
      </c>
      <c r="AIN830" s="1" t="s">
        <v>1193</v>
      </c>
      <c r="AIO830" s="1" t="s">
        <v>1193</v>
      </c>
      <c r="AIP830" s="1" t="s">
        <v>1193</v>
      </c>
      <c r="AIQ830" s="1" t="s">
        <v>1193</v>
      </c>
      <c r="AIR830" s="1" t="s">
        <v>1193</v>
      </c>
      <c r="AIS830" s="1" t="s">
        <v>1193</v>
      </c>
      <c r="AIT830" s="1" t="s">
        <v>1193</v>
      </c>
      <c r="AIU830" s="1" t="s">
        <v>1193</v>
      </c>
      <c r="AIV830" s="1" t="s">
        <v>1193</v>
      </c>
      <c r="AIW830" s="1" t="s">
        <v>1193</v>
      </c>
      <c r="AIX830" s="1" t="s">
        <v>1193</v>
      </c>
      <c r="AIY830" s="1" t="s">
        <v>1193</v>
      </c>
      <c r="AIZ830" s="1" t="s">
        <v>1193</v>
      </c>
      <c r="AJA830" s="1" t="s">
        <v>1193</v>
      </c>
      <c r="AJB830" s="1" t="s">
        <v>1193</v>
      </c>
      <c r="AJC830" s="1" t="s">
        <v>1193</v>
      </c>
      <c r="AJD830" s="1" t="s">
        <v>1193</v>
      </c>
      <c r="AJE830" s="1" t="s">
        <v>1193</v>
      </c>
      <c r="AJF830" s="1" t="s">
        <v>1193</v>
      </c>
      <c r="AJG830" s="1" t="s">
        <v>1193</v>
      </c>
      <c r="AJH830" s="1" t="s">
        <v>1193</v>
      </c>
      <c r="AJI830" s="1" t="s">
        <v>1193</v>
      </c>
      <c r="AJJ830" s="1" t="s">
        <v>1193</v>
      </c>
      <c r="AJK830">
        <v>3592355010945445</v>
      </c>
      <c r="AJL830" s="1" t="s">
        <v>49787</v>
      </c>
      <c r="AJM830">
        <v>2838026046705589</v>
      </c>
      <c r="AJN830">
        <v>4039966176335247</v>
      </c>
      <c r="AJO830">
        <v>1056182675994315</v>
      </c>
      <c r="AJP830" s="1" t="s">
        <v>49788</v>
      </c>
      <c r="AJQ830" s="1" t="s">
        <v>19592</v>
      </c>
      <c r="AJR830" s="1" t="s">
        <v>1193</v>
      </c>
      <c r="AJS830" s="1" t="s">
        <v>1193</v>
      </c>
      <c r="AJT830" s="1" t="s">
        <v>1193</v>
      </c>
      <c r="AJU830" s="1" t="s">
        <v>1193</v>
      </c>
      <c r="AJV830">
        <v>880226343917007</v>
      </c>
      <c r="AJW830">
        <v>474693492612386</v>
      </c>
      <c r="AJX830" s="1" t="s">
        <v>49789</v>
      </c>
      <c r="AJY830" s="1" t="s">
        <v>19595</v>
      </c>
      <c r="AJZ830" s="1" t="s">
        <v>1193</v>
      </c>
      <c r="AKA830" s="1" t="s">
        <v>19591</v>
      </c>
      <c r="AKB830" s="1" t="s">
        <v>1193</v>
      </c>
      <c r="AKC830" s="1" t="s">
        <v>19591</v>
      </c>
      <c r="AKD830" s="1" t="s">
        <v>1193</v>
      </c>
      <c r="AKE830" s="1" t="s">
        <v>1193</v>
      </c>
      <c r="AKF830">
        <v>858220685319082</v>
      </c>
      <c r="AKG830">
        <v>223200251493241</v>
      </c>
      <c r="AKH830" s="1" t="s">
        <v>49790</v>
      </c>
      <c r="AKI830" s="1" t="s">
        <v>19595</v>
      </c>
      <c r="AKJ830" s="1" t="s">
        <v>19591</v>
      </c>
      <c r="AKK830" s="1" t="s">
        <v>19602</v>
      </c>
      <c r="AKL830" s="1" t="s">
        <v>49791</v>
      </c>
      <c r="AKM830" s="1" t="s">
        <v>19592</v>
      </c>
      <c r="AKN830" s="1" t="s">
        <v>49792</v>
      </c>
      <c r="AKO830" s="1" t="s">
        <v>49793</v>
      </c>
      <c r="AKP830" s="1" t="s">
        <v>19595</v>
      </c>
      <c r="AKQ830" s="1" t="s">
        <v>1193</v>
      </c>
      <c r="AKR830" s="1" t="s">
        <v>1193</v>
      </c>
      <c r="AKS830" s="1" t="s">
        <v>1193</v>
      </c>
      <c r="AKT830" s="1" t="s">
        <v>1193</v>
      </c>
      <c r="AKU830" s="1" t="s">
        <v>1193</v>
      </c>
      <c r="AKV830" s="1" t="s">
        <v>1193</v>
      </c>
      <c r="AKW830" s="1" t="s">
        <v>1193</v>
      </c>
      <c r="AKX830" s="1" t="s">
        <v>1193</v>
      </c>
      <c r="AKY830" s="1" t="s">
        <v>1193</v>
      </c>
      <c r="AKZ830">
        <v>3860421251178874</v>
      </c>
      <c r="ALA830">
        <v>1703866708582206</v>
      </c>
      <c r="ALB830">
        <v>2156554542596667</v>
      </c>
      <c r="ALC830">
        <v>2596667714555171</v>
      </c>
      <c r="ALD830">
        <v>1188305564287959</v>
      </c>
      <c r="ALE830">
        <v>1408362150267211</v>
      </c>
      <c r="ALF830">
        <v>3476894058472178</v>
      </c>
      <c r="ALG830">
        <v>77648538195536</v>
      </c>
      <c r="ALH830">
        <v>666457088965734</v>
      </c>
      <c r="ALI830">
        <v>9915121031122288</v>
      </c>
      <c r="ALJ830">
        <v>3681232316881483</v>
      </c>
      <c r="ALK830">
        <v>419993712668972</v>
      </c>
      <c r="ALL830">
        <v>22</v>
      </c>
      <c r="ALM830">
        <v>22</v>
      </c>
      <c r="ALN830">
        <v>17</v>
      </c>
      <c r="ALO830">
        <v>22</v>
      </c>
      <c r="ALP830">
        <v>22</v>
      </c>
      <c r="ALQ830">
        <v>-17</v>
      </c>
      <c r="ALR830">
        <v>3112228858849418</v>
      </c>
      <c r="ALS830">
        <v>1527821439798805</v>
      </c>
      <c r="ALT830">
        <v>1584407419050613</v>
      </c>
      <c r="ALU830" s="1" t="s">
        <v>1269</v>
      </c>
      <c r="ALV830">
        <v>2093681232316881</v>
      </c>
      <c r="ALW830">
        <v>3121166091793468</v>
      </c>
      <c r="ALX830">
        <v>1863317757009345</v>
      </c>
      <c r="ALY830">
        <v>47940899088337</v>
      </c>
      <c r="ALZ830">
        <v>214397988054071</v>
      </c>
      <c r="AMA830">
        <v>2650110028292989</v>
      </c>
      <c r="AMB830">
        <v>2348993288590604</v>
      </c>
      <c r="AMC830">
        <v>2.0667976424361496E+16</v>
      </c>
      <c r="AMD830">
        <v>1.4551101472341648E+16</v>
      </c>
      <c r="AME830" s="1" t="s">
        <v>49794</v>
      </c>
      <c r="AMF830">
        <v>1831551570160235</v>
      </c>
      <c r="AMG830">
        <v>2422857142857143</v>
      </c>
      <c r="AMH830">
        <v>9321873319450496</v>
      </c>
      <c r="AMI830" s="1" t="s">
        <v>1193</v>
      </c>
      <c r="AMJ830">
        <v>2704831179957336</v>
      </c>
      <c r="AMK830" s="1" t="s">
        <v>1193</v>
      </c>
      <c r="AML830" s="1" t="s">
        <v>1193</v>
      </c>
      <c r="AMM830" s="1" t="s">
        <v>1193</v>
      </c>
      <c r="AMN830">
        <v>4.4316758747697976E+16</v>
      </c>
      <c r="AMO830">
        <v>200</v>
      </c>
      <c r="AMP830">
        <v>9348484848484848</v>
      </c>
      <c r="AMQ830">
        <v>1622830089426617</v>
      </c>
      <c r="AMR830" s="1" t="s">
        <v>1193</v>
      </c>
      <c r="AMS830" s="1" t="s">
        <v>1193</v>
      </c>
      <c r="AMT830" s="1" t="s">
        <v>1193</v>
      </c>
      <c r="AMU830">
        <v>8099331423113658</v>
      </c>
      <c r="AMV830" s="1" t="s">
        <v>1224</v>
      </c>
      <c r="ANB830" s="1" t="s">
        <v>1224</v>
      </c>
      <c r="ANC830" s="1" t="s">
        <v>1224</v>
      </c>
      <c r="AND830">
        <v>0</v>
      </c>
      <c r="ANE830">
        <v>0</v>
      </c>
      <c r="ANF830">
        <v>0</v>
      </c>
      <c r="ANG830">
        <v>0</v>
      </c>
      <c r="ANH830">
        <v>0</v>
      </c>
      <c r="ANI830">
        <v>0</v>
      </c>
      <c r="ANJ830" s="1" t="s">
        <v>1224</v>
      </c>
      <c r="ANK830" s="1" t="s">
        <v>1224</v>
      </c>
      <c r="ANM830" s="1" t="s">
        <v>1193</v>
      </c>
      <c r="ANN830" s="1" t="s">
        <v>1193</v>
      </c>
      <c r="ANO830" s="1" t="s">
        <v>1193</v>
      </c>
      <c r="ANP830">
        <v>1.1619718309859154E+16</v>
      </c>
      <c r="ANQ830">
        <v>216991057338243</v>
      </c>
      <c r="ANR830">
        <v>720</v>
      </c>
      <c r="ANS830" s="1" t="s">
        <v>1193</v>
      </c>
      <c r="ANT830" s="1" t="s">
        <v>1193</v>
      </c>
      <c r="ANU830" s="1" t="s">
        <v>1193</v>
      </c>
      <c r="ANV830" s="1" t="s">
        <v>3313</v>
      </c>
      <c r="ANW830" s="1" t="s">
        <v>1193</v>
      </c>
      <c r="ANX830" s="1" t="s">
        <v>1193</v>
      </c>
      <c r="ANY830" s="1" t="s">
        <v>1193</v>
      </c>
      <c r="ANZ830" s="1" t="s">
        <v>1193</v>
      </c>
      <c r="AOA830" s="1" t="s">
        <v>1193</v>
      </c>
      <c r="AOB830" s="1" t="s">
        <v>1193</v>
      </c>
      <c r="AOC830" s="1" t="s">
        <v>1193</v>
      </c>
      <c r="AOD830">
        <v>2865329512893982</v>
      </c>
      <c r="AOE830" s="1" t="s">
        <v>3301</v>
      </c>
      <c r="AOF830" s="1" t="s">
        <v>1193</v>
      </c>
      <c r="AOG830" s="1" t="s">
        <v>1193</v>
      </c>
      <c r="AOH830" s="1" t="s">
        <v>1193</v>
      </c>
      <c r="AOI830" s="1" t="s">
        <v>3300</v>
      </c>
      <c r="AOJ830" s="1" t="s">
        <v>1193</v>
      </c>
      <c r="AOK830" s="1" t="s">
        <v>49795</v>
      </c>
      <c r="AOL830" s="1" t="s">
        <v>3306</v>
      </c>
      <c r="AOM830" s="1" t="s">
        <v>3300</v>
      </c>
      <c r="AON830" s="1" t="s">
        <v>1193</v>
      </c>
      <c r="AOO830" s="1" t="s">
        <v>3300</v>
      </c>
      <c r="AOP830" s="1" t="s">
        <v>1193</v>
      </c>
      <c r="AOQ830" s="1" t="s">
        <v>1193</v>
      </c>
      <c r="AOR830" s="1" t="s">
        <v>1193</v>
      </c>
      <c r="AOS830" s="1" t="s">
        <v>3299</v>
      </c>
      <c r="AOT830" s="1" t="s">
        <v>10240</v>
      </c>
      <c r="AOU830" s="1" t="s">
        <v>1193</v>
      </c>
      <c r="AOV830" s="1" t="s">
        <v>1193</v>
      </c>
      <c r="AOW830" s="1" t="s">
        <v>1193</v>
      </c>
      <c r="AOX830" s="1" t="s">
        <v>1193</v>
      </c>
      <c r="AOY830">
        <v>1489971346704871</v>
      </c>
      <c r="AOZ830" s="1" t="s">
        <v>3307</v>
      </c>
      <c r="APA830" s="1" t="s">
        <v>10240</v>
      </c>
      <c r="APB830" s="1" t="s">
        <v>4095</v>
      </c>
      <c r="APC830" s="1" t="s">
        <v>1193</v>
      </c>
      <c r="APD830" s="1" t="s">
        <v>1193</v>
      </c>
      <c r="APE830" s="1" t="s">
        <v>1193</v>
      </c>
      <c r="APF830" s="1" t="s">
        <v>1193</v>
      </c>
      <c r="APG830" s="1" t="s">
        <v>1193</v>
      </c>
      <c r="APH830" s="1" t="s">
        <v>1193</v>
      </c>
      <c r="API830" s="1" t="s">
        <v>1193</v>
      </c>
      <c r="APJ830" s="1" t="s">
        <v>1193</v>
      </c>
      <c r="APK830" s="1" t="s">
        <v>1193</v>
      </c>
      <c r="APL830" s="1" t="s">
        <v>1193</v>
      </c>
      <c r="APM830" s="1" t="s">
        <v>1193</v>
      </c>
      <c r="APN830" s="1" t="s">
        <v>1193</v>
      </c>
      <c r="APO830" s="1" t="s">
        <v>1193</v>
      </c>
      <c r="APP830" s="1" t="s">
        <v>1193</v>
      </c>
      <c r="APQ830" s="1" t="s">
        <v>1193</v>
      </c>
      <c r="APR830" s="1" t="s">
        <v>1193</v>
      </c>
      <c r="APS830">
        <v>480359302293105</v>
      </c>
      <c r="APT830">
        <v>1.5798315145740944E+16</v>
      </c>
      <c r="APU830" s="1" t="s">
        <v>1193</v>
      </c>
      <c r="APV830" s="1" t="s">
        <v>1193</v>
      </c>
      <c r="APW830" s="1" t="s">
        <v>1193</v>
      </c>
      <c r="APX830" s="1" t="s">
        <v>1193</v>
      </c>
      <c r="APY830" s="1" t="s">
        <v>1193</v>
      </c>
      <c r="APZ830" s="1" t="s">
        <v>1193</v>
      </c>
      <c r="AQA830" s="1" t="s">
        <v>49796</v>
      </c>
      <c r="AQB830" s="1" t="s">
        <v>3301</v>
      </c>
      <c r="AQC830" s="1" t="s">
        <v>1193</v>
      </c>
      <c r="AQD830" s="1" t="s">
        <v>3300</v>
      </c>
      <c r="AQE830" s="1" t="s">
        <v>1193</v>
      </c>
      <c r="AQF830" s="1" t="s">
        <v>1193</v>
      </c>
      <c r="AQG830" s="1" t="s">
        <v>1193</v>
      </c>
      <c r="AQH830" s="1" t="s">
        <v>1193</v>
      </c>
      <c r="AQI830" s="1" t="s">
        <v>49797</v>
      </c>
      <c r="AQJ830" s="1" t="s">
        <v>3302</v>
      </c>
      <c r="AQK830" s="1" t="s">
        <v>1193</v>
      </c>
      <c r="AQL830" s="1" t="s">
        <v>3300</v>
      </c>
      <c r="AQM830" s="1" t="s">
        <v>1193</v>
      </c>
      <c r="AQN830" s="1" t="s">
        <v>1193</v>
      </c>
      <c r="AQO830" s="1" t="s">
        <v>1193</v>
      </c>
      <c r="AQP830" s="1" t="s">
        <v>1193</v>
      </c>
      <c r="AQQ830" s="1" t="s">
        <v>1193</v>
      </c>
      <c r="AQR830" s="1" t="s">
        <v>1193</v>
      </c>
      <c r="AQS830" s="1" t="s">
        <v>1193</v>
      </c>
      <c r="AQT830" s="1" t="s">
        <v>1193</v>
      </c>
      <c r="AQU830" s="1" t="s">
        <v>1193</v>
      </c>
      <c r="AQV830" s="1" t="s">
        <v>1193</v>
      </c>
      <c r="AQW830" s="1" t="s">
        <v>1193</v>
      </c>
      <c r="AQX830" s="1" t="s">
        <v>1193</v>
      </c>
      <c r="AQY830" s="1" t="s">
        <v>1193</v>
      </c>
      <c r="AQZ830">
        <v>160</v>
      </c>
      <c r="ARA830">
        <v>160</v>
      </c>
      <c r="ARB830">
        <v>100</v>
      </c>
      <c r="ARC830">
        <v>160</v>
      </c>
      <c r="ARD830">
        <v>160</v>
      </c>
      <c r="ARE830">
        <v>-100</v>
      </c>
      <c r="ARI830">
        <v>520</v>
      </c>
      <c r="ARK830">
        <v>4400548245614036</v>
      </c>
      <c r="ARM830">
        <v>2749542961608775</v>
      </c>
      <c r="ARR830" s="1" t="s">
        <v>1193</v>
      </c>
      <c r="ARS830" s="1" t="s">
        <v>1193</v>
      </c>
      <c r="ART830" s="1" t="s">
        <v>1193</v>
      </c>
      <c r="ARU830" s="1" t="s">
        <v>1193</v>
      </c>
      <c r="ARW830" s="1" t="s">
        <v>1224</v>
      </c>
      <c r="ARX830" s="1" t="s">
        <v>1442</v>
      </c>
      <c r="ARY830" s="1" t="s">
        <v>1443</v>
      </c>
      <c r="ARZ830" s="1" t="s">
        <v>1444</v>
      </c>
      <c r="ASA830" s="1" t="s">
        <v>1317</v>
      </c>
      <c r="ASB830">
        <v>50</v>
      </c>
    </row>
    <row r="831" spans="1:1172" x14ac:dyDescent="0.25">
      <c r="A831">
        <v>671</v>
      </c>
      <c r="B831" s="1" t="s">
        <v>49798</v>
      </c>
      <c r="C831" s="1" t="s">
        <v>7305</v>
      </c>
      <c r="D831" s="1" t="s">
        <v>9877</v>
      </c>
      <c r="E831" s="1" t="s">
        <v>9878</v>
      </c>
      <c r="F831">
        <v>1</v>
      </c>
      <c r="G831">
        <v>4</v>
      </c>
      <c r="H831">
        <v>104</v>
      </c>
      <c r="I831">
        <v>1755</v>
      </c>
      <c r="J831" s="1" t="s">
        <v>2070</v>
      </c>
      <c r="K831" s="1" t="s">
        <v>4382</v>
      </c>
      <c r="L831" s="1" t="s">
        <v>1562</v>
      </c>
      <c r="M831" s="1" t="s">
        <v>1179</v>
      </c>
      <c r="N831" s="1" t="s">
        <v>9042</v>
      </c>
      <c r="O831" s="1" t="s">
        <v>1181</v>
      </c>
      <c r="P831" s="1" t="s">
        <v>1182</v>
      </c>
      <c r="Q831" s="1" t="s">
        <v>1711</v>
      </c>
      <c r="R831" s="1" t="s">
        <v>1185</v>
      </c>
      <c r="S831" s="1" t="s">
        <v>1185</v>
      </c>
      <c r="T831" s="1" t="s">
        <v>8114</v>
      </c>
      <c r="U831" s="1" t="s">
        <v>1187</v>
      </c>
      <c r="V831" s="1" t="s">
        <v>9880</v>
      </c>
      <c r="W831" s="1" t="s">
        <v>9881</v>
      </c>
      <c r="X831" s="1" t="s">
        <v>1329</v>
      </c>
      <c r="Y831" s="1" t="s">
        <v>1330</v>
      </c>
      <c r="Z831" s="1" t="s">
        <v>1331</v>
      </c>
      <c r="AA831" s="1" t="s">
        <v>1224</v>
      </c>
      <c r="AB831" s="1" t="s">
        <v>1193</v>
      </c>
      <c r="AC831" s="1" t="s">
        <v>1194</v>
      </c>
      <c r="AD831" s="1" t="s">
        <v>1193</v>
      </c>
      <c r="AE831" s="1" t="s">
        <v>1193</v>
      </c>
      <c r="AF831" s="1" t="s">
        <v>1193</v>
      </c>
      <c r="AG831" s="1" t="s">
        <v>1193</v>
      </c>
      <c r="AH831" s="1" t="s">
        <v>1193</v>
      </c>
      <c r="AI831" s="1" t="s">
        <v>1193</v>
      </c>
      <c r="AJ831" s="1" t="s">
        <v>1193</v>
      </c>
      <c r="AK831" s="1" t="s">
        <v>1193</v>
      </c>
      <c r="AL831" s="1" t="s">
        <v>1193</v>
      </c>
      <c r="AM831" s="1" t="s">
        <v>1193</v>
      </c>
      <c r="AN831" s="1" t="s">
        <v>1193</v>
      </c>
      <c r="AO831" s="1" t="s">
        <v>1193</v>
      </c>
      <c r="AP831" s="1" t="s">
        <v>1193</v>
      </c>
      <c r="AQ831" s="1" t="s">
        <v>1193</v>
      </c>
      <c r="AR831" s="1" t="s">
        <v>1193</v>
      </c>
      <c r="AS831" s="1" t="s">
        <v>1193</v>
      </c>
      <c r="AT831" s="1" t="s">
        <v>1193</v>
      </c>
      <c r="AU831" s="1" t="s">
        <v>1193</v>
      </c>
      <c r="AV831" s="1" t="s">
        <v>1193</v>
      </c>
      <c r="AW831" s="1" t="s">
        <v>1193</v>
      </c>
      <c r="AX831" s="1" t="s">
        <v>1193</v>
      </c>
      <c r="AY831" s="1" t="s">
        <v>16534</v>
      </c>
      <c r="AZ831" s="1" t="s">
        <v>16528</v>
      </c>
      <c r="BA831" s="1" t="s">
        <v>1193</v>
      </c>
      <c r="BB831" s="1" t="s">
        <v>49799</v>
      </c>
      <c r="BC831" s="1" t="s">
        <v>1193</v>
      </c>
      <c r="BD831" s="1" t="s">
        <v>1193</v>
      </c>
      <c r="BE831" s="1" t="s">
        <v>1193</v>
      </c>
      <c r="BF831" s="1" t="s">
        <v>1193</v>
      </c>
      <c r="BG831" s="1" t="s">
        <v>1193</v>
      </c>
      <c r="BH831" s="1" t="s">
        <v>1193</v>
      </c>
      <c r="BI831" s="1" t="s">
        <v>1193</v>
      </c>
      <c r="BJ831" s="1" t="s">
        <v>8931</v>
      </c>
      <c r="BK831" s="1" t="s">
        <v>1193</v>
      </c>
      <c r="BL831" s="1" t="s">
        <v>1193</v>
      </c>
      <c r="BM831" s="1" t="s">
        <v>1193</v>
      </c>
      <c r="BN831" s="1" t="s">
        <v>1193</v>
      </c>
      <c r="BO831" s="1" t="s">
        <v>1193</v>
      </c>
      <c r="BP831" s="1" t="s">
        <v>1193</v>
      </c>
      <c r="BQ831" s="1" t="s">
        <v>1193</v>
      </c>
      <c r="BR831" s="1" t="s">
        <v>5123</v>
      </c>
      <c r="BS831" s="1" t="s">
        <v>1193</v>
      </c>
      <c r="BT831" s="1" t="s">
        <v>5123</v>
      </c>
      <c r="BU831" s="1" t="s">
        <v>38579</v>
      </c>
      <c r="BV831" s="1" t="s">
        <v>1193</v>
      </c>
      <c r="BW831" s="1" t="s">
        <v>1193</v>
      </c>
      <c r="BX831" s="1" t="s">
        <v>1193</v>
      </c>
      <c r="BY831" s="1" t="s">
        <v>1193</v>
      </c>
      <c r="BZ831" s="1" t="s">
        <v>1193</v>
      </c>
      <c r="CA831" s="1" t="s">
        <v>1193</v>
      </c>
      <c r="CB831" s="1" t="s">
        <v>1193</v>
      </c>
      <c r="CC831" s="1" t="s">
        <v>1193</v>
      </c>
      <c r="CD831" s="1" t="s">
        <v>1193</v>
      </c>
      <c r="CE831" s="1" t="s">
        <v>1193</v>
      </c>
      <c r="CF831" s="1" t="s">
        <v>1193</v>
      </c>
      <c r="CG831" s="1" t="s">
        <v>11378</v>
      </c>
      <c r="CH831" s="1" t="s">
        <v>1193</v>
      </c>
      <c r="CI831" s="1" t="s">
        <v>4123</v>
      </c>
      <c r="CJ831" s="1" t="s">
        <v>49800</v>
      </c>
      <c r="CK831" s="1" t="s">
        <v>11379</v>
      </c>
      <c r="CL831" s="1" t="s">
        <v>1193</v>
      </c>
      <c r="CM831" s="1" t="s">
        <v>1193</v>
      </c>
      <c r="CN831" s="1" t="s">
        <v>1193</v>
      </c>
      <c r="CO831" s="1" t="s">
        <v>1193</v>
      </c>
      <c r="CP831" s="1" t="s">
        <v>1193</v>
      </c>
      <c r="CQ831" s="1" t="s">
        <v>5133</v>
      </c>
      <c r="CR831" s="1" t="s">
        <v>5136</v>
      </c>
      <c r="CS831" s="1" t="s">
        <v>1193</v>
      </c>
      <c r="CT831" s="1" t="s">
        <v>1193</v>
      </c>
      <c r="CU831" s="1" t="s">
        <v>1193</v>
      </c>
      <c r="CV831" s="1" t="s">
        <v>1193</v>
      </c>
      <c r="CW831" s="1" t="s">
        <v>1193</v>
      </c>
      <c r="CX831" s="1" t="s">
        <v>4122</v>
      </c>
      <c r="CY831" s="1" t="s">
        <v>1193</v>
      </c>
      <c r="CZ831" s="1" t="s">
        <v>1193</v>
      </c>
      <c r="DA831" s="1" t="s">
        <v>49801</v>
      </c>
      <c r="DB831" s="1" t="s">
        <v>1193</v>
      </c>
      <c r="DC831" s="1" t="s">
        <v>1193</v>
      </c>
      <c r="DD831" s="1" t="s">
        <v>49802</v>
      </c>
      <c r="DE831" s="1" t="s">
        <v>1193</v>
      </c>
      <c r="DF831" s="1" t="s">
        <v>16537</v>
      </c>
      <c r="DG831" s="1" t="s">
        <v>1193</v>
      </c>
      <c r="DH831" s="1" t="s">
        <v>1193</v>
      </c>
      <c r="DI831" s="1" t="s">
        <v>1193</v>
      </c>
      <c r="DJ831">
        <v>3.7465277777777776E+16</v>
      </c>
      <c r="DK831">
        <v>3881294964028777</v>
      </c>
      <c r="DL831">
        <v>2.6319444444444448E+16</v>
      </c>
      <c r="DM831">
        <v>3752475247524752</v>
      </c>
      <c r="DN831">
        <v>150354609929078</v>
      </c>
      <c r="DO831">
        <v>150354609929078</v>
      </c>
      <c r="DP831">
        <v>0</v>
      </c>
      <c r="DQ831">
        <v>0</v>
      </c>
      <c r="DR831">
        <v>0</v>
      </c>
      <c r="DS831">
        <v>7291666666666666</v>
      </c>
      <c r="DT831">
        <v>6666666666666666</v>
      </c>
      <c r="DU831">
        <v>0</v>
      </c>
      <c r="DV831">
        <v>0</v>
      </c>
      <c r="DW831">
        <v>0</v>
      </c>
      <c r="DX831">
        <v>3333333333333333</v>
      </c>
      <c r="DY831">
        <v>0</v>
      </c>
      <c r="DZ831">
        <v>0</v>
      </c>
      <c r="EA831">
        <v>6666666666666666</v>
      </c>
      <c r="EB831">
        <v>3333333333333333</v>
      </c>
      <c r="EC831">
        <v>0</v>
      </c>
      <c r="ED831">
        <v>0</v>
      </c>
      <c r="EE831">
        <v>0</v>
      </c>
      <c r="EF831">
        <v>0</v>
      </c>
      <c r="EG831">
        <v>0</v>
      </c>
      <c r="EH831">
        <v>0</v>
      </c>
      <c r="EI831">
        <v>0</v>
      </c>
      <c r="EJ831">
        <v>0</v>
      </c>
      <c r="EK831">
        <v>0</v>
      </c>
      <c r="EL831">
        <v>0</v>
      </c>
      <c r="EM831">
        <v>0</v>
      </c>
      <c r="EN831">
        <v>0</v>
      </c>
      <c r="EO831">
        <v>0</v>
      </c>
      <c r="EP831">
        <v>0</v>
      </c>
      <c r="EQ831">
        <v>0</v>
      </c>
      <c r="ER831">
        <v>0</v>
      </c>
      <c r="ES831">
        <v>0</v>
      </c>
      <c r="ET831">
        <v>2708333333333333</v>
      </c>
      <c r="EU831">
        <v>0</v>
      </c>
      <c r="EV831">
        <v>0</v>
      </c>
      <c r="EW831">
        <v>7291666666666666</v>
      </c>
      <c r="EX831">
        <v>0</v>
      </c>
      <c r="EY831">
        <v>0</v>
      </c>
      <c r="EZ831">
        <v>2708333333333333</v>
      </c>
      <c r="FA831">
        <v>0</v>
      </c>
      <c r="FB831">
        <v>0</v>
      </c>
      <c r="FC831">
        <v>0</v>
      </c>
      <c r="FD831">
        <v>0</v>
      </c>
      <c r="FE831">
        <v>0</v>
      </c>
      <c r="FF831">
        <v>0</v>
      </c>
      <c r="FG831">
        <v>0</v>
      </c>
      <c r="FH831">
        <v>0</v>
      </c>
      <c r="FI831">
        <v>0</v>
      </c>
      <c r="FJ831">
        <v>0</v>
      </c>
      <c r="FK831">
        <v>0</v>
      </c>
      <c r="FL831">
        <v>0</v>
      </c>
      <c r="FM831">
        <v>0</v>
      </c>
      <c r="FN831" s="1" t="s">
        <v>1209</v>
      </c>
      <c r="FO831">
        <v>0</v>
      </c>
      <c r="FP831">
        <v>144</v>
      </c>
      <c r="FQ831" s="1" t="s">
        <v>1210</v>
      </c>
      <c r="FR831" s="1" t="s">
        <v>1193</v>
      </c>
      <c r="FS831" s="1" t="s">
        <v>1193</v>
      </c>
      <c r="FT831" s="1" t="s">
        <v>1193</v>
      </c>
      <c r="FU831" s="1" t="s">
        <v>1193</v>
      </c>
      <c r="FV831" s="1" t="s">
        <v>5885</v>
      </c>
      <c r="FW831" s="1" t="s">
        <v>8620</v>
      </c>
      <c r="FX831" s="1" t="s">
        <v>1193</v>
      </c>
      <c r="FY831" s="1" t="s">
        <v>1193</v>
      </c>
      <c r="FZ831" s="1" t="s">
        <v>16010</v>
      </c>
      <c r="GA831" s="1" t="s">
        <v>1193</v>
      </c>
      <c r="GB831" s="1" t="s">
        <v>1193</v>
      </c>
      <c r="GC831" s="1" t="s">
        <v>1193</v>
      </c>
      <c r="GD831" s="1" t="s">
        <v>1193</v>
      </c>
      <c r="GE831" s="1" t="s">
        <v>1193</v>
      </c>
      <c r="GF831" s="1" t="s">
        <v>1388</v>
      </c>
      <c r="GG831" s="1" t="s">
        <v>4795</v>
      </c>
      <c r="GH831" s="1" t="s">
        <v>1193</v>
      </c>
      <c r="GI831" s="1" t="s">
        <v>1193</v>
      </c>
      <c r="GJ831" s="1" t="s">
        <v>1193</v>
      </c>
      <c r="GK831" s="1" t="s">
        <v>3702</v>
      </c>
      <c r="GL831" s="1" t="s">
        <v>1351</v>
      </c>
      <c r="GM831">
        <v>550</v>
      </c>
      <c r="GN831">
        <v>2.8660803396695568E+16</v>
      </c>
      <c r="GO831">
        <v>3.7270194986072424E+16</v>
      </c>
      <c r="GP831">
        <v>1.5454659184505624E+16</v>
      </c>
      <c r="GQ831">
        <v>3.4983028250915216E+16</v>
      </c>
      <c r="GR831">
        <v>5816907788840591</v>
      </c>
      <c r="GS831">
        <v>1560739832730771</v>
      </c>
      <c r="GT831">
        <v>1.0773779637377964E+16</v>
      </c>
      <c r="GU831">
        <v>24</v>
      </c>
      <c r="GV831">
        <v>6625</v>
      </c>
      <c r="GW831">
        <v>3362168396770473</v>
      </c>
      <c r="GX831">
        <v>3923076923076923</v>
      </c>
      <c r="GY831">
        <v>3181045051401759</v>
      </c>
      <c r="GZ831">
        <v>4707520891364902</v>
      </c>
      <c r="HA831">
        <v>5138888888888888</v>
      </c>
      <c r="HB831" s="1" t="s">
        <v>1193</v>
      </c>
      <c r="HC831" s="1" t="s">
        <v>1193</v>
      </c>
      <c r="HD831" s="1" t="s">
        <v>1193</v>
      </c>
      <c r="HE831" s="1" t="s">
        <v>1507</v>
      </c>
      <c r="HF831" s="1" t="s">
        <v>1193</v>
      </c>
      <c r="HG831" s="1" t="s">
        <v>1193</v>
      </c>
      <c r="HH831" s="1" t="s">
        <v>1193</v>
      </c>
      <c r="HI831">
        <v>2444444444444444</v>
      </c>
      <c r="HJ831" s="1" t="s">
        <v>49803</v>
      </c>
      <c r="HK831" s="1" t="s">
        <v>12224</v>
      </c>
      <c r="HL831" s="1" t="s">
        <v>13930</v>
      </c>
      <c r="HM831">
        <v>2472222222222222</v>
      </c>
      <c r="HN831" s="1" t="s">
        <v>9567</v>
      </c>
      <c r="HO831" s="1" t="s">
        <v>5889</v>
      </c>
      <c r="HP831">
        <v>0</v>
      </c>
      <c r="HQ831">
        <v>0</v>
      </c>
      <c r="HR831">
        <v>0</v>
      </c>
      <c r="HS831">
        <v>0</v>
      </c>
      <c r="HT831">
        <v>4916666666666666</v>
      </c>
      <c r="HU831">
        <v>0</v>
      </c>
      <c r="HV831" s="1" t="s">
        <v>1193</v>
      </c>
      <c r="HW831" s="1" t="s">
        <v>1193</v>
      </c>
      <c r="HX831" s="1" t="s">
        <v>1193</v>
      </c>
      <c r="HY831" s="1" t="s">
        <v>1193</v>
      </c>
      <c r="HZ831" s="1" t="s">
        <v>1193</v>
      </c>
      <c r="IA831" s="1" t="s">
        <v>1193</v>
      </c>
      <c r="IB831" s="1" t="s">
        <v>1193</v>
      </c>
      <c r="IC831" s="1" t="s">
        <v>1224</v>
      </c>
      <c r="ID831" s="1" t="s">
        <v>1224</v>
      </c>
      <c r="IE831" s="1" t="s">
        <v>1224</v>
      </c>
      <c r="IF831">
        <v>25</v>
      </c>
      <c r="IG831">
        <v>-4927007299270073</v>
      </c>
      <c r="IH831">
        <v>3.5781917806433988E+16</v>
      </c>
      <c r="II831">
        <v>3816155988857939</v>
      </c>
      <c r="IJ831" s="1" t="s">
        <v>1193</v>
      </c>
      <c r="IK831" s="1" t="s">
        <v>1193</v>
      </c>
      <c r="IL831">
        <v>6.7011494252873568E+16</v>
      </c>
      <c r="IM831">
        <v>3362168396770473</v>
      </c>
      <c r="IN831">
        <v>2025250861109994</v>
      </c>
      <c r="IO831">
        <v>1608287448528525</v>
      </c>
      <c r="IP831">
        <v>5344444444444444</v>
      </c>
      <c r="IQ831">
        <v>4621975308641975</v>
      </c>
      <c r="IR831">
        <v>62</v>
      </c>
      <c r="IS831" s="1" t="s">
        <v>1193</v>
      </c>
      <c r="IT831" s="1" t="s">
        <v>1193</v>
      </c>
      <c r="IU831" s="1" t="s">
        <v>1193</v>
      </c>
      <c r="IV831" s="1" t="s">
        <v>1193</v>
      </c>
      <c r="IW831" s="1" t="s">
        <v>1193</v>
      </c>
      <c r="IX831" s="1" t="s">
        <v>20594</v>
      </c>
      <c r="IY831" s="1" t="s">
        <v>1193</v>
      </c>
      <c r="IZ831" s="1" t="s">
        <v>1193</v>
      </c>
      <c r="JA831" s="1" t="s">
        <v>1193</v>
      </c>
      <c r="JB831" s="1" t="s">
        <v>1193</v>
      </c>
      <c r="JC831" s="1" t="s">
        <v>1193</v>
      </c>
      <c r="JD831" s="1" t="s">
        <v>1193</v>
      </c>
      <c r="JE831" s="1" t="s">
        <v>1193</v>
      </c>
      <c r="JF831" s="1" t="s">
        <v>1193</v>
      </c>
      <c r="JG831" s="1" t="s">
        <v>1193</v>
      </c>
      <c r="JH831" s="1" t="s">
        <v>20599</v>
      </c>
      <c r="JI831" s="1" t="s">
        <v>37643</v>
      </c>
      <c r="JJ831" s="1" t="s">
        <v>1193</v>
      </c>
      <c r="JK831" s="1" t="s">
        <v>1193</v>
      </c>
      <c r="JL831" s="1" t="s">
        <v>6852</v>
      </c>
      <c r="JM831" s="1" t="s">
        <v>1193</v>
      </c>
      <c r="JN831" s="1" t="s">
        <v>1193</v>
      </c>
      <c r="JO831" s="1" t="s">
        <v>1193</v>
      </c>
      <c r="JP831" s="1" t="s">
        <v>1193</v>
      </c>
      <c r="JQ831" s="1" t="s">
        <v>1193</v>
      </c>
      <c r="JR831" s="1" t="s">
        <v>20590</v>
      </c>
      <c r="JS831" s="1" t="s">
        <v>20590</v>
      </c>
      <c r="JT831" s="1" t="s">
        <v>6864</v>
      </c>
      <c r="JU831" s="1" t="s">
        <v>1193</v>
      </c>
      <c r="JV831" s="1" t="s">
        <v>1193</v>
      </c>
      <c r="JW831" s="1" t="s">
        <v>1193</v>
      </c>
      <c r="JX831" s="1" t="s">
        <v>1193</v>
      </c>
      <c r="JY831" s="1" t="s">
        <v>1193</v>
      </c>
      <c r="JZ831" s="1" t="s">
        <v>49804</v>
      </c>
      <c r="KA831" s="1" t="s">
        <v>49805</v>
      </c>
      <c r="KB831" s="1" t="s">
        <v>20591</v>
      </c>
      <c r="KC831" s="1" t="s">
        <v>6852</v>
      </c>
      <c r="KD831" s="1" t="s">
        <v>1193</v>
      </c>
      <c r="KE831" s="1" t="s">
        <v>1193</v>
      </c>
      <c r="KF831" s="1" t="s">
        <v>1193</v>
      </c>
      <c r="KG831">
        <v>1476323119777158</v>
      </c>
      <c r="KH831">
        <v>863509749303621</v>
      </c>
      <c r="KI831" s="1" t="s">
        <v>20594</v>
      </c>
      <c r="KJ831" s="1" t="s">
        <v>49804</v>
      </c>
      <c r="KK831" s="1" t="s">
        <v>1193</v>
      </c>
      <c r="KL831" s="1" t="s">
        <v>1193</v>
      </c>
      <c r="KM831" s="1" t="s">
        <v>1193</v>
      </c>
      <c r="KN831" s="1" t="s">
        <v>1193</v>
      </c>
      <c r="KO831" s="1" t="s">
        <v>1193</v>
      </c>
      <c r="KP831" s="1" t="s">
        <v>1193</v>
      </c>
      <c r="KQ831" s="1" t="s">
        <v>1193</v>
      </c>
      <c r="KR831" s="1" t="s">
        <v>1193</v>
      </c>
      <c r="KS831" s="1" t="s">
        <v>1193</v>
      </c>
      <c r="KT831" s="1" t="s">
        <v>1193</v>
      </c>
      <c r="KU831" s="1" t="s">
        <v>1193</v>
      </c>
      <c r="KV831" s="1" t="s">
        <v>1193</v>
      </c>
      <c r="KW831" s="1" t="s">
        <v>1193</v>
      </c>
      <c r="KX831" s="1" t="s">
        <v>1193</v>
      </c>
      <c r="KY831" s="1" t="s">
        <v>1193</v>
      </c>
      <c r="KZ831">
        <v>1519607225066923</v>
      </c>
      <c r="LA831" s="1" t="s">
        <v>49806</v>
      </c>
      <c r="LB831">
        <v>-1000312291600093</v>
      </c>
      <c r="LC831">
        <v>5115317911393167</v>
      </c>
      <c r="LD831" s="1" t="s">
        <v>49807</v>
      </c>
      <c r="LE831" s="1" t="s">
        <v>49808</v>
      </c>
      <c r="LF831" s="1" t="s">
        <v>1193</v>
      </c>
      <c r="LG831" s="1" t="s">
        <v>1193</v>
      </c>
      <c r="LH831" s="1" t="s">
        <v>1193</v>
      </c>
      <c r="LI831" s="1" t="s">
        <v>20595</v>
      </c>
      <c r="LJ831" s="1" t="s">
        <v>10523</v>
      </c>
      <c r="LK831" s="1" t="s">
        <v>6852</v>
      </c>
      <c r="LL831" s="1" t="s">
        <v>6852</v>
      </c>
      <c r="LM831" s="1" t="s">
        <v>1193</v>
      </c>
      <c r="LN831" s="1" t="s">
        <v>1193</v>
      </c>
      <c r="LO831" s="1" t="s">
        <v>1193</v>
      </c>
      <c r="LP831" s="1" t="s">
        <v>6852</v>
      </c>
      <c r="LQ831" s="1" t="s">
        <v>1193</v>
      </c>
      <c r="LR831" s="1" t="s">
        <v>20601</v>
      </c>
      <c r="LS831" s="1" t="s">
        <v>6864</v>
      </c>
      <c r="LT831" s="1" t="s">
        <v>1193</v>
      </c>
      <c r="LU831" s="1" t="s">
        <v>1193</v>
      </c>
      <c r="LV831" s="1" t="s">
        <v>1193</v>
      </c>
      <c r="LW831" s="1" t="s">
        <v>20594</v>
      </c>
      <c r="LX831" s="1" t="s">
        <v>20594</v>
      </c>
      <c r="LY831" s="1" t="s">
        <v>1193</v>
      </c>
      <c r="LZ831" s="1" t="s">
        <v>10523</v>
      </c>
      <c r="MA831" s="1" t="s">
        <v>10520</v>
      </c>
      <c r="MB831" s="1" t="s">
        <v>6852</v>
      </c>
      <c r="MC831" s="1" t="s">
        <v>1193</v>
      </c>
      <c r="MD831" s="1" t="s">
        <v>1193</v>
      </c>
      <c r="ME831" s="1" t="s">
        <v>1193</v>
      </c>
      <c r="MF831" s="1" t="s">
        <v>1193</v>
      </c>
      <c r="MG831" s="1" t="s">
        <v>1193</v>
      </c>
      <c r="MH831" s="1" t="s">
        <v>1193</v>
      </c>
      <c r="MI831" s="1" t="s">
        <v>1193</v>
      </c>
      <c r="MJ831" s="1" t="s">
        <v>1193</v>
      </c>
      <c r="MK831" s="1" t="s">
        <v>1193</v>
      </c>
      <c r="ML831">
        <v>4289693593314763</v>
      </c>
      <c r="MM831">
        <v>2395543175487465</v>
      </c>
      <c r="MN831" s="1" t="s">
        <v>20598</v>
      </c>
      <c r="MO831" s="1" t="s">
        <v>49809</v>
      </c>
      <c r="MP831" s="1" t="s">
        <v>20593</v>
      </c>
      <c r="MQ831" s="1" t="s">
        <v>20596</v>
      </c>
      <c r="MR831">
        <v>4011142061281337</v>
      </c>
      <c r="MS831">
        <v>128133704735376</v>
      </c>
      <c r="MT831" s="1" t="s">
        <v>49810</v>
      </c>
      <c r="MU831">
        <v>9916434540389972</v>
      </c>
      <c r="MV831">
        <v>4651810584958217</v>
      </c>
      <c r="MW831">
        <v>3788300835654596</v>
      </c>
      <c r="MX831">
        <v>22</v>
      </c>
      <c r="MY831">
        <v>22</v>
      </c>
      <c r="MZ831">
        <v>14</v>
      </c>
      <c r="NA831">
        <v>22</v>
      </c>
      <c r="NB831">
        <v>22</v>
      </c>
      <c r="NC831">
        <v>-14</v>
      </c>
      <c r="ND831">
        <v>5264623955431755</v>
      </c>
      <c r="NE831">
        <v>2674094707520891</v>
      </c>
      <c r="NF831">
        <v>2590529247910863</v>
      </c>
      <c r="NG831">
        <v>38</v>
      </c>
      <c r="NH831" s="1" t="s">
        <v>1883</v>
      </c>
      <c r="NI831">
        <v>1615598885793872</v>
      </c>
      <c r="NJ831">
        <v>5409876543209877</v>
      </c>
      <c r="NK831">
        <v>2.6666666666666664E+16</v>
      </c>
      <c r="NL831">
        <v>6627316403568978</v>
      </c>
      <c r="NM831">
        <v>3119777158774373</v>
      </c>
      <c r="NN831">
        <v>1894150417827298</v>
      </c>
      <c r="NO831" s="1" t="s">
        <v>49811</v>
      </c>
      <c r="NP831" s="1" t="s">
        <v>49812</v>
      </c>
      <c r="NQ831" s="1" t="s">
        <v>49813</v>
      </c>
      <c r="NR831" s="1" t="s">
        <v>5116</v>
      </c>
      <c r="NS831" s="1" t="s">
        <v>49814</v>
      </c>
      <c r="NT831" s="1" t="s">
        <v>1193</v>
      </c>
      <c r="NU831" s="1" t="s">
        <v>1193</v>
      </c>
      <c r="NV831" s="1" t="s">
        <v>1193</v>
      </c>
      <c r="NW831" s="1" t="s">
        <v>1193</v>
      </c>
      <c r="NX831" s="1" t="s">
        <v>1193</v>
      </c>
      <c r="NY831" s="1" t="s">
        <v>1193</v>
      </c>
      <c r="NZ831" s="1" t="s">
        <v>1224</v>
      </c>
      <c r="OA831" s="1" t="s">
        <v>1224</v>
      </c>
      <c r="OB831" s="1" t="s">
        <v>1224</v>
      </c>
      <c r="OC831" s="1" t="s">
        <v>1224</v>
      </c>
      <c r="OD831" s="1" t="s">
        <v>1193</v>
      </c>
      <c r="OE831" s="1" t="s">
        <v>1193</v>
      </c>
      <c r="OF831" s="1" t="s">
        <v>1193</v>
      </c>
      <c r="OG831" s="1" t="s">
        <v>1224</v>
      </c>
      <c r="OH831" s="1" t="s">
        <v>1224</v>
      </c>
      <c r="OI831" s="1" t="s">
        <v>1224</v>
      </c>
      <c r="OJ831" s="1" t="s">
        <v>1224</v>
      </c>
      <c r="OK831" s="1" t="s">
        <v>1224</v>
      </c>
      <c r="OL831" s="1" t="s">
        <v>1224</v>
      </c>
      <c r="OM831" s="1" t="s">
        <v>1224</v>
      </c>
      <c r="ON831" s="1" t="s">
        <v>1224</v>
      </c>
      <c r="OO831" s="1" t="s">
        <v>1224</v>
      </c>
      <c r="OP831" s="1" t="s">
        <v>1224</v>
      </c>
      <c r="OQ831" s="1" t="s">
        <v>1224</v>
      </c>
      <c r="OR831" s="1" t="s">
        <v>1224</v>
      </c>
      <c r="OS831" s="1" t="s">
        <v>1224</v>
      </c>
      <c r="OT831" s="1" t="s">
        <v>1224</v>
      </c>
      <c r="OU831" s="1" t="s">
        <v>1224</v>
      </c>
      <c r="OV831" s="1" t="s">
        <v>1224</v>
      </c>
      <c r="OW831" s="1" t="s">
        <v>1224</v>
      </c>
      <c r="OX831" s="1" t="s">
        <v>1224</v>
      </c>
      <c r="OY831" s="1" t="s">
        <v>1224</v>
      </c>
      <c r="OZ831" s="1" t="s">
        <v>1224</v>
      </c>
      <c r="PA831" s="1" t="s">
        <v>1224</v>
      </c>
      <c r="PB831" s="1" t="s">
        <v>1224</v>
      </c>
      <c r="PC831" s="1" t="s">
        <v>1224</v>
      </c>
      <c r="PD831" s="1" t="s">
        <v>1193</v>
      </c>
      <c r="PE831" s="1" t="s">
        <v>1193</v>
      </c>
      <c r="PF831" s="1" t="s">
        <v>1193</v>
      </c>
      <c r="PG831" s="1" t="s">
        <v>1193</v>
      </c>
      <c r="PH831" s="1" t="s">
        <v>1193</v>
      </c>
      <c r="PI831" s="1" t="s">
        <v>1224</v>
      </c>
      <c r="PJ831" s="1" t="s">
        <v>1224</v>
      </c>
      <c r="PK831" s="1" t="s">
        <v>1193</v>
      </c>
      <c r="PL831" s="1" t="s">
        <v>1193</v>
      </c>
      <c r="PM831" s="1" t="s">
        <v>1193</v>
      </c>
      <c r="PN831" s="1" t="s">
        <v>1193</v>
      </c>
      <c r="PO831" s="1" t="s">
        <v>1224</v>
      </c>
      <c r="PP831" s="1" t="s">
        <v>1193</v>
      </c>
      <c r="PQ831" s="1" t="s">
        <v>1193</v>
      </c>
      <c r="PR831" s="1" t="s">
        <v>1193</v>
      </c>
      <c r="PS831" s="1" t="s">
        <v>1193</v>
      </c>
      <c r="PT831" s="1" t="s">
        <v>1193</v>
      </c>
      <c r="PU831" s="1" t="s">
        <v>1193</v>
      </c>
      <c r="PV831" s="1" t="s">
        <v>1193</v>
      </c>
      <c r="PW831" s="1" t="s">
        <v>1193</v>
      </c>
      <c r="PX831" s="1" t="s">
        <v>1193</v>
      </c>
      <c r="PY831" s="1" t="s">
        <v>1193</v>
      </c>
      <c r="PZ831" s="1" t="s">
        <v>1193</v>
      </c>
      <c r="QA831" s="1" t="s">
        <v>1193</v>
      </c>
      <c r="QB831" s="1" t="s">
        <v>1193</v>
      </c>
      <c r="QC831" s="1" t="s">
        <v>1193</v>
      </c>
      <c r="QD831" s="1" t="s">
        <v>1193</v>
      </c>
      <c r="QE831" s="1" t="s">
        <v>1193</v>
      </c>
      <c r="QF831" s="1" t="s">
        <v>1193</v>
      </c>
      <c r="QG831" s="1" t="s">
        <v>1193</v>
      </c>
      <c r="QH831" s="1" t="s">
        <v>1193</v>
      </c>
      <c r="QI831" s="1" t="s">
        <v>1193</v>
      </c>
      <c r="QJ831" s="1" t="s">
        <v>1193</v>
      </c>
      <c r="QK831" s="1" t="s">
        <v>1193</v>
      </c>
      <c r="QL831" s="1" t="s">
        <v>1193</v>
      </c>
      <c r="QM831" s="1" t="s">
        <v>1193</v>
      </c>
      <c r="QN831" s="1" t="s">
        <v>1193</v>
      </c>
      <c r="QO831" s="1" t="s">
        <v>1193</v>
      </c>
      <c r="QP831" s="1" t="s">
        <v>1193</v>
      </c>
      <c r="QQ831" s="1" t="s">
        <v>1193</v>
      </c>
      <c r="QR831" s="1" t="s">
        <v>1193</v>
      </c>
      <c r="QS831" s="1" t="s">
        <v>1193</v>
      </c>
      <c r="QT831" s="1" t="s">
        <v>1193</v>
      </c>
      <c r="QU831" s="1" t="s">
        <v>1193</v>
      </c>
      <c r="QV831" s="1" t="s">
        <v>1193</v>
      </c>
      <c r="QW831" s="1" t="s">
        <v>1193</v>
      </c>
      <c r="QX831" s="1" t="s">
        <v>1193</v>
      </c>
      <c r="QY831" s="1" t="s">
        <v>1193</v>
      </c>
      <c r="QZ831" s="1" t="s">
        <v>1193</v>
      </c>
      <c r="RA831" s="1" t="s">
        <v>1193</v>
      </c>
      <c r="RB831" s="1" t="s">
        <v>1193</v>
      </c>
      <c r="RC831" s="1" t="s">
        <v>1193</v>
      </c>
      <c r="RD831" s="1" t="s">
        <v>1193</v>
      </c>
      <c r="RE831" s="1" t="s">
        <v>1193</v>
      </c>
      <c r="RF831" s="1" t="s">
        <v>1193</v>
      </c>
      <c r="RG831" s="1" t="s">
        <v>1193</v>
      </c>
      <c r="RH831" s="1" t="s">
        <v>1193</v>
      </c>
      <c r="RI831" s="1" t="s">
        <v>1193</v>
      </c>
      <c r="RJ831" s="1" t="s">
        <v>1193</v>
      </c>
      <c r="RK831" s="1" t="s">
        <v>1193</v>
      </c>
      <c r="RL831" s="1" t="s">
        <v>1193</v>
      </c>
      <c r="RM831" s="1" t="s">
        <v>1193</v>
      </c>
      <c r="RN831" s="1" t="s">
        <v>1193</v>
      </c>
      <c r="RO831" s="1" t="s">
        <v>1193</v>
      </c>
      <c r="RP831" s="1" t="s">
        <v>1193</v>
      </c>
      <c r="RQ831" s="1" t="s">
        <v>1193</v>
      </c>
      <c r="RR831" s="1" t="s">
        <v>1224</v>
      </c>
      <c r="RS831" s="1" t="s">
        <v>1224</v>
      </c>
      <c r="RT831" s="1" t="s">
        <v>1224</v>
      </c>
      <c r="RU831" s="1" t="s">
        <v>1224</v>
      </c>
      <c r="RV831" s="1" t="s">
        <v>1224</v>
      </c>
      <c r="RW831" s="1" t="s">
        <v>1224</v>
      </c>
      <c r="RX831" s="1" t="s">
        <v>1224</v>
      </c>
      <c r="RY831" s="1" t="s">
        <v>1224</v>
      </c>
      <c r="RZ831" s="1" t="s">
        <v>1224</v>
      </c>
      <c r="SA831" s="1" t="s">
        <v>1224</v>
      </c>
      <c r="SB831" s="1" t="s">
        <v>1193</v>
      </c>
      <c r="SC831" s="1" t="s">
        <v>1224</v>
      </c>
      <c r="SD831" s="1" t="s">
        <v>1224</v>
      </c>
      <c r="SE831" s="1" t="s">
        <v>1224</v>
      </c>
      <c r="SF831" s="1" t="s">
        <v>1224</v>
      </c>
      <c r="SG831" s="1" t="s">
        <v>1224</v>
      </c>
      <c r="SH831" s="1" t="s">
        <v>1224</v>
      </c>
      <c r="SI831" s="1" t="s">
        <v>1224</v>
      </c>
      <c r="SJ831" s="1" t="s">
        <v>1193</v>
      </c>
      <c r="SK831" s="1" t="s">
        <v>1193</v>
      </c>
      <c r="SL831" s="1" t="s">
        <v>1193</v>
      </c>
      <c r="SM831" s="1" t="s">
        <v>1193</v>
      </c>
      <c r="SN831" s="1" t="s">
        <v>1224</v>
      </c>
      <c r="SO831" s="1" t="s">
        <v>1224</v>
      </c>
      <c r="SP831" s="1" t="s">
        <v>1224</v>
      </c>
      <c r="SQ831" s="1" t="s">
        <v>1224</v>
      </c>
      <c r="SR831" s="1" t="s">
        <v>1193</v>
      </c>
      <c r="SS831" s="1" t="s">
        <v>1193</v>
      </c>
      <c r="ST831" s="1" t="s">
        <v>1193</v>
      </c>
      <c r="SU831" s="1" t="s">
        <v>1193</v>
      </c>
      <c r="SV831" s="1" t="s">
        <v>1193</v>
      </c>
      <c r="SW831" s="1" t="s">
        <v>1193</v>
      </c>
      <c r="SX831" s="1" t="s">
        <v>1224</v>
      </c>
      <c r="SY831" s="1" t="s">
        <v>1224</v>
      </c>
      <c r="SZ831" s="1" t="s">
        <v>1224</v>
      </c>
      <c r="TA831" s="1" t="s">
        <v>1224</v>
      </c>
      <c r="TB831" s="1" t="s">
        <v>1193</v>
      </c>
      <c r="TC831" s="1" t="s">
        <v>1193</v>
      </c>
      <c r="TD831" s="1" t="s">
        <v>1193</v>
      </c>
      <c r="TE831" s="1" t="s">
        <v>1224</v>
      </c>
      <c r="TF831" s="1" t="s">
        <v>1224</v>
      </c>
      <c r="TG831" s="1" t="s">
        <v>1224</v>
      </c>
      <c r="TH831" s="1" t="s">
        <v>1224</v>
      </c>
      <c r="TI831" s="1" t="s">
        <v>1224</v>
      </c>
      <c r="TJ831" s="1" t="s">
        <v>1224</v>
      </c>
      <c r="TK831" s="1" t="s">
        <v>1224</v>
      </c>
      <c r="TL831" s="1" t="s">
        <v>1224</v>
      </c>
      <c r="TM831" s="1" t="s">
        <v>1224</v>
      </c>
      <c r="TN831" s="1" t="s">
        <v>1224</v>
      </c>
      <c r="TO831" s="1" t="s">
        <v>1224</v>
      </c>
      <c r="TP831" s="1" t="s">
        <v>1224</v>
      </c>
      <c r="TQ831" s="1" t="s">
        <v>1224</v>
      </c>
      <c r="TR831" s="1" t="s">
        <v>1224</v>
      </c>
      <c r="TS831" s="1" t="s">
        <v>1224</v>
      </c>
      <c r="TT831" s="1" t="s">
        <v>1224</v>
      </c>
      <c r="TU831" s="1" t="s">
        <v>1224</v>
      </c>
      <c r="TV831" s="1" t="s">
        <v>1224</v>
      </c>
      <c r="TW831" s="1" t="s">
        <v>1224</v>
      </c>
      <c r="TX831" s="1" t="s">
        <v>1224</v>
      </c>
      <c r="TY831" s="1" t="s">
        <v>1224</v>
      </c>
      <c r="TZ831" s="1" t="s">
        <v>1224</v>
      </c>
      <c r="UA831" s="1" t="s">
        <v>1224</v>
      </c>
      <c r="UB831" s="1" t="s">
        <v>1193</v>
      </c>
      <c r="UC831" s="1" t="s">
        <v>1193</v>
      </c>
      <c r="UD831" s="1" t="s">
        <v>1193</v>
      </c>
      <c r="UE831" s="1" t="s">
        <v>1193</v>
      </c>
      <c r="UF831" s="1" t="s">
        <v>1193</v>
      </c>
      <c r="UG831" s="1" t="s">
        <v>1224</v>
      </c>
      <c r="UH831" s="1" t="s">
        <v>1224</v>
      </c>
      <c r="UI831" s="1" t="s">
        <v>1193</v>
      </c>
      <c r="UJ831" s="1" t="s">
        <v>1193</v>
      </c>
      <c r="UK831" s="1" t="s">
        <v>1193</v>
      </c>
      <c r="UL831" s="1" t="s">
        <v>1193</v>
      </c>
      <c r="UM831" s="1" t="s">
        <v>1224</v>
      </c>
      <c r="UN831" s="1" t="s">
        <v>1193</v>
      </c>
      <c r="UO831" s="1" t="s">
        <v>1193</v>
      </c>
      <c r="UP831" s="1" t="s">
        <v>1193</v>
      </c>
      <c r="UQ831" s="1" t="s">
        <v>1193</v>
      </c>
      <c r="UR831" s="1" t="s">
        <v>1193</v>
      </c>
      <c r="US831" s="1" t="s">
        <v>1193</v>
      </c>
      <c r="UT831" s="1" t="s">
        <v>1193</v>
      </c>
      <c r="UU831" s="1" t="s">
        <v>1193</v>
      </c>
      <c r="UV831" s="1" t="s">
        <v>1193</v>
      </c>
      <c r="UW831" s="1" t="s">
        <v>1193</v>
      </c>
      <c r="UX831" s="1" t="s">
        <v>1193</v>
      </c>
      <c r="UY831" s="1" t="s">
        <v>1193</v>
      </c>
      <c r="UZ831" s="1" t="s">
        <v>1193</v>
      </c>
      <c r="VA831" s="1" t="s">
        <v>1193</v>
      </c>
      <c r="VB831" s="1" t="s">
        <v>1193</v>
      </c>
      <c r="VC831" s="1" t="s">
        <v>1193</v>
      </c>
      <c r="VD831" s="1" t="s">
        <v>1193</v>
      </c>
      <c r="VE831" s="1" t="s">
        <v>1193</v>
      </c>
      <c r="VF831" s="1" t="s">
        <v>1193</v>
      </c>
      <c r="VG831" s="1" t="s">
        <v>1193</v>
      </c>
      <c r="VH831" s="1" t="s">
        <v>1193</v>
      </c>
      <c r="VI831" s="1" t="s">
        <v>1193</v>
      </c>
      <c r="VJ831" s="1" t="s">
        <v>1193</v>
      </c>
      <c r="VK831" s="1" t="s">
        <v>1193</v>
      </c>
      <c r="VL831" s="1" t="s">
        <v>1193</v>
      </c>
      <c r="VM831" s="1" t="s">
        <v>1193</v>
      </c>
      <c r="VN831" s="1" t="s">
        <v>1193</v>
      </c>
      <c r="VO831" s="1" t="s">
        <v>1193</v>
      </c>
      <c r="VP831" s="1" t="s">
        <v>1193</v>
      </c>
      <c r="VQ831" s="1" t="s">
        <v>1193</v>
      </c>
      <c r="VR831" s="1" t="s">
        <v>1193</v>
      </c>
      <c r="VS831" s="1" t="s">
        <v>1193</v>
      </c>
      <c r="VT831" s="1" t="s">
        <v>1193</v>
      </c>
      <c r="VU831" s="1" t="s">
        <v>1193</v>
      </c>
      <c r="VV831" s="1" t="s">
        <v>1193</v>
      </c>
      <c r="VW831" s="1" t="s">
        <v>1193</v>
      </c>
      <c r="VX831" s="1" t="s">
        <v>1193</v>
      </c>
      <c r="VY831" s="1" t="s">
        <v>1193</v>
      </c>
      <c r="VZ831" s="1" t="s">
        <v>1193</v>
      </c>
      <c r="WA831" s="1" t="s">
        <v>1193</v>
      </c>
      <c r="WB831" s="1" t="s">
        <v>1193</v>
      </c>
      <c r="WC831" s="1" t="s">
        <v>1193</v>
      </c>
      <c r="WD831" s="1" t="s">
        <v>1193</v>
      </c>
      <c r="WE831" s="1" t="s">
        <v>1193</v>
      </c>
      <c r="WF831" s="1" t="s">
        <v>1193</v>
      </c>
      <c r="WG831" s="1" t="s">
        <v>1193</v>
      </c>
      <c r="WH831" s="1" t="s">
        <v>1193</v>
      </c>
      <c r="WI831" s="1" t="s">
        <v>1193</v>
      </c>
      <c r="WJ831" s="1" t="s">
        <v>1224</v>
      </c>
      <c r="WK831" s="1" t="s">
        <v>1224</v>
      </c>
      <c r="WL831" s="1" t="s">
        <v>1224</v>
      </c>
      <c r="WM831" s="1" t="s">
        <v>1224</v>
      </c>
      <c r="WN831" s="1" t="s">
        <v>1224</v>
      </c>
      <c r="WO831" s="1" t="s">
        <v>1224</v>
      </c>
      <c r="WP831" s="1" t="s">
        <v>1224</v>
      </c>
      <c r="WQ831" s="1" t="s">
        <v>1224</v>
      </c>
      <c r="WR831" s="1" t="s">
        <v>1224</v>
      </c>
      <c r="WS831" s="1" t="s">
        <v>1224</v>
      </c>
      <c r="WT831" s="1" t="s">
        <v>1193</v>
      </c>
      <c r="WU831" s="1" t="s">
        <v>1224</v>
      </c>
      <c r="WV831" s="1" t="s">
        <v>1224</v>
      </c>
      <c r="WW831" s="1" t="s">
        <v>1224</v>
      </c>
      <c r="WX831" s="1" t="s">
        <v>1224</v>
      </c>
      <c r="WY831" s="1" t="s">
        <v>1224</v>
      </c>
      <c r="WZ831" s="1" t="s">
        <v>1224</v>
      </c>
      <c r="XA831" s="1" t="s">
        <v>1224</v>
      </c>
      <c r="XB831" s="1" t="s">
        <v>1193</v>
      </c>
      <c r="XC831" s="1" t="s">
        <v>1193</v>
      </c>
      <c r="XD831" s="1" t="s">
        <v>1193</v>
      </c>
      <c r="XE831" s="1" t="s">
        <v>1193</v>
      </c>
      <c r="XF831" s="1" t="s">
        <v>1224</v>
      </c>
      <c r="XG831" s="1" t="s">
        <v>1224</v>
      </c>
      <c r="XH831" s="1" t="s">
        <v>1224</v>
      </c>
      <c r="XI831">
        <v>9566651384024832</v>
      </c>
      <c r="XJ831">
        <v>2665689149560117</v>
      </c>
      <c r="XK831">
        <v>2744942722128871</v>
      </c>
      <c r="XL831">
        <v>3.0133762308275504E+16</v>
      </c>
      <c r="XM831">
        <v>6235646074355752</v>
      </c>
      <c r="XN831">
        <v>2339224764967339</v>
      </c>
      <c r="XO831">
        <v>1.0079538904899136E+16</v>
      </c>
      <c r="XP831">
        <v>31</v>
      </c>
      <c r="XQ831">
        <v>5270491803278689</v>
      </c>
      <c r="XR831">
        <v>3751458576429405</v>
      </c>
      <c r="XS831">
        <v>3337037037037037</v>
      </c>
      <c r="XT831">
        <v>3482473178791524</v>
      </c>
      <c r="XU831">
        <v>3958944281524926</v>
      </c>
      <c r="XV831">
        <v>3129473415132924</v>
      </c>
      <c r="XW831" s="1" t="s">
        <v>1193</v>
      </c>
      <c r="XX831" s="1" t="s">
        <v>1193</v>
      </c>
      <c r="XY831" s="1" t="s">
        <v>1193</v>
      </c>
      <c r="XZ831" s="1" t="s">
        <v>49815</v>
      </c>
      <c r="YA831" s="1" t="s">
        <v>1193</v>
      </c>
      <c r="YB831" s="1" t="s">
        <v>1193</v>
      </c>
      <c r="YC831" s="1" t="s">
        <v>1193</v>
      </c>
      <c r="YD831">
        <v>1932650073206442</v>
      </c>
      <c r="YE831">
        <v>1317715959004392</v>
      </c>
      <c r="YF831" s="1" t="s">
        <v>16566</v>
      </c>
      <c r="YG831" s="1" t="s">
        <v>49816</v>
      </c>
      <c r="YH831">
        <v>1610541727672035</v>
      </c>
      <c r="YI831" s="1" t="s">
        <v>49817</v>
      </c>
      <c r="YJ831" s="1" t="s">
        <v>49818</v>
      </c>
      <c r="YK831">
        <v>0</v>
      </c>
      <c r="YL831">
        <v>0</v>
      </c>
      <c r="YM831">
        <v>0</v>
      </c>
      <c r="YN831">
        <v>0</v>
      </c>
      <c r="YO831">
        <v>4.8609077598828688E+16</v>
      </c>
      <c r="YP831">
        <v>0</v>
      </c>
      <c r="YQ831" s="1" t="s">
        <v>1193</v>
      </c>
      <c r="YR831" s="1" t="s">
        <v>1193</v>
      </c>
      <c r="YS831" s="1" t="s">
        <v>1193</v>
      </c>
      <c r="YT831" s="1" t="s">
        <v>1193</v>
      </c>
      <c r="YU831" s="1" t="s">
        <v>1193</v>
      </c>
      <c r="YV831" s="1" t="s">
        <v>1193</v>
      </c>
      <c r="YW831" s="1" t="s">
        <v>49819</v>
      </c>
      <c r="YX831" s="1" t="s">
        <v>1224</v>
      </c>
      <c r="YY831">
        <v>4743055555555555</v>
      </c>
      <c r="YZ831">
        <v>-2830246913580247</v>
      </c>
      <c r="ZA831">
        <v>2589370735471844</v>
      </c>
      <c r="ZB831">
        <v>4750733137829912</v>
      </c>
      <c r="ZC831" s="1" t="s">
        <v>14826</v>
      </c>
      <c r="ZD831" s="1" t="s">
        <v>3706</v>
      </c>
      <c r="ZE831">
        <v>5.1940298507462688E+16</v>
      </c>
      <c r="ZF831">
        <v>4060676779463243</v>
      </c>
      <c r="ZG831">
        <v>8936412045424005</v>
      </c>
      <c r="ZH831">
        <v>4093453259516802</v>
      </c>
      <c r="ZI831">
        <v>6584375</v>
      </c>
      <c r="ZJ831">
        <v>5077230046948356</v>
      </c>
      <c r="ZK831">
        <v>86</v>
      </c>
      <c r="ZL831" s="1" t="s">
        <v>1193</v>
      </c>
      <c r="ZM831" s="1" t="s">
        <v>1193</v>
      </c>
      <c r="ZN831" s="1" t="s">
        <v>1193</v>
      </c>
      <c r="ZO831" s="1" t="s">
        <v>1193</v>
      </c>
      <c r="ZP831" s="1" t="s">
        <v>1193</v>
      </c>
      <c r="ZQ831" s="1" t="s">
        <v>1193</v>
      </c>
      <c r="ZR831" s="1" t="s">
        <v>1193</v>
      </c>
      <c r="ZS831" s="1" t="s">
        <v>1193</v>
      </c>
      <c r="ZT831" s="1" t="s">
        <v>1193</v>
      </c>
      <c r="ZU831" s="1" t="s">
        <v>1193</v>
      </c>
      <c r="ZV831" s="1" t="s">
        <v>1193</v>
      </c>
      <c r="ZW831" s="1" t="s">
        <v>1193</v>
      </c>
      <c r="ZX831" s="1" t="s">
        <v>1193</v>
      </c>
      <c r="ZY831" s="1" t="s">
        <v>1193</v>
      </c>
      <c r="ZZ831" s="1" t="s">
        <v>1193</v>
      </c>
      <c r="AAA831" s="1" t="s">
        <v>1193</v>
      </c>
      <c r="AAB831" s="1" t="s">
        <v>1193</v>
      </c>
      <c r="AAC831" s="1" t="s">
        <v>1193</v>
      </c>
      <c r="AAD831">
        <v>2126099706744868</v>
      </c>
      <c r="AAE831" s="1" t="s">
        <v>49820</v>
      </c>
      <c r="AAF831" s="1" t="s">
        <v>4259</v>
      </c>
      <c r="AAG831" s="1" t="s">
        <v>1193</v>
      </c>
      <c r="AAH831" s="1" t="s">
        <v>1193</v>
      </c>
      <c r="AAI831" s="1" t="s">
        <v>16569</v>
      </c>
      <c r="AAJ831" s="1" t="s">
        <v>1193</v>
      </c>
      <c r="AAK831" s="1" t="s">
        <v>1193</v>
      </c>
      <c r="AAL831" s="1" t="s">
        <v>1193</v>
      </c>
      <c r="AAM831" s="1" t="s">
        <v>1193</v>
      </c>
      <c r="AAN831" s="1" t="s">
        <v>1193</v>
      </c>
      <c r="AAO831" s="1" t="s">
        <v>49821</v>
      </c>
      <c r="AAP831" s="1" t="s">
        <v>4504</v>
      </c>
      <c r="AAQ831" s="1" t="s">
        <v>4249</v>
      </c>
      <c r="AAR831" s="1" t="s">
        <v>1193</v>
      </c>
      <c r="AAS831" s="1" t="s">
        <v>4247</v>
      </c>
      <c r="AAT831" s="1" t="s">
        <v>16572</v>
      </c>
      <c r="AAU831" s="1" t="s">
        <v>16572</v>
      </c>
      <c r="AAV831" s="1" t="s">
        <v>1193</v>
      </c>
      <c r="AAW831" s="1" t="s">
        <v>1193</v>
      </c>
      <c r="AAX831" s="1" t="s">
        <v>35666</v>
      </c>
      <c r="AAY831" s="1" t="s">
        <v>4504</v>
      </c>
      <c r="AAZ831" s="1" t="s">
        <v>4250</v>
      </c>
      <c r="ABA831" s="1" t="s">
        <v>1193</v>
      </c>
      <c r="ABB831" s="1" t="s">
        <v>16572</v>
      </c>
      <c r="ABC831" s="1" t="s">
        <v>16572</v>
      </c>
      <c r="ABD831" s="1" t="s">
        <v>1193</v>
      </c>
      <c r="ABE831" s="1" t="s">
        <v>1193</v>
      </c>
      <c r="ABF831">
        <v>1290322580645161</v>
      </c>
      <c r="ABG831" s="1" t="s">
        <v>16573</v>
      </c>
      <c r="ABH831" s="1" t="s">
        <v>4245</v>
      </c>
      <c r="ABI831" s="1" t="s">
        <v>4250</v>
      </c>
      <c r="ABJ831" s="1" t="s">
        <v>1193</v>
      </c>
      <c r="ABK831" s="1" t="s">
        <v>1193</v>
      </c>
      <c r="ABL831" s="1" t="s">
        <v>1193</v>
      </c>
      <c r="ABM831" s="1" t="s">
        <v>1193</v>
      </c>
      <c r="ABN831" s="1" t="s">
        <v>1193</v>
      </c>
      <c r="ABO831" s="1" t="s">
        <v>1193</v>
      </c>
      <c r="ABP831" s="1" t="s">
        <v>1193</v>
      </c>
      <c r="ABQ831" s="1" t="s">
        <v>1193</v>
      </c>
      <c r="ABR831" s="1" t="s">
        <v>1193</v>
      </c>
      <c r="ABS831" s="1" t="s">
        <v>1193</v>
      </c>
      <c r="ABT831" s="1" t="s">
        <v>1193</v>
      </c>
      <c r="ABU831" s="1" t="s">
        <v>1193</v>
      </c>
      <c r="ABV831" s="1" t="s">
        <v>1193</v>
      </c>
      <c r="ABW831" s="1" t="s">
        <v>1193</v>
      </c>
      <c r="ABX831" s="1" t="s">
        <v>1193</v>
      </c>
      <c r="ABY831" s="1" t="s">
        <v>1193</v>
      </c>
      <c r="ABZ831" s="1" t="s">
        <v>1193</v>
      </c>
      <c r="ACA831" s="1" t="s">
        <v>1193</v>
      </c>
      <c r="ACB831" s="1" t="s">
        <v>1193</v>
      </c>
      <c r="ACC831" s="1" t="s">
        <v>1193</v>
      </c>
      <c r="ACD831" s="1" t="s">
        <v>1193</v>
      </c>
      <c r="ACE831" s="1" t="s">
        <v>1193</v>
      </c>
      <c r="ACF831">
        <v>5711558522233986</v>
      </c>
      <c r="ACG831" s="1" t="s">
        <v>49822</v>
      </c>
      <c r="ACH831">
        <v>6955638836022514</v>
      </c>
      <c r="ACI831">
        <v>4024452541353675</v>
      </c>
      <c r="ACJ831">
        <v>1651842780875038</v>
      </c>
      <c r="ACK831" s="1" t="s">
        <v>49823</v>
      </c>
      <c r="ACL831" s="1" t="s">
        <v>1193</v>
      </c>
      <c r="ACM831" s="1" t="s">
        <v>1193</v>
      </c>
      <c r="ACN831" s="1" t="s">
        <v>1193</v>
      </c>
      <c r="ACO831" s="1" t="s">
        <v>1193</v>
      </c>
      <c r="ACP831" s="1" t="s">
        <v>1193</v>
      </c>
      <c r="ACQ831">
        <v>1217008797653959</v>
      </c>
      <c r="ACR831" s="1" t="s">
        <v>4251</v>
      </c>
      <c r="ACS831" s="1" t="s">
        <v>4247</v>
      </c>
      <c r="ACT831" s="1" t="s">
        <v>16569</v>
      </c>
      <c r="ACU831" s="1" t="s">
        <v>1193</v>
      </c>
      <c r="ACV831" s="1" t="s">
        <v>1193</v>
      </c>
      <c r="ACW831" s="1" t="s">
        <v>1193</v>
      </c>
      <c r="ACX831" s="1" t="s">
        <v>1193</v>
      </c>
      <c r="ACY831" s="1" t="s">
        <v>1193</v>
      </c>
      <c r="ACZ831" s="1" t="s">
        <v>1193</v>
      </c>
      <c r="ADA831">
        <v>93841642228739</v>
      </c>
      <c r="ADB831" s="1" t="s">
        <v>49824</v>
      </c>
      <c r="ADC831" s="1" t="s">
        <v>4245</v>
      </c>
      <c r="ADD831" s="1" t="s">
        <v>4247</v>
      </c>
      <c r="ADE831" s="1" t="s">
        <v>1193</v>
      </c>
      <c r="ADF831" s="1" t="s">
        <v>1193</v>
      </c>
      <c r="ADG831" s="1" t="s">
        <v>1193</v>
      </c>
      <c r="ADH831" s="1" t="s">
        <v>1193</v>
      </c>
      <c r="ADI831" s="1" t="s">
        <v>16573</v>
      </c>
      <c r="ADJ831" s="1" t="s">
        <v>16571</v>
      </c>
      <c r="ADK831" s="1" t="s">
        <v>4247</v>
      </c>
      <c r="ADL831" s="1" t="s">
        <v>1193</v>
      </c>
      <c r="ADM831" s="1" t="s">
        <v>1193</v>
      </c>
      <c r="ADN831" s="1" t="s">
        <v>1193</v>
      </c>
      <c r="ADO831" s="1" t="s">
        <v>1193</v>
      </c>
      <c r="ADP831" s="1" t="s">
        <v>1193</v>
      </c>
      <c r="ADQ831" s="1" t="s">
        <v>1193</v>
      </c>
      <c r="ADR831" s="1" t="s">
        <v>1193</v>
      </c>
      <c r="ADS831" s="1" t="s">
        <v>1193</v>
      </c>
      <c r="ADT831" s="1" t="s">
        <v>1193</v>
      </c>
      <c r="ADU831">
        <v>4780058651026393</v>
      </c>
      <c r="ADV831">
        <v>2170087976539589</v>
      </c>
      <c r="ADW831">
        <v>2609970674486803</v>
      </c>
      <c r="ADX831">
        <v>3064516129032258</v>
      </c>
      <c r="ADY831">
        <v>1422287390029325</v>
      </c>
      <c r="ADZ831">
        <v>1642228739002932</v>
      </c>
      <c r="AEA831">
        <v>2155425219941349</v>
      </c>
      <c r="AEB831">
        <v>366568914956011</v>
      </c>
      <c r="AEC831" s="1" t="s">
        <v>33764</v>
      </c>
      <c r="AED831">
        <v>9868035190615836</v>
      </c>
      <c r="AEE831">
        <v>3856304985337243</v>
      </c>
      <c r="AEF831">
        <v>4721407624633431</v>
      </c>
      <c r="AEG831">
        <v>24</v>
      </c>
      <c r="AEH831">
        <v>24</v>
      </c>
      <c r="AEI831">
        <v>19</v>
      </c>
      <c r="AEJ831">
        <v>24</v>
      </c>
      <c r="AEK831">
        <v>24</v>
      </c>
      <c r="AEL831">
        <v>-19</v>
      </c>
      <c r="AEM831">
        <v>2668621700879765</v>
      </c>
      <c r="AEN831">
        <v>126099706744868</v>
      </c>
      <c r="AEO831">
        <v>1407624633431085</v>
      </c>
      <c r="AEP831">
        <v>55</v>
      </c>
      <c r="AEQ831" s="1" t="s">
        <v>1269</v>
      </c>
      <c r="AER831">
        <v>1290322580645161</v>
      </c>
      <c r="AES831">
        <v>2.2361804158283032E+16</v>
      </c>
      <c r="AET831">
        <v>4809859154929577</v>
      </c>
      <c r="AEU831">
        <v>7172606568832984</v>
      </c>
      <c r="AEV831">
        <v>6041055718475073</v>
      </c>
      <c r="AEW831">
        <v>2697947214076246</v>
      </c>
      <c r="AEX831">
        <v>3343108504398827</v>
      </c>
      <c r="AEY831">
        <v>2042124542124542</v>
      </c>
      <c r="AEZ831">
        <v>1.1387538458708256E+16</v>
      </c>
      <c r="AFA831" s="1" t="s">
        <v>49825</v>
      </c>
      <c r="AFB831">
        <v>1727587827461362</v>
      </c>
      <c r="AFC831">
        <v>1897222222222222</v>
      </c>
      <c r="AFD831">
        <v>1.0527777777777778E+16</v>
      </c>
      <c r="AFE831">
        <v>554904831625183</v>
      </c>
      <c r="AFH831" s="1" t="s">
        <v>1224</v>
      </c>
      <c r="AFJ831">
        <v>10</v>
      </c>
      <c r="AFK831">
        <v>10</v>
      </c>
      <c r="AFL831" s="1" t="s">
        <v>1224</v>
      </c>
      <c r="AFN831" s="1" t="s">
        <v>1397</v>
      </c>
      <c r="AFO831">
        <v>626168585119472</v>
      </c>
      <c r="AFP831">
        <v>2690330477356181</v>
      </c>
      <c r="AFQ831">
        <v>2213164119466705</v>
      </c>
      <c r="AFR831">
        <v>3.0121991760271944E+16</v>
      </c>
      <c r="AFS831">
        <v>5863549421879855</v>
      </c>
      <c r="AFT831">
        <v>2179490390207389</v>
      </c>
      <c r="AFU831">
        <v>3502407704654896</v>
      </c>
      <c r="AFV831">
        <v>3176658441969576</v>
      </c>
      <c r="AFW831">
        <v>3812729498164015</v>
      </c>
      <c r="AFX831">
        <v>3903214322042518</v>
      </c>
      <c r="AFY831">
        <v>2528549382716049</v>
      </c>
      <c r="AFZ831">
        <v>-3187904967602592</v>
      </c>
      <c r="AGA831">
        <v>2857312374986922</v>
      </c>
      <c r="AGB831">
        <v>4250305997552019</v>
      </c>
      <c r="AGC831" s="1" t="s">
        <v>49826</v>
      </c>
      <c r="AGD831" s="1" t="s">
        <v>8875</v>
      </c>
      <c r="AGE831">
        <v>8611123353389205</v>
      </c>
      <c r="AGF831">
        <v>3.2572427820058884E+16</v>
      </c>
      <c r="AGG831">
        <v>5099953440656566</v>
      </c>
      <c r="AGH831">
        <v>4464612345570119</v>
      </c>
      <c r="AGI831" s="1" t="s">
        <v>1193</v>
      </c>
      <c r="AGJ831" s="1" t="s">
        <v>1193</v>
      </c>
      <c r="AGK831" s="1" t="s">
        <v>1193</v>
      </c>
      <c r="AGL831" s="1" t="s">
        <v>1193</v>
      </c>
      <c r="AGM831" s="1" t="s">
        <v>1193</v>
      </c>
      <c r="AGN831" s="1" t="s">
        <v>1193</v>
      </c>
      <c r="AGO831" s="1" t="s">
        <v>1193</v>
      </c>
      <c r="AGP831" s="1" t="s">
        <v>1193</v>
      </c>
      <c r="AGQ831" s="1" t="s">
        <v>49827</v>
      </c>
      <c r="AGR831" s="1" t="s">
        <v>1193</v>
      </c>
      <c r="AGS831" s="1" t="s">
        <v>1193</v>
      </c>
      <c r="AGT831" s="1" t="s">
        <v>1193</v>
      </c>
      <c r="AGU831" s="1" t="s">
        <v>1193</v>
      </c>
      <c r="AGV831" s="1" t="s">
        <v>1193</v>
      </c>
      <c r="AGW831" s="1" t="s">
        <v>1193</v>
      </c>
      <c r="AGX831" s="1" t="s">
        <v>1193</v>
      </c>
      <c r="AGY831" s="1" t="s">
        <v>1193</v>
      </c>
      <c r="AGZ831" s="1" t="s">
        <v>1193</v>
      </c>
      <c r="AHA831" s="1" t="s">
        <v>1193</v>
      </c>
      <c r="AHB831" s="1" t="s">
        <v>1193</v>
      </c>
      <c r="AHC831" s="1" t="s">
        <v>1193</v>
      </c>
      <c r="AHD831">
        <v>1637086903304773</v>
      </c>
      <c r="AHE831">
        <v>504895960832313</v>
      </c>
      <c r="AHF831" s="1" t="s">
        <v>49828</v>
      </c>
      <c r="AHG831" s="1" t="s">
        <v>49829</v>
      </c>
      <c r="AHH831" s="1" t="s">
        <v>49830</v>
      </c>
      <c r="AHI831" s="1" t="s">
        <v>49831</v>
      </c>
      <c r="AHJ831" s="1" t="s">
        <v>49832</v>
      </c>
      <c r="AHK831" s="1" t="s">
        <v>1193</v>
      </c>
      <c r="AHL831" s="1" t="s">
        <v>1193</v>
      </c>
      <c r="AHM831" s="1" t="s">
        <v>1193</v>
      </c>
      <c r="AHN831" s="1" t="s">
        <v>1193</v>
      </c>
      <c r="AHO831">
        <v>1355569155446756</v>
      </c>
      <c r="AHP831">
        <v>358017135862913</v>
      </c>
      <c r="AHQ831" s="1" t="s">
        <v>6833</v>
      </c>
      <c r="AHR831" s="1" t="s">
        <v>1193</v>
      </c>
      <c r="AHS831" s="1" t="s">
        <v>6832</v>
      </c>
      <c r="AHT831" s="1" t="s">
        <v>49830</v>
      </c>
      <c r="AHU831" s="1" t="s">
        <v>49830</v>
      </c>
      <c r="AHV831" s="1" t="s">
        <v>1193</v>
      </c>
      <c r="AHW831" s="1" t="s">
        <v>1193</v>
      </c>
      <c r="AHX831">
        <v>223378212974296</v>
      </c>
      <c r="AHY831">
        <v>229498164014687</v>
      </c>
      <c r="AHZ831" s="1" t="s">
        <v>49833</v>
      </c>
      <c r="AIA831" s="1" t="s">
        <v>49832</v>
      </c>
      <c r="AIB831" s="1" t="s">
        <v>49830</v>
      </c>
      <c r="AIC831" s="1" t="s">
        <v>49830</v>
      </c>
      <c r="AID831" s="1" t="s">
        <v>1193</v>
      </c>
      <c r="AIE831" s="1" t="s">
        <v>1193</v>
      </c>
      <c r="AIF831">
        <v>1936964504283965</v>
      </c>
      <c r="AIG831" s="1" t="s">
        <v>1193</v>
      </c>
      <c r="AIH831">
        <v>419216646266829</v>
      </c>
      <c r="AII831" s="1" t="s">
        <v>49834</v>
      </c>
      <c r="AIJ831" s="1" t="s">
        <v>49835</v>
      </c>
      <c r="AIK831" s="1" t="s">
        <v>1193</v>
      </c>
      <c r="AIL831" s="1" t="s">
        <v>1193</v>
      </c>
      <c r="AIM831" s="1" t="s">
        <v>1193</v>
      </c>
      <c r="AIN831" s="1" t="s">
        <v>1193</v>
      </c>
      <c r="AIO831" s="1" t="s">
        <v>1193</v>
      </c>
      <c r="AIP831" s="1" t="s">
        <v>1193</v>
      </c>
      <c r="AIQ831" s="1" t="s">
        <v>1193</v>
      </c>
      <c r="AIR831" s="1" t="s">
        <v>1193</v>
      </c>
      <c r="AIS831" s="1" t="s">
        <v>1193</v>
      </c>
      <c r="AIT831" s="1" t="s">
        <v>49832</v>
      </c>
      <c r="AIU831" s="1" t="s">
        <v>1193</v>
      </c>
      <c r="AIV831" s="1" t="s">
        <v>1193</v>
      </c>
      <c r="AIW831" s="1" t="s">
        <v>1193</v>
      </c>
      <c r="AIX831" s="1" t="s">
        <v>1193</v>
      </c>
      <c r="AIY831" s="1" t="s">
        <v>1193</v>
      </c>
      <c r="AIZ831" s="1" t="s">
        <v>1193</v>
      </c>
      <c r="AJA831" s="1" t="s">
        <v>1193</v>
      </c>
      <c r="AJB831" s="1" t="s">
        <v>1193</v>
      </c>
      <c r="AJC831" s="1" t="s">
        <v>49832</v>
      </c>
      <c r="AJD831" s="1" t="s">
        <v>1193</v>
      </c>
      <c r="AJE831" s="1" t="s">
        <v>1193</v>
      </c>
      <c r="AJF831" s="1" t="s">
        <v>1193</v>
      </c>
      <c r="AJG831" s="1" t="s">
        <v>1193</v>
      </c>
      <c r="AJH831" s="1" t="s">
        <v>1193</v>
      </c>
      <c r="AJI831" s="1" t="s">
        <v>1193</v>
      </c>
      <c r="AJJ831" s="1" t="s">
        <v>1193</v>
      </c>
      <c r="AJK831">
        <v>3998032159936006</v>
      </c>
      <c r="AJL831" s="1" t="s">
        <v>49836</v>
      </c>
      <c r="AJM831">
        <v>2673412985984287</v>
      </c>
      <c r="AJN831">
        <v>4038942158540121</v>
      </c>
      <c r="AJO831">
        <v>553397040713582</v>
      </c>
      <c r="AJP831" s="1" t="s">
        <v>49837</v>
      </c>
      <c r="AJQ831" s="1" t="s">
        <v>1193</v>
      </c>
      <c r="AJR831" s="1" t="s">
        <v>1193</v>
      </c>
      <c r="AJS831" s="1" t="s">
        <v>1193</v>
      </c>
      <c r="AJT831" s="1" t="s">
        <v>1193</v>
      </c>
      <c r="AJU831" s="1" t="s">
        <v>1193</v>
      </c>
      <c r="AJV831">
        <v>1049571603427172</v>
      </c>
      <c r="AJW831">
        <v>287637698898408</v>
      </c>
      <c r="AJX831" s="1" t="s">
        <v>49838</v>
      </c>
      <c r="AJY831" s="1" t="s">
        <v>49831</v>
      </c>
      <c r="AJZ831" s="1" t="s">
        <v>1193</v>
      </c>
      <c r="AKA831" s="1" t="s">
        <v>1193</v>
      </c>
      <c r="AKB831" s="1" t="s">
        <v>1193</v>
      </c>
      <c r="AKC831" s="1" t="s">
        <v>49832</v>
      </c>
      <c r="AKD831" s="1" t="s">
        <v>1193</v>
      </c>
      <c r="AKE831" s="1" t="s">
        <v>1193</v>
      </c>
      <c r="AKF831">
        <v>826193390452876</v>
      </c>
      <c r="AKG831">
        <v>296817625458996</v>
      </c>
      <c r="AKH831" s="1" t="s">
        <v>6834</v>
      </c>
      <c r="AKI831" s="1" t="s">
        <v>6845</v>
      </c>
      <c r="AKJ831" s="1" t="s">
        <v>1193</v>
      </c>
      <c r="AKK831" s="1" t="s">
        <v>49827</v>
      </c>
      <c r="AKL831" s="1" t="s">
        <v>49827</v>
      </c>
      <c r="AKM831" s="1" t="s">
        <v>1193</v>
      </c>
      <c r="AKN831" s="1" t="s">
        <v>49839</v>
      </c>
      <c r="AKO831" s="1" t="s">
        <v>49840</v>
      </c>
      <c r="AKP831" s="1" t="s">
        <v>49831</v>
      </c>
      <c r="AKQ831" s="1" t="s">
        <v>49830</v>
      </c>
      <c r="AKR831" s="1" t="s">
        <v>1193</v>
      </c>
      <c r="AKS831" s="1" t="s">
        <v>49830</v>
      </c>
      <c r="AKT831" s="1" t="s">
        <v>1193</v>
      </c>
      <c r="AKU831" s="1" t="s">
        <v>1193</v>
      </c>
      <c r="AKV831" s="1" t="s">
        <v>1193</v>
      </c>
      <c r="AKW831" s="1" t="s">
        <v>1193</v>
      </c>
      <c r="AKX831" s="1" t="s">
        <v>1193</v>
      </c>
      <c r="AKY831" s="1" t="s">
        <v>1193</v>
      </c>
      <c r="AKZ831">
        <v>4036107711138311</v>
      </c>
      <c r="ALA831">
        <v>1857405140758874</v>
      </c>
      <c r="ALB831">
        <v>2178702570379437</v>
      </c>
      <c r="ALC831">
        <v>261015911872705</v>
      </c>
      <c r="ALD831">
        <v>1223990208078335</v>
      </c>
      <c r="ALE831">
        <v>1386168910648715</v>
      </c>
      <c r="ALF831">
        <v>3320073439412485</v>
      </c>
      <c r="ALG831">
        <v>703794369645042</v>
      </c>
      <c r="ALH831">
        <v>679314565483476</v>
      </c>
      <c r="ALI831">
        <v>9929620563035496</v>
      </c>
      <c r="ALJ831">
        <v>3760709914320685</v>
      </c>
      <c r="ALK831">
        <v>4231946144430845</v>
      </c>
      <c r="ALL831">
        <v>24</v>
      </c>
      <c r="ALM831">
        <v>24</v>
      </c>
      <c r="ALN831">
        <v>19</v>
      </c>
      <c r="ALO831">
        <v>24</v>
      </c>
      <c r="ALP831">
        <v>24</v>
      </c>
      <c r="ALQ831">
        <v>-19</v>
      </c>
      <c r="ALR831">
        <v>3164014687882497</v>
      </c>
      <c r="ALS831">
        <v>1603427172582619</v>
      </c>
      <c r="ALT831">
        <v>1560587515299877</v>
      </c>
      <c r="ALU831" s="1" t="s">
        <v>1269</v>
      </c>
      <c r="ALV831">
        <v>1967564259485924</v>
      </c>
      <c r="ALW831">
        <v>1.1663120909282292E+16</v>
      </c>
      <c r="ALX831">
        <v>3.4677248677248676E+16</v>
      </c>
      <c r="ALY831">
        <v>4868421052631579</v>
      </c>
      <c r="ALZ831">
        <v>2181762545899633</v>
      </c>
      <c r="AMA831">
        <v>2686658506731946</v>
      </c>
      <c r="AMB831">
        <v>242948717948718</v>
      </c>
      <c r="AMC831">
        <v>2103975535168196</v>
      </c>
      <c r="AMD831">
        <v>1469324286442135</v>
      </c>
      <c r="AME831" s="1" t="s">
        <v>49841</v>
      </c>
      <c r="AMF831">
        <v>1.8850079478808464E+16</v>
      </c>
      <c r="AMG831">
        <v>2.0184696569920844E+16</v>
      </c>
      <c r="AMH831">
        <v>3821509790610838</v>
      </c>
      <c r="AMI831" s="1" t="s">
        <v>49842</v>
      </c>
      <c r="AMJ831">
        <v>1.7710069956745478E+16</v>
      </c>
      <c r="AMK831" s="1" t="s">
        <v>49843</v>
      </c>
      <c r="AML831" s="1" t="s">
        <v>49844</v>
      </c>
      <c r="AMM831" s="1" t="s">
        <v>49845</v>
      </c>
      <c r="AMN831">
        <v>7625023342670401</v>
      </c>
      <c r="AMO831">
        <v>190</v>
      </c>
      <c r="AMP831">
        <v>6447761194029851</v>
      </c>
      <c r="AMQ831">
        <v>2472810532341156</v>
      </c>
      <c r="AMR831" s="1" t="s">
        <v>49846</v>
      </c>
      <c r="AMS831" s="1" t="s">
        <v>49847</v>
      </c>
      <c r="AMT831" s="1" t="s">
        <v>28923</v>
      </c>
      <c r="AMU831">
        <v>3988919667590028</v>
      </c>
      <c r="AMV831" s="1" t="s">
        <v>1224</v>
      </c>
      <c r="AMW831">
        <v>2005277044854881</v>
      </c>
      <c r="AMX831">
        <v>158311345646438</v>
      </c>
      <c r="AMY831">
        <v>1873350923482849</v>
      </c>
      <c r="AMZ831">
        <v>1477572559366754</v>
      </c>
      <c r="ANA831">
        <v>1372031662269129</v>
      </c>
      <c r="ANB831" s="1" t="s">
        <v>1224</v>
      </c>
      <c r="ANC831" s="1" t="s">
        <v>1224</v>
      </c>
      <c r="AND831">
        <v>0</v>
      </c>
      <c r="ANE831">
        <v>0</v>
      </c>
      <c r="ANF831">
        <v>0</v>
      </c>
      <c r="ANG831">
        <v>0</v>
      </c>
      <c r="ANH831">
        <v>8311345646437993</v>
      </c>
      <c r="ANI831">
        <v>0</v>
      </c>
      <c r="ANJ831" s="1" t="s">
        <v>1224</v>
      </c>
      <c r="ANK831" s="1" t="s">
        <v>1224</v>
      </c>
      <c r="ANL831">
        <v>2.6319444444444448E+16</v>
      </c>
      <c r="ANM831" s="1" t="s">
        <v>4564</v>
      </c>
      <c r="ANN831" s="1" t="s">
        <v>49848</v>
      </c>
      <c r="ANO831" s="1" t="s">
        <v>49849</v>
      </c>
      <c r="ANP831">
        <v>6905405405405405</v>
      </c>
      <c r="ANQ831">
        <v>2925014310246136</v>
      </c>
      <c r="ANR831">
        <v>790</v>
      </c>
      <c r="ANS831" s="1" t="s">
        <v>1193</v>
      </c>
      <c r="ANT831" s="1" t="s">
        <v>1193</v>
      </c>
      <c r="ANU831" s="1" t="s">
        <v>1193</v>
      </c>
      <c r="ANV831" s="1" t="s">
        <v>1193</v>
      </c>
      <c r="ANW831" s="1" t="s">
        <v>1193</v>
      </c>
      <c r="ANX831" s="1" t="s">
        <v>1193</v>
      </c>
      <c r="ANY831" s="1" t="s">
        <v>1193</v>
      </c>
      <c r="ANZ831" s="1" t="s">
        <v>1193</v>
      </c>
      <c r="AOA831" s="1" t="s">
        <v>1193</v>
      </c>
      <c r="AOB831" s="1" t="s">
        <v>1193</v>
      </c>
      <c r="AOC831" s="1" t="s">
        <v>1193</v>
      </c>
      <c r="AOD831">
        <v>2433862433862433</v>
      </c>
      <c r="AOE831" s="1" t="s">
        <v>20574</v>
      </c>
      <c r="AOF831" s="1" t="s">
        <v>1193</v>
      </c>
      <c r="AOG831" s="1" t="s">
        <v>1193</v>
      </c>
      <c r="AOH831" s="1" t="s">
        <v>1193</v>
      </c>
      <c r="AOI831" s="1" t="s">
        <v>1193</v>
      </c>
      <c r="AOJ831" s="1" t="s">
        <v>1193</v>
      </c>
      <c r="AOK831" s="1" t="s">
        <v>49850</v>
      </c>
      <c r="AOL831" s="1" t="s">
        <v>7432</v>
      </c>
      <c r="AOM831" s="1" t="s">
        <v>7432</v>
      </c>
      <c r="AON831" s="1" t="s">
        <v>1193</v>
      </c>
      <c r="AOO831" s="1" t="s">
        <v>1193</v>
      </c>
      <c r="AOP831" s="1" t="s">
        <v>1193</v>
      </c>
      <c r="AOQ831" s="1" t="s">
        <v>1193</v>
      </c>
      <c r="AOR831" s="1" t="s">
        <v>1193</v>
      </c>
      <c r="AOS831" s="1" t="s">
        <v>19844</v>
      </c>
      <c r="AOT831" s="1" t="s">
        <v>19844</v>
      </c>
      <c r="AOU831" s="1" t="s">
        <v>1193</v>
      </c>
      <c r="AOV831" s="1" t="s">
        <v>1193</v>
      </c>
      <c r="AOW831" s="1" t="s">
        <v>1193</v>
      </c>
      <c r="AOX831" s="1" t="s">
        <v>1193</v>
      </c>
      <c r="AOY831">
        <v>1428571428571428</v>
      </c>
      <c r="AOZ831" s="1" t="s">
        <v>2836</v>
      </c>
      <c r="APA831" s="1" t="s">
        <v>7432</v>
      </c>
      <c r="APB831" s="1" t="s">
        <v>18036</v>
      </c>
      <c r="APC831" s="1" t="s">
        <v>1193</v>
      </c>
      <c r="APD831" s="1" t="s">
        <v>1193</v>
      </c>
      <c r="APE831" s="1" t="s">
        <v>1193</v>
      </c>
      <c r="APF831" s="1" t="s">
        <v>1193</v>
      </c>
      <c r="APG831" s="1" t="s">
        <v>1193</v>
      </c>
      <c r="APH831" s="1" t="s">
        <v>18036</v>
      </c>
      <c r="API831" s="1" t="s">
        <v>1193</v>
      </c>
      <c r="APJ831" s="1" t="s">
        <v>1193</v>
      </c>
      <c r="APK831" s="1" t="s">
        <v>1193</v>
      </c>
      <c r="APL831" s="1" t="s">
        <v>1193</v>
      </c>
      <c r="APM831" s="1" t="s">
        <v>1193</v>
      </c>
      <c r="APN831" s="1" t="s">
        <v>1193</v>
      </c>
      <c r="APO831" s="1" t="s">
        <v>1193</v>
      </c>
      <c r="APP831" s="1" t="s">
        <v>1193</v>
      </c>
      <c r="APQ831" s="1" t="s">
        <v>1193</v>
      </c>
      <c r="APR831" s="1" t="s">
        <v>1193</v>
      </c>
      <c r="APS831">
        <v>1665513351515509</v>
      </c>
      <c r="APT831">
        <v>8197426601178414</v>
      </c>
      <c r="APU831" s="1" t="s">
        <v>49851</v>
      </c>
      <c r="APV831" s="1" t="s">
        <v>49852</v>
      </c>
      <c r="APW831" s="1" t="s">
        <v>1193</v>
      </c>
      <c r="APX831" s="1" t="s">
        <v>1193</v>
      </c>
      <c r="APY831" s="1" t="s">
        <v>1193</v>
      </c>
      <c r="APZ831" s="1" t="s">
        <v>1193</v>
      </c>
      <c r="AQA831" s="1" t="s">
        <v>2413</v>
      </c>
      <c r="AQB831" s="1" t="s">
        <v>7412</v>
      </c>
      <c r="AQC831" s="1" t="s">
        <v>18036</v>
      </c>
      <c r="AQD831" s="1" t="s">
        <v>1193</v>
      </c>
      <c r="AQE831" s="1" t="s">
        <v>1193</v>
      </c>
      <c r="AQF831" s="1" t="s">
        <v>1193</v>
      </c>
      <c r="AQG831" s="1" t="s">
        <v>1193</v>
      </c>
      <c r="AQH831" s="1" t="s">
        <v>1193</v>
      </c>
      <c r="AQI831" s="1" t="s">
        <v>7433</v>
      </c>
      <c r="AQJ831" s="1" t="s">
        <v>6006</v>
      </c>
      <c r="AQK831" s="1" t="s">
        <v>8028</v>
      </c>
      <c r="AQL831" s="1" t="s">
        <v>1193</v>
      </c>
      <c r="AQM831" s="1" t="s">
        <v>1193</v>
      </c>
      <c r="AQN831" s="1" t="s">
        <v>49853</v>
      </c>
      <c r="AQO831" s="1" t="s">
        <v>1193</v>
      </c>
      <c r="AQP831" s="1" t="s">
        <v>1694</v>
      </c>
      <c r="AQQ831" s="1" t="s">
        <v>40708</v>
      </c>
      <c r="AQR831" s="1" t="s">
        <v>40443</v>
      </c>
      <c r="AQS831" s="1" t="s">
        <v>15846</v>
      </c>
      <c r="AQT831" s="1" t="s">
        <v>49854</v>
      </c>
      <c r="AQU831" s="1" t="s">
        <v>2412</v>
      </c>
      <c r="AQV831" s="1" t="s">
        <v>1193</v>
      </c>
      <c r="AQW831" s="1" t="s">
        <v>1194</v>
      </c>
      <c r="AQX831" s="1" t="s">
        <v>28923</v>
      </c>
      <c r="AQY831" s="1" t="s">
        <v>49849</v>
      </c>
      <c r="AQZ831">
        <v>120</v>
      </c>
      <c r="ARA831">
        <v>120</v>
      </c>
      <c r="ARB831">
        <v>80</v>
      </c>
      <c r="ARC831">
        <v>120</v>
      </c>
      <c r="ARD831">
        <v>120</v>
      </c>
      <c r="ARE831">
        <v>-80</v>
      </c>
      <c r="ARF831">
        <v>2354497354497354</v>
      </c>
      <c r="ARG831">
        <v>1216931216931216</v>
      </c>
      <c r="ARH831">
        <v>1137566137566137</v>
      </c>
      <c r="ARI831">
        <v>600</v>
      </c>
      <c r="ARJ831">
        <v>1428571428571428</v>
      </c>
      <c r="ARK831">
        <v>1.4591136256482792E+16</v>
      </c>
      <c r="ARL831">
        <v>3752475247524752</v>
      </c>
      <c r="ARM831">
        <v>5180744777475023</v>
      </c>
      <c r="ARN831">
        <v>6216931216931217</v>
      </c>
      <c r="ARO831">
        <v>2486772486772486</v>
      </c>
      <c r="ARP831">
        <v>373015873015873</v>
      </c>
      <c r="ARQ831">
        <v>242948717948718</v>
      </c>
      <c r="ARR831" s="1" t="s">
        <v>49855</v>
      </c>
      <c r="ARS831" s="1" t="s">
        <v>49856</v>
      </c>
      <c r="ART831" s="1" t="s">
        <v>49857</v>
      </c>
      <c r="ARU831" s="1" t="s">
        <v>49858</v>
      </c>
      <c r="ARV831">
        <v>7013888888888888</v>
      </c>
      <c r="ARW831" s="1" t="s">
        <v>1224</v>
      </c>
      <c r="ARX831" s="1" t="s">
        <v>1442</v>
      </c>
      <c r="ARY831" s="1" t="s">
        <v>1443</v>
      </c>
      <c r="ARZ831" s="1" t="s">
        <v>2971</v>
      </c>
      <c r="ASA831" s="1" t="s">
        <v>2972</v>
      </c>
      <c r="ASB831">
        <v>89</v>
      </c>
    </row>
    <row r="832" spans="1:1172" x14ac:dyDescent="0.25">
      <c r="A832">
        <v>672</v>
      </c>
      <c r="B832" s="1" t="s">
        <v>49859</v>
      </c>
      <c r="C832" s="1" t="s">
        <v>7305</v>
      </c>
      <c r="D832" s="1" t="s">
        <v>12314</v>
      </c>
      <c r="E832" s="1" t="s">
        <v>12315</v>
      </c>
      <c r="F832">
        <v>1</v>
      </c>
      <c r="G832">
        <v>5</v>
      </c>
      <c r="H832">
        <v>105</v>
      </c>
      <c r="I832">
        <v>1755</v>
      </c>
      <c r="J832" s="1" t="s">
        <v>2070</v>
      </c>
      <c r="K832" s="1" t="s">
        <v>4382</v>
      </c>
      <c r="L832" s="1" t="s">
        <v>1562</v>
      </c>
      <c r="M832" s="1" t="s">
        <v>1179</v>
      </c>
      <c r="N832" s="1" t="s">
        <v>9321</v>
      </c>
      <c r="O832" s="1" t="s">
        <v>2196</v>
      </c>
      <c r="P832" s="1" t="s">
        <v>1182</v>
      </c>
      <c r="Q832" s="1" t="s">
        <v>3690</v>
      </c>
      <c r="R832" s="1" t="s">
        <v>3691</v>
      </c>
      <c r="S832" s="1" t="s">
        <v>1185</v>
      </c>
      <c r="T832" s="1" t="s">
        <v>1186</v>
      </c>
      <c r="U832" s="1" t="s">
        <v>1187</v>
      </c>
      <c r="V832" s="1" t="s">
        <v>12316</v>
      </c>
      <c r="W832" s="1" t="s">
        <v>12316</v>
      </c>
      <c r="X832" s="1" t="s">
        <v>9573</v>
      </c>
      <c r="Y832" s="1" t="s">
        <v>1190</v>
      </c>
      <c r="Z832" s="1" t="s">
        <v>1331</v>
      </c>
      <c r="AA832" s="1" t="s">
        <v>1224</v>
      </c>
      <c r="AB832" s="1" t="s">
        <v>1193</v>
      </c>
      <c r="AC832" s="1" t="s">
        <v>1194</v>
      </c>
      <c r="AD832" s="1" t="s">
        <v>1193</v>
      </c>
      <c r="AE832" s="1" t="s">
        <v>1193</v>
      </c>
      <c r="AF832" s="1" t="s">
        <v>1193</v>
      </c>
      <c r="AG832" s="1" t="s">
        <v>1193</v>
      </c>
      <c r="AH832" s="1" t="s">
        <v>1193</v>
      </c>
      <c r="AI832" s="1" t="s">
        <v>1260</v>
      </c>
      <c r="AJ832" s="1" t="s">
        <v>1193</v>
      </c>
      <c r="AK832" s="1" t="s">
        <v>1193</v>
      </c>
      <c r="AL832" s="1" t="s">
        <v>1193</v>
      </c>
      <c r="AM832" s="1" t="s">
        <v>1193</v>
      </c>
      <c r="AN832" s="1" t="s">
        <v>1193</v>
      </c>
      <c r="AO832" s="1" t="s">
        <v>1193</v>
      </c>
      <c r="AP832" s="1" t="s">
        <v>1193</v>
      </c>
      <c r="AQ832" s="1" t="s">
        <v>1193</v>
      </c>
      <c r="AR832" s="1" t="s">
        <v>1193</v>
      </c>
      <c r="AS832" s="1" t="s">
        <v>1193</v>
      </c>
      <c r="AT832" s="1" t="s">
        <v>1193</v>
      </c>
      <c r="AU832" s="1" t="s">
        <v>1193</v>
      </c>
      <c r="AV832" s="1" t="s">
        <v>1193</v>
      </c>
      <c r="AW832" s="1" t="s">
        <v>1193</v>
      </c>
      <c r="AX832" s="1" t="s">
        <v>1193</v>
      </c>
      <c r="AY832" s="1" t="s">
        <v>1337</v>
      </c>
      <c r="AZ832" s="1" t="s">
        <v>49860</v>
      </c>
      <c r="BA832" s="1" t="s">
        <v>1193</v>
      </c>
      <c r="BB832" s="1" t="s">
        <v>49861</v>
      </c>
      <c r="BC832" s="1" t="s">
        <v>1193</v>
      </c>
      <c r="BD832" s="1" t="s">
        <v>1193</v>
      </c>
      <c r="BE832" s="1" t="s">
        <v>1193</v>
      </c>
      <c r="BF832" s="1" t="s">
        <v>1193</v>
      </c>
      <c r="BG832" s="1" t="s">
        <v>1193</v>
      </c>
      <c r="BH832" s="1" t="s">
        <v>1193</v>
      </c>
      <c r="BI832" s="1" t="s">
        <v>1193</v>
      </c>
      <c r="BJ832" s="1" t="s">
        <v>20740</v>
      </c>
      <c r="BK832" s="1" t="s">
        <v>1193</v>
      </c>
      <c r="BL832" s="1" t="s">
        <v>1193</v>
      </c>
      <c r="BM832" s="1" t="s">
        <v>1193</v>
      </c>
      <c r="BN832" s="1" t="s">
        <v>1193</v>
      </c>
      <c r="BO832" s="1" t="s">
        <v>1193</v>
      </c>
      <c r="BP832" s="1" t="s">
        <v>1193</v>
      </c>
      <c r="BQ832" s="1" t="s">
        <v>1193</v>
      </c>
      <c r="BR832" s="1" t="s">
        <v>1303</v>
      </c>
      <c r="BS832" s="1" t="s">
        <v>1193</v>
      </c>
      <c r="BT832" s="1" t="s">
        <v>1262</v>
      </c>
      <c r="BU832" s="1" t="s">
        <v>13633</v>
      </c>
      <c r="BV832" s="1" t="s">
        <v>1193</v>
      </c>
      <c r="BW832" s="1" t="s">
        <v>1193</v>
      </c>
      <c r="BX832" s="1" t="s">
        <v>1260</v>
      </c>
      <c r="BY832" s="1" t="s">
        <v>1193</v>
      </c>
      <c r="BZ832" s="1" t="s">
        <v>1193</v>
      </c>
      <c r="CA832" s="1" t="s">
        <v>1193</v>
      </c>
      <c r="CB832" s="1" t="s">
        <v>1260</v>
      </c>
      <c r="CC832" s="1" t="s">
        <v>1193</v>
      </c>
      <c r="CD832" s="1" t="s">
        <v>1193</v>
      </c>
      <c r="CE832" s="1" t="s">
        <v>1193</v>
      </c>
      <c r="CF832" s="1" t="s">
        <v>1193</v>
      </c>
      <c r="CG832" s="1" t="s">
        <v>13359</v>
      </c>
      <c r="CH832" s="1" t="s">
        <v>1193</v>
      </c>
      <c r="CI832" s="1" t="s">
        <v>1337</v>
      </c>
      <c r="CJ832" s="1" t="s">
        <v>49862</v>
      </c>
      <c r="CK832" s="1" t="s">
        <v>1259</v>
      </c>
      <c r="CL832" s="1" t="s">
        <v>1193</v>
      </c>
      <c r="CM832" s="1" t="s">
        <v>1193</v>
      </c>
      <c r="CN832" s="1" t="s">
        <v>1193</v>
      </c>
      <c r="CO832" s="1" t="s">
        <v>1193</v>
      </c>
      <c r="CP832" s="1" t="s">
        <v>1193</v>
      </c>
      <c r="CQ832" s="1" t="s">
        <v>1262</v>
      </c>
      <c r="CR832" s="1" t="s">
        <v>1193</v>
      </c>
      <c r="CS832" s="1" t="s">
        <v>1193</v>
      </c>
      <c r="CT832" s="1" t="s">
        <v>1193</v>
      </c>
      <c r="CU832" s="1" t="s">
        <v>1193</v>
      </c>
      <c r="CV832" s="1" t="s">
        <v>1193</v>
      </c>
      <c r="CW832" s="1" t="s">
        <v>1193</v>
      </c>
      <c r="CX832" s="1" t="s">
        <v>1268</v>
      </c>
      <c r="CY832" s="1" t="s">
        <v>1193</v>
      </c>
      <c r="CZ832" s="1" t="s">
        <v>1193</v>
      </c>
      <c r="DA832" s="1" t="s">
        <v>13361</v>
      </c>
      <c r="DB832" s="1" t="s">
        <v>1260</v>
      </c>
      <c r="DC832" s="1" t="s">
        <v>1193</v>
      </c>
      <c r="DD832" s="1" t="s">
        <v>49861</v>
      </c>
      <c r="DE832" s="1" t="s">
        <v>1193</v>
      </c>
      <c r="DF832" s="1" t="s">
        <v>13358</v>
      </c>
      <c r="DG832" s="1" t="s">
        <v>1193</v>
      </c>
      <c r="DH832" s="1" t="s">
        <v>1193</v>
      </c>
      <c r="DI832" s="1" t="s">
        <v>1193</v>
      </c>
      <c r="DJ832">
        <v>1.5733695652173914E+16</v>
      </c>
      <c r="DK832">
        <v>1.7724489795918368E+16</v>
      </c>
      <c r="DL832">
        <v>125</v>
      </c>
      <c r="DM832">
        <v>1.6911764705882352E+16</v>
      </c>
      <c r="DN832">
        <v>1.6521739130434784E+16</v>
      </c>
      <c r="DO832">
        <v>8260869565217391</v>
      </c>
      <c r="DP832">
        <v>0</v>
      </c>
      <c r="DQ832">
        <v>0</v>
      </c>
      <c r="DR832">
        <v>0</v>
      </c>
      <c r="DS832">
        <v>6268115942028986</v>
      </c>
      <c r="DT832">
        <v>3333333333333333</v>
      </c>
      <c r="DU832">
        <v>0</v>
      </c>
      <c r="DV832">
        <v>0</v>
      </c>
      <c r="DW832">
        <v>0</v>
      </c>
      <c r="DX832">
        <v>3333333333333333</v>
      </c>
      <c r="DY832">
        <v>0</v>
      </c>
      <c r="DZ832">
        <v>0</v>
      </c>
      <c r="EA832">
        <v>3333333333333333</v>
      </c>
      <c r="EB832">
        <v>3333333333333333</v>
      </c>
      <c r="EC832">
        <v>0</v>
      </c>
      <c r="ED832">
        <v>0</v>
      </c>
      <c r="EE832">
        <v>0</v>
      </c>
      <c r="EF832">
        <v>0</v>
      </c>
      <c r="EG832">
        <v>0</v>
      </c>
      <c r="EH832">
        <v>0</v>
      </c>
      <c r="EI832">
        <v>0</v>
      </c>
      <c r="EJ832">
        <v>0</v>
      </c>
      <c r="EK832">
        <v>0</v>
      </c>
      <c r="EL832">
        <v>0</v>
      </c>
      <c r="EM832">
        <v>0</v>
      </c>
      <c r="EN832">
        <v>0</v>
      </c>
      <c r="EO832">
        <v>3333333333333333</v>
      </c>
      <c r="EP832">
        <v>0</v>
      </c>
      <c r="EQ832">
        <v>0</v>
      </c>
      <c r="ER832">
        <v>3333333333333333</v>
      </c>
      <c r="ES832">
        <v>0</v>
      </c>
      <c r="ET832">
        <v>3333333333333333</v>
      </c>
      <c r="EU832">
        <v>0</v>
      </c>
      <c r="EV832">
        <v>0</v>
      </c>
      <c r="EW832">
        <v>6268115942028986</v>
      </c>
      <c r="EX832">
        <v>0</v>
      </c>
      <c r="EY832">
        <v>0</v>
      </c>
      <c r="EZ832">
        <v>3333333333333333</v>
      </c>
      <c r="FA832">
        <v>0</v>
      </c>
      <c r="FB832">
        <v>0</v>
      </c>
      <c r="FC832">
        <v>0</v>
      </c>
      <c r="FD832">
        <v>0</v>
      </c>
      <c r="FE832">
        <v>0</v>
      </c>
      <c r="FF832">
        <v>0</v>
      </c>
      <c r="FG832">
        <v>0</v>
      </c>
      <c r="FH832">
        <v>0</v>
      </c>
      <c r="FI832">
        <v>0</v>
      </c>
      <c r="FJ832">
        <v>0</v>
      </c>
      <c r="FK832">
        <v>0</v>
      </c>
      <c r="FL832">
        <v>0</v>
      </c>
      <c r="FM832">
        <v>0</v>
      </c>
      <c r="FN832" s="1" t="s">
        <v>21471</v>
      </c>
      <c r="FO832">
        <v>0</v>
      </c>
      <c r="FP832">
        <v>138</v>
      </c>
      <c r="FQ832" s="1" t="s">
        <v>1210</v>
      </c>
      <c r="FR832" s="1" t="s">
        <v>1193</v>
      </c>
      <c r="FS832" s="1" t="s">
        <v>1388</v>
      </c>
      <c r="FT832" s="1" t="s">
        <v>1193</v>
      </c>
      <c r="FU832" s="1" t="s">
        <v>1193</v>
      </c>
      <c r="FV832" s="1" t="s">
        <v>1466</v>
      </c>
      <c r="FW832" s="1" t="s">
        <v>7501</v>
      </c>
      <c r="FX832" s="1" t="s">
        <v>1193</v>
      </c>
      <c r="FY832" s="1" t="s">
        <v>1193</v>
      </c>
      <c r="FZ832" s="1" t="s">
        <v>4593</v>
      </c>
      <c r="GA832" s="1" t="s">
        <v>1193</v>
      </c>
      <c r="GB832" s="1" t="s">
        <v>1193</v>
      </c>
      <c r="GC832" s="1" t="s">
        <v>1193</v>
      </c>
      <c r="GD832" s="1" t="s">
        <v>1193</v>
      </c>
      <c r="GE832" s="1" t="s">
        <v>1193</v>
      </c>
      <c r="GF832" s="1" t="s">
        <v>2477</v>
      </c>
      <c r="GG832" s="1" t="s">
        <v>1466</v>
      </c>
      <c r="GH832" s="1" t="s">
        <v>1388</v>
      </c>
      <c r="GI832" s="1" t="s">
        <v>1193</v>
      </c>
      <c r="GJ832" s="1" t="s">
        <v>1193</v>
      </c>
      <c r="GK832" s="1" t="s">
        <v>1215</v>
      </c>
      <c r="GL832" s="1" t="s">
        <v>4987</v>
      </c>
      <c r="GM832">
        <v>1100</v>
      </c>
      <c r="GN832">
        <v>2342180891499747</v>
      </c>
      <c r="GO832">
        <v>2543130990415336</v>
      </c>
      <c r="GP832">
        <v>1770090128223939</v>
      </c>
      <c r="GQ832">
        <v>3676705836275791</v>
      </c>
      <c r="GR832">
        <v>8499038987818694</v>
      </c>
      <c r="GS832">
        <v>3341958797973933</v>
      </c>
      <c r="GT832">
        <v>6931661442006269</v>
      </c>
      <c r="GU832">
        <v>26</v>
      </c>
      <c r="GV832">
        <v>95</v>
      </c>
      <c r="GW832">
        <v>2067089755213055</v>
      </c>
      <c r="GX832">
        <v>4279569892473118</v>
      </c>
      <c r="GY832">
        <v>3666432905124453</v>
      </c>
      <c r="GZ832">
        <v>2971246006389776</v>
      </c>
      <c r="HA832">
        <v>5238853503184714</v>
      </c>
      <c r="HB832" s="1" t="s">
        <v>1193</v>
      </c>
      <c r="HC832" s="1" t="s">
        <v>1193</v>
      </c>
      <c r="HD832" s="1" t="s">
        <v>1193</v>
      </c>
      <c r="HE832" s="1" t="s">
        <v>8198</v>
      </c>
      <c r="HF832" s="1" t="s">
        <v>1193</v>
      </c>
      <c r="HG832" s="1" t="s">
        <v>1193</v>
      </c>
      <c r="HH832" s="1" t="s">
        <v>1193</v>
      </c>
      <c r="HI832">
        <v>286624203821656</v>
      </c>
      <c r="HJ832" s="1" t="s">
        <v>9748</v>
      </c>
      <c r="HK832" s="1" t="s">
        <v>49863</v>
      </c>
      <c r="HL832" s="1" t="s">
        <v>49864</v>
      </c>
      <c r="HM832">
        <v>1910828025477707</v>
      </c>
      <c r="HN832" s="1" t="s">
        <v>9748</v>
      </c>
      <c r="HO832" s="1" t="s">
        <v>2552</v>
      </c>
      <c r="HP832">
        <v>0</v>
      </c>
      <c r="HQ832">
        <v>0</v>
      </c>
      <c r="HR832">
        <v>0</v>
      </c>
      <c r="HS832">
        <v>0</v>
      </c>
      <c r="HT832">
        <v>4777070063694267</v>
      </c>
      <c r="HU832">
        <v>0</v>
      </c>
      <c r="HV832" s="1" t="s">
        <v>1193</v>
      </c>
      <c r="HW832" s="1" t="s">
        <v>1193</v>
      </c>
      <c r="HX832" s="1" t="s">
        <v>1193</v>
      </c>
      <c r="HY832" s="1" t="s">
        <v>1193</v>
      </c>
      <c r="HZ832" s="1" t="s">
        <v>1193</v>
      </c>
      <c r="IA832" s="1" t="s">
        <v>1193</v>
      </c>
      <c r="IB832" s="1" t="s">
        <v>5662</v>
      </c>
      <c r="IC832" s="1" t="s">
        <v>1224</v>
      </c>
      <c r="ID832" s="1" t="s">
        <v>1224</v>
      </c>
      <c r="IE832" s="1" t="s">
        <v>1224</v>
      </c>
      <c r="IF832">
        <v>1.1376811594202898E+16</v>
      </c>
      <c r="IG832">
        <v>-4682352941176471</v>
      </c>
      <c r="IH832">
        <v>4.1381263436311776E+16</v>
      </c>
      <c r="II832">
        <v>2715654952076677</v>
      </c>
      <c r="IJ832" s="1" t="s">
        <v>1193</v>
      </c>
      <c r="IK832" s="1" t="s">
        <v>1193</v>
      </c>
      <c r="IL832">
        <v>948936170212766</v>
      </c>
      <c r="IM832">
        <v>2021758839528558</v>
      </c>
      <c r="IN832">
        <v>2145527497194164</v>
      </c>
      <c r="IO832">
        <v>1.2068592171717172E+16</v>
      </c>
      <c r="IP832">
        <v>5306060606060606</v>
      </c>
      <c r="IQ832">
        <v>7261666666666666</v>
      </c>
      <c r="IR832">
        <v>64</v>
      </c>
      <c r="IS832" s="1" t="s">
        <v>1193</v>
      </c>
      <c r="IT832" s="1" t="s">
        <v>1193</v>
      </c>
      <c r="IU832" s="1" t="s">
        <v>1193</v>
      </c>
      <c r="IV832" s="1" t="s">
        <v>1193</v>
      </c>
      <c r="IW832" s="1" t="s">
        <v>1193</v>
      </c>
      <c r="IX832" s="1" t="s">
        <v>2561</v>
      </c>
      <c r="IY832" s="1" t="s">
        <v>1193</v>
      </c>
      <c r="IZ832" s="1" t="s">
        <v>1193</v>
      </c>
      <c r="JA832" s="1" t="s">
        <v>1193</v>
      </c>
      <c r="JB832" s="1" t="s">
        <v>1193</v>
      </c>
      <c r="JC832" s="1" t="s">
        <v>1193</v>
      </c>
      <c r="JD832" s="1" t="s">
        <v>1193</v>
      </c>
      <c r="JE832" s="1" t="s">
        <v>1193</v>
      </c>
      <c r="JF832" s="1" t="s">
        <v>1193</v>
      </c>
      <c r="JG832" s="1" t="s">
        <v>1193</v>
      </c>
      <c r="JH832" s="1" t="s">
        <v>13616</v>
      </c>
      <c r="JI832" s="1" t="s">
        <v>2563</v>
      </c>
      <c r="JJ832" s="1" t="s">
        <v>1193</v>
      </c>
      <c r="JK832" s="1" t="s">
        <v>1193</v>
      </c>
      <c r="JL832" s="1" t="s">
        <v>1193</v>
      </c>
      <c r="JM832" s="1" t="s">
        <v>2561</v>
      </c>
      <c r="JN832" s="1" t="s">
        <v>1193</v>
      </c>
      <c r="JO832" s="1" t="s">
        <v>1193</v>
      </c>
      <c r="JP832" s="1" t="s">
        <v>1193</v>
      </c>
      <c r="JQ832" s="1" t="s">
        <v>1193</v>
      </c>
      <c r="JR832" s="1" t="s">
        <v>26848</v>
      </c>
      <c r="JS832" s="1" t="s">
        <v>2574</v>
      </c>
      <c r="JT832" s="1" t="s">
        <v>5773</v>
      </c>
      <c r="JU832" s="1" t="s">
        <v>1193</v>
      </c>
      <c r="JV832" s="1" t="s">
        <v>1193</v>
      </c>
      <c r="JW832" s="1" t="s">
        <v>1193</v>
      </c>
      <c r="JX832" s="1" t="s">
        <v>1193</v>
      </c>
      <c r="JY832" s="1" t="s">
        <v>1193</v>
      </c>
      <c r="JZ832" s="1" t="s">
        <v>1193</v>
      </c>
      <c r="KA832" s="1" t="s">
        <v>31107</v>
      </c>
      <c r="KB832" s="1" t="s">
        <v>2568</v>
      </c>
      <c r="KC832" s="1" t="s">
        <v>2561</v>
      </c>
      <c r="KD832" s="1" t="s">
        <v>1193</v>
      </c>
      <c r="KE832" s="1" t="s">
        <v>1193</v>
      </c>
      <c r="KF832" s="1" t="s">
        <v>1193</v>
      </c>
      <c r="KG832">
        <v>4313099041533546</v>
      </c>
      <c r="KH832">
        <v>734824281150159</v>
      </c>
      <c r="KI832" s="1" t="s">
        <v>1193</v>
      </c>
      <c r="KJ832" s="1" t="s">
        <v>2574</v>
      </c>
      <c r="KK832" s="1" t="s">
        <v>1193</v>
      </c>
      <c r="KL832" s="1" t="s">
        <v>1193</v>
      </c>
      <c r="KM832" s="1" t="s">
        <v>1193</v>
      </c>
      <c r="KN832" s="1" t="s">
        <v>2561</v>
      </c>
      <c r="KO832" s="1" t="s">
        <v>1193</v>
      </c>
      <c r="KP832" s="1" t="s">
        <v>1193</v>
      </c>
      <c r="KQ832" s="1" t="s">
        <v>1193</v>
      </c>
      <c r="KR832" s="1" t="s">
        <v>1193</v>
      </c>
      <c r="KS832" s="1" t="s">
        <v>1193</v>
      </c>
      <c r="KT832" s="1" t="s">
        <v>1193</v>
      </c>
      <c r="KU832" s="1" t="s">
        <v>1193</v>
      </c>
      <c r="KV832" s="1" t="s">
        <v>1193</v>
      </c>
      <c r="KW832" s="1" t="s">
        <v>1193</v>
      </c>
      <c r="KX832" s="1" t="s">
        <v>1193</v>
      </c>
      <c r="KY832" s="1" t="s">
        <v>1193</v>
      </c>
      <c r="KZ832">
        <v>3130948143248766</v>
      </c>
      <c r="LA832" s="1" t="s">
        <v>1193</v>
      </c>
      <c r="LB832">
        <v>-1436133883217028</v>
      </c>
      <c r="LC832">
        <v>4472852586036148</v>
      </c>
      <c r="LD832" s="1" t="s">
        <v>49865</v>
      </c>
      <c r="LE832" s="1" t="s">
        <v>1193</v>
      </c>
      <c r="LF832" s="1" t="s">
        <v>1193</v>
      </c>
      <c r="LG832" s="1" t="s">
        <v>1193</v>
      </c>
      <c r="LH832" s="1" t="s">
        <v>1193</v>
      </c>
      <c r="LI832" s="1" t="s">
        <v>2568</v>
      </c>
      <c r="LJ832" s="1" t="s">
        <v>2557</v>
      </c>
      <c r="LK832" s="1" t="s">
        <v>1193</v>
      </c>
      <c r="LL832" s="1" t="s">
        <v>1193</v>
      </c>
      <c r="LM832" s="1" t="s">
        <v>1193</v>
      </c>
      <c r="LN832" s="1" t="s">
        <v>1193</v>
      </c>
      <c r="LO832" s="1" t="s">
        <v>1193</v>
      </c>
      <c r="LP832" s="1" t="s">
        <v>1193</v>
      </c>
      <c r="LQ832" s="1" t="s">
        <v>1193</v>
      </c>
      <c r="LR832" s="1" t="s">
        <v>2568</v>
      </c>
      <c r="LS832" s="1" t="s">
        <v>2567</v>
      </c>
      <c r="LT832" s="1" t="s">
        <v>2561</v>
      </c>
      <c r="LU832" s="1" t="s">
        <v>1193</v>
      </c>
      <c r="LV832" s="1" t="s">
        <v>1193</v>
      </c>
      <c r="LW832" s="1" t="s">
        <v>2561</v>
      </c>
      <c r="LX832" s="1" t="s">
        <v>2561</v>
      </c>
      <c r="LY832" s="1" t="s">
        <v>1193</v>
      </c>
      <c r="LZ832" s="1" t="s">
        <v>5773</v>
      </c>
      <c r="MA832" s="1" t="s">
        <v>5773</v>
      </c>
      <c r="MB832" s="1" t="s">
        <v>1193</v>
      </c>
      <c r="MC832" s="1" t="s">
        <v>2561</v>
      </c>
      <c r="MD832" s="1" t="s">
        <v>1193</v>
      </c>
      <c r="ME832" s="1" t="s">
        <v>2561</v>
      </c>
      <c r="MF832" s="1" t="s">
        <v>1193</v>
      </c>
      <c r="MG832" s="1" t="s">
        <v>1193</v>
      </c>
      <c r="MH832" s="1" t="s">
        <v>1193</v>
      </c>
      <c r="MI832" s="1" t="s">
        <v>1193</v>
      </c>
      <c r="MJ832" s="1" t="s">
        <v>1193</v>
      </c>
      <c r="MK832" s="1" t="s">
        <v>1193</v>
      </c>
      <c r="ML832">
        <v>2236421725239616</v>
      </c>
      <c r="MM832">
        <v>1182108626198083</v>
      </c>
      <c r="MN832" s="1" t="s">
        <v>49866</v>
      </c>
      <c r="MO832" s="1" t="s">
        <v>5777</v>
      </c>
      <c r="MP832" s="1" t="s">
        <v>2572</v>
      </c>
      <c r="MQ832" s="1" t="s">
        <v>2572</v>
      </c>
      <c r="MR832">
        <v>6293929712460063</v>
      </c>
      <c r="MS832">
        <v>1054313099041533</v>
      </c>
      <c r="MT832" s="1" t="s">
        <v>9755</v>
      </c>
      <c r="MU832">
        <v>9936102236421726</v>
      </c>
      <c r="MV832">
        <v>2907348242811501</v>
      </c>
      <c r="MW832">
        <v>2715654952076677</v>
      </c>
      <c r="MX832">
        <v>17</v>
      </c>
      <c r="MY832">
        <v>17</v>
      </c>
      <c r="MZ832">
        <v>12</v>
      </c>
      <c r="NA832">
        <v>17</v>
      </c>
      <c r="NB832">
        <v>17</v>
      </c>
      <c r="NC832">
        <v>-12</v>
      </c>
      <c r="ND832">
        <v>2811501597444089</v>
      </c>
      <c r="NE832">
        <v>1597444089456869</v>
      </c>
      <c r="NF832">
        <v>121405750798722</v>
      </c>
      <c r="NG832">
        <v>38</v>
      </c>
      <c r="NH832" s="1" t="s">
        <v>1269</v>
      </c>
      <c r="NI832">
        <v>4345047923322683</v>
      </c>
      <c r="NJ832">
        <v>3638888888888889</v>
      </c>
      <c r="NK832">
        <v>1.7444444444444444E+16</v>
      </c>
      <c r="NL832">
        <v>4265432098765432</v>
      </c>
      <c r="NM832">
        <v>2843450479233226</v>
      </c>
      <c r="NN832">
        <v>134185303514377</v>
      </c>
      <c r="NO832" s="1" t="s">
        <v>5781</v>
      </c>
      <c r="NP832" s="1" t="s">
        <v>49867</v>
      </c>
      <c r="NQ832" s="1" t="s">
        <v>49868</v>
      </c>
      <c r="NR832" s="1" t="s">
        <v>46902</v>
      </c>
      <c r="NS832" s="1" t="s">
        <v>49869</v>
      </c>
      <c r="NT832" s="1" t="s">
        <v>1193</v>
      </c>
      <c r="NU832" s="1" t="s">
        <v>1193</v>
      </c>
      <c r="NV832" s="1" t="s">
        <v>1193</v>
      </c>
      <c r="NW832" s="1" t="s">
        <v>1193</v>
      </c>
      <c r="NX832" s="1" t="s">
        <v>1193</v>
      </c>
      <c r="NY832" s="1" t="s">
        <v>1193</v>
      </c>
      <c r="NZ832" s="1" t="s">
        <v>1224</v>
      </c>
      <c r="OA832" s="1" t="s">
        <v>1224</v>
      </c>
      <c r="OB832" s="1" t="s">
        <v>1224</v>
      </c>
      <c r="OC832" s="1" t="s">
        <v>1224</v>
      </c>
      <c r="OD832" s="1" t="s">
        <v>1193</v>
      </c>
      <c r="OE832" s="1" t="s">
        <v>1193</v>
      </c>
      <c r="OF832" s="1" t="s">
        <v>1193</v>
      </c>
      <c r="OG832" s="1" t="s">
        <v>1224</v>
      </c>
      <c r="OH832" s="1" t="s">
        <v>1224</v>
      </c>
      <c r="OI832" s="1" t="s">
        <v>1224</v>
      </c>
      <c r="OJ832" s="1" t="s">
        <v>1224</v>
      </c>
      <c r="OK832" s="1" t="s">
        <v>1224</v>
      </c>
      <c r="OL832" s="1" t="s">
        <v>1224</v>
      </c>
      <c r="OM832" s="1" t="s">
        <v>1224</v>
      </c>
      <c r="ON832" s="1" t="s">
        <v>1224</v>
      </c>
      <c r="OO832" s="1" t="s">
        <v>1224</v>
      </c>
      <c r="OP832" s="1" t="s">
        <v>1224</v>
      </c>
      <c r="OQ832" s="1" t="s">
        <v>1224</v>
      </c>
      <c r="OR832" s="1" t="s">
        <v>1224</v>
      </c>
      <c r="OS832" s="1" t="s">
        <v>1224</v>
      </c>
      <c r="OT832" s="1" t="s">
        <v>1224</v>
      </c>
      <c r="OU832" s="1" t="s">
        <v>1224</v>
      </c>
      <c r="OV832" s="1" t="s">
        <v>1224</v>
      </c>
      <c r="OW832" s="1" t="s">
        <v>1224</v>
      </c>
      <c r="OX832" s="1" t="s">
        <v>1224</v>
      </c>
      <c r="OY832" s="1" t="s">
        <v>1224</v>
      </c>
      <c r="OZ832" s="1" t="s">
        <v>1224</v>
      </c>
      <c r="PA832" s="1" t="s">
        <v>1224</v>
      </c>
      <c r="PB832" s="1" t="s">
        <v>1224</v>
      </c>
      <c r="PC832" s="1" t="s">
        <v>1224</v>
      </c>
      <c r="PD832" s="1" t="s">
        <v>1193</v>
      </c>
      <c r="PE832" s="1" t="s">
        <v>1193</v>
      </c>
      <c r="PF832" s="1" t="s">
        <v>1193</v>
      </c>
      <c r="PG832" s="1" t="s">
        <v>1193</v>
      </c>
      <c r="PH832" s="1" t="s">
        <v>1193</v>
      </c>
      <c r="PI832" s="1" t="s">
        <v>1224</v>
      </c>
      <c r="PJ832" s="1" t="s">
        <v>1224</v>
      </c>
      <c r="PK832" s="1" t="s">
        <v>1193</v>
      </c>
      <c r="PL832" s="1" t="s">
        <v>1193</v>
      </c>
      <c r="PM832" s="1" t="s">
        <v>1193</v>
      </c>
      <c r="PN832" s="1" t="s">
        <v>1193</v>
      </c>
      <c r="PO832" s="1" t="s">
        <v>1224</v>
      </c>
      <c r="PP832" s="1" t="s">
        <v>1193</v>
      </c>
      <c r="PQ832" s="1" t="s">
        <v>1193</v>
      </c>
      <c r="PR832" s="1" t="s">
        <v>1193</v>
      </c>
      <c r="PS832" s="1" t="s">
        <v>1193</v>
      </c>
      <c r="PT832" s="1" t="s">
        <v>1193</v>
      </c>
      <c r="PU832" s="1" t="s">
        <v>1193</v>
      </c>
      <c r="PV832" s="1" t="s">
        <v>1193</v>
      </c>
      <c r="PW832" s="1" t="s">
        <v>1193</v>
      </c>
      <c r="PX832" s="1" t="s">
        <v>1193</v>
      </c>
      <c r="PY832" s="1" t="s">
        <v>1193</v>
      </c>
      <c r="PZ832" s="1" t="s">
        <v>1193</v>
      </c>
      <c r="QA832" s="1" t="s">
        <v>1193</v>
      </c>
      <c r="QB832" s="1" t="s">
        <v>1193</v>
      </c>
      <c r="QC832" s="1" t="s">
        <v>1193</v>
      </c>
      <c r="QD832" s="1" t="s">
        <v>1193</v>
      </c>
      <c r="QE832" s="1" t="s">
        <v>1193</v>
      </c>
      <c r="QF832" s="1" t="s">
        <v>1193</v>
      </c>
      <c r="QG832" s="1" t="s">
        <v>1193</v>
      </c>
      <c r="QH832" s="1" t="s">
        <v>1193</v>
      </c>
      <c r="QI832" s="1" t="s">
        <v>1193</v>
      </c>
      <c r="QJ832" s="1" t="s">
        <v>1193</v>
      </c>
      <c r="QK832" s="1" t="s">
        <v>1193</v>
      </c>
      <c r="QL832" s="1" t="s">
        <v>1193</v>
      </c>
      <c r="QM832" s="1" t="s">
        <v>1193</v>
      </c>
      <c r="QN832" s="1" t="s">
        <v>1193</v>
      </c>
      <c r="QO832" s="1" t="s">
        <v>1193</v>
      </c>
      <c r="QP832" s="1" t="s">
        <v>1193</v>
      </c>
      <c r="QQ832" s="1" t="s">
        <v>1193</v>
      </c>
      <c r="QR832" s="1" t="s">
        <v>1193</v>
      </c>
      <c r="QS832" s="1" t="s">
        <v>1193</v>
      </c>
      <c r="QT832" s="1" t="s">
        <v>1193</v>
      </c>
      <c r="QU832" s="1" t="s">
        <v>1193</v>
      </c>
      <c r="QV832" s="1" t="s">
        <v>1193</v>
      </c>
      <c r="QW832" s="1" t="s">
        <v>1193</v>
      </c>
      <c r="QX832" s="1" t="s">
        <v>1193</v>
      </c>
      <c r="QY832" s="1" t="s">
        <v>1193</v>
      </c>
      <c r="QZ832" s="1" t="s">
        <v>1193</v>
      </c>
      <c r="RA832" s="1" t="s">
        <v>1193</v>
      </c>
      <c r="RB832" s="1" t="s">
        <v>1193</v>
      </c>
      <c r="RC832" s="1" t="s">
        <v>1193</v>
      </c>
      <c r="RD832" s="1" t="s">
        <v>1193</v>
      </c>
      <c r="RE832" s="1" t="s">
        <v>1193</v>
      </c>
      <c r="RF832" s="1" t="s">
        <v>1193</v>
      </c>
      <c r="RG832" s="1" t="s">
        <v>1193</v>
      </c>
      <c r="RH832" s="1" t="s">
        <v>1193</v>
      </c>
      <c r="RI832" s="1" t="s">
        <v>1193</v>
      </c>
      <c r="RJ832" s="1" t="s">
        <v>1193</v>
      </c>
      <c r="RK832" s="1" t="s">
        <v>1193</v>
      </c>
      <c r="RL832" s="1" t="s">
        <v>1193</v>
      </c>
      <c r="RM832" s="1" t="s">
        <v>1193</v>
      </c>
      <c r="RN832" s="1" t="s">
        <v>1193</v>
      </c>
      <c r="RO832" s="1" t="s">
        <v>1193</v>
      </c>
      <c r="RP832" s="1" t="s">
        <v>1193</v>
      </c>
      <c r="RQ832" s="1" t="s">
        <v>1193</v>
      </c>
      <c r="RR832" s="1" t="s">
        <v>1224</v>
      </c>
      <c r="RS832" s="1" t="s">
        <v>1224</v>
      </c>
      <c r="RT832" s="1" t="s">
        <v>1224</v>
      </c>
      <c r="RU832" s="1" t="s">
        <v>1224</v>
      </c>
      <c r="RV832" s="1" t="s">
        <v>1224</v>
      </c>
      <c r="RW832" s="1" t="s">
        <v>1224</v>
      </c>
      <c r="RX832" s="1" t="s">
        <v>1224</v>
      </c>
      <c r="RY832" s="1" t="s">
        <v>1224</v>
      </c>
      <c r="RZ832" s="1" t="s">
        <v>1224</v>
      </c>
      <c r="SA832" s="1" t="s">
        <v>1224</v>
      </c>
      <c r="SB832" s="1" t="s">
        <v>1193</v>
      </c>
      <c r="SC832" s="1" t="s">
        <v>1224</v>
      </c>
      <c r="SD832" s="1" t="s">
        <v>1224</v>
      </c>
      <c r="SE832" s="1" t="s">
        <v>1224</v>
      </c>
      <c r="SF832" s="1" t="s">
        <v>1224</v>
      </c>
      <c r="SG832" s="1" t="s">
        <v>1224</v>
      </c>
      <c r="SH832" s="1" t="s">
        <v>1224</v>
      </c>
      <c r="SI832" s="1" t="s">
        <v>1224</v>
      </c>
      <c r="SJ832" s="1" t="s">
        <v>1193</v>
      </c>
      <c r="SK832" s="1" t="s">
        <v>1193</v>
      </c>
      <c r="SL832" s="1" t="s">
        <v>1193</v>
      </c>
      <c r="SM832" s="1" t="s">
        <v>1193</v>
      </c>
      <c r="SN832" s="1" t="s">
        <v>1224</v>
      </c>
      <c r="SO832" s="1" t="s">
        <v>1224</v>
      </c>
      <c r="SP832" s="1" t="s">
        <v>1224</v>
      </c>
      <c r="SQ832" s="1" t="s">
        <v>1224</v>
      </c>
      <c r="SR832" s="1" t="s">
        <v>1193</v>
      </c>
      <c r="SS832" s="1" t="s">
        <v>1193</v>
      </c>
      <c r="ST832" s="1" t="s">
        <v>1193</v>
      </c>
      <c r="SU832" s="1" t="s">
        <v>1193</v>
      </c>
      <c r="SV832" s="1" t="s">
        <v>1193</v>
      </c>
      <c r="SW832" s="1" t="s">
        <v>1193</v>
      </c>
      <c r="SX832" s="1" t="s">
        <v>1224</v>
      </c>
      <c r="SY832" s="1" t="s">
        <v>1224</v>
      </c>
      <c r="SZ832" s="1" t="s">
        <v>1224</v>
      </c>
      <c r="TA832" s="1" t="s">
        <v>1224</v>
      </c>
      <c r="TB832" s="1" t="s">
        <v>1193</v>
      </c>
      <c r="TC832" s="1" t="s">
        <v>1193</v>
      </c>
      <c r="TD832" s="1" t="s">
        <v>1193</v>
      </c>
      <c r="TE832" s="1" t="s">
        <v>1224</v>
      </c>
      <c r="TF832" s="1" t="s">
        <v>1224</v>
      </c>
      <c r="TG832" s="1" t="s">
        <v>1224</v>
      </c>
      <c r="TH832" s="1" t="s">
        <v>1224</v>
      </c>
      <c r="TI832" s="1" t="s">
        <v>1224</v>
      </c>
      <c r="TJ832" s="1" t="s">
        <v>1224</v>
      </c>
      <c r="TK832" s="1" t="s">
        <v>1224</v>
      </c>
      <c r="TL832" s="1" t="s">
        <v>1224</v>
      </c>
      <c r="TM832" s="1" t="s">
        <v>1224</v>
      </c>
      <c r="TN832" s="1" t="s">
        <v>1224</v>
      </c>
      <c r="TO832" s="1" t="s">
        <v>1224</v>
      </c>
      <c r="TP832" s="1" t="s">
        <v>1224</v>
      </c>
      <c r="TQ832" s="1" t="s">
        <v>1224</v>
      </c>
      <c r="TR832" s="1" t="s">
        <v>1224</v>
      </c>
      <c r="TS832" s="1" t="s">
        <v>1224</v>
      </c>
      <c r="TT832" s="1" t="s">
        <v>1224</v>
      </c>
      <c r="TU832" s="1" t="s">
        <v>1224</v>
      </c>
      <c r="TV832" s="1" t="s">
        <v>1224</v>
      </c>
      <c r="TW832" s="1" t="s">
        <v>1224</v>
      </c>
      <c r="TX832" s="1" t="s">
        <v>1224</v>
      </c>
      <c r="TY832" s="1" t="s">
        <v>1224</v>
      </c>
      <c r="TZ832" s="1" t="s">
        <v>1224</v>
      </c>
      <c r="UA832" s="1" t="s">
        <v>1224</v>
      </c>
      <c r="UB832" s="1" t="s">
        <v>1193</v>
      </c>
      <c r="UC832" s="1" t="s">
        <v>1193</v>
      </c>
      <c r="UD832" s="1" t="s">
        <v>1193</v>
      </c>
      <c r="UE832" s="1" t="s">
        <v>1193</v>
      </c>
      <c r="UF832" s="1" t="s">
        <v>1193</v>
      </c>
      <c r="UG832" s="1" t="s">
        <v>1224</v>
      </c>
      <c r="UH832" s="1" t="s">
        <v>1224</v>
      </c>
      <c r="UI832" s="1" t="s">
        <v>1193</v>
      </c>
      <c r="UJ832" s="1" t="s">
        <v>1193</v>
      </c>
      <c r="UK832" s="1" t="s">
        <v>1193</v>
      </c>
      <c r="UL832" s="1" t="s">
        <v>1193</v>
      </c>
      <c r="UM832" s="1" t="s">
        <v>1224</v>
      </c>
      <c r="UN832" s="1" t="s">
        <v>1193</v>
      </c>
      <c r="UO832" s="1" t="s">
        <v>1193</v>
      </c>
      <c r="UP832" s="1" t="s">
        <v>1193</v>
      </c>
      <c r="UQ832" s="1" t="s">
        <v>1193</v>
      </c>
      <c r="UR832" s="1" t="s">
        <v>1193</v>
      </c>
      <c r="US832" s="1" t="s">
        <v>1193</v>
      </c>
      <c r="UT832" s="1" t="s">
        <v>1193</v>
      </c>
      <c r="UU832" s="1" t="s">
        <v>1193</v>
      </c>
      <c r="UV832" s="1" t="s">
        <v>1193</v>
      </c>
      <c r="UW832" s="1" t="s">
        <v>1193</v>
      </c>
      <c r="UX832" s="1" t="s">
        <v>1193</v>
      </c>
      <c r="UY832" s="1" t="s">
        <v>1193</v>
      </c>
      <c r="UZ832" s="1" t="s">
        <v>1193</v>
      </c>
      <c r="VA832" s="1" t="s">
        <v>1193</v>
      </c>
      <c r="VB832" s="1" t="s">
        <v>1193</v>
      </c>
      <c r="VC832" s="1" t="s">
        <v>1193</v>
      </c>
      <c r="VD832" s="1" t="s">
        <v>1193</v>
      </c>
      <c r="VE832" s="1" t="s">
        <v>1193</v>
      </c>
      <c r="VF832" s="1" t="s">
        <v>1193</v>
      </c>
      <c r="VG832" s="1" t="s">
        <v>1193</v>
      </c>
      <c r="VH832" s="1" t="s">
        <v>1193</v>
      </c>
      <c r="VI832" s="1" t="s">
        <v>1193</v>
      </c>
      <c r="VJ832" s="1" t="s">
        <v>1193</v>
      </c>
      <c r="VK832" s="1" t="s">
        <v>1193</v>
      </c>
      <c r="VL832" s="1" t="s">
        <v>1193</v>
      </c>
      <c r="VM832" s="1" t="s">
        <v>1193</v>
      </c>
      <c r="VN832" s="1" t="s">
        <v>1193</v>
      </c>
      <c r="VO832" s="1" t="s">
        <v>1193</v>
      </c>
      <c r="VP832" s="1" t="s">
        <v>1193</v>
      </c>
      <c r="VQ832" s="1" t="s">
        <v>1193</v>
      </c>
      <c r="VR832" s="1" t="s">
        <v>1193</v>
      </c>
      <c r="VS832" s="1" t="s">
        <v>1193</v>
      </c>
      <c r="VT832" s="1" t="s">
        <v>1193</v>
      </c>
      <c r="VU832" s="1" t="s">
        <v>1193</v>
      </c>
      <c r="VV832" s="1" t="s">
        <v>1193</v>
      </c>
      <c r="VW832" s="1" t="s">
        <v>1193</v>
      </c>
      <c r="VX832" s="1" t="s">
        <v>1193</v>
      </c>
      <c r="VY832" s="1" t="s">
        <v>1193</v>
      </c>
      <c r="VZ832" s="1" t="s">
        <v>1193</v>
      </c>
      <c r="WA832" s="1" t="s">
        <v>1193</v>
      </c>
      <c r="WB832" s="1" t="s">
        <v>1193</v>
      </c>
      <c r="WC832" s="1" t="s">
        <v>1193</v>
      </c>
      <c r="WD832" s="1" t="s">
        <v>1193</v>
      </c>
      <c r="WE832" s="1" t="s">
        <v>1193</v>
      </c>
      <c r="WF832" s="1" t="s">
        <v>1193</v>
      </c>
      <c r="WG832" s="1" t="s">
        <v>1193</v>
      </c>
      <c r="WH832" s="1" t="s">
        <v>1193</v>
      </c>
      <c r="WI832" s="1" t="s">
        <v>1193</v>
      </c>
      <c r="WJ832" s="1" t="s">
        <v>1224</v>
      </c>
      <c r="WK832" s="1" t="s">
        <v>1224</v>
      </c>
      <c r="WL832" s="1" t="s">
        <v>1224</v>
      </c>
      <c r="WM832" s="1" t="s">
        <v>1224</v>
      </c>
      <c r="WN832" s="1" t="s">
        <v>1224</v>
      </c>
      <c r="WO832" s="1" t="s">
        <v>1224</v>
      </c>
      <c r="WP832" s="1" t="s">
        <v>1224</v>
      </c>
      <c r="WQ832" s="1" t="s">
        <v>1224</v>
      </c>
      <c r="WR832" s="1" t="s">
        <v>1224</v>
      </c>
      <c r="WS832" s="1" t="s">
        <v>1224</v>
      </c>
      <c r="WT832" s="1" t="s">
        <v>1193</v>
      </c>
      <c r="WU832" s="1" t="s">
        <v>1224</v>
      </c>
      <c r="WV832" s="1" t="s">
        <v>1224</v>
      </c>
      <c r="WW832" s="1" t="s">
        <v>1224</v>
      </c>
      <c r="WX832" s="1" t="s">
        <v>1224</v>
      </c>
      <c r="WY832" s="1" t="s">
        <v>1224</v>
      </c>
      <c r="WZ832" s="1" t="s">
        <v>1224</v>
      </c>
      <c r="XA832" s="1" t="s">
        <v>1224</v>
      </c>
      <c r="XB832" s="1" t="s">
        <v>1193</v>
      </c>
      <c r="XC832" s="1" t="s">
        <v>1193</v>
      </c>
      <c r="XD832" s="1" t="s">
        <v>1193</v>
      </c>
      <c r="XE832" s="1" t="s">
        <v>1193</v>
      </c>
      <c r="XF832" s="1" t="s">
        <v>1224</v>
      </c>
      <c r="XG832" s="1" t="s">
        <v>1224</v>
      </c>
      <c r="XH832" s="1" t="s">
        <v>1224</v>
      </c>
      <c r="XI832">
        <v>1442529804717859</v>
      </c>
      <c r="XJ832">
        <v>3.7875457875457872E+16</v>
      </c>
      <c r="XK832">
        <v>1.4098863990779816E+16</v>
      </c>
      <c r="XL832">
        <v>4.1378439874978528E+16</v>
      </c>
      <c r="XM832">
        <v>6437101711074313</v>
      </c>
      <c r="XN832">
        <v>1699544262208208</v>
      </c>
      <c r="XO832">
        <v>1.1611771000535046E+16</v>
      </c>
      <c r="XP832">
        <v>29</v>
      </c>
      <c r="XQ832">
        <v>5919354838709677</v>
      </c>
      <c r="XR832">
        <v>3292956482727681</v>
      </c>
      <c r="XS832">
        <v>4382978723404255</v>
      </c>
      <c r="XT832">
        <v>4088514198855891</v>
      </c>
      <c r="XU832">
        <v>4304029304029304</v>
      </c>
      <c r="XV832">
        <v>4725609756097561</v>
      </c>
      <c r="XW832" s="1" t="s">
        <v>21898</v>
      </c>
      <c r="XX832" s="1" t="s">
        <v>21898</v>
      </c>
      <c r="XY832" s="1" t="s">
        <v>1193</v>
      </c>
      <c r="XZ832" s="1" t="s">
        <v>7322</v>
      </c>
      <c r="YA832" s="1" t="s">
        <v>1193</v>
      </c>
      <c r="YB832" s="1" t="s">
        <v>1193</v>
      </c>
      <c r="YC832" s="1" t="s">
        <v>21898</v>
      </c>
      <c r="YD832">
        <v>2010968921389396</v>
      </c>
      <c r="YE832">
        <v>1334552102376599</v>
      </c>
      <c r="YF832" s="1" t="s">
        <v>25935</v>
      </c>
      <c r="YG832" s="1" t="s">
        <v>13254</v>
      </c>
      <c r="YH832">
        <v>2285191956124314</v>
      </c>
      <c r="YI832" s="1" t="s">
        <v>49870</v>
      </c>
      <c r="YJ832" s="1" t="s">
        <v>49871</v>
      </c>
      <c r="YK832">
        <v>0</v>
      </c>
      <c r="YL832">
        <v>0</v>
      </c>
      <c r="YM832">
        <v>0</v>
      </c>
      <c r="YN832">
        <v>0</v>
      </c>
      <c r="YO832">
        <v>5630712979890309</v>
      </c>
      <c r="YP832">
        <v>0</v>
      </c>
      <c r="YQ832" s="1" t="s">
        <v>1193</v>
      </c>
      <c r="YR832" s="1" t="s">
        <v>1193</v>
      </c>
      <c r="YS832" s="1" t="s">
        <v>1193</v>
      </c>
      <c r="YT832" s="1" t="s">
        <v>1193</v>
      </c>
      <c r="YU832" s="1" t="s">
        <v>1193</v>
      </c>
      <c r="YV832" s="1" t="s">
        <v>1193</v>
      </c>
      <c r="YW832" s="1" t="s">
        <v>7322</v>
      </c>
      <c r="YX832" s="1" t="s">
        <v>1224</v>
      </c>
      <c r="YY832">
        <v>1.9818840579710144E+16</v>
      </c>
      <c r="YZ832">
        <v>-4805555555555555</v>
      </c>
      <c r="ZA832">
        <v>4176252539217166</v>
      </c>
      <c r="ZB832">
        <v>3956043956043956</v>
      </c>
      <c r="ZC832" s="1" t="s">
        <v>49872</v>
      </c>
      <c r="ZD832" s="1" t="s">
        <v>1193</v>
      </c>
      <c r="ZE832">
        <v>6072</v>
      </c>
      <c r="ZF832">
        <v>3405114401076716</v>
      </c>
      <c r="ZG832">
        <v>1.0707035663299944E+16</v>
      </c>
      <c r="ZH832">
        <v>9100980313804952</v>
      </c>
      <c r="ZI832">
        <v>6375757575757576</v>
      </c>
      <c r="ZJ832">
        <v>6369669117647059</v>
      </c>
      <c r="ZK832">
        <v>86</v>
      </c>
      <c r="ZL832" s="1" t="s">
        <v>1193</v>
      </c>
      <c r="ZM832" s="1" t="s">
        <v>1193</v>
      </c>
      <c r="ZN832" s="1" t="s">
        <v>13257</v>
      </c>
      <c r="ZO832" s="1" t="s">
        <v>1193</v>
      </c>
      <c r="ZP832" s="1" t="s">
        <v>1193</v>
      </c>
      <c r="ZQ832" s="1" t="s">
        <v>1193</v>
      </c>
      <c r="ZR832" s="1" t="s">
        <v>1193</v>
      </c>
      <c r="ZS832" s="1" t="s">
        <v>1193</v>
      </c>
      <c r="ZT832" s="1" t="s">
        <v>1193</v>
      </c>
      <c r="ZU832" s="1" t="s">
        <v>1193</v>
      </c>
      <c r="ZV832" s="1" t="s">
        <v>1193</v>
      </c>
      <c r="ZW832" s="1" t="s">
        <v>1193</v>
      </c>
      <c r="ZX832" s="1" t="s">
        <v>1193</v>
      </c>
      <c r="ZY832" s="1" t="s">
        <v>13257</v>
      </c>
      <c r="ZZ832" s="1" t="s">
        <v>1193</v>
      </c>
      <c r="AAA832" s="1" t="s">
        <v>1193</v>
      </c>
      <c r="AAB832" s="1" t="s">
        <v>1193</v>
      </c>
      <c r="AAC832" s="1" t="s">
        <v>1193</v>
      </c>
      <c r="AAD832">
        <v>1501831501831501</v>
      </c>
      <c r="AAE832" s="1" t="s">
        <v>13264</v>
      </c>
      <c r="AAF832" s="1" t="s">
        <v>9301</v>
      </c>
      <c r="AAG832" s="1" t="s">
        <v>1193</v>
      </c>
      <c r="AAH832" s="1" t="s">
        <v>1193</v>
      </c>
      <c r="AAI832" s="1" t="s">
        <v>13257</v>
      </c>
      <c r="AAJ832" s="1" t="s">
        <v>1193</v>
      </c>
      <c r="AAK832" s="1" t="s">
        <v>1193</v>
      </c>
      <c r="AAL832" s="1" t="s">
        <v>1193</v>
      </c>
      <c r="AAM832" s="1" t="s">
        <v>1193</v>
      </c>
      <c r="AAN832" s="1" t="s">
        <v>1193</v>
      </c>
      <c r="AAO832" s="1" t="s">
        <v>16903</v>
      </c>
      <c r="AAP832" s="1" t="s">
        <v>9304</v>
      </c>
      <c r="AAQ832" s="1" t="s">
        <v>9304</v>
      </c>
      <c r="AAR832" s="1" t="s">
        <v>13257</v>
      </c>
      <c r="AAS832" s="1" t="s">
        <v>1193</v>
      </c>
      <c r="AAT832" s="1" t="s">
        <v>13257</v>
      </c>
      <c r="AAU832" s="1" t="s">
        <v>1193</v>
      </c>
      <c r="AAV832" s="1" t="s">
        <v>1193</v>
      </c>
      <c r="AAW832" s="1" t="s">
        <v>1193</v>
      </c>
      <c r="AAX832" s="1" t="s">
        <v>9305</v>
      </c>
      <c r="AAY832" s="1" t="s">
        <v>3133</v>
      </c>
      <c r="AAZ832" s="1" t="s">
        <v>9306</v>
      </c>
      <c r="ABA832" s="1" t="s">
        <v>1193</v>
      </c>
      <c r="ABB832" s="1" t="s">
        <v>3815</v>
      </c>
      <c r="ABC832" s="1" t="s">
        <v>13257</v>
      </c>
      <c r="ABD832" s="1" t="s">
        <v>1193</v>
      </c>
      <c r="ABE832" s="1" t="s">
        <v>1193</v>
      </c>
      <c r="ABF832">
        <v>1739926739926739</v>
      </c>
      <c r="ABG832" s="1" t="s">
        <v>9304</v>
      </c>
      <c r="ABH832" s="1" t="s">
        <v>9303</v>
      </c>
      <c r="ABI832" s="1" t="s">
        <v>9668</v>
      </c>
      <c r="ABJ832" s="1" t="s">
        <v>1193</v>
      </c>
      <c r="ABK832" s="1" t="s">
        <v>1193</v>
      </c>
      <c r="ABL832" s="1" t="s">
        <v>1193</v>
      </c>
      <c r="ABM832" s="1" t="s">
        <v>1193</v>
      </c>
      <c r="ABN832" s="1" t="s">
        <v>1193</v>
      </c>
      <c r="ABO832" s="1" t="s">
        <v>1193</v>
      </c>
      <c r="ABP832" s="1" t="s">
        <v>1193</v>
      </c>
      <c r="ABQ832" s="1" t="s">
        <v>1193</v>
      </c>
      <c r="ABR832" s="1" t="s">
        <v>1193</v>
      </c>
      <c r="ABS832" s="1" t="s">
        <v>1193</v>
      </c>
      <c r="ABT832" s="1" t="s">
        <v>1193</v>
      </c>
      <c r="ABU832" s="1" t="s">
        <v>1193</v>
      </c>
      <c r="ABV832" s="1" t="s">
        <v>1193</v>
      </c>
      <c r="ABW832" s="1" t="s">
        <v>1193</v>
      </c>
      <c r="ABX832" s="1" t="s">
        <v>1193</v>
      </c>
      <c r="ABY832" s="1" t="s">
        <v>1193</v>
      </c>
      <c r="ABZ832" s="1" t="s">
        <v>1193</v>
      </c>
      <c r="ACA832" s="1" t="s">
        <v>1193</v>
      </c>
      <c r="ACB832" s="1" t="s">
        <v>1193</v>
      </c>
      <c r="ACC832" s="1" t="s">
        <v>1193</v>
      </c>
      <c r="ACD832" s="1" t="s">
        <v>1193</v>
      </c>
      <c r="ACE832" s="1" t="s">
        <v>1193</v>
      </c>
      <c r="ACF832">
        <v>1.5514446744547374E+16</v>
      </c>
      <c r="ACG832" s="1" t="s">
        <v>49873</v>
      </c>
      <c r="ACH832">
        <v>589821045268673</v>
      </c>
      <c r="ACI832">
        <v>5611894769701847</v>
      </c>
      <c r="ACJ832">
        <v>-740127452456219</v>
      </c>
      <c r="ACK832" s="1" t="s">
        <v>49874</v>
      </c>
      <c r="ACL832" s="1" t="s">
        <v>1193</v>
      </c>
      <c r="ACM832" s="1" t="s">
        <v>1193</v>
      </c>
      <c r="ACN832" s="1" t="s">
        <v>1193</v>
      </c>
      <c r="ACO832" s="1" t="s">
        <v>1193</v>
      </c>
      <c r="ACP832" s="1" t="s">
        <v>1193</v>
      </c>
      <c r="ACQ832">
        <v>567765567765567</v>
      </c>
      <c r="ACR832" s="1" t="s">
        <v>9303</v>
      </c>
      <c r="ACS832" s="1" t="s">
        <v>13257</v>
      </c>
      <c r="ACT832" s="1" t="s">
        <v>46849</v>
      </c>
      <c r="ACU832" s="1" t="s">
        <v>1193</v>
      </c>
      <c r="ACV832" s="1" t="s">
        <v>1193</v>
      </c>
      <c r="ACW832" s="1" t="s">
        <v>1193</v>
      </c>
      <c r="ACX832" s="1" t="s">
        <v>1193</v>
      </c>
      <c r="ACY832" s="1" t="s">
        <v>1193</v>
      </c>
      <c r="ACZ832" s="1" t="s">
        <v>1193</v>
      </c>
      <c r="ADA832">
        <v>787545787545787</v>
      </c>
      <c r="ADB832" s="1" t="s">
        <v>13260</v>
      </c>
      <c r="ADC832" s="1" t="s">
        <v>13258</v>
      </c>
      <c r="ADD832" s="1" t="s">
        <v>6006</v>
      </c>
      <c r="ADE832" s="1" t="s">
        <v>1193</v>
      </c>
      <c r="ADF832" s="1" t="s">
        <v>13257</v>
      </c>
      <c r="ADG832" s="1" t="s">
        <v>1193</v>
      </c>
      <c r="ADH832" s="1" t="s">
        <v>13257</v>
      </c>
      <c r="ADI832" s="1" t="s">
        <v>2872</v>
      </c>
      <c r="ADJ832" s="1" t="s">
        <v>13258</v>
      </c>
      <c r="ADK832" s="1" t="s">
        <v>9301</v>
      </c>
      <c r="ADL832" s="1" t="s">
        <v>1193</v>
      </c>
      <c r="ADM832" s="1" t="s">
        <v>1193</v>
      </c>
      <c r="ADN832" s="1" t="s">
        <v>1193</v>
      </c>
      <c r="ADO832" s="1" t="s">
        <v>1193</v>
      </c>
      <c r="ADP832" s="1" t="s">
        <v>1193</v>
      </c>
      <c r="ADQ832" s="1" t="s">
        <v>1193</v>
      </c>
      <c r="ADR832" s="1" t="s">
        <v>1193</v>
      </c>
      <c r="ADS832" s="1" t="s">
        <v>1193</v>
      </c>
      <c r="ADT832" s="1" t="s">
        <v>1193</v>
      </c>
      <c r="ADU832">
        <v>3717948717948718</v>
      </c>
      <c r="ADV832">
        <v>1978021978021978</v>
      </c>
      <c r="ADW832">
        <v>1739926739926739</v>
      </c>
      <c r="ADX832">
        <v>2875457875457875</v>
      </c>
      <c r="ADY832">
        <v>1428571428571428</v>
      </c>
      <c r="ADZ832">
        <v>1446886446886447</v>
      </c>
      <c r="AEA832">
        <v>3388278388278388</v>
      </c>
      <c r="AEB832">
        <v>897435897435897</v>
      </c>
      <c r="AEC832" s="1" t="s">
        <v>49875</v>
      </c>
      <c r="AED832">
        <v>9871794871794872</v>
      </c>
      <c r="AEE832">
        <v>4212454212454212</v>
      </c>
      <c r="AEF832">
        <v>3919413919413919</v>
      </c>
      <c r="AEG832">
        <v>24</v>
      </c>
      <c r="AEH832">
        <v>24</v>
      </c>
      <c r="AEI832">
        <v>17</v>
      </c>
      <c r="AEJ832">
        <v>24</v>
      </c>
      <c r="AEK832">
        <v>24</v>
      </c>
      <c r="AEL832">
        <v>-17</v>
      </c>
      <c r="AEM832">
        <v>3754578754578754</v>
      </c>
      <c r="AEN832">
        <v>1868131868131868</v>
      </c>
      <c r="AEO832">
        <v>1886446886446886</v>
      </c>
      <c r="AEP832">
        <v>57</v>
      </c>
      <c r="AEQ832" s="1" t="s">
        <v>1883</v>
      </c>
      <c r="AER832">
        <v>1739926739926739</v>
      </c>
      <c r="AES832">
        <v>5735516934046346</v>
      </c>
      <c r="AET832">
        <v>2011029411764706</v>
      </c>
      <c r="AEU832">
        <v>7174736842105263</v>
      </c>
      <c r="AEV832">
        <v>4505494505494505</v>
      </c>
      <c r="AEW832">
        <v>2435897435897435</v>
      </c>
      <c r="AEX832">
        <v>2069597069597069</v>
      </c>
      <c r="AEY832">
        <v>3143835616438356</v>
      </c>
      <c r="AEZ832">
        <v>2896202188130269</v>
      </c>
      <c r="AFA832" s="1" t="s">
        <v>17952</v>
      </c>
      <c r="AFB832">
        <v>2740886360070992</v>
      </c>
      <c r="AFC832">
        <v>1.7420382165605096E+16</v>
      </c>
      <c r="AFD832">
        <v>1.0987261146496816E+16</v>
      </c>
      <c r="AFE832">
        <v>6307129798903108</v>
      </c>
      <c r="AFH832" s="1" t="s">
        <v>1224</v>
      </c>
      <c r="AFJ832">
        <v>10</v>
      </c>
      <c r="AFK832">
        <v>10</v>
      </c>
      <c r="AFL832" s="1" t="s">
        <v>1224</v>
      </c>
      <c r="AFN832" s="1" t="s">
        <v>3152</v>
      </c>
      <c r="AFO832">
        <v>2890274125622041</v>
      </c>
      <c r="AFP832">
        <v>2841417910447761</v>
      </c>
      <c r="AFQ832">
        <v>1.7534722831177348E+16</v>
      </c>
      <c r="AFR832">
        <v>3464726677364209</v>
      </c>
      <c r="AFS832">
        <v>7005597014925371</v>
      </c>
      <c r="AFT832">
        <v>2465528562048587</v>
      </c>
      <c r="AFU832">
        <v>3.9530761209593328E+16</v>
      </c>
      <c r="AFV832">
        <v>3461522530787794</v>
      </c>
      <c r="AFW832">
        <v>3578358208955224</v>
      </c>
      <c r="AFX832">
        <v>6107288955001859</v>
      </c>
      <c r="AFY832">
        <v>1.0825281803542672E+16</v>
      </c>
      <c r="AFZ832">
        <v>-3.9463364293085656E+16</v>
      </c>
      <c r="AGA832">
        <v>3.5561042696722264E+16</v>
      </c>
      <c r="AGB832">
        <v>3615671641791044</v>
      </c>
      <c r="AGC832" s="1" t="s">
        <v>49876</v>
      </c>
      <c r="AGD832" s="1" t="s">
        <v>1193</v>
      </c>
      <c r="AGE832">
        <v>1705106686731636</v>
      </c>
      <c r="AGF832">
        <v>1.1030333161059522E+16</v>
      </c>
      <c r="AGG832">
        <v>5226533238433393</v>
      </c>
      <c r="AGH832">
        <v>6190630156821216</v>
      </c>
      <c r="AGI832" s="1" t="s">
        <v>1193</v>
      </c>
      <c r="AGJ832" s="1" t="s">
        <v>1193</v>
      </c>
      <c r="AGK832" s="1" t="s">
        <v>49877</v>
      </c>
      <c r="AGL832" s="1" t="s">
        <v>1193</v>
      </c>
      <c r="AGM832" s="1" t="s">
        <v>1193</v>
      </c>
      <c r="AGN832" s="1" t="s">
        <v>1193</v>
      </c>
      <c r="AGO832" s="1" t="s">
        <v>1193</v>
      </c>
      <c r="AGP832" s="1" t="s">
        <v>1193</v>
      </c>
      <c r="AGQ832" s="1" t="s">
        <v>49878</v>
      </c>
      <c r="AGR832" s="1" t="s">
        <v>1193</v>
      </c>
      <c r="AGS832" s="1" t="s">
        <v>1193</v>
      </c>
      <c r="AGT832" s="1" t="s">
        <v>1193</v>
      </c>
      <c r="AGU832" s="1" t="s">
        <v>1193</v>
      </c>
      <c r="AGV832" s="1" t="s">
        <v>1193</v>
      </c>
      <c r="AGW832" s="1" t="s">
        <v>1193</v>
      </c>
      <c r="AGX832" s="1" t="s">
        <v>1193</v>
      </c>
      <c r="AGY832" s="1" t="s">
        <v>49878</v>
      </c>
      <c r="AGZ832" s="1" t="s">
        <v>1193</v>
      </c>
      <c r="AHA832" s="1" t="s">
        <v>1193</v>
      </c>
      <c r="AHB832" s="1" t="s">
        <v>1193</v>
      </c>
      <c r="AHC832" s="1" t="s">
        <v>1193</v>
      </c>
      <c r="AHD832">
        <v>1406716417910447</v>
      </c>
      <c r="AHE832">
        <v>190298507462686</v>
      </c>
      <c r="AHF832" s="1" t="s">
        <v>49879</v>
      </c>
      <c r="AHG832" s="1" t="s">
        <v>49877</v>
      </c>
      <c r="AHH832" s="1" t="s">
        <v>49877</v>
      </c>
      <c r="AHI832" s="1" t="s">
        <v>9912</v>
      </c>
      <c r="AHJ832" s="1" t="s">
        <v>1193</v>
      </c>
      <c r="AHK832" s="1" t="s">
        <v>1193</v>
      </c>
      <c r="AHL832" s="1" t="s">
        <v>1193</v>
      </c>
      <c r="AHM832" s="1" t="s">
        <v>1193</v>
      </c>
      <c r="AHN832" s="1" t="s">
        <v>1193</v>
      </c>
      <c r="AHO832">
        <v>1231343283582089</v>
      </c>
      <c r="AHP832">
        <v>212686567164179</v>
      </c>
      <c r="AHQ832" s="1" t="s">
        <v>49880</v>
      </c>
      <c r="AHR832" s="1" t="s">
        <v>16277</v>
      </c>
      <c r="AHS832" s="1" t="s">
        <v>1193</v>
      </c>
      <c r="AHT832" s="1" t="s">
        <v>16277</v>
      </c>
      <c r="AHU832" s="1" t="s">
        <v>49877</v>
      </c>
      <c r="AHV832" s="1" t="s">
        <v>1193</v>
      </c>
      <c r="AHW832" s="1" t="s">
        <v>1193</v>
      </c>
      <c r="AHX832">
        <v>111940298507462</v>
      </c>
      <c r="AHY832">
        <v>223880597014925</v>
      </c>
      <c r="AHZ832" s="1" t="s">
        <v>49881</v>
      </c>
      <c r="AIA832" s="1" t="s">
        <v>16277</v>
      </c>
      <c r="AIB832" s="1" t="s">
        <v>16276</v>
      </c>
      <c r="AIC832" s="1" t="s">
        <v>49877</v>
      </c>
      <c r="AID832" s="1" t="s">
        <v>1193</v>
      </c>
      <c r="AIE832" s="1" t="s">
        <v>1193</v>
      </c>
      <c r="AIF832">
        <v>2805970149253731</v>
      </c>
      <c r="AIG832" s="1" t="s">
        <v>1193</v>
      </c>
      <c r="AIH832">
        <v>35820895522388</v>
      </c>
      <c r="AII832" s="1" t="s">
        <v>38396</v>
      </c>
      <c r="AIJ832" s="1" t="s">
        <v>49880</v>
      </c>
      <c r="AIK832" s="1" t="s">
        <v>1193</v>
      </c>
      <c r="AIL832" s="1" t="s">
        <v>1193</v>
      </c>
      <c r="AIM832" s="1" t="s">
        <v>1193</v>
      </c>
      <c r="AIN832" s="1" t="s">
        <v>1193</v>
      </c>
      <c r="AIO832" s="1" t="s">
        <v>1193</v>
      </c>
      <c r="AIP832" s="1" t="s">
        <v>1193</v>
      </c>
      <c r="AIQ832" s="1" t="s">
        <v>1193</v>
      </c>
      <c r="AIR832" s="1" t="s">
        <v>1193</v>
      </c>
      <c r="AIS832" s="1" t="s">
        <v>1193</v>
      </c>
      <c r="AIT832" s="1" t="s">
        <v>49878</v>
      </c>
      <c r="AIU832" s="1" t="s">
        <v>1193</v>
      </c>
      <c r="AIV832" s="1" t="s">
        <v>1193</v>
      </c>
      <c r="AIW832" s="1" t="s">
        <v>1193</v>
      </c>
      <c r="AIX832" s="1" t="s">
        <v>1193</v>
      </c>
      <c r="AIY832" s="1" t="s">
        <v>1193</v>
      </c>
      <c r="AIZ832" s="1" t="s">
        <v>1193</v>
      </c>
      <c r="AJA832" s="1" t="s">
        <v>1193</v>
      </c>
      <c r="AJB832" s="1" t="s">
        <v>1193</v>
      </c>
      <c r="AJC832" s="1" t="s">
        <v>1193</v>
      </c>
      <c r="AJD832" s="1" t="s">
        <v>1193</v>
      </c>
      <c r="AJE832" s="1" t="s">
        <v>1193</v>
      </c>
      <c r="AJF832" s="1" t="s">
        <v>1193</v>
      </c>
      <c r="AJG832" s="1" t="s">
        <v>49877</v>
      </c>
      <c r="AJH832" s="1" t="s">
        <v>1193</v>
      </c>
      <c r="AJI832" s="1" t="s">
        <v>1193</v>
      </c>
      <c r="AJJ832" s="1" t="s">
        <v>1193</v>
      </c>
      <c r="AJK832">
        <v>2.7685656457081136E+16</v>
      </c>
      <c r="AJL832" s="1" t="s">
        <v>49882</v>
      </c>
      <c r="AJM832">
        <v>-249146658089435</v>
      </c>
      <c r="AJN832">
        <v>4481165997377182</v>
      </c>
      <c r="AJO832">
        <v>-440298507462686</v>
      </c>
      <c r="AJP832" s="1" t="s">
        <v>49883</v>
      </c>
      <c r="AJQ832" s="1" t="s">
        <v>49877</v>
      </c>
      <c r="AJR832" s="1" t="s">
        <v>1193</v>
      </c>
      <c r="AJS832" s="1" t="s">
        <v>1193</v>
      </c>
      <c r="AJT832" s="1" t="s">
        <v>1193</v>
      </c>
      <c r="AJU832" s="1" t="s">
        <v>1193</v>
      </c>
      <c r="AJV832">
        <v>638059701492537</v>
      </c>
      <c r="AJW832">
        <v>444029850746268</v>
      </c>
      <c r="AJX832" s="1" t="s">
        <v>29059</v>
      </c>
      <c r="AJY832" s="1" t="s">
        <v>31807</v>
      </c>
      <c r="AJZ832" s="1" t="s">
        <v>1193</v>
      </c>
      <c r="AKA832" s="1" t="s">
        <v>1193</v>
      </c>
      <c r="AKB832" s="1" t="s">
        <v>1193</v>
      </c>
      <c r="AKC832" s="1" t="s">
        <v>1193</v>
      </c>
      <c r="AKD832" s="1" t="s">
        <v>1193</v>
      </c>
      <c r="AKE832" s="1" t="s">
        <v>1193</v>
      </c>
      <c r="AKF832">
        <v>731343283582089</v>
      </c>
      <c r="AKG832">
        <v>235074626865671</v>
      </c>
      <c r="AKH832" s="1" t="s">
        <v>49884</v>
      </c>
      <c r="AKI832" s="1" t="s">
        <v>49885</v>
      </c>
      <c r="AKJ832" s="1" t="s">
        <v>49878</v>
      </c>
      <c r="AKK832" s="1" t="s">
        <v>16276</v>
      </c>
      <c r="AKL832" s="1" t="s">
        <v>49878</v>
      </c>
      <c r="AKM832" s="1" t="s">
        <v>49877</v>
      </c>
      <c r="AKN832" s="1" t="s">
        <v>49884</v>
      </c>
      <c r="AKO832" s="1" t="s">
        <v>29059</v>
      </c>
      <c r="AKP832" s="1" t="s">
        <v>12671</v>
      </c>
      <c r="AKQ832" s="1" t="s">
        <v>16276</v>
      </c>
      <c r="AKR832" s="1" t="s">
        <v>49877</v>
      </c>
      <c r="AKS832" s="1" t="s">
        <v>49878</v>
      </c>
      <c r="AKT832" s="1" t="s">
        <v>1193</v>
      </c>
      <c r="AKU832" s="1" t="s">
        <v>1193</v>
      </c>
      <c r="AKV832" s="1" t="s">
        <v>1193</v>
      </c>
      <c r="AKW832" s="1" t="s">
        <v>1193</v>
      </c>
      <c r="AKX832" s="1" t="s">
        <v>1193</v>
      </c>
      <c r="AKY832" s="1" t="s">
        <v>1193</v>
      </c>
      <c r="AKZ832">
        <v>332089552238806</v>
      </c>
      <c r="ALA832">
        <v>1634328358208955</v>
      </c>
      <c r="ALB832">
        <v>1686567164179104</v>
      </c>
      <c r="ALC832">
        <v>2373134328358209</v>
      </c>
      <c r="ALD832">
        <v>1126865671641791</v>
      </c>
      <c r="ALE832">
        <v>1246268656716417</v>
      </c>
      <c r="ALF832">
        <v>4276119402985074</v>
      </c>
      <c r="ALG832">
        <v>802238805970149</v>
      </c>
      <c r="ALH832">
        <v>667910447761194</v>
      </c>
      <c r="ALI832">
        <v>9914179104477612</v>
      </c>
      <c r="ALJ832">
        <v>3522388059701492</v>
      </c>
      <c r="ALK832">
        <v>3585820895522388</v>
      </c>
      <c r="ALL832">
        <v>24</v>
      </c>
      <c r="ALM832">
        <v>24</v>
      </c>
      <c r="ALN832">
        <v>19</v>
      </c>
      <c r="ALO832">
        <v>24</v>
      </c>
      <c r="ALP832">
        <v>24</v>
      </c>
      <c r="ALQ832">
        <v>-19</v>
      </c>
      <c r="ALR832">
        <v>3175373134328358</v>
      </c>
      <c r="ALS832">
        <v>1604477611940298</v>
      </c>
      <c r="ALT832">
        <v>1570895522388059</v>
      </c>
      <c r="ALU832" s="1" t="s">
        <v>1269</v>
      </c>
      <c r="ALV832">
        <v>2817164179104477</v>
      </c>
      <c r="ALW832">
        <v>3.5846315987935436E+16</v>
      </c>
      <c r="ALX832">
        <v>1581764705882353</v>
      </c>
      <c r="ALY832">
        <v>4007462686567164</v>
      </c>
      <c r="ALZ832">
        <v>1962686567164179</v>
      </c>
      <c r="AMA832">
        <v>2044776119402985</v>
      </c>
      <c r="AMB832">
        <v>1.6666666666666668E+16</v>
      </c>
      <c r="AMC832">
        <v>2140858208955224</v>
      </c>
      <c r="AMD832">
        <v>1992928358617506</v>
      </c>
      <c r="AME832" s="1" t="s">
        <v>29060</v>
      </c>
      <c r="AMF832">
        <v>1.8502525144807648E+16</v>
      </c>
      <c r="AMG832">
        <v>923768115942029</v>
      </c>
      <c r="AMH832">
        <v>2.8848711692347236E+16</v>
      </c>
      <c r="AMI832" s="1" t="s">
        <v>34973</v>
      </c>
      <c r="AMJ832">
        <v>176174569899569</v>
      </c>
      <c r="AMK832" s="1" t="s">
        <v>49886</v>
      </c>
      <c r="AML832" s="1" t="s">
        <v>49887</v>
      </c>
      <c r="AMM832" s="1" t="s">
        <v>49888</v>
      </c>
      <c r="AMN832">
        <v>7441171935235158</v>
      </c>
      <c r="AMO832">
        <v>220</v>
      </c>
      <c r="AMP832">
        <v>7672131147540983</v>
      </c>
      <c r="AMQ832">
        <v>2092087617344658</v>
      </c>
      <c r="AMR832" s="1" t="s">
        <v>26367</v>
      </c>
      <c r="AMS832" s="1" t="s">
        <v>49889</v>
      </c>
      <c r="AMT832" s="1" t="s">
        <v>34979</v>
      </c>
      <c r="AMU832">
        <v>5055147058823529</v>
      </c>
      <c r="AMV832" s="1" t="s">
        <v>1224</v>
      </c>
      <c r="AMX832">
        <v>1304347826086956</v>
      </c>
      <c r="ANA832">
        <v>2028985507246377</v>
      </c>
      <c r="ANB832" s="1" t="s">
        <v>1224</v>
      </c>
      <c r="ANC832" s="1" t="s">
        <v>1224</v>
      </c>
      <c r="AND832">
        <v>0</v>
      </c>
      <c r="ANE832">
        <v>0</v>
      </c>
      <c r="ANF832">
        <v>0</v>
      </c>
      <c r="ANG832">
        <v>0</v>
      </c>
      <c r="ANH832">
        <v>3.3333333333333328E+16</v>
      </c>
      <c r="ANI832">
        <v>0</v>
      </c>
      <c r="ANJ832" s="1" t="s">
        <v>1224</v>
      </c>
      <c r="ANK832" s="1" t="s">
        <v>1224</v>
      </c>
      <c r="ANL832">
        <v>125</v>
      </c>
      <c r="ANM832" s="1" t="s">
        <v>49890</v>
      </c>
      <c r="ANN832" s="1" t="s">
        <v>49891</v>
      </c>
      <c r="ANO832" s="1" t="s">
        <v>49892</v>
      </c>
      <c r="ANP832">
        <v>8363636363636363</v>
      </c>
      <c r="ANQ832">
        <v>2467590523021904</v>
      </c>
      <c r="ANR832">
        <v>860</v>
      </c>
      <c r="ANS832" s="1" t="s">
        <v>1193</v>
      </c>
      <c r="ANT832" s="1" t="s">
        <v>1193</v>
      </c>
      <c r="ANU832" s="1" t="s">
        <v>1193</v>
      </c>
      <c r="ANV832" s="1" t="s">
        <v>1193</v>
      </c>
      <c r="ANW832" s="1" t="s">
        <v>1193</v>
      </c>
      <c r="ANX832" s="1" t="s">
        <v>1193</v>
      </c>
      <c r="ANY832" s="1" t="s">
        <v>1193</v>
      </c>
      <c r="ANZ832" s="1" t="s">
        <v>1193</v>
      </c>
      <c r="AOA832" s="1" t="s">
        <v>1193</v>
      </c>
      <c r="AOB832" s="1" t="s">
        <v>1193</v>
      </c>
      <c r="AOC832" s="1" t="s">
        <v>1193</v>
      </c>
      <c r="AOD832">
        <v>2470930232558139</v>
      </c>
      <c r="AOE832" s="1" t="s">
        <v>3178</v>
      </c>
      <c r="AOF832" s="1" t="s">
        <v>6103</v>
      </c>
      <c r="AOG832" s="1" t="s">
        <v>1193</v>
      </c>
      <c r="AOH832" s="1" t="s">
        <v>1193</v>
      </c>
      <c r="AOI832" s="1" t="s">
        <v>1193</v>
      </c>
      <c r="AOJ832" s="1" t="s">
        <v>1193</v>
      </c>
      <c r="AOK832" s="1" t="s">
        <v>49893</v>
      </c>
      <c r="AOL832" s="1" t="s">
        <v>6943</v>
      </c>
      <c r="AOM832" s="1" t="s">
        <v>3179</v>
      </c>
      <c r="AON832" s="1" t="s">
        <v>6103</v>
      </c>
      <c r="AOO832" s="1" t="s">
        <v>1193</v>
      </c>
      <c r="AOP832" s="1" t="s">
        <v>1193</v>
      </c>
      <c r="AOQ832" s="1" t="s">
        <v>1193</v>
      </c>
      <c r="AOR832" s="1" t="s">
        <v>1193</v>
      </c>
      <c r="AOS832" s="1" t="s">
        <v>3178</v>
      </c>
      <c r="AOT832" s="1" t="s">
        <v>6107</v>
      </c>
      <c r="AOU832" s="1" t="s">
        <v>6943</v>
      </c>
      <c r="AOV832" s="1" t="s">
        <v>1193</v>
      </c>
      <c r="AOW832" s="1" t="s">
        <v>1193</v>
      </c>
      <c r="AOX832" s="1" t="s">
        <v>1193</v>
      </c>
      <c r="AOY832">
        <v>1395348837209302</v>
      </c>
      <c r="AOZ832" s="1" t="s">
        <v>8591</v>
      </c>
      <c r="APA832" s="1" t="s">
        <v>13066</v>
      </c>
      <c r="APB832" s="1" t="s">
        <v>3179</v>
      </c>
      <c r="APC832" s="1" t="s">
        <v>1193</v>
      </c>
      <c r="APD832" s="1" t="s">
        <v>1193</v>
      </c>
      <c r="APE832" s="1" t="s">
        <v>1193</v>
      </c>
      <c r="APF832" s="1" t="s">
        <v>1193</v>
      </c>
      <c r="APG832" s="1" t="s">
        <v>1193</v>
      </c>
      <c r="APH832" s="1" t="s">
        <v>1193</v>
      </c>
      <c r="API832" s="1" t="s">
        <v>1193</v>
      </c>
      <c r="APJ832" s="1" t="s">
        <v>1193</v>
      </c>
      <c r="APK832" s="1" t="s">
        <v>1193</v>
      </c>
      <c r="APL832" s="1" t="s">
        <v>1193</v>
      </c>
      <c r="APM832" s="1" t="s">
        <v>1193</v>
      </c>
      <c r="APN832" s="1" t="s">
        <v>1193</v>
      </c>
      <c r="APO832" s="1" t="s">
        <v>1193</v>
      </c>
      <c r="APP832" s="1" t="s">
        <v>6103</v>
      </c>
      <c r="APQ832" s="1" t="s">
        <v>1193</v>
      </c>
      <c r="APR832" s="1" t="s">
        <v>1193</v>
      </c>
      <c r="APS832">
        <v>1.9624539032688304E+16</v>
      </c>
      <c r="APT832">
        <v>311190601143406</v>
      </c>
      <c r="APU832" s="1" t="s">
        <v>49894</v>
      </c>
      <c r="APV832" s="1" t="s">
        <v>1193</v>
      </c>
      <c r="APW832" s="1" t="s">
        <v>1193</v>
      </c>
      <c r="APX832" s="1" t="s">
        <v>1193</v>
      </c>
      <c r="APY832" s="1" t="s">
        <v>1193</v>
      </c>
      <c r="APZ832" s="1" t="s">
        <v>1193</v>
      </c>
      <c r="AQA832" s="1" t="s">
        <v>2215</v>
      </c>
      <c r="AQB832" s="1" t="s">
        <v>3181</v>
      </c>
      <c r="AQC832" s="1" t="s">
        <v>6107</v>
      </c>
      <c r="AQD832" s="1" t="s">
        <v>8587</v>
      </c>
      <c r="AQE832" s="1" t="s">
        <v>1193</v>
      </c>
      <c r="AQF832" s="1" t="s">
        <v>1193</v>
      </c>
      <c r="AQG832" s="1" t="s">
        <v>1193</v>
      </c>
      <c r="AQH832" s="1" t="s">
        <v>1193</v>
      </c>
      <c r="AQI832" s="1" t="s">
        <v>8420</v>
      </c>
      <c r="AQJ832" s="1" t="s">
        <v>6107</v>
      </c>
      <c r="AQK832" s="1" t="s">
        <v>6943</v>
      </c>
      <c r="AQL832" s="1" t="s">
        <v>3179</v>
      </c>
      <c r="AQM832" s="1" t="s">
        <v>1193</v>
      </c>
      <c r="AQN832" s="1" t="s">
        <v>49895</v>
      </c>
      <c r="AQO832" s="1" t="s">
        <v>1193</v>
      </c>
      <c r="AQP832" s="1" t="s">
        <v>37930</v>
      </c>
      <c r="AQQ832" s="1" t="s">
        <v>34985</v>
      </c>
      <c r="AQR832" s="1" t="s">
        <v>1193</v>
      </c>
      <c r="AQS832" s="1" t="s">
        <v>2214</v>
      </c>
      <c r="AQT832" s="1" t="s">
        <v>49896</v>
      </c>
      <c r="AQU832" s="1" t="s">
        <v>1193</v>
      </c>
      <c r="AQV832" s="1" t="s">
        <v>1193</v>
      </c>
      <c r="AQW832" s="1" t="s">
        <v>1194</v>
      </c>
      <c r="AQX832" s="1" t="s">
        <v>34979</v>
      </c>
      <c r="AQY832" s="1" t="s">
        <v>49892</v>
      </c>
      <c r="AQZ832">
        <v>120</v>
      </c>
      <c r="ARA832">
        <v>120</v>
      </c>
      <c r="ARB832">
        <v>120</v>
      </c>
      <c r="ARC832">
        <v>120</v>
      </c>
      <c r="ARD832">
        <v>120</v>
      </c>
      <c r="ARE832">
        <v>-120</v>
      </c>
      <c r="ARF832">
        <v>2558139534883721</v>
      </c>
      <c r="ARG832">
        <v>1453488372093023</v>
      </c>
      <c r="ARH832">
        <v>1104651162790697</v>
      </c>
      <c r="ARI832">
        <v>640</v>
      </c>
      <c r="ARJ832">
        <v>1395348837209302</v>
      </c>
      <c r="ARK832">
        <v>4640353110941346</v>
      </c>
      <c r="ARL832">
        <v>1.6911764705882352E+16</v>
      </c>
      <c r="ARM832">
        <v>4598187311178248</v>
      </c>
      <c r="ARN832">
        <v>6046511627906976</v>
      </c>
      <c r="ARP832">
        <v>3633720930232558</v>
      </c>
      <c r="ARQ832">
        <v>1.6666666666666668E+16</v>
      </c>
      <c r="ARR832" s="1" t="s">
        <v>49897</v>
      </c>
      <c r="ARS832" s="1" t="s">
        <v>49898</v>
      </c>
      <c r="ART832" s="1" t="s">
        <v>1193</v>
      </c>
      <c r="ARU832" s="1" t="s">
        <v>49899</v>
      </c>
      <c r="ARV832">
        <v>7391304347826086</v>
      </c>
      <c r="ARW832" s="1" t="s">
        <v>2532</v>
      </c>
      <c r="ARX832" s="1" t="s">
        <v>2532</v>
      </c>
      <c r="ARY832" s="1" t="s">
        <v>1705</v>
      </c>
      <c r="ARZ832" s="1" t="s">
        <v>2282</v>
      </c>
      <c r="ASA832" s="1" t="s">
        <v>1317</v>
      </c>
      <c r="ASB832">
        <v>100</v>
      </c>
    </row>
    <row r="833" spans="1:1172" x14ac:dyDescent="0.25">
      <c r="A833">
        <v>673</v>
      </c>
      <c r="B833" s="1" t="s">
        <v>49900</v>
      </c>
      <c r="C833" s="1" t="s">
        <v>7305</v>
      </c>
      <c r="D833" s="1" t="s">
        <v>8792</v>
      </c>
      <c r="E833" s="1" t="s">
        <v>8793</v>
      </c>
      <c r="F833">
        <v>1</v>
      </c>
      <c r="G833">
        <v>6</v>
      </c>
      <c r="H833">
        <v>106</v>
      </c>
      <c r="I833">
        <v>1755</v>
      </c>
      <c r="J833" s="1" t="s">
        <v>2070</v>
      </c>
      <c r="K833" s="1" t="s">
        <v>4382</v>
      </c>
      <c r="L833" s="1" t="s">
        <v>1562</v>
      </c>
      <c r="M833" s="1" t="s">
        <v>1179</v>
      </c>
      <c r="N833" s="1" t="s">
        <v>8608</v>
      </c>
      <c r="O833" s="1" t="s">
        <v>2196</v>
      </c>
      <c r="P833" s="1" t="s">
        <v>1183</v>
      </c>
      <c r="Q833" s="1" t="s">
        <v>1183</v>
      </c>
      <c r="R833" s="1" t="s">
        <v>1184</v>
      </c>
      <c r="S833" s="1" t="s">
        <v>1185</v>
      </c>
      <c r="T833" s="1" t="s">
        <v>1186</v>
      </c>
      <c r="U833" s="1" t="s">
        <v>3082</v>
      </c>
      <c r="V833" s="1" t="s">
        <v>3082</v>
      </c>
      <c r="W833" s="1" t="s">
        <v>8794</v>
      </c>
      <c r="X833" s="1" t="s">
        <v>1329</v>
      </c>
      <c r="Y833" s="1" t="s">
        <v>1330</v>
      </c>
      <c r="Z833" s="1" t="s">
        <v>1191</v>
      </c>
      <c r="AA833" s="1" t="s">
        <v>1224</v>
      </c>
      <c r="AB833" s="1" t="s">
        <v>1193</v>
      </c>
      <c r="AC833" s="1" t="s">
        <v>2074</v>
      </c>
      <c r="AD833" s="1" t="s">
        <v>1193</v>
      </c>
      <c r="AE833" s="1" t="s">
        <v>2075</v>
      </c>
      <c r="AF833" s="1" t="s">
        <v>1193</v>
      </c>
      <c r="AG833" s="1" t="s">
        <v>1193</v>
      </c>
      <c r="AH833" s="1" t="s">
        <v>1193</v>
      </c>
      <c r="AI833" s="1" t="s">
        <v>1193</v>
      </c>
      <c r="AJ833" s="1" t="s">
        <v>1193</v>
      </c>
      <c r="AK833" s="1" t="s">
        <v>1193</v>
      </c>
      <c r="AL833" s="1" t="s">
        <v>1193</v>
      </c>
      <c r="AM833" s="1" t="s">
        <v>1193</v>
      </c>
      <c r="AN833" s="1" t="s">
        <v>1193</v>
      </c>
      <c r="AO833" s="1" t="s">
        <v>1193</v>
      </c>
      <c r="AP833" s="1" t="s">
        <v>1193</v>
      </c>
      <c r="AQ833" s="1" t="s">
        <v>1193</v>
      </c>
      <c r="AR833" s="1" t="s">
        <v>1193</v>
      </c>
      <c r="AS833" s="1" t="s">
        <v>1193</v>
      </c>
      <c r="AT833" s="1" t="s">
        <v>1193</v>
      </c>
      <c r="AU833" s="1" t="s">
        <v>1193</v>
      </c>
      <c r="AV833" s="1" t="s">
        <v>1193</v>
      </c>
      <c r="AW833" s="1" t="s">
        <v>1193</v>
      </c>
      <c r="AX833" s="1" t="s">
        <v>1193</v>
      </c>
      <c r="AY833" s="1" t="s">
        <v>1474</v>
      </c>
      <c r="AZ833" s="1" t="s">
        <v>10545</v>
      </c>
      <c r="BA833" s="1" t="s">
        <v>1193</v>
      </c>
      <c r="BB833" s="1" t="s">
        <v>1970</v>
      </c>
      <c r="BC833" s="1" t="s">
        <v>1193</v>
      </c>
      <c r="BD833" s="1" t="s">
        <v>1193</v>
      </c>
      <c r="BE833" s="1" t="s">
        <v>1193</v>
      </c>
      <c r="BF833" s="1" t="s">
        <v>1193</v>
      </c>
      <c r="BG833" s="1" t="s">
        <v>1193</v>
      </c>
      <c r="BH833" s="1" t="s">
        <v>1193</v>
      </c>
      <c r="BI833" s="1" t="s">
        <v>1193</v>
      </c>
      <c r="BJ833" s="1" t="s">
        <v>2674</v>
      </c>
      <c r="BK833" s="1" t="s">
        <v>1193</v>
      </c>
      <c r="BL833" s="1" t="s">
        <v>1193</v>
      </c>
      <c r="BM833" s="1" t="s">
        <v>1193</v>
      </c>
      <c r="BN833" s="1" t="s">
        <v>1193</v>
      </c>
      <c r="BO833" s="1" t="s">
        <v>1193</v>
      </c>
      <c r="BP833" s="1" t="s">
        <v>1193</v>
      </c>
      <c r="BQ833" s="1" t="s">
        <v>1193</v>
      </c>
      <c r="BR833" s="1" t="s">
        <v>8346</v>
      </c>
      <c r="BS833" s="1" t="s">
        <v>1193</v>
      </c>
      <c r="BT833" s="1" t="s">
        <v>1193</v>
      </c>
      <c r="BU833" s="1" t="s">
        <v>13139</v>
      </c>
      <c r="BV833" s="1" t="s">
        <v>1193</v>
      </c>
      <c r="BW833" s="1" t="s">
        <v>1193</v>
      </c>
      <c r="BX833" s="1" t="s">
        <v>1193</v>
      </c>
      <c r="BY833" s="1" t="s">
        <v>1193</v>
      </c>
      <c r="BZ833" s="1" t="s">
        <v>1193</v>
      </c>
      <c r="CA833" s="1" t="s">
        <v>1193</v>
      </c>
      <c r="CB833" s="1" t="s">
        <v>1193</v>
      </c>
      <c r="CC833" s="1" t="s">
        <v>1193</v>
      </c>
      <c r="CD833" s="1" t="s">
        <v>1193</v>
      </c>
      <c r="CE833" s="1" t="s">
        <v>1193</v>
      </c>
      <c r="CF833" s="1" t="s">
        <v>1193</v>
      </c>
      <c r="CG833" s="1" t="s">
        <v>1970</v>
      </c>
      <c r="CH833" s="1" t="s">
        <v>1193</v>
      </c>
      <c r="CI833" s="1" t="s">
        <v>2727</v>
      </c>
      <c r="CJ833" s="1" t="s">
        <v>46298</v>
      </c>
      <c r="CK833" s="1" t="s">
        <v>39862</v>
      </c>
      <c r="CL833" s="1" t="s">
        <v>1193</v>
      </c>
      <c r="CM833" s="1" t="s">
        <v>1193</v>
      </c>
      <c r="CN833" s="1" t="s">
        <v>1193</v>
      </c>
      <c r="CO833" s="1" t="s">
        <v>1193</v>
      </c>
      <c r="CP833" s="1" t="s">
        <v>1193</v>
      </c>
      <c r="CQ833" s="1" t="s">
        <v>1193</v>
      </c>
      <c r="CR833" s="1" t="s">
        <v>1193</v>
      </c>
      <c r="CS833" s="1" t="s">
        <v>1193</v>
      </c>
      <c r="CT833" s="1" t="s">
        <v>1193</v>
      </c>
      <c r="CU833" s="1" t="s">
        <v>1472</v>
      </c>
      <c r="CV833" s="1" t="s">
        <v>1193</v>
      </c>
      <c r="CW833" s="1" t="s">
        <v>1193</v>
      </c>
      <c r="CX833" s="1" t="s">
        <v>1970</v>
      </c>
      <c r="CY833" s="1" t="s">
        <v>1193</v>
      </c>
      <c r="CZ833" s="1" t="s">
        <v>1193</v>
      </c>
      <c r="DA833" s="1" t="s">
        <v>10094</v>
      </c>
      <c r="DB833" s="1" t="s">
        <v>1193</v>
      </c>
      <c r="DC833" s="1" t="s">
        <v>1193</v>
      </c>
      <c r="DD833" s="1" t="s">
        <v>2063</v>
      </c>
      <c r="DE833" s="1" t="s">
        <v>1193</v>
      </c>
      <c r="DF833" s="1" t="s">
        <v>3104</v>
      </c>
      <c r="DG833" s="1" t="s">
        <v>1193</v>
      </c>
      <c r="DH833" s="1" t="s">
        <v>1193</v>
      </c>
      <c r="DI833" s="1" t="s">
        <v>1193</v>
      </c>
      <c r="DJ833">
        <v>1112994350282486</v>
      </c>
      <c r="DK833">
        <v>1132183908045977</v>
      </c>
      <c r="DL833">
        <v>9830508474576272</v>
      </c>
      <c r="DM833">
        <v>1288888888888889</v>
      </c>
      <c r="DN833">
        <v>20</v>
      </c>
      <c r="DO833">
        <v>6666666666666666</v>
      </c>
      <c r="DP833">
        <v>0</v>
      </c>
      <c r="DQ833">
        <v>0</v>
      </c>
      <c r="DR833">
        <v>0</v>
      </c>
      <c r="DS833">
        <v>396551724137931</v>
      </c>
      <c r="DT833">
        <v>3333333333333333</v>
      </c>
      <c r="DU833">
        <v>0</v>
      </c>
      <c r="DV833">
        <v>0</v>
      </c>
      <c r="DW833">
        <v>0</v>
      </c>
      <c r="DX833">
        <v>3333333333333333</v>
      </c>
      <c r="DY833">
        <v>0</v>
      </c>
      <c r="DZ833">
        <v>0</v>
      </c>
      <c r="EA833">
        <v>6666666666666666</v>
      </c>
      <c r="EB833">
        <v>3333333333333333</v>
      </c>
      <c r="EC833">
        <v>0</v>
      </c>
      <c r="ED833">
        <v>0</v>
      </c>
      <c r="EE833">
        <v>0</v>
      </c>
      <c r="EF833">
        <v>0</v>
      </c>
      <c r="EG833">
        <v>0</v>
      </c>
      <c r="EH833">
        <v>0</v>
      </c>
      <c r="EI833">
        <v>0</v>
      </c>
      <c r="EJ833">
        <v>0</v>
      </c>
      <c r="EK833">
        <v>3333333333333333</v>
      </c>
      <c r="EL833">
        <v>0</v>
      </c>
      <c r="EM833">
        <v>0</v>
      </c>
      <c r="EN833">
        <v>0</v>
      </c>
      <c r="EO833">
        <v>0</v>
      </c>
      <c r="EP833">
        <v>0</v>
      </c>
      <c r="EQ833">
        <v>0</v>
      </c>
      <c r="ER833">
        <v>0</v>
      </c>
      <c r="ES833">
        <v>0</v>
      </c>
      <c r="ET833">
        <v>1379310344827586</v>
      </c>
      <c r="EU833">
        <v>0</v>
      </c>
      <c r="EV833">
        <v>0</v>
      </c>
      <c r="EW833">
        <v>8620689655172413</v>
      </c>
      <c r="EX833">
        <v>0</v>
      </c>
      <c r="EY833">
        <v>0</v>
      </c>
      <c r="EZ833">
        <v>1379310344827586</v>
      </c>
      <c r="FA833">
        <v>0</v>
      </c>
      <c r="FB833">
        <v>0</v>
      </c>
      <c r="FC833">
        <v>0</v>
      </c>
      <c r="FD833">
        <v>0</v>
      </c>
      <c r="FE833">
        <v>0</v>
      </c>
      <c r="FF833">
        <v>0</v>
      </c>
      <c r="FG833">
        <v>4655172413793103</v>
      </c>
      <c r="FH833">
        <v>0</v>
      </c>
      <c r="FI833">
        <v>0</v>
      </c>
      <c r="FJ833">
        <v>0</v>
      </c>
      <c r="FK833">
        <v>0</v>
      </c>
      <c r="FL833">
        <v>0</v>
      </c>
      <c r="FM833">
        <v>0</v>
      </c>
      <c r="FN833" s="1" t="s">
        <v>1209</v>
      </c>
      <c r="FO833">
        <v>0</v>
      </c>
      <c r="FP833">
        <v>59</v>
      </c>
      <c r="FQ833" s="1" t="s">
        <v>1210</v>
      </c>
      <c r="FR833" s="1" t="s">
        <v>1193</v>
      </c>
      <c r="FS833" s="1" t="s">
        <v>1193</v>
      </c>
      <c r="FT833" s="1" t="s">
        <v>1193</v>
      </c>
      <c r="FU833" s="1" t="s">
        <v>1193</v>
      </c>
      <c r="FV833" s="1" t="s">
        <v>1474</v>
      </c>
      <c r="FW833" s="1" t="s">
        <v>10545</v>
      </c>
      <c r="FX833" s="1" t="s">
        <v>1193</v>
      </c>
      <c r="FY833" s="1" t="s">
        <v>1193</v>
      </c>
      <c r="FZ833" s="1" t="s">
        <v>6948</v>
      </c>
      <c r="GA833" s="1" t="s">
        <v>1193</v>
      </c>
      <c r="GB833" s="1" t="s">
        <v>1193</v>
      </c>
      <c r="GC833" s="1" t="s">
        <v>1193</v>
      </c>
      <c r="GD833" s="1" t="s">
        <v>1193</v>
      </c>
      <c r="GE833" s="1" t="s">
        <v>1193</v>
      </c>
      <c r="GF833" s="1" t="s">
        <v>8346</v>
      </c>
      <c r="GG833" s="1" t="s">
        <v>13139</v>
      </c>
      <c r="GH833" s="1" t="s">
        <v>1193</v>
      </c>
      <c r="GI833" s="1" t="s">
        <v>1193</v>
      </c>
      <c r="GJ833" s="1" t="s">
        <v>1193</v>
      </c>
      <c r="GK833" s="1" t="s">
        <v>1193</v>
      </c>
      <c r="GL833" s="1" t="s">
        <v>2727</v>
      </c>
      <c r="GM833">
        <v>760</v>
      </c>
      <c r="GN833">
        <v>-1.3402231031422592E+16</v>
      </c>
      <c r="GO833">
        <v>5973684210526316</v>
      </c>
      <c r="GP833">
        <v>3812662169934557</v>
      </c>
      <c r="GQ833">
        <v>4.4705769045931304E+16</v>
      </c>
      <c r="GR833">
        <v>1130284728213979</v>
      </c>
      <c r="GS833">
        <v>189210659348595</v>
      </c>
      <c r="GT833">
        <v>7936917562724014</v>
      </c>
      <c r="GU833">
        <v>24</v>
      </c>
      <c r="GV833">
        <v>7269230769230769</v>
      </c>
      <c r="GW833">
        <v>2673267326732673</v>
      </c>
      <c r="GX833">
        <v>6136986301369863</v>
      </c>
      <c r="GY833">
        <v>4466900082499268</v>
      </c>
      <c r="GZ833">
        <v>4802631578947368</v>
      </c>
      <c r="HA833">
        <v>9477124183006536</v>
      </c>
      <c r="HB833" s="1" t="s">
        <v>6866</v>
      </c>
      <c r="HC833" s="1" t="s">
        <v>1193</v>
      </c>
      <c r="HD833" s="1" t="s">
        <v>2593</v>
      </c>
      <c r="HE833" s="1" t="s">
        <v>1193</v>
      </c>
      <c r="HF833" s="1" t="s">
        <v>1193</v>
      </c>
      <c r="HG833" s="1" t="s">
        <v>6866</v>
      </c>
      <c r="HH833" s="1" t="s">
        <v>6865</v>
      </c>
      <c r="HI833">
        <v>4117647058823529</v>
      </c>
      <c r="HJ833" s="1" t="s">
        <v>6873</v>
      </c>
      <c r="HK833" s="1" t="s">
        <v>2668</v>
      </c>
      <c r="HL833" s="1" t="s">
        <v>35624</v>
      </c>
      <c r="HM833">
        <v>1830065359477124</v>
      </c>
      <c r="HN833" s="1" t="s">
        <v>2593</v>
      </c>
      <c r="HO833" s="1" t="s">
        <v>2593</v>
      </c>
      <c r="HP833">
        <v>0</v>
      </c>
      <c r="HQ833">
        <v>0</v>
      </c>
      <c r="HR833">
        <v>0</v>
      </c>
      <c r="HS833">
        <v>0</v>
      </c>
      <c r="HT833">
        <v>5947712418300654</v>
      </c>
      <c r="HU833">
        <v>0</v>
      </c>
      <c r="HV833" s="1" t="s">
        <v>1193</v>
      </c>
      <c r="HW833" s="1" t="s">
        <v>1193</v>
      </c>
      <c r="HX833" s="1" t="s">
        <v>1193</v>
      </c>
      <c r="HY833" s="1" t="s">
        <v>1193</v>
      </c>
      <c r="HZ833" s="1" t="s">
        <v>1193</v>
      </c>
      <c r="IA833" s="1" t="s">
        <v>1193</v>
      </c>
      <c r="IB833" s="1" t="s">
        <v>6866</v>
      </c>
      <c r="IC833" s="1" t="s">
        <v>1224</v>
      </c>
      <c r="ID833" s="1" t="s">
        <v>1224</v>
      </c>
      <c r="IE833" s="1" t="s">
        <v>1224</v>
      </c>
      <c r="IF833">
        <v>864406779661017</v>
      </c>
      <c r="IG833">
        <v>-6666666666666667</v>
      </c>
      <c r="IH833">
        <v>4182128175753509</v>
      </c>
      <c r="II833">
        <v>4539473684210526</v>
      </c>
      <c r="IJ833" s="1" t="s">
        <v>1193</v>
      </c>
      <c r="IK833" s="1" t="s">
        <v>1193</v>
      </c>
      <c r="IL833">
        <v>9678571428571428</v>
      </c>
      <c r="IM833">
        <v>3833097595473833</v>
      </c>
      <c r="IN833">
        <v>1.3285068196085146E+16</v>
      </c>
      <c r="IO833">
        <v>1119741462241462</v>
      </c>
      <c r="IP833">
        <v>6613636363636364</v>
      </c>
      <c r="IQ833">
        <v>5907909604519774</v>
      </c>
      <c r="IR833">
        <v>64</v>
      </c>
      <c r="IS833" s="1" t="s">
        <v>1193</v>
      </c>
      <c r="IT833" s="1" t="s">
        <v>1193</v>
      </c>
      <c r="IU833" s="1" t="s">
        <v>1193</v>
      </c>
      <c r="IV833" s="1" t="s">
        <v>1193</v>
      </c>
      <c r="IW833" s="1" t="s">
        <v>1193</v>
      </c>
      <c r="IX833" s="1" t="s">
        <v>1193</v>
      </c>
      <c r="IY833" s="1" t="s">
        <v>1193</v>
      </c>
      <c r="IZ833" s="1" t="s">
        <v>1296</v>
      </c>
      <c r="JA833" s="1" t="s">
        <v>1193</v>
      </c>
      <c r="JB833" s="1" t="s">
        <v>1193</v>
      </c>
      <c r="JC833" s="1" t="s">
        <v>1193</v>
      </c>
      <c r="JD833" s="1" t="s">
        <v>1193</v>
      </c>
      <c r="JE833" s="1" t="s">
        <v>1193</v>
      </c>
      <c r="JF833" s="1" t="s">
        <v>1193</v>
      </c>
      <c r="JG833" s="1" t="s">
        <v>1193</v>
      </c>
      <c r="JH833" s="1" t="s">
        <v>1299</v>
      </c>
      <c r="JI833" s="1" t="s">
        <v>1299</v>
      </c>
      <c r="JJ833" s="1" t="s">
        <v>1193</v>
      </c>
      <c r="JK833" s="1" t="s">
        <v>1193</v>
      </c>
      <c r="JL833" s="1" t="s">
        <v>1193</v>
      </c>
      <c r="JM833" s="1" t="s">
        <v>1193</v>
      </c>
      <c r="JN833" s="1" t="s">
        <v>1193</v>
      </c>
      <c r="JO833" s="1" t="s">
        <v>1193</v>
      </c>
      <c r="JP833" s="1" t="s">
        <v>1193</v>
      </c>
      <c r="JQ833" s="1" t="s">
        <v>1193</v>
      </c>
      <c r="JR833" s="1" t="s">
        <v>1335</v>
      </c>
      <c r="JS833" s="1" t="s">
        <v>1297</v>
      </c>
      <c r="JT833" s="1" t="s">
        <v>1296</v>
      </c>
      <c r="JU833" s="1" t="s">
        <v>1296</v>
      </c>
      <c r="JV833" s="1" t="s">
        <v>1303</v>
      </c>
      <c r="JW833" s="1" t="s">
        <v>1193</v>
      </c>
      <c r="JX833" s="1" t="s">
        <v>1193</v>
      </c>
      <c r="JY833" s="1" t="s">
        <v>1193</v>
      </c>
      <c r="JZ833" s="1" t="s">
        <v>1303</v>
      </c>
      <c r="KA833" s="1" t="s">
        <v>3186</v>
      </c>
      <c r="KB833" s="1" t="s">
        <v>20504</v>
      </c>
      <c r="KC833" s="1" t="s">
        <v>1193</v>
      </c>
      <c r="KD833" s="1" t="s">
        <v>1193</v>
      </c>
      <c r="KE833" s="1" t="s">
        <v>1193</v>
      </c>
      <c r="KF833" s="1" t="s">
        <v>1193</v>
      </c>
      <c r="KG833">
        <v>657894736842105</v>
      </c>
      <c r="KH833">
        <v>125</v>
      </c>
      <c r="KI833" s="1" t="s">
        <v>1193</v>
      </c>
      <c r="KJ833" s="1" t="s">
        <v>3185</v>
      </c>
      <c r="KK833" s="1" t="s">
        <v>1193</v>
      </c>
      <c r="KL833" s="1" t="s">
        <v>1193</v>
      </c>
      <c r="KM833" s="1" t="s">
        <v>1193</v>
      </c>
      <c r="KN833" s="1" t="s">
        <v>1303</v>
      </c>
      <c r="KO833" s="1" t="s">
        <v>1193</v>
      </c>
      <c r="KP833" s="1" t="s">
        <v>1193</v>
      </c>
      <c r="KQ833" s="1" t="s">
        <v>1193</v>
      </c>
      <c r="KR833" s="1" t="s">
        <v>1193</v>
      </c>
      <c r="KS833" s="1" t="s">
        <v>1193</v>
      </c>
      <c r="KT833" s="1" t="s">
        <v>1193</v>
      </c>
      <c r="KU833" s="1" t="s">
        <v>1193</v>
      </c>
      <c r="KV833" s="1" t="s">
        <v>1193</v>
      </c>
      <c r="KW833" s="1" t="s">
        <v>1193</v>
      </c>
      <c r="KX833" s="1" t="s">
        <v>1193</v>
      </c>
      <c r="KY833" s="1" t="s">
        <v>1193</v>
      </c>
      <c r="KZ833">
        <v>-7199903307096136</v>
      </c>
      <c r="LA833" s="1" t="s">
        <v>49901</v>
      </c>
      <c r="LB833">
        <v>495380917515686</v>
      </c>
      <c r="LC833">
        <v>7476697854344429</v>
      </c>
      <c r="LD833" s="1" t="s">
        <v>49902</v>
      </c>
      <c r="LE833" s="1" t="s">
        <v>49903</v>
      </c>
      <c r="LF833" s="1" t="s">
        <v>1193</v>
      </c>
      <c r="LG833" s="1" t="s">
        <v>1193</v>
      </c>
      <c r="LH833" s="1" t="s">
        <v>1193</v>
      </c>
      <c r="LI833" s="1" t="s">
        <v>1299</v>
      </c>
      <c r="LJ833" s="1" t="s">
        <v>1299</v>
      </c>
      <c r="LK833" s="1" t="s">
        <v>1193</v>
      </c>
      <c r="LL833" s="1" t="s">
        <v>1193</v>
      </c>
      <c r="LM833" s="1" t="s">
        <v>1193</v>
      </c>
      <c r="LN833" s="1" t="s">
        <v>1193</v>
      </c>
      <c r="LO833" s="1" t="s">
        <v>1193</v>
      </c>
      <c r="LP833" s="1" t="s">
        <v>1193</v>
      </c>
      <c r="LQ833" s="1" t="s">
        <v>1193</v>
      </c>
      <c r="LR833" s="1" t="s">
        <v>18621</v>
      </c>
      <c r="LS833" s="1" t="s">
        <v>1297</v>
      </c>
      <c r="LT833" s="1" t="s">
        <v>1297</v>
      </c>
      <c r="LU833" s="1" t="s">
        <v>1193</v>
      </c>
      <c r="LV833" s="1" t="s">
        <v>1193</v>
      </c>
      <c r="LW833" s="1" t="s">
        <v>1296</v>
      </c>
      <c r="LX833" s="1" t="s">
        <v>1296</v>
      </c>
      <c r="LY833" s="1" t="s">
        <v>1193</v>
      </c>
      <c r="LZ833" s="1" t="s">
        <v>1303</v>
      </c>
      <c r="MA833" s="1" t="s">
        <v>1303</v>
      </c>
      <c r="MB833" s="1" t="s">
        <v>1193</v>
      </c>
      <c r="MC833" s="1" t="s">
        <v>1303</v>
      </c>
      <c r="MD833" s="1" t="s">
        <v>1193</v>
      </c>
      <c r="ME833" s="1" t="s">
        <v>1303</v>
      </c>
      <c r="MF833" s="1" t="s">
        <v>1193</v>
      </c>
      <c r="MG833" s="1" t="s">
        <v>1193</v>
      </c>
      <c r="MH833" s="1" t="s">
        <v>1193</v>
      </c>
      <c r="MI833" s="1" t="s">
        <v>1193</v>
      </c>
      <c r="MJ833" s="1" t="s">
        <v>1193</v>
      </c>
      <c r="MK833" s="1" t="s">
        <v>1193</v>
      </c>
      <c r="ML833">
        <v>2302631578947368</v>
      </c>
      <c r="MM833">
        <v>1381578947368421</v>
      </c>
      <c r="MN833" s="1" t="s">
        <v>1333</v>
      </c>
      <c r="MO833" s="1" t="s">
        <v>22615</v>
      </c>
      <c r="MP833" s="1" t="s">
        <v>2302</v>
      </c>
      <c r="MQ833" s="1" t="s">
        <v>1333</v>
      </c>
      <c r="MR833">
        <v>5460526315789473</v>
      </c>
      <c r="MS833">
        <v>2368421052631578</v>
      </c>
      <c r="MT833" s="1" t="s">
        <v>49904</v>
      </c>
      <c r="MU833">
        <v>9736842105263158</v>
      </c>
      <c r="MV833">
        <v>4539473684210526</v>
      </c>
      <c r="MW833">
        <v>4539473684210526</v>
      </c>
      <c r="MX833">
        <v>14</v>
      </c>
      <c r="MY833">
        <v>14</v>
      </c>
      <c r="MZ833">
        <v>12</v>
      </c>
      <c r="NA833">
        <v>14</v>
      </c>
      <c r="NB833">
        <v>14</v>
      </c>
      <c r="NC833">
        <v>-12</v>
      </c>
      <c r="ND833">
        <v>6842105263157895</v>
      </c>
      <c r="NE833">
        <v>3223684210526316</v>
      </c>
      <c r="NF833">
        <v>3618421052631579</v>
      </c>
      <c r="NG833">
        <v>40</v>
      </c>
      <c r="NH833" s="1" t="s">
        <v>8048</v>
      </c>
      <c r="NI833">
        <v>657894736842105</v>
      </c>
      <c r="NJ833">
        <v>1.0263653483992468E+16</v>
      </c>
      <c r="NK833">
        <v>864406779661017</v>
      </c>
      <c r="NL833">
        <v>4864674868189807</v>
      </c>
      <c r="NM833">
        <v>25</v>
      </c>
      <c r="NN833">
        <v>1578947368421052</v>
      </c>
      <c r="NO833" s="1" t="s">
        <v>1333</v>
      </c>
      <c r="NP833" s="1" t="s">
        <v>49905</v>
      </c>
      <c r="NQ833" s="1" t="s">
        <v>49906</v>
      </c>
      <c r="NR833" s="1" t="s">
        <v>49907</v>
      </c>
      <c r="NS833" s="1" t="s">
        <v>49908</v>
      </c>
      <c r="NT833" s="1" t="s">
        <v>1193</v>
      </c>
      <c r="NU833" s="1" t="s">
        <v>1193</v>
      </c>
      <c r="NV833" s="1" t="s">
        <v>1193</v>
      </c>
      <c r="NW833" s="1" t="s">
        <v>1193</v>
      </c>
      <c r="NX833" s="1" t="s">
        <v>1193</v>
      </c>
      <c r="NY833" s="1" t="s">
        <v>1193</v>
      </c>
      <c r="NZ833" s="1" t="s">
        <v>1224</v>
      </c>
      <c r="OA833" s="1" t="s">
        <v>1224</v>
      </c>
      <c r="OB833" s="1" t="s">
        <v>1224</v>
      </c>
      <c r="OC833" s="1" t="s">
        <v>1224</v>
      </c>
      <c r="OD833" s="1" t="s">
        <v>1193</v>
      </c>
      <c r="OE833" s="1" t="s">
        <v>1193</v>
      </c>
      <c r="OF833" s="1" t="s">
        <v>1193</v>
      </c>
      <c r="OG833" s="1" t="s">
        <v>1224</v>
      </c>
      <c r="OH833" s="1" t="s">
        <v>1224</v>
      </c>
      <c r="OI833" s="1" t="s">
        <v>1224</v>
      </c>
      <c r="OJ833" s="1" t="s">
        <v>1224</v>
      </c>
      <c r="OK833" s="1" t="s">
        <v>1224</v>
      </c>
      <c r="OL833" s="1" t="s">
        <v>1224</v>
      </c>
      <c r="OM833" s="1" t="s">
        <v>1224</v>
      </c>
      <c r="ON833" s="1" t="s">
        <v>1224</v>
      </c>
      <c r="OO833" s="1" t="s">
        <v>1224</v>
      </c>
      <c r="OP833" s="1" t="s">
        <v>1224</v>
      </c>
      <c r="OQ833" s="1" t="s">
        <v>1224</v>
      </c>
      <c r="OR833" s="1" t="s">
        <v>1224</v>
      </c>
      <c r="OS833" s="1" t="s">
        <v>1224</v>
      </c>
      <c r="OT833" s="1" t="s">
        <v>1224</v>
      </c>
      <c r="OU833" s="1" t="s">
        <v>1224</v>
      </c>
      <c r="OV833" s="1" t="s">
        <v>1224</v>
      </c>
      <c r="OW833" s="1" t="s">
        <v>1224</v>
      </c>
      <c r="OX833" s="1" t="s">
        <v>1224</v>
      </c>
      <c r="OY833" s="1" t="s">
        <v>1224</v>
      </c>
      <c r="OZ833" s="1" t="s">
        <v>1224</v>
      </c>
      <c r="PA833" s="1" t="s">
        <v>1224</v>
      </c>
      <c r="PB833" s="1" t="s">
        <v>1224</v>
      </c>
      <c r="PC833" s="1" t="s">
        <v>1224</v>
      </c>
      <c r="PD833" s="1" t="s">
        <v>1193</v>
      </c>
      <c r="PE833" s="1" t="s">
        <v>1193</v>
      </c>
      <c r="PF833" s="1" t="s">
        <v>1193</v>
      </c>
      <c r="PG833" s="1" t="s">
        <v>1193</v>
      </c>
      <c r="PH833" s="1" t="s">
        <v>1193</v>
      </c>
      <c r="PI833" s="1" t="s">
        <v>1224</v>
      </c>
      <c r="PJ833" s="1" t="s">
        <v>1224</v>
      </c>
      <c r="PK833" s="1" t="s">
        <v>1193</v>
      </c>
      <c r="PL833" s="1" t="s">
        <v>1193</v>
      </c>
      <c r="PM833" s="1" t="s">
        <v>1193</v>
      </c>
      <c r="PN833" s="1" t="s">
        <v>1193</v>
      </c>
      <c r="PO833" s="1" t="s">
        <v>1224</v>
      </c>
      <c r="PP833" s="1" t="s">
        <v>1193</v>
      </c>
      <c r="PQ833" s="1" t="s">
        <v>1193</v>
      </c>
      <c r="PR833" s="1" t="s">
        <v>1193</v>
      </c>
      <c r="PS833" s="1" t="s">
        <v>1193</v>
      </c>
      <c r="PT833" s="1" t="s">
        <v>1193</v>
      </c>
      <c r="PU833" s="1" t="s">
        <v>1193</v>
      </c>
      <c r="PV833" s="1" t="s">
        <v>1193</v>
      </c>
      <c r="PW833" s="1" t="s">
        <v>1193</v>
      </c>
      <c r="PX833" s="1" t="s">
        <v>1193</v>
      </c>
      <c r="PY833" s="1" t="s">
        <v>1193</v>
      </c>
      <c r="PZ833" s="1" t="s">
        <v>1193</v>
      </c>
      <c r="QA833" s="1" t="s">
        <v>1193</v>
      </c>
      <c r="QB833" s="1" t="s">
        <v>1193</v>
      </c>
      <c r="QC833" s="1" t="s">
        <v>1193</v>
      </c>
      <c r="QD833" s="1" t="s">
        <v>1193</v>
      </c>
      <c r="QE833" s="1" t="s">
        <v>1193</v>
      </c>
      <c r="QF833" s="1" t="s">
        <v>1193</v>
      </c>
      <c r="QG833" s="1" t="s">
        <v>1193</v>
      </c>
      <c r="QH833" s="1" t="s">
        <v>1193</v>
      </c>
      <c r="QI833" s="1" t="s">
        <v>1193</v>
      </c>
      <c r="QJ833" s="1" t="s">
        <v>1193</v>
      </c>
      <c r="QK833" s="1" t="s">
        <v>1193</v>
      </c>
      <c r="QL833" s="1" t="s">
        <v>1193</v>
      </c>
      <c r="QM833" s="1" t="s">
        <v>1193</v>
      </c>
      <c r="QN833" s="1" t="s">
        <v>1193</v>
      </c>
      <c r="QO833" s="1" t="s">
        <v>1193</v>
      </c>
      <c r="QP833" s="1" t="s">
        <v>1193</v>
      </c>
      <c r="QQ833" s="1" t="s">
        <v>1193</v>
      </c>
      <c r="QR833" s="1" t="s">
        <v>1193</v>
      </c>
      <c r="QS833" s="1" t="s">
        <v>1193</v>
      </c>
      <c r="QT833" s="1" t="s">
        <v>1193</v>
      </c>
      <c r="QU833" s="1" t="s">
        <v>1193</v>
      </c>
      <c r="QV833" s="1" t="s">
        <v>1193</v>
      </c>
      <c r="QW833" s="1" t="s">
        <v>1193</v>
      </c>
      <c r="QX833" s="1" t="s">
        <v>1193</v>
      </c>
      <c r="QY833" s="1" t="s">
        <v>1193</v>
      </c>
      <c r="QZ833" s="1" t="s">
        <v>1193</v>
      </c>
      <c r="RA833" s="1" t="s">
        <v>1193</v>
      </c>
      <c r="RB833" s="1" t="s">
        <v>1193</v>
      </c>
      <c r="RC833" s="1" t="s">
        <v>1193</v>
      </c>
      <c r="RD833" s="1" t="s">
        <v>1193</v>
      </c>
      <c r="RE833" s="1" t="s">
        <v>1193</v>
      </c>
      <c r="RF833" s="1" t="s">
        <v>1193</v>
      </c>
      <c r="RG833" s="1" t="s">
        <v>1193</v>
      </c>
      <c r="RH833" s="1" t="s">
        <v>1193</v>
      </c>
      <c r="RI833" s="1" t="s">
        <v>1193</v>
      </c>
      <c r="RJ833" s="1" t="s">
        <v>1193</v>
      </c>
      <c r="RK833" s="1" t="s">
        <v>1193</v>
      </c>
      <c r="RL833" s="1" t="s">
        <v>1193</v>
      </c>
      <c r="RM833" s="1" t="s">
        <v>1193</v>
      </c>
      <c r="RN833" s="1" t="s">
        <v>1193</v>
      </c>
      <c r="RO833" s="1" t="s">
        <v>1193</v>
      </c>
      <c r="RP833" s="1" t="s">
        <v>1193</v>
      </c>
      <c r="RQ833" s="1" t="s">
        <v>1193</v>
      </c>
      <c r="RR833" s="1" t="s">
        <v>1224</v>
      </c>
      <c r="RS833" s="1" t="s">
        <v>1224</v>
      </c>
      <c r="RT833" s="1" t="s">
        <v>1224</v>
      </c>
      <c r="RU833" s="1" t="s">
        <v>1224</v>
      </c>
      <c r="RV833" s="1" t="s">
        <v>1224</v>
      </c>
      <c r="RW833" s="1" t="s">
        <v>1224</v>
      </c>
      <c r="RX833" s="1" t="s">
        <v>1224</v>
      </c>
      <c r="RY833" s="1" t="s">
        <v>1224</v>
      </c>
      <c r="RZ833" s="1" t="s">
        <v>1224</v>
      </c>
      <c r="SA833" s="1" t="s">
        <v>1224</v>
      </c>
      <c r="SB833" s="1" t="s">
        <v>1193</v>
      </c>
      <c r="SC833" s="1" t="s">
        <v>1224</v>
      </c>
      <c r="SD833" s="1" t="s">
        <v>1224</v>
      </c>
      <c r="SE833" s="1" t="s">
        <v>1224</v>
      </c>
      <c r="SF833" s="1" t="s">
        <v>1224</v>
      </c>
      <c r="SG833" s="1" t="s">
        <v>1224</v>
      </c>
      <c r="SH833" s="1" t="s">
        <v>1224</v>
      </c>
      <c r="SI833" s="1" t="s">
        <v>1224</v>
      </c>
      <c r="SJ833" s="1" t="s">
        <v>1193</v>
      </c>
      <c r="SK833" s="1" t="s">
        <v>1193</v>
      </c>
      <c r="SL833" s="1" t="s">
        <v>1193</v>
      </c>
      <c r="SM833" s="1" t="s">
        <v>1193</v>
      </c>
      <c r="SN833" s="1" t="s">
        <v>1224</v>
      </c>
      <c r="SO833" s="1" t="s">
        <v>1224</v>
      </c>
      <c r="SP833" s="1" t="s">
        <v>1224</v>
      </c>
      <c r="SQ833" s="1" t="s">
        <v>1224</v>
      </c>
      <c r="SR833" s="1" t="s">
        <v>1193</v>
      </c>
      <c r="SS833" s="1" t="s">
        <v>1193</v>
      </c>
      <c r="ST833" s="1" t="s">
        <v>1193</v>
      </c>
      <c r="SU833" s="1" t="s">
        <v>1193</v>
      </c>
      <c r="SV833" s="1" t="s">
        <v>1193</v>
      </c>
      <c r="SW833" s="1" t="s">
        <v>1193</v>
      </c>
      <c r="SX833" s="1" t="s">
        <v>1224</v>
      </c>
      <c r="SY833" s="1" t="s">
        <v>1224</v>
      </c>
      <c r="SZ833" s="1" t="s">
        <v>1224</v>
      </c>
      <c r="TA833" s="1" t="s">
        <v>1224</v>
      </c>
      <c r="TB833" s="1" t="s">
        <v>1193</v>
      </c>
      <c r="TC833" s="1" t="s">
        <v>1193</v>
      </c>
      <c r="TD833" s="1" t="s">
        <v>1193</v>
      </c>
      <c r="TE833" s="1" t="s">
        <v>1224</v>
      </c>
      <c r="TF833" s="1" t="s">
        <v>1224</v>
      </c>
      <c r="TG833" s="1" t="s">
        <v>1224</v>
      </c>
      <c r="TH833" s="1" t="s">
        <v>1224</v>
      </c>
      <c r="TI833" s="1" t="s">
        <v>1224</v>
      </c>
      <c r="TJ833" s="1" t="s">
        <v>1224</v>
      </c>
      <c r="TK833" s="1" t="s">
        <v>1224</v>
      </c>
      <c r="TL833" s="1" t="s">
        <v>1224</v>
      </c>
      <c r="TM833" s="1" t="s">
        <v>1224</v>
      </c>
      <c r="TN833" s="1" t="s">
        <v>1224</v>
      </c>
      <c r="TO833" s="1" t="s">
        <v>1224</v>
      </c>
      <c r="TP833" s="1" t="s">
        <v>1224</v>
      </c>
      <c r="TQ833" s="1" t="s">
        <v>1224</v>
      </c>
      <c r="TR833" s="1" t="s">
        <v>1224</v>
      </c>
      <c r="TS833" s="1" t="s">
        <v>1224</v>
      </c>
      <c r="TT833" s="1" t="s">
        <v>1224</v>
      </c>
      <c r="TU833" s="1" t="s">
        <v>1224</v>
      </c>
      <c r="TV833" s="1" t="s">
        <v>1224</v>
      </c>
      <c r="TW833" s="1" t="s">
        <v>1224</v>
      </c>
      <c r="TX833" s="1" t="s">
        <v>1224</v>
      </c>
      <c r="TY833" s="1" t="s">
        <v>1224</v>
      </c>
      <c r="TZ833" s="1" t="s">
        <v>1224</v>
      </c>
      <c r="UA833" s="1" t="s">
        <v>1224</v>
      </c>
      <c r="UB833" s="1" t="s">
        <v>1193</v>
      </c>
      <c r="UC833" s="1" t="s">
        <v>1193</v>
      </c>
      <c r="UD833" s="1" t="s">
        <v>1193</v>
      </c>
      <c r="UE833" s="1" t="s">
        <v>1193</v>
      </c>
      <c r="UF833" s="1" t="s">
        <v>1193</v>
      </c>
      <c r="UG833" s="1" t="s">
        <v>1224</v>
      </c>
      <c r="UH833" s="1" t="s">
        <v>1224</v>
      </c>
      <c r="UI833" s="1" t="s">
        <v>1193</v>
      </c>
      <c r="UJ833" s="1" t="s">
        <v>1193</v>
      </c>
      <c r="UK833" s="1" t="s">
        <v>1193</v>
      </c>
      <c r="UL833" s="1" t="s">
        <v>1193</v>
      </c>
      <c r="UM833" s="1" t="s">
        <v>1224</v>
      </c>
      <c r="UN833" s="1" t="s">
        <v>1193</v>
      </c>
      <c r="UO833" s="1" t="s">
        <v>1193</v>
      </c>
      <c r="UP833" s="1" t="s">
        <v>1193</v>
      </c>
      <c r="UQ833" s="1" t="s">
        <v>1193</v>
      </c>
      <c r="UR833" s="1" t="s">
        <v>1193</v>
      </c>
      <c r="US833" s="1" t="s">
        <v>1193</v>
      </c>
      <c r="UT833" s="1" t="s">
        <v>1193</v>
      </c>
      <c r="UU833" s="1" t="s">
        <v>1193</v>
      </c>
      <c r="UV833" s="1" t="s">
        <v>1193</v>
      </c>
      <c r="UW833" s="1" t="s">
        <v>1193</v>
      </c>
      <c r="UX833" s="1" t="s">
        <v>1193</v>
      </c>
      <c r="UY833" s="1" t="s">
        <v>1193</v>
      </c>
      <c r="UZ833" s="1" t="s">
        <v>1193</v>
      </c>
      <c r="VA833" s="1" t="s">
        <v>1193</v>
      </c>
      <c r="VB833" s="1" t="s">
        <v>1193</v>
      </c>
      <c r="VC833" s="1" t="s">
        <v>1193</v>
      </c>
      <c r="VD833" s="1" t="s">
        <v>1193</v>
      </c>
      <c r="VE833" s="1" t="s">
        <v>1193</v>
      </c>
      <c r="VF833" s="1" t="s">
        <v>1193</v>
      </c>
      <c r="VG833" s="1" t="s">
        <v>1193</v>
      </c>
      <c r="VH833" s="1" t="s">
        <v>1193</v>
      </c>
      <c r="VI833" s="1" t="s">
        <v>1193</v>
      </c>
      <c r="VJ833" s="1" t="s">
        <v>1193</v>
      </c>
      <c r="VK833" s="1" t="s">
        <v>1193</v>
      </c>
      <c r="VL833" s="1" t="s">
        <v>1193</v>
      </c>
      <c r="VM833" s="1" t="s">
        <v>1193</v>
      </c>
      <c r="VN833" s="1" t="s">
        <v>1193</v>
      </c>
      <c r="VO833" s="1" t="s">
        <v>1193</v>
      </c>
      <c r="VP833" s="1" t="s">
        <v>1193</v>
      </c>
      <c r="VQ833" s="1" t="s">
        <v>1193</v>
      </c>
      <c r="VR833" s="1" t="s">
        <v>1193</v>
      </c>
      <c r="VS833" s="1" t="s">
        <v>1193</v>
      </c>
      <c r="VT833" s="1" t="s">
        <v>1193</v>
      </c>
      <c r="VU833" s="1" t="s">
        <v>1193</v>
      </c>
      <c r="VV833" s="1" t="s">
        <v>1193</v>
      </c>
      <c r="VW833" s="1" t="s">
        <v>1193</v>
      </c>
      <c r="VX833" s="1" t="s">
        <v>1193</v>
      </c>
      <c r="VY833" s="1" t="s">
        <v>1193</v>
      </c>
      <c r="VZ833" s="1" t="s">
        <v>1193</v>
      </c>
      <c r="WA833" s="1" t="s">
        <v>1193</v>
      </c>
      <c r="WB833" s="1" t="s">
        <v>1193</v>
      </c>
      <c r="WC833" s="1" t="s">
        <v>1193</v>
      </c>
      <c r="WD833" s="1" t="s">
        <v>1193</v>
      </c>
      <c r="WE833" s="1" t="s">
        <v>1193</v>
      </c>
      <c r="WF833" s="1" t="s">
        <v>1193</v>
      </c>
      <c r="WG833" s="1" t="s">
        <v>1193</v>
      </c>
      <c r="WH833" s="1" t="s">
        <v>1193</v>
      </c>
      <c r="WI833" s="1" t="s">
        <v>1193</v>
      </c>
      <c r="WJ833" s="1" t="s">
        <v>1224</v>
      </c>
      <c r="WK833" s="1" t="s">
        <v>1224</v>
      </c>
      <c r="WL833" s="1" t="s">
        <v>1224</v>
      </c>
      <c r="WM833" s="1" t="s">
        <v>1224</v>
      </c>
      <c r="WN833" s="1" t="s">
        <v>1224</v>
      </c>
      <c r="WO833" s="1" t="s">
        <v>1224</v>
      </c>
      <c r="WP833" s="1" t="s">
        <v>1224</v>
      </c>
      <c r="WQ833" s="1" t="s">
        <v>1224</v>
      </c>
      <c r="WR833" s="1" t="s">
        <v>1224</v>
      </c>
      <c r="WS833" s="1" t="s">
        <v>1224</v>
      </c>
      <c r="WT833" s="1" t="s">
        <v>1193</v>
      </c>
      <c r="WU833" s="1" t="s">
        <v>1224</v>
      </c>
      <c r="WV833" s="1" t="s">
        <v>1224</v>
      </c>
      <c r="WW833" s="1" t="s">
        <v>1224</v>
      </c>
      <c r="WX833" s="1" t="s">
        <v>1224</v>
      </c>
      <c r="WY833" s="1" t="s">
        <v>1224</v>
      </c>
      <c r="WZ833" s="1" t="s">
        <v>1224</v>
      </c>
      <c r="XA833" s="1" t="s">
        <v>1224</v>
      </c>
      <c r="XB833" s="1" t="s">
        <v>1193</v>
      </c>
      <c r="XC833" s="1" t="s">
        <v>1193</v>
      </c>
      <c r="XD833" s="1" t="s">
        <v>1193</v>
      </c>
      <c r="XE833" s="1" t="s">
        <v>1193</v>
      </c>
      <c r="XF833" s="1" t="s">
        <v>1224</v>
      </c>
      <c r="XG833" s="1" t="s">
        <v>1224</v>
      </c>
      <c r="XH833" s="1" t="s">
        <v>1224</v>
      </c>
      <c r="XI833">
        <v>1123832311047013</v>
      </c>
      <c r="XJ833">
        <v>2.3307086614173228E+16</v>
      </c>
      <c r="XK833">
        <v>2.8723371271799336E+16</v>
      </c>
      <c r="XL833">
        <v>2.5616666946945484E+16</v>
      </c>
      <c r="XM833">
        <v>4532576810251658</v>
      </c>
      <c r="XN833">
        <v>1944720455749867</v>
      </c>
      <c r="XO833">
        <v>494054054054054</v>
      </c>
      <c r="XP833">
        <v>24</v>
      </c>
      <c r="XQ833">
        <v>6392857142857143</v>
      </c>
      <c r="XR833">
        <v>2531824611032532</v>
      </c>
      <c r="XS833">
        <v>3372093023255814</v>
      </c>
      <c r="XT833">
        <v>3021672741372029</v>
      </c>
      <c r="XU833">
        <v>3385826771653543</v>
      </c>
      <c r="XV833">
        <v>683982683982684</v>
      </c>
      <c r="XW833" s="1" t="s">
        <v>1193</v>
      </c>
      <c r="XX833" s="1" t="s">
        <v>1193</v>
      </c>
      <c r="XY833" s="1" t="s">
        <v>15917</v>
      </c>
      <c r="XZ833" s="1" t="s">
        <v>13381</v>
      </c>
      <c r="YA833" s="1" t="s">
        <v>1193</v>
      </c>
      <c r="YB833" s="1" t="s">
        <v>2221</v>
      </c>
      <c r="YC833" s="1" t="s">
        <v>13380</v>
      </c>
      <c r="YD833">
        <v>1450980392156863</v>
      </c>
      <c r="YE833">
        <v>784313725490196</v>
      </c>
      <c r="YF833" s="1" t="s">
        <v>19980</v>
      </c>
      <c r="YG833" s="1" t="s">
        <v>46168</v>
      </c>
      <c r="YH833">
        <v>2588235294117647</v>
      </c>
      <c r="YI833" s="1" t="s">
        <v>19366</v>
      </c>
      <c r="YJ833" s="1" t="s">
        <v>13426</v>
      </c>
      <c r="YK833">
        <v>0</v>
      </c>
      <c r="YL833">
        <v>0</v>
      </c>
      <c r="YM833">
        <v>0</v>
      </c>
      <c r="YN833">
        <v>0</v>
      </c>
      <c r="YO833">
        <v>4.8235294117647056E+16</v>
      </c>
      <c r="YP833">
        <v>0</v>
      </c>
      <c r="YQ833" s="1" t="s">
        <v>1193</v>
      </c>
      <c r="YR833" s="1" t="s">
        <v>1193</v>
      </c>
      <c r="YS833" s="1" t="s">
        <v>1193</v>
      </c>
      <c r="YT833" s="1" t="s">
        <v>1193</v>
      </c>
      <c r="YU833" s="1" t="s">
        <v>1193</v>
      </c>
      <c r="YV833" s="1" t="s">
        <v>1193</v>
      </c>
      <c r="YW833" s="1" t="s">
        <v>1193</v>
      </c>
      <c r="YX833" s="1" t="s">
        <v>1224</v>
      </c>
      <c r="YY833">
        <v>1.4406779661016948E+16</v>
      </c>
      <c r="YZ833">
        <v>-2.4754098360655736E+16</v>
      </c>
      <c r="ZA833">
        <v>2109455747261487</v>
      </c>
      <c r="ZB833">
        <v>4803149606299212</v>
      </c>
      <c r="ZC833" s="1" t="s">
        <v>10861</v>
      </c>
      <c r="ZD833" s="1" t="s">
        <v>1193</v>
      </c>
      <c r="ZE833">
        <v>8220338983050848</v>
      </c>
      <c r="ZF833">
        <v>342998585572843</v>
      </c>
      <c r="ZG833">
        <v>8308592588740745</v>
      </c>
      <c r="ZH833">
        <v>7740109937932168</v>
      </c>
      <c r="ZI833">
        <v>659</v>
      </c>
      <c r="ZJ833">
        <v>5836440677966102</v>
      </c>
      <c r="ZK833">
        <v>81</v>
      </c>
      <c r="ZL833" s="1" t="s">
        <v>1193</v>
      </c>
      <c r="ZM833" s="1" t="s">
        <v>1193</v>
      </c>
      <c r="ZN833" s="1" t="s">
        <v>1193</v>
      </c>
      <c r="ZO833" s="1" t="s">
        <v>1193</v>
      </c>
      <c r="ZP833" s="1" t="s">
        <v>1193</v>
      </c>
      <c r="ZQ833" s="1" t="s">
        <v>1193</v>
      </c>
      <c r="ZR833" s="1" t="s">
        <v>1193</v>
      </c>
      <c r="ZS833" s="1" t="s">
        <v>1193</v>
      </c>
      <c r="ZT833" s="1" t="s">
        <v>1193</v>
      </c>
      <c r="ZU833" s="1" t="s">
        <v>1193</v>
      </c>
      <c r="ZV833" s="1" t="s">
        <v>1193</v>
      </c>
      <c r="ZW833" s="1" t="s">
        <v>1193</v>
      </c>
      <c r="ZX833" s="1" t="s">
        <v>1193</v>
      </c>
      <c r="ZY833" s="1" t="s">
        <v>1193</v>
      </c>
      <c r="ZZ833" s="1" t="s">
        <v>1193</v>
      </c>
      <c r="AAA833" s="1" t="s">
        <v>1193</v>
      </c>
      <c r="AAB833" s="1" t="s">
        <v>1193</v>
      </c>
      <c r="AAC833" s="1" t="s">
        <v>1193</v>
      </c>
      <c r="AAD833">
        <v>2519685039370078</v>
      </c>
      <c r="AAE833" s="1" t="s">
        <v>1195</v>
      </c>
      <c r="AAF833" s="1" t="s">
        <v>1193</v>
      </c>
      <c r="AAG833" s="1" t="s">
        <v>1193</v>
      </c>
      <c r="AAH833" s="1" t="s">
        <v>1193</v>
      </c>
      <c r="AAI833" s="1" t="s">
        <v>1193</v>
      </c>
      <c r="AAJ833" s="1" t="s">
        <v>1193</v>
      </c>
      <c r="AAK833" s="1" t="s">
        <v>1193</v>
      </c>
      <c r="AAL833" s="1" t="s">
        <v>1193</v>
      </c>
      <c r="AAM833" s="1" t="s">
        <v>1193</v>
      </c>
      <c r="AAN833" s="1" t="s">
        <v>1193</v>
      </c>
      <c r="AAO833" s="1" t="s">
        <v>9416</v>
      </c>
      <c r="AAP833" s="1" t="s">
        <v>1201</v>
      </c>
      <c r="AAQ833" s="1" t="s">
        <v>1193</v>
      </c>
      <c r="AAR833" s="1" t="s">
        <v>1193</v>
      </c>
      <c r="AAS833" s="1" t="s">
        <v>1193</v>
      </c>
      <c r="AAT833" s="1" t="s">
        <v>1193</v>
      </c>
      <c r="AAU833" s="1" t="s">
        <v>9216</v>
      </c>
      <c r="AAV833" s="1" t="s">
        <v>1193</v>
      </c>
      <c r="AAW833" s="1" t="s">
        <v>1193</v>
      </c>
      <c r="AAX833" s="1" t="s">
        <v>9220</v>
      </c>
      <c r="AAY833" s="1" t="s">
        <v>1201</v>
      </c>
      <c r="AAZ833" s="1" t="s">
        <v>1193</v>
      </c>
      <c r="ABA833" s="1" t="s">
        <v>1193</v>
      </c>
      <c r="ABB833" s="1" t="s">
        <v>1193</v>
      </c>
      <c r="ABC833" s="1" t="s">
        <v>1193</v>
      </c>
      <c r="ABD833" s="1" t="s">
        <v>1193</v>
      </c>
      <c r="ABE833" s="1" t="s">
        <v>1193</v>
      </c>
      <c r="ABF833">
        <v>1811023622047244</v>
      </c>
      <c r="ABG833" s="1" t="s">
        <v>17406</v>
      </c>
      <c r="ABH833" s="1" t="s">
        <v>9216</v>
      </c>
      <c r="ABI833" s="1" t="s">
        <v>1201</v>
      </c>
      <c r="ABJ833" s="1" t="s">
        <v>1193</v>
      </c>
      <c r="ABK833" s="1" t="s">
        <v>1193</v>
      </c>
      <c r="ABL833" s="1" t="s">
        <v>1193</v>
      </c>
      <c r="ABM833" s="1" t="s">
        <v>1193</v>
      </c>
      <c r="ABN833" s="1" t="s">
        <v>1193</v>
      </c>
      <c r="ABO833" s="1" t="s">
        <v>1193</v>
      </c>
      <c r="ABP833" s="1" t="s">
        <v>1193</v>
      </c>
      <c r="ABQ833" s="1" t="s">
        <v>1193</v>
      </c>
      <c r="ABR833" s="1" t="s">
        <v>1193</v>
      </c>
      <c r="ABS833" s="1" t="s">
        <v>1193</v>
      </c>
      <c r="ABT833" s="1" t="s">
        <v>1193</v>
      </c>
      <c r="ABU833" s="1" t="s">
        <v>1193</v>
      </c>
      <c r="ABV833" s="1" t="s">
        <v>1193</v>
      </c>
      <c r="ABW833" s="1" t="s">
        <v>1193</v>
      </c>
      <c r="ABX833" s="1" t="s">
        <v>1193</v>
      </c>
      <c r="ABY833" s="1" t="s">
        <v>1193</v>
      </c>
      <c r="ABZ833" s="1" t="s">
        <v>1193</v>
      </c>
      <c r="ACA833" s="1" t="s">
        <v>1193</v>
      </c>
      <c r="ACB833" s="1" t="s">
        <v>1193</v>
      </c>
      <c r="ACC833" s="1" t="s">
        <v>1193</v>
      </c>
      <c r="ACD833" s="1" t="s">
        <v>1193</v>
      </c>
      <c r="ACE833" s="1" t="s">
        <v>1193</v>
      </c>
      <c r="ACF833">
        <v>6145863659938588</v>
      </c>
      <c r="ACG833" s="1" t="s">
        <v>1760</v>
      </c>
      <c r="ACH833">
        <v>4993168932455416</v>
      </c>
      <c r="ACI833">
        <v>3466059643177509</v>
      </c>
      <c r="ACJ833">
        <v>2272657094333796</v>
      </c>
      <c r="ACK833" s="1" t="s">
        <v>49909</v>
      </c>
      <c r="ACL833" s="1" t="s">
        <v>1193</v>
      </c>
      <c r="ACM833" s="1" t="s">
        <v>1193</v>
      </c>
      <c r="ACN833" s="1" t="s">
        <v>1193</v>
      </c>
      <c r="ACO833" s="1" t="s">
        <v>1193</v>
      </c>
      <c r="ACP833" s="1" t="s">
        <v>1193</v>
      </c>
      <c r="ACQ833">
        <v>1102362204724409</v>
      </c>
      <c r="ACR833" s="1" t="s">
        <v>18402</v>
      </c>
      <c r="ACS833" s="1" t="s">
        <v>1195</v>
      </c>
      <c r="ACT833" s="1" t="s">
        <v>1193</v>
      </c>
      <c r="ACU833" s="1" t="s">
        <v>1193</v>
      </c>
      <c r="ACV833" s="1" t="s">
        <v>1193</v>
      </c>
      <c r="ACW833" s="1" t="s">
        <v>1193</v>
      </c>
      <c r="ACX833" s="1" t="s">
        <v>1193</v>
      </c>
      <c r="ACY833" s="1" t="s">
        <v>1193</v>
      </c>
      <c r="ACZ833" s="1" t="s">
        <v>1193</v>
      </c>
      <c r="ADA833">
        <v>669291338582677</v>
      </c>
      <c r="ADB833" s="1" t="s">
        <v>17406</v>
      </c>
      <c r="ADC833" s="1" t="s">
        <v>1193</v>
      </c>
      <c r="ADD833" s="1" t="s">
        <v>1195</v>
      </c>
      <c r="ADE833" s="1" t="s">
        <v>1195</v>
      </c>
      <c r="ADF833" s="1" t="s">
        <v>1193</v>
      </c>
      <c r="ADG833" s="1" t="s">
        <v>1193</v>
      </c>
      <c r="ADH833" s="1" t="s">
        <v>1193</v>
      </c>
      <c r="ADI833" s="1" t="s">
        <v>9218</v>
      </c>
      <c r="ADJ833" s="1" t="s">
        <v>1195</v>
      </c>
      <c r="ADK833" s="1" t="s">
        <v>9216</v>
      </c>
      <c r="ADL833" s="1" t="s">
        <v>1193</v>
      </c>
      <c r="ADM833" s="1" t="s">
        <v>1193</v>
      </c>
      <c r="ADN833" s="1" t="s">
        <v>1193</v>
      </c>
      <c r="ADO833" s="1" t="s">
        <v>1193</v>
      </c>
      <c r="ADP833" s="1" t="s">
        <v>1193</v>
      </c>
      <c r="ADQ833" s="1" t="s">
        <v>1193</v>
      </c>
      <c r="ADR833" s="1" t="s">
        <v>1193</v>
      </c>
      <c r="ADS833" s="1" t="s">
        <v>1193</v>
      </c>
      <c r="ADT833" s="1" t="s">
        <v>1193</v>
      </c>
      <c r="ADU833">
        <v>4094488188976378</v>
      </c>
      <c r="ADV833">
        <v>1496062992125984</v>
      </c>
      <c r="ADW833">
        <v>2598425196850393</v>
      </c>
      <c r="ADX833">
        <v>3031496062992126</v>
      </c>
      <c r="ADY833">
        <v>1259842519685039</v>
      </c>
      <c r="ADZ833">
        <v>1771653543307086</v>
      </c>
      <c r="AEA833">
        <v>2874015748031496</v>
      </c>
      <c r="AEB833">
        <v>629921259842519</v>
      </c>
      <c r="AEC833" s="1" t="s">
        <v>17406</v>
      </c>
      <c r="AED833">
        <v>9881889763779528</v>
      </c>
      <c r="AEE833">
        <v>3307086614173228</v>
      </c>
      <c r="AEF833">
        <v>4763779527559055</v>
      </c>
      <c r="AEG833">
        <v>13</v>
      </c>
      <c r="AEH833">
        <v>13</v>
      </c>
      <c r="AEI833">
        <v>19</v>
      </c>
      <c r="AEJ833">
        <v>13</v>
      </c>
      <c r="AEK833">
        <v>13</v>
      </c>
      <c r="AEL833">
        <v>-19</v>
      </c>
      <c r="AEM833">
        <v>2559055118110236</v>
      </c>
      <c r="AEN833">
        <v>1377952755905512</v>
      </c>
      <c r="AEO833">
        <v>1181102362204724</v>
      </c>
      <c r="AEP833">
        <v>57</v>
      </c>
      <c r="AEQ833" s="1" t="s">
        <v>2255</v>
      </c>
      <c r="AER833">
        <v>1811023622047244</v>
      </c>
      <c r="AES833">
        <v>2951977401129944</v>
      </c>
      <c r="AET833">
        <v>1.4406779661016948E+16</v>
      </c>
      <c r="AEU833">
        <v>3096345514950166</v>
      </c>
      <c r="AEV833">
        <v>562992125984252</v>
      </c>
      <c r="AEW833">
        <v>2007874015748031</v>
      </c>
      <c r="AEX833">
        <v>3622047244094488</v>
      </c>
      <c r="AEY833">
        <v>1.8774509803921568E+16</v>
      </c>
      <c r="AEZ833">
        <v>1102439973266527</v>
      </c>
      <c r="AFA833" s="1" t="s">
        <v>49910</v>
      </c>
      <c r="AFB833">
        <v>1.6518371397260664E+16</v>
      </c>
      <c r="AFC833">
        <v>1.6666666666666668E+16</v>
      </c>
      <c r="AFD833">
        <v>1.1372549019607844E+16</v>
      </c>
      <c r="AFE833">
        <v>6823529411764706</v>
      </c>
      <c r="AFH833" s="1" t="s">
        <v>1224</v>
      </c>
      <c r="AFL833" s="1" t="s">
        <v>1224</v>
      </c>
      <c r="AFN833" s="1" t="s">
        <v>2245</v>
      </c>
      <c r="AFO833">
        <v>1.9658093621597456E+16</v>
      </c>
      <c r="AFP833">
        <v>3.2978056426332288E+16</v>
      </c>
      <c r="AFQ833">
        <v>1.6527495750881318E+16</v>
      </c>
      <c r="AFR833">
        <v>3.5764404289883004E+16</v>
      </c>
      <c r="AFS833">
        <v>7124079894389652</v>
      </c>
      <c r="AFT833">
        <v>2160248561131463</v>
      </c>
      <c r="AFU833">
        <v>4298342541436464</v>
      </c>
      <c r="AFV833">
        <v>3844548251985104</v>
      </c>
      <c r="AFW833">
        <v>3782654127481714</v>
      </c>
      <c r="AFX833">
        <v>738045738045738</v>
      </c>
      <c r="AFY833">
        <v>1.0870056497175142E+16</v>
      </c>
      <c r="AFZ833">
        <v>-3.5398230088495576E+16</v>
      </c>
      <c r="AGA833">
        <v>3.3123712160350528E+16</v>
      </c>
      <c r="AGB833">
        <v>4723092998955068</v>
      </c>
      <c r="AGC833" s="1" t="s">
        <v>49911</v>
      </c>
      <c r="AGD833" s="1" t="s">
        <v>1193</v>
      </c>
      <c r="AGE833">
        <v>1.1386868502414826E+16</v>
      </c>
      <c r="AGF833">
        <v>9753310263860318</v>
      </c>
      <c r="AGG833">
        <v>6327756916996048</v>
      </c>
      <c r="AGH833">
        <v>5727957113507961</v>
      </c>
      <c r="AGI833" s="1" t="s">
        <v>1193</v>
      </c>
      <c r="AGJ833" s="1" t="s">
        <v>1193</v>
      </c>
      <c r="AGK833" s="1" t="s">
        <v>1193</v>
      </c>
      <c r="AGL833" s="1" t="s">
        <v>1193</v>
      </c>
      <c r="AGM833" s="1" t="s">
        <v>1193</v>
      </c>
      <c r="AGN833" s="1" t="s">
        <v>1193</v>
      </c>
      <c r="AGO833" s="1" t="s">
        <v>1193</v>
      </c>
      <c r="AGP833" s="1" t="s">
        <v>1193</v>
      </c>
      <c r="AGQ833" s="1" t="s">
        <v>1193</v>
      </c>
      <c r="AGR833" s="1" t="s">
        <v>1193</v>
      </c>
      <c r="AGS833" s="1" t="s">
        <v>28220</v>
      </c>
      <c r="AGT833" s="1" t="s">
        <v>1193</v>
      </c>
      <c r="AGU833" s="1" t="s">
        <v>1193</v>
      </c>
      <c r="AGV833" s="1" t="s">
        <v>1193</v>
      </c>
      <c r="AGW833" s="1" t="s">
        <v>1193</v>
      </c>
      <c r="AGX833" s="1" t="s">
        <v>1193</v>
      </c>
      <c r="AGY833" s="1" t="s">
        <v>1193</v>
      </c>
      <c r="AGZ833" s="1" t="s">
        <v>1193</v>
      </c>
      <c r="AHA833" s="1" t="s">
        <v>1193</v>
      </c>
      <c r="AHB833" s="1" t="s">
        <v>1193</v>
      </c>
      <c r="AHC833" s="1" t="s">
        <v>1193</v>
      </c>
      <c r="AHD833">
        <v>1859979101358411</v>
      </c>
      <c r="AHE833">
        <v>18808777429467</v>
      </c>
      <c r="AHF833" s="1" t="s">
        <v>1193</v>
      </c>
      <c r="AHG833" s="1" t="s">
        <v>1193</v>
      </c>
      <c r="AHH833" s="1" t="s">
        <v>1193</v>
      </c>
      <c r="AHI833" s="1" t="s">
        <v>1193</v>
      </c>
      <c r="AHJ833" s="1" t="s">
        <v>1193</v>
      </c>
      <c r="AHK833" s="1" t="s">
        <v>1193</v>
      </c>
      <c r="AHL833" s="1" t="s">
        <v>1193</v>
      </c>
      <c r="AHM833" s="1" t="s">
        <v>1193</v>
      </c>
      <c r="AHN833" s="1" t="s">
        <v>1193</v>
      </c>
      <c r="AHO833">
        <v>1149425287356321</v>
      </c>
      <c r="AHP833">
        <v>156739811912225</v>
      </c>
      <c r="AHQ833" s="1" t="s">
        <v>49912</v>
      </c>
      <c r="AHR833" s="1" t="s">
        <v>28231</v>
      </c>
      <c r="AHS833" s="1" t="s">
        <v>28230</v>
      </c>
      <c r="AHT833" s="1" t="s">
        <v>1193</v>
      </c>
      <c r="AHU833" s="1" t="s">
        <v>28231</v>
      </c>
      <c r="AHV833" s="1" t="s">
        <v>1193</v>
      </c>
      <c r="AHW833" s="1" t="s">
        <v>1193</v>
      </c>
      <c r="AHX833">
        <v>229885057471264</v>
      </c>
      <c r="AHY833">
        <v>313479623824451</v>
      </c>
      <c r="AHZ833" s="1" t="s">
        <v>49913</v>
      </c>
      <c r="AIA833" s="1" t="s">
        <v>1193</v>
      </c>
      <c r="AIB833" s="1" t="s">
        <v>1193</v>
      </c>
      <c r="AIC833" s="1" t="s">
        <v>1193</v>
      </c>
      <c r="AID833" s="1" t="s">
        <v>1193</v>
      </c>
      <c r="AIE833" s="1" t="s">
        <v>1193</v>
      </c>
      <c r="AIF833">
        <v>1494252873563218</v>
      </c>
      <c r="AIG833" s="1" t="s">
        <v>1193</v>
      </c>
      <c r="AIH833">
        <v>585161964472309</v>
      </c>
      <c r="AII833" s="1" t="s">
        <v>2248</v>
      </c>
      <c r="AIJ833" s="1" t="s">
        <v>2732</v>
      </c>
      <c r="AIK833" s="1" t="s">
        <v>1193</v>
      </c>
      <c r="AIL833" s="1" t="s">
        <v>1193</v>
      </c>
      <c r="AIM833" s="1" t="s">
        <v>1193</v>
      </c>
      <c r="AIN833" s="1" t="s">
        <v>1193</v>
      </c>
      <c r="AIO833" s="1" t="s">
        <v>1193</v>
      </c>
      <c r="AIP833" s="1" t="s">
        <v>1193</v>
      </c>
      <c r="AIQ833" s="1" t="s">
        <v>1193</v>
      </c>
      <c r="AIR833" s="1" t="s">
        <v>1193</v>
      </c>
      <c r="AIS833" s="1" t="s">
        <v>1193</v>
      </c>
      <c r="AIT833" s="1" t="s">
        <v>49914</v>
      </c>
      <c r="AIU833" s="1" t="s">
        <v>1193</v>
      </c>
      <c r="AIV833" s="1" t="s">
        <v>1193</v>
      </c>
      <c r="AIW833" s="1" t="s">
        <v>1193</v>
      </c>
      <c r="AIX833" s="1" t="s">
        <v>1193</v>
      </c>
      <c r="AIY833" s="1" t="s">
        <v>1193</v>
      </c>
      <c r="AIZ833" s="1" t="s">
        <v>1193</v>
      </c>
      <c r="AJA833" s="1" t="s">
        <v>1193</v>
      </c>
      <c r="AJB833" s="1" t="s">
        <v>1193</v>
      </c>
      <c r="AJC833" s="1" t="s">
        <v>1193</v>
      </c>
      <c r="AJD833" s="1" t="s">
        <v>1193</v>
      </c>
      <c r="AJE833" s="1" t="s">
        <v>1193</v>
      </c>
      <c r="AJF833" s="1" t="s">
        <v>1193</v>
      </c>
      <c r="AJG833" s="1" t="s">
        <v>1193</v>
      </c>
      <c r="AJH833" s="1" t="s">
        <v>1193</v>
      </c>
      <c r="AJI833" s="1" t="s">
        <v>1193</v>
      </c>
      <c r="AJJ833" s="1" t="s">
        <v>1193</v>
      </c>
      <c r="AJK833">
        <v>1947810307000177</v>
      </c>
      <c r="AJL833" s="1" t="s">
        <v>46026</v>
      </c>
      <c r="AJM833">
        <v>2100791313792826</v>
      </c>
      <c r="AJN833">
        <v>4865769021544189</v>
      </c>
      <c r="AJO833">
        <v>1039577994575072</v>
      </c>
      <c r="AJP833" s="1" t="s">
        <v>49915</v>
      </c>
      <c r="AJQ833" s="1" t="s">
        <v>1193</v>
      </c>
      <c r="AJR833" s="1" t="s">
        <v>1193</v>
      </c>
      <c r="AJS833" s="1" t="s">
        <v>1193</v>
      </c>
      <c r="AJT833" s="1" t="s">
        <v>1193</v>
      </c>
      <c r="AJU833" s="1" t="s">
        <v>1193</v>
      </c>
      <c r="AJV833">
        <v>1024033437826541</v>
      </c>
      <c r="AJW833">
        <v>543364681295715</v>
      </c>
      <c r="AJX833" s="1" t="s">
        <v>49916</v>
      </c>
      <c r="AJY833" s="1" t="s">
        <v>1193</v>
      </c>
      <c r="AJZ833" s="1" t="s">
        <v>1193</v>
      </c>
      <c r="AKA833" s="1" t="s">
        <v>1193</v>
      </c>
      <c r="AKB833" s="1" t="s">
        <v>1193</v>
      </c>
      <c r="AKC833" s="1" t="s">
        <v>1193</v>
      </c>
      <c r="AKD833" s="1" t="s">
        <v>1193</v>
      </c>
      <c r="AKE833" s="1" t="s">
        <v>1193</v>
      </c>
      <c r="AKF833">
        <v>794148380355277</v>
      </c>
      <c r="AKG833">
        <v>334378265412748</v>
      </c>
      <c r="AKH833" s="1" t="s">
        <v>28230</v>
      </c>
      <c r="AKI833" s="1" t="s">
        <v>2248</v>
      </c>
      <c r="AKJ833" s="1" t="s">
        <v>2731</v>
      </c>
      <c r="AKK833" s="1" t="s">
        <v>28220</v>
      </c>
      <c r="AKL833" s="1" t="s">
        <v>28220</v>
      </c>
      <c r="AKM833" s="1" t="s">
        <v>1193</v>
      </c>
      <c r="AKN833" s="1" t="s">
        <v>2250</v>
      </c>
      <c r="AKO833" s="1" t="s">
        <v>28228</v>
      </c>
      <c r="AKP833" s="1" t="s">
        <v>28231</v>
      </c>
      <c r="AKQ833" s="1" t="s">
        <v>49914</v>
      </c>
      <c r="AKR833" s="1" t="s">
        <v>1193</v>
      </c>
      <c r="AKS833" s="1" t="s">
        <v>49914</v>
      </c>
      <c r="AKT833" s="1" t="s">
        <v>1193</v>
      </c>
      <c r="AKU833" s="1" t="s">
        <v>1193</v>
      </c>
      <c r="AKV833" s="1" t="s">
        <v>1193</v>
      </c>
      <c r="AKW833" s="1" t="s">
        <v>1193</v>
      </c>
      <c r="AKX833" s="1" t="s">
        <v>1193</v>
      </c>
      <c r="AKY833" s="1" t="s">
        <v>1193</v>
      </c>
      <c r="AKZ833">
        <v>3500522466039707</v>
      </c>
      <c r="ALA833">
        <v>1452455590386625</v>
      </c>
      <c r="ALB833">
        <v>2048066875653082</v>
      </c>
      <c r="ALC833">
        <v>290491118077325</v>
      </c>
      <c r="ALD833">
        <v>1295715778474399</v>
      </c>
      <c r="ALE833">
        <v>160919540229885</v>
      </c>
      <c r="ALF833">
        <v>3500522466039707</v>
      </c>
      <c r="ALG833">
        <v>1024033437826541</v>
      </c>
      <c r="ALH833">
        <v>982236154649947</v>
      </c>
      <c r="ALI833">
        <v>9843260188087776</v>
      </c>
      <c r="ALJ833">
        <v>3646812957157784</v>
      </c>
      <c r="ALK833">
        <v>4702194357366771</v>
      </c>
      <c r="ALL833">
        <v>14</v>
      </c>
      <c r="ALM833">
        <v>14</v>
      </c>
      <c r="ALN833">
        <v>19</v>
      </c>
      <c r="ALO833">
        <v>14</v>
      </c>
      <c r="ALP833">
        <v>14</v>
      </c>
      <c r="ALQ833">
        <v>-19</v>
      </c>
      <c r="ALR833">
        <v>367816091954023</v>
      </c>
      <c r="ALS833">
        <v>1839080459770115</v>
      </c>
      <c r="ALT833">
        <v>1839080459770115</v>
      </c>
      <c r="ALU833" s="1" t="s">
        <v>1269</v>
      </c>
      <c r="ALV833">
        <v>1494252873563218</v>
      </c>
      <c r="ALW833">
        <v>2065078278072628</v>
      </c>
      <c r="ALX833">
        <v>1157641395908544</v>
      </c>
      <c r="ALY833">
        <v>4827586206896552</v>
      </c>
      <c r="ALZ833">
        <v>1943573667711598</v>
      </c>
      <c r="AMA833">
        <v>2884012539184953</v>
      </c>
      <c r="AMB833">
        <v>1.6893203883495144E+16</v>
      </c>
      <c r="AMC833">
        <v>2.5853976531942636E+16</v>
      </c>
      <c r="AMD833">
        <v>194586327966526</v>
      </c>
      <c r="AME833" s="1" t="s">
        <v>49917</v>
      </c>
      <c r="AMF833">
        <v>2201622459911115</v>
      </c>
      <c r="AMG833">
        <v>4442528735632184</v>
      </c>
      <c r="AMH833">
        <v>1.0241469953439684E+16</v>
      </c>
      <c r="AMI833" s="1" t="s">
        <v>49918</v>
      </c>
      <c r="AMJ833">
        <v>2781972286997596</v>
      </c>
      <c r="AMK833" s="1" t="s">
        <v>49919</v>
      </c>
      <c r="AML833" s="1" t="s">
        <v>49920</v>
      </c>
      <c r="AMM833" s="1" t="s">
        <v>49921</v>
      </c>
      <c r="AMN833">
        <v>443963963963964</v>
      </c>
      <c r="AMO833">
        <v>170</v>
      </c>
      <c r="AMP833">
        <v>7378378378378378</v>
      </c>
      <c r="AMQ833">
        <v>193069306930693</v>
      </c>
      <c r="AMR833" s="1" t="s">
        <v>49922</v>
      </c>
      <c r="AMS833" s="1" t="s">
        <v>49923</v>
      </c>
      <c r="AMT833" s="1" t="s">
        <v>32263</v>
      </c>
      <c r="AMU833">
        <v>7142857142857143</v>
      </c>
      <c r="AMV833" s="1" t="s">
        <v>1224</v>
      </c>
      <c r="AMX833">
        <v>1034482758620689</v>
      </c>
      <c r="ANA833">
        <v>2356321839080459</v>
      </c>
      <c r="ANB833" s="1" t="s">
        <v>1224</v>
      </c>
      <c r="ANC833" s="1" t="s">
        <v>1224</v>
      </c>
      <c r="AND833">
        <v>0</v>
      </c>
      <c r="ANE833">
        <v>0</v>
      </c>
      <c r="ANF833">
        <v>0</v>
      </c>
      <c r="ANG833">
        <v>0</v>
      </c>
      <c r="ANH833">
        <v>3390804597701148</v>
      </c>
      <c r="ANI833">
        <v>0</v>
      </c>
      <c r="ANJ833" s="1" t="s">
        <v>1224</v>
      </c>
      <c r="ANK833" s="1" t="s">
        <v>1224</v>
      </c>
      <c r="ANL833">
        <v>9830508474576272</v>
      </c>
      <c r="ANM833" s="1" t="s">
        <v>34680</v>
      </c>
      <c r="ANN833" s="1" t="s">
        <v>49924</v>
      </c>
      <c r="ANO833" s="1" t="s">
        <v>49925</v>
      </c>
      <c r="ANP833">
        <v>8525</v>
      </c>
      <c r="ANQ833">
        <v>2411598302687411</v>
      </c>
      <c r="ANR833">
        <v>810</v>
      </c>
      <c r="ANS833" s="1" t="s">
        <v>1193</v>
      </c>
      <c r="ANT833" s="1" t="s">
        <v>1193</v>
      </c>
      <c r="ANU833" s="1" t="s">
        <v>1193</v>
      </c>
      <c r="ANV833" s="1" t="s">
        <v>1193</v>
      </c>
      <c r="ANW833" s="1" t="s">
        <v>1193</v>
      </c>
      <c r="ANX833" s="1" t="s">
        <v>1193</v>
      </c>
      <c r="ANY833" s="1" t="s">
        <v>1193</v>
      </c>
      <c r="ANZ833" s="1" t="s">
        <v>1193</v>
      </c>
      <c r="AOA833" s="1" t="s">
        <v>1193</v>
      </c>
      <c r="AOB833" s="1" t="s">
        <v>1193</v>
      </c>
      <c r="AOC833" s="1" t="s">
        <v>1193</v>
      </c>
      <c r="AOD833">
        <v>2774566473988439</v>
      </c>
      <c r="AOE833" s="1" t="s">
        <v>1541</v>
      </c>
      <c r="AOF833" s="1" t="s">
        <v>1193</v>
      </c>
      <c r="AOG833" s="1" t="s">
        <v>1193</v>
      </c>
      <c r="AOH833" s="1" t="s">
        <v>1193</v>
      </c>
      <c r="AOI833" s="1" t="s">
        <v>1193</v>
      </c>
      <c r="AOJ833" s="1" t="s">
        <v>1193</v>
      </c>
      <c r="AOK833" s="1" t="s">
        <v>30989</v>
      </c>
      <c r="AOL833" s="1" t="s">
        <v>1539</v>
      </c>
      <c r="AOM833" s="1" t="s">
        <v>1193</v>
      </c>
      <c r="AON833" s="1" t="s">
        <v>1193</v>
      </c>
      <c r="AOO833" s="1" t="s">
        <v>1193</v>
      </c>
      <c r="AOP833" s="1" t="s">
        <v>1193</v>
      </c>
      <c r="AOQ833" s="1" t="s">
        <v>1193</v>
      </c>
      <c r="AOR833" s="1" t="s">
        <v>1193</v>
      </c>
      <c r="AOS833" s="1" t="s">
        <v>1539</v>
      </c>
      <c r="AOT833" s="1" t="s">
        <v>1540</v>
      </c>
      <c r="AOU833" s="1" t="s">
        <v>1193</v>
      </c>
      <c r="AOV833" s="1" t="s">
        <v>1193</v>
      </c>
      <c r="AOW833" s="1" t="s">
        <v>1193</v>
      </c>
      <c r="AOX833" s="1" t="s">
        <v>1193</v>
      </c>
      <c r="AOY833">
        <v>1907514450867052</v>
      </c>
      <c r="AOZ833" s="1" t="s">
        <v>5188</v>
      </c>
      <c r="APA833" s="1" t="s">
        <v>1539</v>
      </c>
      <c r="APB833" s="1" t="s">
        <v>1543</v>
      </c>
      <c r="APC833" s="1" t="s">
        <v>1193</v>
      </c>
      <c r="APD833" s="1" t="s">
        <v>1193</v>
      </c>
      <c r="APE833" s="1" t="s">
        <v>1193</v>
      </c>
      <c r="APF833" s="1" t="s">
        <v>1193</v>
      </c>
      <c r="APG833" s="1" t="s">
        <v>1193</v>
      </c>
      <c r="APH833" s="1" t="s">
        <v>1193</v>
      </c>
      <c r="API833" s="1" t="s">
        <v>1193</v>
      </c>
      <c r="APJ833" s="1" t="s">
        <v>1193</v>
      </c>
      <c r="APK833" s="1" t="s">
        <v>1193</v>
      </c>
      <c r="APL833" s="1" t="s">
        <v>1193</v>
      </c>
      <c r="APM833" s="1" t="s">
        <v>1193</v>
      </c>
      <c r="APN833" s="1" t="s">
        <v>1193</v>
      </c>
      <c r="APO833" s="1" t="s">
        <v>1193</v>
      </c>
      <c r="APP833" s="1" t="s">
        <v>1193</v>
      </c>
      <c r="APQ833" s="1" t="s">
        <v>1193</v>
      </c>
      <c r="APR833" s="1" t="s">
        <v>1193</v>
      </c>
      <c r="APS833">
        <v>5304403945956285</v>
      </c>
      <c r="APT833">
        <v>1584633083930357</v>
      </c>
      <c r="APU833" s="1" t="s">
        <v>49926</v>
      </c>
      <c r="APV833" s="1" t="s">
        <v>1193</v>
      </c>
      <c r="APW833" s="1" t="s">
        <v>1193</v>
      </c>
      <c r="APX833" s="1" t="s">
        <v>1193</v>
      </c>
      <c r="APY833" s="1" t="s">
        <v>1193</v>
      </c>
      <c r="APZ833" s="1" t="s">
        <v>1193</v>
      </c>
      <c r="AQA833" s="1" t="s">
        <v>32373</v>
      </c>
      <c r="AQB833" s="1" t="s">
        <v>5188</v>
      </c>
      <c r="AQC833" s="1" t="s">
        <v>1193</v>
      </c>
      <c r="AQD833" s="1" t="s">
        <v>1193</v>
      </c>
      <c r="AQE833" s="1" t="s">
        <v>1193</v>
      </c>
      <c r="AQF833" s="1" t="s">
        <v>1193</v>
      </c>
      <c r="AQG833" s="1" t="s">
        <v>1193</v>
      </c>
      <c r="AQH833" s="1" t="s">
        <v>1193</v>
      </c>
      <c r="AQI833" s="1" t="s">
        <v>1544</v>
      </c>
      <c r="AQJ833" s="1" t="s">
        <v>3273</v>
      </c>
      <c r="AQK833" s="1" t="s">
        <v>1193</v>
      </c>
      <c r="AQL833" s="1" t="s">
        <v>1193</v>
      </c>
      <c r="AQM833" s="1" t="s">
        <v>1193</v>
      </c>
      <c r="AQN833" s="1" t="s">
        <v>6133</v>
      </c>
      <c r="AQO833" s="1" t="s">
        <v>1193</v>
      </c>
      <c r="AQP833" s="1" t="s">
        <v>16605</v>
      </c>
      <c r="AQQ833" s="1" t="s">
        <v>49927</v>
      </c>
      <c r="AQR833" s="1" t="s">
        <v>1193</v>
      </c>
      <c r="AQS833" s="1" t="s">
        <v>5183</v>
      </c>
      <c r="AQT833" s="1" t="s">
        <v>49928</v>
      </c>
      <c r="AQU833" s="1" t="s">
        <v>1193</v>
      </c>
      <c r="AQV833" s="1" t="s">
        <v>1193</v>
      </c>
      <c r="AQW833" s="1" t="s">
        <v>1194</v>
      </c>
      <c r="AQX833" s="1" t="s">
        <v>32263</v>
      </c>
      <c r="AQY833" s="1" t="s">
        <v>49925</v>
      </c>
      <c r="AQZ833">
        <v>120</v>
      </c>
      <c r="ARA833">
        <v>120</v>
      </c>
      <c r="ARB833">
        <v>70</v>
      </c>
      <c r="ARC833">
        <v>120</v>
      </c>
      <c r="ARD833">
        <v>120</v>
      </c>
      <c r="ARE833">
        <v>-70</v>
      </c>
      <c r="ARF833">
        <v>1849710982658959</v>
      </c>
      <c r="ARG833">
        <v>1098265895953757</v>
      </c>
      <c r="ARH833">
        <v>751445086705202</v>
      </c>
      <c r="ARI833">
        <v>640</v>
      </c>
      <c r="ARJ833">
        <v>1907514450867052</v>
      </c>
      <c r="ARK833">
        <v>2567901234567901</v>
      </c>
      <c r="ARL833">
        <v>1288888888888889</v>
      </c>
      <c r="ARM833">
        <v>2.7964601769911504E+16</v>
      </c>
      <c r="ARN833">
        <v>6242774566473989</v>
      </c>
      <c r="ARP833">
        <v>4104046242774566</v>
      </c>
      <c r="ARQ833">
        <v>1.6893203883495144E+16</v>
      </c>
      <c r="ARR833" s="1" t="s">
        <v>49929</v>
      </c>
      <c r="ARS833" s="1" t="s">
        <v>49930</v>
      </c>
      <c r="ART833" s="1" t="s">
        <v>1193</v>
      </c>
      <c r="ARU833" s="1" t="s">
        <v>49931</v>
      </c>
      <c r="ARV833">
        <v>7627118644067796</v>
      </c>
      <c r="ARW833" s="1" t="s">
        <v>1314</v>
      </c>
      <c r="ARX833" s="1" t="s">
        <v>1314</v>
      </c>
      <c r="ARY833" s="1" t="s">
        <v>1315</v>
      </c>
      <c r="ARZ833" s="1" t="s">
        <v>2381</v>
      </c>
      <c r="ASA833" s="1" t="s">
        <v>2382</v>
      </c>
      <c r="ASB833">
        <v>139</v>
      </c>
    </row>
    <row r="834" spans="1:1172" x14ac:dyDescent="0.25">
      <c r="A834">
        <v>674</v>
      </c>
      <c r="B834" s="1" t="s">
        <v>49932</v>
      </c>
      <c r="C834" s="1" t="s">
        <v>7305</v>
      </c>
      <c r="D834" s="1" t="s">
        <v>8845</v>
      </c>
      <c r="E834" s="1" t="s">
        <v>8793</v>
      </c>
      <c r="F834">
        <v>1</v>
      </c>
      <c r="G834">
        <v>7</v>
      </c>
      <c r="H834">
        <v>107</v>
      </c>
      <c r="I834">
        <v>1755</v>
      </c>
      <c r="J834" s="1" t="s">
        <v>2070</v>
      </c>
      <c r="K834" s="1" t="s">
        <v>4382</v>
      </c>
      <c r="L834" s="1" t="s">
        <v>1562</v>
      </c>
      <c r="M834" s="1" t="s">
        <v>1179</v>
      </c>
      <c r="N834" s="1" t="s">
        <v>8846</v>
      </c>
      <c r="O834" s="1" t="s">
        <v>1181</v>
      </c>
      <c r="P834" s="1" t="s">
        <v>1182</v>
      </c>
      <c r="Q834" s="1" t="s">
        <v>1323</v>
      </c>
      <c r="R834" s="1" t="s">
        <v>1324</v>
      </c>
      <c r="S834" s="1" t="s">
        <v>1325</v>
      </c>
      <c r="T834" s="1" t="s">
        <v>1186</v>
      </c>
      <c r="U834" s="1" t="s">
        <v>1326</v>
      </c>
      <c r="V834" s="1" t="s">
        <v>8794</v>
      </c>
      <c r="W834" s="1" t="s">
        <v>8794</v>
      </c>
      <c r="X834" s="1" t="s">
        <v>3082</v>
      </c>
      <c r="Y834" s="1" t="s">
        <v>1330</v>
      </c>
      <c r="Z834" s="1" t="s">
        <v>1191</v>
      </c>
      <c r="AA834" s="1" t="s">
        <v>1224</v>
      </c>
      <c r="AB834" s="1" t="s">
        <v>1193</v>
      </c>
      <c r="AC834" s="1" t="s">
        <v>34917</v>
      </c>
      <c r="AD834" s="1" t="s">
        <v>1193</v>
      </c>
      <c r="AE834" s="1" t="s">
        <v>8994</v>
      </c>
      <c r="AF834" s="1" t="s">
        <v>1193</v>
      </c>
      <c r="AG834" s="1" t="s">
        <v>1193</v>
      </c>
      <c r="AH834" s="1" t="s">
        <v>1193</v>
      </c>
      <c r="AI834" s="1" t="s">
        <v>1193</v>
      </c>
      <c r="AJ834" s="1" t="s">
        <v>1193</v>
      </c>
      <c r="AK834" s="1" t="s">
        <v>1193</v>
      </c>
      <c r="AL834" s="1" t="s">
        <v>1193</v>
      </c>
      <c r="AM834" s="1" t="s">
        <v>1193</v>
      </c>
      <c r="AN834" s="1" t="s">
        <v>1193</v>
      </c>
      <c r="AO834" s="1" t="s">
        <v>1193</v>
      </c>
      <c r="AP834" s="1" t="s">
        <v>1193</v>
      </c>
      <c r="AQ834" s="1" t="s">
        <v>1193</v>
      </c>
      <c r="AR834" s="1" t="s">
        <v>1193</v>
      </c>
      <c r="AS834" s="1" t="s">
        <v>1193</v>
      </c>
      <c r="AT834" s="1" t="s">
        <v>1193</v>
      </c>
      <c r="AU834" s="1" t="s">
        <v>1193</v>
      </c>
      <c r="AV834" s="1" t="s">
        <v>1193</v>
      </c>
      <c r="AW834" s="1" t="s">
        <v>1193</v>
      </c>
      <c r="AX834" s="1" t="s">
        <v>1193</v>
      </c>
      <c r="AY834" s="1" t="s">
        <v>1565</v>
      </c>
      <c r="AZ834" s="1" t="s">
        <v>49933</v>
      </c>
      <c r="BA834" s="1" t="s">
        <v>1193</v>
      </c>
      <c r="BB834" s="1" t="s">
        <v>9257</v>
      </c>
      <c r="BC834" s="1" t="s">
        <v>1193</v>
      </c>
      <c r="BD834" s="1" t="s">
        <v>1193</v>
      </c>
      <c r="BE834" s="1" t="s">
        <v>1193</v>
      </c>
      <c r="BF834" s="1" t="s">
        <v>1193</v>
      </c>
      <c r="BG834" s="1" t="s">
        <v>1193</v>
      </c>
      <c r="BH834" s="1" t="s">
        <v>1193</v>
      </c>
      <c r="BI834" s="1" t="s">
        <v>1193</v>
      </c>
      <c r="BJ834" s="1" t="s">
        <v>4372</v>
      </c>
      <c r="BK834" s="1" t="s">
        <v>1193</v>
      </c>
      <c r="BL834" s="1" t="s">
        <v>1193</v>
      </c>
      <c r="BM834" s="1" t="s">
        <v>1193</v>
      </c>
      <c r="BN834" s="1" t="s">
        <v>1193</v>
      </c>
      <c r="BO834" s="1" t="s">
        <v>1193</v>
      </c>
      <c r="BP834" s="1" t="s">
        <v>1193</v>
      </c>
      <c r="BQ834" s="1" t="s">
        <v>1193</v>
      </c>
      <c r="BR834" s="1" t="s">
        <v>1193</v>
      </c>
      <c r="BS834" s="1" t="s">
        <v>1193</v>
      </c>
      <c r="BT834" s="1" t="s">
        <v>2734</v>
      </c>
      <c r="BU834" s="1" t="s">
        <v>49934</v>
      </c>
      <c r="BV834" s="1" t="s">
        <v>1193</v>
      </c>
      <c r="BW834" s="1" t="s">
        <v>1193</v>
      </c>
      <c r="BX834" s="1" t="s">
        <v>1193</v>
      </c>
      <c r="BY834" s="1" t="s">
        <v>1193</v>
      </c>
      <c r="BZ834" s="1" t="s">
        <v>1193</v>
      </c>
      <c r="CA834" s="1" t="s">
        <v>1193</v>
      </c>
      <c r="CB834" s="1" t="s">
        <v>1193</v>
      </c>
      <c r="CC834" s="1" t="s">
        <v>1193</v>
      </c>
      <c r="CD834" s="1" t="s">
        <v>2248</v>
      </c>
      <c r="CE834" s="1" t="s">
        <v>1193</v>
      </c>
      <c r="CF834" s="1" t="s">
        <v>1193</v>
      </c>
      <c r="CG834" s="1" t="s">
        <v>49934</v>
      </c>
      <c r="CH834" s="1" t="s">
        <v>1193</v>
      </c>
      <c r="CI834" s="1" t="s">
        <v>18190</v>
      </c>
      <c r="CJ834" s="1" t="s">
        <v>49935</v>
      </c>
      <c r="CK834" s="1" t="s">
        <v>9259</v>
      </c>
      <c r="CL834" s="1" t="s">
        <v>1193</v>
      </c>
      <c r="CM834" s="1" t="s">
        <v>1193</v>
      </c>
      <c r="CN834" s="1" t="s">
        <v>2248</v>
      </c>
      <c r="CO834" s="1" t="s">
        <v>1193</v>
      </c>
      <c r="CP834" s="1" t="s">
        <v>1193</v>
      </c>
      <c r="CQ834" s="1" t="s">
        <v>2250</v>
      </c>
      <c r="CR834" s="1" t="s">
        <v>4373</v>
      </c>
      <c r="CS834" s="1" t="s">
        <v>1193</v>
      </c>
      <c r="CT834" s="1" t="s">
        <v>1193</v>
      </c>
      <c r="CU834" s="1" t="s">
        <v>1193</v>
      </c>
      <c r="CV834" s="1" t="s">
        <v>1193</v>
      </c>
      <c r="CW834" s="1" t="s">
        <v>2731</v>
      </c>
      <c r="CX834" s="1" t="s">
        <v>4378</v>
      </c>
      <c r="CY834" s="1" t="s">
        <v>1193</v>
      </c>
      <c r="CZ834" s="1" t="s">
        <v>1193</v>
      </c>
      <c r="DA834" s="1" t="s">
        <v>49936</v>
      </c>
      <c r="DB834" s="1" t="s">
        <v>1193</v>
      </c>
      <c r="DC834" s="1" t="s">
        <v>1193</v>
      </c>
      <c r="DD834" s="1" t="s">
        <v>2733</v>
      </c>
      <c r="DE834" s="1" t="s">
        <v>1193</v>
      </c>
      <c r="DF834" s="1" t="s">
        <v>49933</v>
      </c>
      <c r="DG834" s="1" t="s">
        <v>1193</v>
      </c>
      <c r="DH834" s="1" t="s">
        <v>1193</v>
      </c>
      <c r="DI834" s="1" t="s">
        <v>1193</v>
      </c>
      <c r="DJ834">
        <v>2050751879699248</v>
      </c>
      <c r="DK834">
        <v>2058490566037736</v>
      </c>
      <c r="DL834">
        <v>1.4473684210526316E+16</v>
      </c>
      <c r="DM834">
        <v>2.2916666666666664E+16</v>
      </c>
      <c r="DN834">
        <v>2398496240601504</v>
      </c>
      <c r="DO834">
        <v>1199248120300752</v>
      </c>
      <c r="DP834">
        <v>0</v>
      </c>
      <c r="DQ834">
        <v>0</v>
      </c>
      <c r="DR834">
        <v>0</v>
      </c>
      <c r="DS834">
        <v>7706766917293233</v>
      </c>
      <c r="DT834">
        <v>6666666666666666</v>
      </c>
      <c r="DU834">
        <v>0</v>
      </c>
      <c r="DV834">
        <v>0</v>
      </c>
      <c r="DW834">
        <v>0</v>
      </c>
      <c r="DX834">
        <v>3333333333333333</v>
      </c>
      <c r="DY834">
        <v>0</v>
      </c>
      <c r="DZ834">
        <v>0</v>
      </c>
      <c r="EA834">
        <v>6666666666666666</v>
      </c>
      <c r="EB834">
        <v>3333333333333333</v>
      </c>
      <c r="EC834">
        <v>0</v>
      </c>
      <c r="ED834">
        <v>0</v>
      </c>
      <c r="EE834">
        <v>0</v>
      </c>
      <c r="EF834">
        <v>0</v>
      </c>
      <c r="EG834">
        <v>0</v>
      </c>
      <c r="EH834">
        <v>0</v>
      </c>
      <c r="EI834">
        <v>0</v>
      </c>
      <c r="EJ834">
        <v>0</v>
      </c>
      <c r="EK834">
        <v>0</v>
      </c>
      <c r="EL834">
        <v>0</v>
      </c>
      <c r="EM834">
        <v>0</v>
      </c>
      <c r="EN834">
        <v>0</v>
      </c>
      <c r="EO834">
        <v>0</v>
      </c>
      <c r="EP834">
        <v>0</v>
      </c>
      <c r="EQ834">
        <v>0</v>
      </c>
      <c r="ER834">
        <v>0</v>
      </c>
      <c r="ES834">
        <v>0</v>
      </c>
      <c r="ET834">
        <v>2293233082706766</v>
      </c>
      <c r="EU834">
        <v>0</v>
      </c>
      <c r="EV834">
        <v>0</v>
      </c>
      <c r="EW834">
        <v>7706766917293233</v>
      </c>
      <c r="EX834">
        <v>0</v>
      </c>
      <c r="EY834">
        <v>0</v>
      </c>
      <c r="EZ834">
        <v>2293233082706766</v>
      </c>
      <c r="FA834">
        <v>0</v>
      </c>
      <c r="FB834">
        <v>0</v>
      </c>
      <c r="FC834">
        <v>0</v>
      </c>
      <c r="FD834">
        <v>0</v>
      </c>
      <c r="FE834">
        <v>0</v>
      </c>
      <c r="FF834">
        <v>0</v>
      </c>
      <c r="FG834">
        <v>0</v>
      </c>
      <c r="FH834">
        <v>0</v>
      </c>
      <c r="FI834">
        <v>0</v>
      </c>
      <c r="FJ834">
        <v>0</v>
      </c>
      <c r="FK834">
        <v>0</v>
      </c>
      <c r="FL834">
        <v>0</v>
      </c>
      <c r="FM834">
        <v>0</v>
      </c>
      <c r="FN834" s="1" t="s">
        <v>1209</v>
      </c>
      <c r="FO834">
        <v>0</v>
      </c>
      <c r="FP834">
        <v>133</v>
      </c>
      <c r="FQ834" s="1" t="s">
        <v>1210</v>
      </c>
      <c r="FR834" s="1" t="s">
        <v>1193</v>
      </c>
      <c r="FS834" s="1" t="s">
        <v>1193</v>
      </c>
      <c r="FT834" s="1" t="s">
        <v>1193</v>
      </c>
      <c r="FU834" s="1" t="s">
        <v>1193</v>
      </c>
      <c r="FV834" s="1" t="s">
        <v>1579</v>
      </c>
      <c r="FW834" s="1" t="s">
        <v>49937</v>
      </c>
      <c r="FX834" s="1" t="s">
        <v>1193</v>
      </c>
      <c r="FY834" s="1" t="s">
        <v>1193</v>
      </c>
      <c r="FZ834" s="1" t="s">
        <v>31664</v>
      </c>
      <c r="GA834" s="1" t="s">
        <v>1193</v>
      </c>
      <c r="GB834" s="1" t="s">
        <v>1193</v>
      </c>
      <c r="GC834" s="1" t="s">
        <v>1193</v>
      </c>
      <c r="GD834" s="1" t="s">
        <v>1193</v>
      </c>
      <c r="GE834" s="1" t="s">
        <v>1193</v>
      </c>
      <c r="GF834" s="1" t="s">
        <v>1193</v>
      </c>
      <c r="GG834" s="1" t="s">
        <v>9746</v>
      </c>
      <c r="GH834" s="1" t="s">
        <v>1193</v>
      </c>
      <c r="GI834" s="1" t="s">
        <v>15446</v>
      </c>
      <c r="GJ834" s="1" t="s">
        <v>15446</v>
      </c>
      <c r="GK834" s="1" t="s">
        <v>1215</v>
      </c>
      <c r="GL834" s="1" t="s">
        <v>16146</v>
      </c>
      <c r="GM834">
        <v>700</v>
      </c>
      <c r="GN834">
        <v>1446981493057682</v>
      </c>
      <c r="GO834">
        <v>2994594594594594</v>
      </c>
      <c r="GP834">
        <v>1.3439034387720878E+16</v>
      </c>
      <c r="GQ834">
        <v>3155409683195732</v>
      </c>
      <c r="GR834">
        <v>5249999999999999</v>
      </c>
      <c r="GS834">
        <v>1753158844765342</v>
      </c>
      <c r="GT834">
        <v>5892413793103448</v>
      </c>
      <c r="GU834">
        <v>22</v>
      </c>
      <c r="GV834">
        <v>6666666666666667</v>
      </c>
      <c r="GW834">
        <v>2974628171478565</v>
      </c>
      <c r="GX834">
        <v>3.4037267080745344E+16</v>
      </c>
      <c r="GY834">
        <v>2598987499940067</v>
      </c>
      <c r="GZ834">
        <v>4351351351351351</v>
      </c>
      <c r="HA834">
        <v>6388140161725068</v>
      </c>
      <c r="HB834" s="1" t="s">
        <v>1193</v>
      </c>
      <c r="HC834" s="1" t="s">
        <v>1193</v>
      </c>
      <c r="HD834" s="1" t="s">
        <v>1193</v>
      </c>
      <c r="HE834" s="1" t="s">
        <v>7027</v>
      </c>
      <c r="HF834" s="1" t="s">
        <v>1193</v>
      </c>
      <c r="HG834" s="1" t="s">
        <v>1193</v>
      </c>
      <c r="HH834" s="1" t="s">
        <v>1193</v>
      </c>
      <c r="HI834">
        <v>2884097035040431</v>
      </c>
      <c r="HJ834" s="1" t="s">
        <v>4995</v>
      </c>
      <c r="HK834" s="1" t="s">
        <v>35655</v>
      </c>
      <c r="HL834" s="1" t="s">
        <v>49938</v>
      </c>
      <c r="HM834">
        <v>1752021563342318</v>
      </c>
      <c r="HN834" s="1" t="s">
        <v>27636</v>
      </c>
      <c r="HO834" s="1" t="s">
        <v>35804</v>
      </c>
      <c r="HP834">
        <v>0</v>
      </c>
      <c r="HQ834">
        <v>0</v>
      </c>
      <c r="HR834">
        <v>0</v>
      </c>
      <c r="HS834">
        <v>0</v>
      </c>
      <c r="HT834">
        <v>4636118598382749</v>
      </c>
      <c r="HU834">
        <v>0</v>
      </c>
      <c r="HV834" s="1" t="s">
        <v>1193</v>
      </c>
      <c r="HW834" s="1" t="s">
        <v>1193</v>
      </c>
      <c r="HX834" s="1" t="s">
        <v>1193</v>
      </c>
      <c r="HY834" s="1" t="s">
        <v>1193</v>
      </c>
      <c r="HZ834" s="1" t="s">
        <v>1193</v>
      </c>
      <c r="IA834" s="1" t="s">
        <v>5000</v>
      </c>
      <c r="IB834" s="1" t="s">
        <v>5000</v>
      </c>
      <c r="IC834" s="1" t="s">
        <v>1224</v>
      </c>
      <c r="ID834" s="1" t="s">
        <v>1224</v>
      </c>
      <c r="IE834" s="1" t="s">
        <v>1224</v>
      </c>
      <c r="IF834">
        <v>1394736842105263</v>
      </c>
      <c r="IG834">
        <v>-4745762711864407</v>
      </c>
      <c r="IH834">
        <v>3444769206112949</v>
      </c>
      <c r="II834">
        <v>3189189189189189</v>
      </c>
      <c r="IJ834" s="1" t="s">
        <v>5474</v>
      </c>
      <c r="IK834" s="1" t="s">
        <v>1193</v>
      </c>
      <c r="IL834">
        <v>6979591836734694</v>
      </c>
      <c r="IM834">
        <v>2992125984251969</v>
      </c>
      <c r="IN834">
        <v>1.0659937256647324E+16</v>
      </c>
      <c r="IO834">
        <v>1.1171614244966396E+16</v>
      </c>
      <c r="IP834">
        <v>6473076923076923</v>
      </c>
      <c r="IQ834">
        <v>6384160305343512</v>
      </c>
      <c r="IR834">
        <v>63</v>
      </c>
      <c r="IS834" s="1" t="s">
        <v>1193</v>
      </c>
      <c r="IT834" s="1" t="s">
        <v>1193</v>
      </c>
      <c r="IU834" s="1" t="s">
        <v>1193</v>
      </c>
      <c r="IV834" s="1" t="s">
        <v>1193</v>
      </c>
      <c r="IW834" s="1" t="s">
        <v>1193</v>
      </c>
      <c r="IX834" s="1" t="s">
        <v>2367</v>
      </c>
      <c r="IY834" s="1" t="s">
        <v>1193</v>
      </c>
      <c r="IZ834" s="1" t="s">
        <v>1193</v>
      </c>
      <c r="JA834" s="1" t="s">
        <v>1193</v>
      </c>
      <c r="JB834" s="1" t="s">
        <v>1193</v>
      </c>
      <c r="JC834" s="1" t="s">
        <v>1193</v>
      </c>
      <c r="JD834" s="1" t="s">
        <v>1193</v>
      </c>
      <c r="JE834" s="1" t="s">
        <v>1193</v>
      </c>
      <c r="JF834" s="1" t="s">
        <v>1193</v>
      </c>
      <c r="JG834" s="1" t="s">
        <v>1193</v>
      </c>
      <c r="JH834" s="1" t="s">
        <v>10194</v>
      </c>
      <c r="JI834" s="1" t="s">
        <v>28046</v>
      </c>
      <c r="JJ834" s="1" t="s">
        <v>1193</v>
      </c>
      <c r="JK834" s="1" t="s">
        <v>1193</v>
      </c>
      <c r="JL834" s="1" t="s">
        <v>1193</v>
      </c>
      <c r="JM834" s="1" t="s">
        <v>1193</v>
      </c>
      <c r="JN834" s="1" t="s">
        <v>1193</v>
      </c>
      <c r="JO834" s="1" t="s">
        <v>1193</v>
      </c>
      <c r="JP834" s="1" t="s">
        <v>1193</v>
      </c>
      <c r="JQ834" s="1" t="s">
        <v>1193</v>
      </c>
      <c r="JR834" s="1" t="s">
        <v>27639</v>
      </c>
      <c r="JS834" s="1" t="s">
        <v>6434</v>
      </c>
      <c r="JT834" s="1" t="s">
        <v>2365</v>
      </c>
      <c r="JU834" s="1" t="s">
        <v>1193</v>
      </c>
      <c r="JV834" s="1" t="s">
        <v>1193</v>
      </c>
      <c r="JW834" s="1" t="s">
        <v>1193</v>
      </c>
      <c r="JX834" s="1" t="s">
        <v>1193</v>
      </c>
      <c r="JY834" s="1" t="s">
        <v>1193</v>
      </c>
      <c r="JZ834" s="1" t="s">
        <v>1868</v>
      </c>
      <c r="KA834" s="1" t="s">
        <v>6428</v>
      </c>
      <c r="KB834" s="1" t="s">
        <v>10194</v>
      </c>
      <c r="KC834" s="1" t="s">
        <v>1193</v>
      </c>
      <c r="KD834" s="1" t="s">
        <v>1193</v>
      </c>
      <c r="KE834" s="1" t="s">
        <v>1193</v>
      </c>
      <c r="KF834" s="1" t="s">
        <v>1193</v>
      </c>
      <c r="KG834">
        <v>2459459459459459</v>
      </c>
      <c r="KH834">
        <v>1054054054054054</v>
      </c>
      <c r="KI834" s="1" t="s">
        <v>3200</v>
      </c>
      <c r="KJ834" s="1" t="s">
        <v>2365</v>
      </c>
      <c r="KK834" s="1" t="s">
        <v>1193</v>
      </c>
      <c r="KL834" s="1" t="s">
        <v>1193</v>
      </c>
      <c r="KM834" s="1" t="s">
        <v>1193</v>
      </c>
      <c r="KN834" s="1" t="s">
        <v>3201</v>
      </c>
      <c r="KO834" s="1" t="s">
        <v>1193</v>
      </c>
      <c r="KP834" s="1" t="s">
        <v>1193</v>
      </c>
      <c r="KQ834" s="1" t="s">
        <v>1193</v>
      </c>
      <c r="KR834" s="1" t="s">
        <v>3200</v>
      </c>
      <c r="KS834" s="1" t="s">
        <v>1193</v>
      </c>
      <c r="KT834" s="1" t="s">
        <v>1193</v>
      </c>
      <c r="KU834" s="1" t="s">
        <v>1193</v>
      </c>
      <c r="KV834" s="1" t="s">
        <v>1193</v>
      </c>
      <c r="KW834" s="1" t="s">
        <v>1193</v>
      </c>
      <c r="KX834" s="1" t="s">
        <v>1193</v>
      </c>
      <c r="KY834" s="1" t="s">
        <v>1193</v>
      </c>
      <c r="KZ834">
        <v>1.3647571042295716E+16</v>
      </c>
      <c r="LA834" s="1" t="s">
        <v>6431</v>
      </c>
      <c r="LB834">
        <v>-4709009009486902</v>
      </c>
      <c r="LC834">
        <v>4352867419511536</v>
      </c>
      <c r="LD834" s="1" t="s">
        <v>49939</v>
      </c>
      <c r="LE834" s="1" t="s">
        <v>49940</v>
      </c>
      <c r="LF834" s="1" t="s">
        <v>1193</v>
      </c>
      <c r="LG834" s="1" t="s">
        <v>1193</v>
      </c>
      <c r="LH834" s="1" t="s">
        <v>1193</v>
      </c>
      <c r="LI834" s="1" t="s">
        <v>22190</v>
      </c>
      <c r="LJ834" s="1" t="s">
        <v>2362</v>
      </c>
      <c r="LK834" s="1" t="s">
        <v>3200</v>
      </c>
      <c r="LL834" s="1" t="s">
        <v>1193</v>
      </c>
      <c r="LM834" s="1" t="s">
        <v>1193</v>
      </c>
      <c r="LN834" s="1" t="s">
        <v>1193</v>
      </c>
      <c r="LO834" s="1" t="s">
        <v>1193</v>
      </c>
      <c r="LP834" s="1" t="s">
        <v>1193</v>
      </c>
      <c r="LQ834" s="1" t="s">
        <v>1193</v>
      </c>
      <c r="LR834" s="1" t="s">
        <v>1872</v>
      </c>
      <c r="LS834" s="1" t="s">
        <v>2367</v>
      </c>
      <c r="LT834" s="1" t="s">
        <v>1193</v>
      </c>
      <c r="LU834" s="1" t="s">
        <v>1193</v>
      </c>
      <c r="LV834" s="1" t="s">
        <v>1193</v>
      </c>
      <c r="LW834" s="1" t="s">
        <v>2367</v>
      </c>
      <c r="LX834" s="1" t="s">
        <v>2367</v>
      </c>
      <c r="LY834" s="1" t="s">
        <v>1193</v>
      </c>
      <c r="LZ834" s="1" t="s">
        <v>1193</v>
      </c>
      <c r="MA834" s="1" t="s">
        <v>1193</v>
      </c>
      <c r="MB834" s="1" t="s">
        <v>1193</v>
      </c>
      <c r="MC834" s="1" t="s">
        <v>3199</v>
      </c>
      <c r="MD834" s="1" t="s">
        <v>1193</v>
      </c>
      <c r="ME834" s="1" t="s">
        <v>3199</v>
      </c>
      <c r="MF834" s="1" t="s">
        <v>1193</v>
      </c>
      <c r="MG834" s="1" t="s">
        <v>1193</v>
      </c>
      <c r="MH834" s="1" t="s">
        <v>1193</v>
      </c>
      <c r="MI834" s="1" t="s">
        <v>1193</v>
      </c>
      <c r="MJ834" s="1" t="s">
        <v>1193</v>
      </c>
      <c r="MK834" s="1" t="s">
        <v>1193</v>
      </c>
      <c r="ML834">
        <v>3054054054054054</v>
      </c>
      <c r="MM834">
        <v>1918918918918919</v>
      </c>
      <c r="MN834" s="1" t="s">
        <v>8609</v>
      </c>
      <c r="MO834" s="1" t="s">
        <v>49941</v>
      </c>
      <c r="MP834" s="1" t="s">
        <v>8609</v>
      </c>
      <c r="MQ834" s="1" t="s">
        <v>33505</v>
      </c>
      <c r="MR834">
        <v>4675675675675675</v>
      </c>
      <c r="MS834">
        <v>1243243243243243</v>
      </c>
      <c r="MT834" s="1" t="s">
        <v>37449</v>
      </c>
      <c r="MU834">
        <v>10</v>
      </c>
      <c r="MV834">
        <v>4351351351351351</v>
      </c>
      <c r="MW834">
        <v>3189189189189189</v>
      </c>
      <c r="MX834">
        <v>12</v>
      </c>
      <c r="MY834">
        <v>12</v>
      </c>
      <c r="MZ834">
        <v>12</v>
      </c>
      <c r="NA834">
        <v>12</v>
      </c>
      <c r="NB834">
        <v>12</v>
      </c>
      <c r="NC834">
        <v>-12</v>
      </c>
      <c r="ND834">
        <v>4135135135135135</v>
      </c>
      <c r="NE834">
        <v>2027027027027027</v>
      </c>
      <c r="NF834">
        <v>2108108108108108</v>
      </c>
      <c r="NG834">
        <v>41</v>
      </c>
      <c r="NH834" s="1" t="s">
        <v>1269</v>
      </c>
      <c r="NI834">
        <v>254054054054054</v>
      </c>
      <c r="NJ834">
        <v>2.7143765903307892E+16</v>
      </c>
      <c r="NK834">
        <v>1416030534351145</v>
      </c>
      <c r="NL834">
        <v>3529152915291529</v>
      </c>
      <c r="NM834">
        <v>3324324324324324</v>
      </c>
      <c r="NN834">
        <v>227027027027027</v>
      </c>
      <c r="NO834" s="1" t="s">
        <v>49942</v>
      </c>
      <c r="NP834" s="1" t="s">
        <v>49943</v>
      </c>
      <c r="NQ834" s="1" t="s">
        <v>49944</v>
      </c>
      <c r="NR834" s="1" t="s">
        <v>49945</v>
      </c>
      <c r="NS834" s="1" t="s">
        <v>49946</v>
      </c>
      <c r="NT834" s="1" t="s">
        <v>1193</v>
      </c>
      <c r="NU834" s="1" t="s">
        <v>1193</v>
      </c>
      <c r="NV834" s="1" t="s">
        <v>1193</v>
      </c>
      <c r="NW834" s="1" t="s">
        <v>1193</v>
      </c>
      <c r="NX834" s="1" t="s">
        <v>1193</v>
      </c>
      <c r="NY834" s="1" t="s">
        <v>1193</v>
      </c>
      <c r="NZ834" s="1" t="s">
        <v>1224</v>
      </c>
      <c r="OA834" s="1" t="s">
        <v>1224</v>
      </c>
      <c r="OB834" s="1" t="s">
        <v>1224</v>
      </c>
      <c r="OC834" s="1" t="s">
        <v>1224</v>
      </c>
      <c r="OD834" s="1" t="s">
        <v>1193</v>
      </c>
      <c r="OE834" s="1" t="s">
        <v>1193</v>
      </c>
      <c r="OF834" s="1" t="s">
        <v>1193</v>
      </c>
      <c r="OG834" s="1" t="s">
        <v>1224</v>
      </c>
      <c r="OH834" s="1" t="s">
        <v>1224</v>
      </c>
      <c r="OI834" s="1" t="s">
        <v>1224</v>
      </c>
      <c r="OJ834" s="1" t="s">
        <v>1224</v>
      </c>
      <c r="OK834" s="1" t="s">
        <v>1224</v>
      </c>
      <c r="OL834" s="1" t="s">
        <v>1224</v>
      </c>
      <c r="OM834" s="1" t="s">
        <v>1224</v>
      </c>
      <c r="ON834" s="1" t="s">
        <v>1224</v>
      </c>
      <c r="OO834" s="1" t="s">
        <v>1224</v>
      </c>
      <c r="OP834" s="1" t="s">
        <v>1224</v>
      </c>
      <c r="OQ834" s="1" t="s">
        <v>1224</v>
      </c>
      <c r="OR834" s="1" t="s">
        <v>1224</v>
      </c>
      <c r="OS834" s="1" t="s">
        <v>1224</v>
      </c>
      <c r="OT834" s="1" t="s">
        <v>1224</v>
      </c>
      <c r="OU834" s="1" t="s">
        <v>1224</v>
      </c>
      <c r="OV834" s="1" t="s">
        <v>1224</v>
      </c>
      <c r="OW834" s="1" t="s">
        <v>1224</v>
      </c>
      <c r="OX834" s="1" t="s">
        <v>1224</v>
      </c>
      <c r="OY834" s="1" t="s">
        <v>1224</v>
      </c>
      <c r="OZ834" s="1" t="s">
        <v>1224</v>
      </c>
      <c r="PA834" s="1" t="s">
        <v>1224</v>
      </c>
      <c r="PB834" s="1" t="s">
        <v>1224</v>
      </c>
      <c r="PC834" s="1" t="s">
        <v>1224</v>
      </c>
      <c r="PD834" s="1" t="s">
        <v>1193</v>
      </c>
      <c r="PE834" s="1" t="s">
        <v>1193</v>
      </c>
      <c r="PF834" s="1" t="s">
        <v>1193</v>
      </c>
      <c r="PG834" s="1" t="s">
        <v>1193</v>
      </c>
      <c r="PH834" s="1" t="s">
        <v>1193</v>
      </c>
      <c r="PI834" s="1" t="s">
        <v>1224</v>
      </c>
      <c r="PJ834" s="1" t="s">
        <v>1224</v>
      </c>
      <c r="PK834" s="1" t="s">
        <v>1193</v>
      </c>
      <c r="PL834" s="1" t="s">
        <v>1193</v>
      </c>
      <c r="PM834" s="1" t="s">
        <v>1193</v>
      </c>
      <c r="PN834" s="1" t="s">
        <v>1193</v>
      </c>
      <c r="PO834" s="1" t="s">
        <v>1224</v>
      </c>
      <c r="PP834" s="1" t="s">
        <v>1193</v>
      </c>
      <c r="PQ834" s="1" t="s">
        <v>1193</v>
      </c>
      <c r="PR834" s="1" t="s">
        <v>1193</v>
      </c>
      <c r="PS834" s="1" t="s">
        <v>1193</v>
      </c>
      <c r="PT834" s="1" t="s">
        <v>1193</v>
      </c>
      <c r="PU834" s="1" t="s">
        <v>1193</v>
      </c>
      <c r="PV834" s="1" t="s">
        <v>1193</v>
      </c>
      <c r="PW834" s="1" t="s">
        <v>1193</v>
      </c>
      <c r="PX834" s="1" t="s">
        <v>1193</v>
      </c>
      <c r="PY834" s="1" t="s">
        <v>1193</v>
      </c>
      <c r="PZ834" s="1" t="s">
        <v>1193</v>
      </c>
      <c r="QA834" s="1" t="s">
        <v>1193</v>
      </c>
      <c r="QB834" s="1" t="s">
        <v>1193</v>
      </c>
      <c r="QC834" s="1" t="s">
        <v>1193</v>
      </c>
      <c r="QD834" s="1" t="s">
        <v>1193</v>
      </c>
      <c r="QE834" s="1" t="s">
        <v>1193</v>
      </c>
      <c r="QF834" s="1" t="s">
        <v>1193</v>
      </c>
      <c r="QG834" s="1" t="s">
        <v>1193</v>
      </c>
      <c r="QH834" s="1" t="s">
        <v>1193</v>
      </c>
      <c r="QI834" s="1" t="s">
        <v>1193</v>
      </c>
      <c r="QJ834" s="1" t="s">
        <v>1193</v>
      </c>
      <c r="QK834" s="1" t="s">
        <v>1193</v>
      </c>
      <c r="QL834" s="1" t="s">
        <v>1193</v>
      </c>
      <c r="QM834" s="1" t="s">
        <v>1193</v>
      </c>
      <c r="QN834" s="1" t="s">
        <v>1193</v>
      </c>
      <c r="QO834" s="1" t="s">
        <v>1193</v>
      </c>
      <c r="QP834" s="1" t="s">
        <v>1193</v>
      </c>
      <c r="QQ834" s="1" t="s">
        <v>1193</v>
      </c>
      <c r="QR834" s="1" t="s">
        <v>1193</v>
      </c>
      <c r="QS834" s="1" t="s">
        <v>1193</v>
      </c>
      <c r="QT834" s="1" t="s">
        <v>1193</v>
      </c>
      <c r="QU834" s="1" t="s">
        <v>1193</v>
      </c>
      <c r="QV834" s="1" t="s">
        <v>1193</v>
      </c>
      <c r="QW834" s="1" t="s">
        <v>1193</v>
      </c>
      <c r="QX834" s="1" t="s">
        <v>1193</v>
      </c>
      <c r="QY834" s="1" t="s">
        <v>1193</v>
      </c>
      <c r="QZ834" s="1" t="s">
        <v>1193</v>
      </c>
      <c r="RA834" s="1" t="s">
        <v>1193</v>
      </c>
      <c r="RB834" s="1" t="s">
        <v>1193</v>
      </c>
      <c r="RC834" s="1" t="s">
        <v>1193</v>
      </c>
      <c r="RD834" s="1" t="s">
        <v>1193</v>
      </c>
      <c r="RE834" s="1" t="s">
        <v>1193</v>
      </c>
      <c r="RF834" s="1" t="s">
        <v>1193</v>
      </c>
      <c r="RG834" s="1" t="s">
        <v>1193</v>
      </c>
      <c r="RH834" s="1" t="s">
        <v>1193</v>
      </c>
      <c r="RI834" s="1" t="s">
        <v>1193</v>
      </c>
      <c r="RJ834" s="1" t="s">
        <v>1193</v>
      </c>
      <c r="RK834" s="1" t="s">
        <v>1193</v>
      </c>
      <c r="RL834" s="1" t="s">
        <v>1193</v>
      </c>
      <c r="RM834" s="1" t="s">
        <v>1193</v>
      </c>
      <c r="RN834" s="1" t="s">
        <v>1193</v>
      </c>
      <c r="RO834" s="1" t="s">
        <v>1193</v>
      </c>
      <c r="RP834" s="1" t="s">
        <v>1193</v>
      </c>
      <c r="RQ834" s="1" t="s">
        <v>1193</v>
      </c>
      <c r="RR834" s="1" t="s">
        <v>1224</v>
      </c>
      <c r="RS834" s="1" t="s">
        <v>1224</v>
      </c>
      <c r="RT834" s="1" t="s">
        <v>1224</v>
      </c>
      <c r="RU834" s="1" t="s">
        <v>1224</v>
      </c>
      <c r="RV834" s="1" t="s">
        <v>1224</v>
      </c>
      <c r="RW834" s="1" t="s">
        <v>1224</v>
      </c>
      <c r="RX834" s="1" t="s">
        <v>1224</v>
      </c>
      <c r="RY834" s="1" t="s">
        <v>1224</v>
      </c>
      <c r="RZ834" s="1" t="s">
        <v>1224</v>
      </c>
      <c r="SA834" s="1" t="s">
        <v>1224</v>
      </c>
      <c r="SB834" s="1" t="s">
        <v>1193</v>
      </c>
      <c r="SC834" s="1" t="s">
        <v>1224</v>
      </c>
      <c r="SD834" s="1" t="s">
        <v>1224</v>
      </c>
      <c r="SE834" s="1" t="s">
        <v>1224</v>
      </c>
      <c r="SF834" s="1" t="s">
        <v>1224</v>
      </c>
      <c r="SG834" s="1" t="s">
        <v>1224</v>
      </c>
      <c r="SH834" s="1" t="s">
        <v>1224</v>
      </c>
      <c r="SI834" s="1" t="s">
        <v>1224</v>
      </c>
      <c r="SJ834" s="1" t="s">
        <v>1193</v>
      </c>
      <c r="SK834" s="1" t="s">
        <v>1193</v>
      </c>
      <c r="SL834" s="1" t="s">
        <v>1193</v>
      </c>
      <c r="SM834" s="1" t="s">
        <v>1193</v>
      </c>
      <c r="SN834" s="1" t="s">
        <v>1224</v>
      </c>
      <c r="SO834" s="1" t="s">
        <v>1224</v>
      </c>
      <c r="SP834" s="1" t="s">
        <v>1224</v>
      </c>
      <c r="SQ834" s="1" t="s">
        <v>1224</v>
      </c>
      <c r="SR834" s="1" t="s">
        <v>1193</v>
      </c>
      <c r="SS834" s="1" t="s">
        <v>1193</v>
      </c>
      <c r="ST834" s="1" t="s">
        <v>1193</v>
      </c>
      <c r="SU834" s="1" t="s">
        <v>1193</v>
      </c>
      <c r="SV834" s="1" t="s">
        <v>1193</v>
      </c>
      <c r="SW834" s="1" t="s">
        <v>1193</v>
      </c>
      <c r="SX834" s="1" t="s">
        <v>1224</v>
      </c>
      <c r="SY834" s="1" t="s">
        <v>1224</v>
      </c>
      <c r="SZ834" s="1" t="s">
        <v>1224</v>
      </c>
      <c r="TA834" s="1" t="s">
        <v>1224</v>
      </c>
      <c r="TB834" s="1" t="s">
        <v>1193</v>
      </c>
      <c r="TC834" s="1" t="s">
        <v>1193</v>
      </c>
      <c r="TD834" s="1" t="s">
        <v>1193</v>
      </c>
      <c r="TE834" s="1" t="s">
        <v>1224</v>
      </c>
      <c r="TF834" s="1" t="s">
        <v>1224</v>
      </c>
      <c r="TG834" s="1" t="s">
        <v>1224</v>
      </c>
      <c r="TH834" s="1" t="s">
        <v>1224</v>
      </c>
      <c r="TI834" s="1" t="s">
        <v>1224</v>
      </c>
      <c r="TJ834" s="1" t="s">
        <v>1224</v>
      </c>
      <c r="TK834" s="1" t="s">
        <v>1224</v>
      </c>
      <c r="TL834" s="1" t="s">
        <v>1224</v>
      </c>
      <c r="TM834" s="1" t="s">
        <v>1224</v>
      </c>
      <c r="TN834" s="1" t="s">
        <v>1224</v>
      </c>
      <c r="TO834" s="1" t="s">
        <v>1224</v>
      </c>
      <c r="TP834" s="1" t="s">
        <v>1224</v>
      </c>
      <c r="TQ834" s="1" t="s">
        <v>1224</v>
      </c>
      <c r="TR834" s="1" t="s">
        <v>1224</v>
      </c>
      <c r="TS834" s="1" t="s">
        <v>1224</v>
      </c>
      <c r="TT834" s="1" t="s">
        <v>1224</v>
      </c>
      <c r="TU834" s="1" t="s">
        <v>1224</v>
      </c>
      <c r="TV834" s="1" t="s">
        <v>1224</v>
      </c>
      <c r="TW834" s="1" t="s">
        <v>1224</v>
      </c>
      <c r="TX834" s="1" t="s">
        <v>1224</v>
      </c>
      <c r="TY834" s="1" t="s">
        <v>1224</v>
      </c>
      <c r="TZ834" s="1" t="s">
        <v>1224</v>
      </c>
      <c r="UA834" s="1" t="s">
        <v>1224</v>
      </c>
      <c r="UB834" s="1" t="s">
        <v>1193</v>
      </c>
      <c r="UC834" s="1" t="s">
        <v>1193</v>
      </c>
      <c r="UD834" s="1" t="s">
        <v>1193</v>
      </c>
      <c r="UE834" s="1" t="s">
        <v>1193</v>
      </c>
      <c r="UF834" s="1" t="s">
        <v>1193</v>
      </c>
      <c r="UG834" s="1" t="s">
        <v>1224</v>
      </c>
      <c r="UH834" s="1" t="s">
        <v>1224</v>
      </c>
      <c r="UI834" s="1" t="s">
        <v>1193</v>
      </c>
      <c r="UJ834" s="1" t="s">
        <v>1193</v>
      </c>
      <c r="UK834" s="1" t="s">
        <v>1193</v>
      </c>
      <c r="UL834" s="1" t="s">
        <v>1193</v>
      </c>
      <c r="UM834" s="1" t="s">
        <v>1224</v>
      </c>
      <c r="UN834" s="1" t="s">
        <v>1193</v>
      </c>
      <c r="UO834" s="1" t="s">
        <v>1193</v>
      </c>
      <c r="UP834" s="1" t="s">
        <v>1193</v>
      </c>
      <c r="UQ834" s="1" t="s">
        <v>1193</v>
      </c>
      <c r="UR834" s="1" t="s">
        <v>1193</v>
      </c>
      <c r="US834" s="1" t="s">
        <v>1193</v>
      </c>
      <c r="UT834" s="1" t="s">
        <v>1193</v>
      </c>
      <c r="UU834" s="1" t="s">
        <v>1193</v>
      </c>
      <c r="UV834" s="1" t="s">
        <v>1193</v>
      </c>
      <c r="UW834" s="1" t="s">
        <v>1193</v>
      </c>
      <c r="UX834" s="1" t="s">
        <v>1193</v>
      </c>
      <c r="UY834" s="1" t="s">
        <v>1193</v>
      </c>
      <c r="UZ834" s="1" t="s">
        <v>1193</v>
      </c>
      <c r="VA834" s="1" t="s">
        <v>1193</v>
      </c>
      <c r="VB834" s="1" t="s">
        <v>1193</v>
      </c>
      <c r="VC834" s="1" t="s">
        <v>1193</v>
      </c>
      <c r="VD834" s="1" t="s">
        <v>1193</v>
      </c>
      <c r="VE834" s="1" t="s">
        <v>1193</v>
      </c>
      <c r="VF834" s="1" t="s">
        <v>1193</v>
      </c>
      <c r="VG834" s="1" t="s">
        <v>1193</v>
      </c>
      <c r="VH834" s="1" t="s">
        <v>1193</v>
      </c>
      <c r="VI834" s="1" t="s">
        <v>1193</v>
      </c>
      <c r="VJ834" s="1" t="s">
        <v>1193</v>
      </c>
      <c r="VK834" s="1" t="s">
        <v>1193</v>
      </c>
      <c r="VL834" s="1" t="s">
        <v>1193</v>
      </c>
      <c r="VM834" s="1" t="s">
        <v>1193</v>
      </c>
      <c r="VN834" s="1" t="s">
        <v>1193</v>
      </c>
      <c r="VO834" s="1" t="s">
        <v>1193</v>
      </c>
      <c r="VP834" s="1" t="s">
        <v>1193</v>
      </c>
      <c r="VQ834" s="1" t="s">
        <v>1193</v>
      </c>
      <c r="VR834" s="1" t="s">
        <v>1193</v>
      </c>
      <c r="VS834" s="1" t="s">
        <v>1193</v>
      </c>
      <c r="VT834" s="1" t="s">
        <v>1193</v>
      </c>
      <c r="VU834" s="1" t="s">
        <v>1193</v>
      </c>
      <c r="VV834" s="1" t="s">
        <v>1193</v>
      </c>
      <c r="VW834" s="1" t="s">
        <v>1193</v>
      </c>
      <c r="VX834" s="1" t="s">
        <v>1193</v>
      </c>
      <c r="VY834" s="1" t="s">
        <v>1193</v>
      </c>
      <c r="VZ834" s="1" t="s">
        <v>1193</v>
      </c>
      <c r="WA834" s="1" t="s">
        <v>1193</v>
      </c>
      <c r="WB834" s="1" t="s">
        <v>1193</v>
      </c>
      <c r="WC834" s="1" t="s">
        <v>1193</v>
      </c>
      <c r="WD834" s="1" t="s">
        <v>1193</v>
      </c>
      <c r="WE834" s="1" t="s">
        <v>1193</v>
      </c>
      <c r="WF834" s="1" t="s">
        <v>1193</v>
      </c>
      <c r="WG834" s="1" t="s">
        <v>1193</v>
      </c>
      <c r="WH834" s="1" t="s">
        <v>1193</v>
      </c>
      <c r="WI834" s="1" t="s">
        <v>1193</v>
      </c>
      <c r="WJ834" s="1" t="s">
        <v>1224</v>
      </c>
      <c r="WK834" s="1" t="s">
        <v>1224</v>
      </c>
      <c r="WL834" s="1" t="s">
        <v>1224</v>
      </c>
      <c r="WM834" s="1" t="s">
        <v>1224</v>
      </c>
      <c r="WN834" s="1" t="s">
        <v>1224</v>
      </c>
      <c r="WO834" s="1" t="s">
        <v>1224</v>
      </c>
      <c r="WP834" s="1" t="s">
        <v>1224</v>
      </c>
      <c r="WQ834" s="1" t="s">
        <v>1224</v>
      </c>
      <c r="WR834" s="1" t="s">
        <v>1224</v>
      </c>
      <c r="WS834" s="1" t="s">
        <v>1224</v>
      </c>
      <c r="WT834" s="1" t="s">
        <v>1193</v>
      </c>
      <c r="WU834" s="1" t="s">
        <v>1224</v>
      </c>
      <c r="WV834" s="1" t="s">
        <v>1224</v>
      </c>
      <c r="WW834" s="1" t="s">
        <v>1224</v>
      </c>
      <c r="WX834" s="1" t="s">
        <v>1224</v>
      </c>
      <c r="WY834" s="1" t="s">
        <v>1224</v>
      </c>
      <c r="WZ834" s="1" t="s">
        <v>1224</v>
      </c>
      <c r="XA834" s="1" t="s">
        <v>1224</v>
      </c>
      <c r="XB834" s="1" t="s">
        <v>1193</v>
      </c>
      <c r="XC834" s="1" t="s">
        <v>1193</v>
      </c>
      <c r="XD834" s="1" t="s">
        <v>1193</v>
      </c>
      <c r="XE834" s="1" t="s">
        <v>1193</v>
      </c>
      <c r="XF834" s="1" t="s">
        <v>1224</v>
      </c>
      <c r="XG834" s="1" t="s">
        <v>1224</v>
      </c>
      <c r="XH834" s="1" t="s">
        <v>1224</v>
      </c>
      <c r="XI834">
        <v>8015594083748432</v>
      </c>
      <c r="XJ834">
        <v>2248331108144192</v>
      </c>
      <c r="XK834">
        <v>2588597208903666</v>
      </c>
      <c r="XL834">
        <v>2573988149122895</v>
      </c>
      <c r="XM834">
        <v>4995790282773036</v>
      </c>
      <c r="XN834">
        <v>2221999359736938</v>
      </c>
      <c r="XO834">
        <v>8268409586056644</v>
      </c>
      <c r="XP834">
        <v>28</v>
      </c>
      <c r="XQ834">
        <v>575968992248062</v>
      </c>
      <c r="XR834">
        <v>3455813953488372</v>
      </c>
      <c r="XS834">
        <v>3178707224334601</v>
      </c>
      <c r="XT834">
        <v>3.0395615144646744E+16</v>
      </c>
      <c r="XU834">
        <v>3511348464619492</v>
      </c>
      <c r="XV834">
        <v>3412208504801097</v>
      </c>
      <c r="XW834" s="1" t="s">
        <v>1193</v>
      </c>
      <c r="XX834" s="1" t="s">
        <v>1193</v>
      </c>
      <c r="XY834" s="1" t="s">
        <v>1193</v>
      </c>
      <c r="XZ834" s="1" t="s">
        <v>2052</v>
      </c>
      <c r="YA834" s="1" t="s">
        <v>1193</v>
      </c>
      <c r="YB834" s="1" t="s">
        <v>1193</v>
      </c>
      <c r="YC834" s="1" t="s">
        <v>1193</v>
      </c>
      <c r="YD834">
        <v>2026666666666666</v>
      </c>
      <c r="YE834">
        <v>1213333333333333</v>
      </c>
      <c r="YF834" s="1" t="s">
        <v>4489</v>
      </c>
      <c r="YG834" s="1" t="s">
        <v>49947</v>
      </c>
      <c r="YH834">
        <v>1893333333333333</v>
      </c>
      <c r="YI834" s="1" t="s">
        <v>1345</v>
      </c>
      <c r="YJ834" s="1" t="s">
        <v>49948</v>
      </c>
      <c r="YK834">
        <v>0</v>
      </c>
      <c r="YL834">
        <v>0</v>
      </c>
      <c r="YM834">
        <v>0</v>
      </c>
      <c r="YN834">
        <v>0</v>
      </c>
      <c r="YO834">
        <v>5133333333333332</v>
      </c>
      <c r="YP834">
        <v>0</v>
      </c>
      <c r="YQ834" s="1" t="s">
        <v>1193</v>
      </c>
      <c r="YR834" s="1" t="s">
        <v>1193</v>
      </c>
      <c r="YS834" s="1" t="s">
        <v>4479</v>
      </c>
      <c r="YT834" s="1" t="s">
        <v>1193</v>
      </c>
      <c r="YU834" s="1" t="s">
        <v>1193</v>
      </c>
      <c r="YV834" s="1" t="s">
        <v>1193</v>
      </c>
      <c r="YW834" s="1" t="s">
        <v>1193</v>
      </c>
      <c r="YX834" s="1" t="s">
        <v>1224</v>
      </c>
      <c r="YY834">
        <v>2819548872180451</v>
      </c>
      <c r="YZ834">
        <v>-2523809523809524</v>
      </c>
      <c r="ZA834">
        <v>2.1327646718989116E+16</v>
      </c>
      <c r="ZB834">
        <v>4485981308411215</v>
      </c>
      <c r="ZC834" s="1" t="s">
        <v>49949</v>
      </c>
      <c r="ZD834" s="1" t="s">
        <v>1193</v>
      </c>
      <c r="ZE834">
        <v>7413793103448276</v>
      </c>
      <c r="ZF834">
        <v>4</v>
      </c>
      <c r="ZG834">
        <v>8572033618201101</v>
      </c>
      <c r="ZH834">
        <v>8445040527561085</v>
      </c>
      <c r="ZI834">
        <v>6896428571428571</v>
      </c>
      <c r="ZJ834">
        <v>6268421052631579</v>
      </c>
      <c r="ZK834">
        <v>86</v>
      </c>
      <c r="ZL834" s="1" t="s">
        <v>1193</v>
      </c>
      <c r="ZM834" s="1" t="s">
        <v>1193</v>
      </c>
      <c r="ZN834" s="1" t="s">
        <v>1193</v>
      </c>
      <c r="ZO834" s="1" t="s">
        <v>1193</v>
      </c>
      <c r="ZP834" s="1" t="s">
        <v>1193</v>
      </c>
      <c r="ZQ834" s="1" t="s">
        <v>1193</v>
      </c>
      <c r="ZR834" s="1" t="s">
        <v>1193</v>
      </c>
      <c r="ZS834" s="1" t="s">
        <v>1193</v>
      </c>
      <c r="ZT834" s="1" t="s">
        <v>1193</v>
      </c>
      <c r="ZU834" s="1" t="s">
        <v>1193</v>
      </c>
      <c r="ZV834" s="1" t="s">
        <v>1193</v>
      </c>
      <c r="ZW834" s="1" t="s">
        <v>1193</v>
      </c>
      <c r="ZX834" s="1" t="s">
        <v>1193</v>
      </c>
      <c r="ZY834" s="1" t="s">
        <v>44959</v>
      </c>
      <c r="ZZ834" s="1" t="s">
        <v>1193</v>
      </c>
      <c r="AAA834" s="1" t="s">
        <v>1193</v>
      </c>
      <c r="AAB834" s="1" t="s">
        <v>1193</v>
      </c>
      <c r="AAC834" s="1" t="s">
        <v>1193</v>
      </c>
      <c r="AAD834">
        <v>205607476635514</v>
      </c>
      <c r="AAE834" s="1" t="s">
        <v>49950</v>
      </c>
      <c r="AAF834" s="1" t="s">
        <v>1193</v>
      </c>
      <c r="AAG834" s="1" t="s">
        <v>1193</v>
      </c>
      <c r="AAH834" s="1" t="s">
        <v>1193</v>
      </c>
      <c r="AAI834" s="1" t="s">
        <v>44947</v>
      </c>
      <c r="AAJ834" s="1" t="s">
        <v>1193</v>
      </c>
      <c r="AAK834" s="1" t="s">
        <v>1193</v>
      </c>
      <c r="AAL834" s="1" t="s">
        <v>1193</v>
      </c>
      <c r="AAM834" s="1" t="s">
        <v>1193</v>
      </c>
      <c r="AAN834" s="1" t="s">
        <v>1193</v>
      </c>
      <c r="AAO834" s="1" t="s">
        <v>49951</v>
      </c>
      <c r="AAP834" s="1" t="s">
        <v>49952</v>
      </c>
      <c r="AAQ834" s="1" t="s">
        <v>49953</v>
      </c>
      <c r="AAR834" s="1" t="s">
        <v>1193</v>
      </c>
      <c r="AAS834" s="1" t="s">
        <v>49954</v>
      </c>
      <c r="AAT834" s="1" t="s">
        <v>1193</v>
      </c>
      <c r="AAU834" s="1" t="s">
        <v>1193</v>
      </c>
      <c r="AAV834" s="1" t="s">
        <v>1193</v>
      </c>
      <c r="AAW834" s="1" t="s">
        <v>1193</v>
      </c>
      <c r="AAX834" s="1" t="s">
        <v>49955</v>
      </c>
      <c r="AAY834" s="1" t="s">
        <v>49954</v>
      </c>
      <c r="AAZ834" s="1" t="s">
        <v>46869</v>
      </c>
      <c r="ABA834" s="1" t="s">
        <v>1193</v>
      </c>
      <c r="ABB834" s="1" t="s">
        <v>1193</v>
      </c>
      <c r="ABC834" s="1" t="s">
        <v>1193</v>
      </c>
      <c r="ABD834" s="1" t="s">
        <v>1193</v>
      </c>
      <c r="ABE834" s="1" t="s">
        <v>1193</v>
      </c>
      <c r="ABF834">
        <v>2002670226969292</v>
      </c>
      <c r="ABG834" s="1" t="s">
        <v>46865</v>
      </c>
      <c r="ABH834" s="1" t="s">
        <v>46869</v>
      </c>
      <c r="ABI834" s="1" t="s">
        <v>49953</v>
      </c>
      <c r="ABJ834" s="1" t="s">
        <v>1193</v>
      </c>
      <c r="ABK834" s="1" t="s">
        <v>1193</v>
      </c>
      <c r="ABL834" s="1" t="s">
        <v>1193</v>
      </c>
      <c r="ABM834" s="1" t="s">
        <v>1193</v>
      </c>
      <c r="ABN834" s="1" t="s">
        <v>1193</v>
      </c>
      <c r="ABO834" s="1" t="s">
        <v>1193</v>
      </c>
      <c r="ABP834" s="1" t="s">
        <v>1193</v>
      </c>
      <c r="ABQ834" s="1" t="s">
        <v>1193</v>
      </c>
      <c r="ABR834" s="1" t="s">
        <v>1193</v>
      </c>
      <c r="ABS834" s="1" t="s">
        <v>1193</v>
      </c>
      <c r="ABT834" s="1" t="s">
        <v>1193</v>
      </c>
      <c r="ABU834" s="1" t="s">
        <v>1193</v>
      </c>
      <c r="ABV834" s="1" t="s">
        <v>1193</v>
      </c>
      <c r="ABW834" s="1" t="s">
        <v>1193</v>
      </c>
      <c r="ABX834" s="1" t="s">
        <v>1193</v>
      </c>
      <c r="ABY834" s="1" t="s">
        <v>1193</v>
      </c>
      <c r="ABZ834" s="1" t="s">
        <v>1193</v>
      </c>
      <c r="ACA834" s="1" t="s">
        <v>1193</v>
      </c>
      <c r="ACB834" s="1" t="s">
        <v>1193</v>
      </c>
      <c r="ACC834" s="1" t="s">
        <v>1193</v>
      </c>
      <c r="ACD834" s="1" t="s">
        <v>1193</v>
      </c>
      <c r="ACE834" s="1" t="s">
        <v>1193</v>
      </c>
      <c r="ACF834">
        <v>5138720344863717</v>
      </c>
      <c r="ACG834" s="1" t="s">
        <v>49956</v>
      </c>
      <c r="ACH834">
        <v>6647252650743729</v>
      </c>
      <c r="ACI834">
        <v>3.4186121084741632E+16</v>
      </c>
      <c r="ACJ834">
        <v>2152598361875734</v>
      </c>
      <c r="ACK834" s="1" t="s">
        <v>49957</v>
      </c>
      <c r="ACL834" s="1" t="s">
        <v>1193</v>
      </c>
      <c r="ACM834" s="1" t="s">
        <v>1193</v>
      </c>
      <c r="ACN834" s="1" t="s">
        <v>1193</v>
      </c>
      <c r="ACO834" s="1" t="s">
        <v>1193</v>
      </c>
      <c r="ACP834" s="1" t="s">
        <v>1193</v>
      </c>
      <c r="ACQ834">
        <v>1174899866488651</v>
      </c>
      <c r="ACR834" s="1" t="s">
        <v>46867</v>
      </c>
      <c r="ACS834" s="1" t="s">
        <v>49954</v>
      </c>
      <c r="ACT834" s="1" t="s">
        <v>1193</v>
      </c>
      <c r="ACU834" s="1" t="s">
        <v>1193</v>
      </c>
      <c r="ACV834" s="1" t="s">
        <v>1193</v>
      </c>
      <c r="ACW834" s="1" t="s">
        <v>1193</v>
      </c>
      <c r="ACX834" s="1" t="s">
        <v>1193</v>
      </c>
      <c r="ACY834" s="1" t="s">
        <v>1193</v>
      </c>
      <c r="ACZ834" s="1" t="s">
        <v>1193</v>
      </c>
      <c r="ADA834">
        <v>96128170894526</v>
      </c>
      <c r="ADB834" s="1" t="s">
        <v>49958</v>
      </c>
      <c r="ADC834" s="1" t="s">
        <v>49953</v>
      </c>
      <c r="ADD834" s="1" t="s">
        <v>49954</v>
      </c>
      <c r="ADE834" s="1" t="s">
        <v>44959</v>
      </c>
      <c r="ADF834" s="1" t="s">
        <v>1193</v>
      </c>
      <c r="ADG834" s="1" t="s">
        <v>1193</v>
      </c>
      <c r="ADH834" s="1" t="s">
        <v>1193</v>
      </c>
      <c r="ADI834" s="1" t="s">
        <v>3508</v>
      </c>
      <c r="ADJ834" s="1" t="s">
        <v>49953</v>
      </c>
      <c r="ADK834" s="1" t="s">
        <v>44959</v>
      </c>
      <c r="ADL834" s="1" t="s">
        <v>1193</v>
      </c>
      <c r="ADM834" s="1" t="s">
        <v>1193</v>
      </c>
      <c r="ADN834" s="1" t="s">
        <v>1193</v>
      </c>
      <c r="ADO834" s="1" t="s">
        <v>1193</v>
      </c>
      <c r="ADP834" s="1" t="s">
        <v>1193</v>
      </c>
      <c r="ADQ834" s="1" t="s">
        <v>1193</v>
      </c>
      <c r="ADR834" s="1" t="s">
        <v>1193</v>
      </c>
      <c r="ADS834" s="1" t="s">
        <v>1193</v>
      </c>
      <c r="ADT834" s="1" t="s">
        <v>1193</v>
      </c>
      <c r="ADU834">
        <v>411214953271028</v>
      </c>
      <c r="ADV834">
        <v>1708945260347129</v>
      </c>
      <c r="ADW834">
        <v>240320427236315</v>
      </c>
      <c r="ADX834">
        <v>3097463284379172</v>
      </c>
      <c r="ADY834">
        <v>1335113484646194</v>
      </c>
      <c r="ADZ834">
        <v>1762349799732977</v>
      </c>
      <c r="AEA834">
        <v>2790387182910547</v>
      </c>
      <c r="AEB834">
        <v>467289719626168</v>
      </c>
      <c r="AEC834" s="1" t="s">
        <v>49959</v>
      </c>
      <c r="AED834">
        <v>9906542056074766</v>
      </c>
      <c r="AEE834">
        <v>3431241655540721</v>
      </c>
      <c r="AEF834">
        <v>4472630173564753</v>
      </c>
      <c r="AEG834">
        <v>16</v>
      </c>
      <c r="AEH834">
        <v>16</v>
      </c>
      <c r="AEI834">
        <v>16</v>
      </c>
      <c r="AEJ834">
        <v>16</v>
      </c>
      <c r="AEK834">
        <v>16</v>
      </c>
      <c r="AEL834">
        <v>-16</v>
      </c>
      <c r="AEM834">
        <v>2389853137516689</v>
      </c>
      <c r="AEN834">
        <v>1134846461949265</v>
      </c>
      <c r="AEO834">
        <v>1255006675567423</v>
      </c>
      <c r="AEP834">
        <v>58</v>
      </c>
      <c r="AEQ834" s="1" t="s">
        <v>2255</v>
      </c>
      <c r="AER834">
        <v>2002670226969292</v>
      </c>
      <c r="AES834">
        <v>1.1843984962406012E+16</v>
      </c>
      <c r="AET834">
        <v>2819548872180451</v>
      </c>
      <c r="AEU834">
        <v>5861595351294242</v>
      </c>
      <c r="AEV834">
        <v>5607476635514018</v>
      </c>
      <c r="AEW834">
        <v>2376502002670227</v>
      </c>
      <c r="AEX834">
        <v>3230974632843791</v>
      </c>
      <c r="AEY834">
        <v>1.7487520798668884E+16</v>
      </c>
      <c r="AEZ834">
        <v>1.0938198527710006E+16</v>
      </c>
      <c r="AFA834" s="1" t="s">
        <v>49960</v>
      </c>
      <c r="AFB834">
        <v>1.5515822601286682E+16</v>
      </c>
      <c r="AFC834">
        <v>2.0215633423180592E+16</v>
      </c>
      <c r="AFD834">
        <v>1.0377358490566038E+16</v>
      </c>
      <c r="AFE834">
        <v>5133333333333333</v>
      </c>
      <c r="AFH834" s="1" t="s">
        <v>1224</v>
      </c>
      <c r="AFL834" s="1" t="s">
        <v>1224</v>
      </c>
      <c r="AFN834" s="1" t="s">
        <v>1271</v>
      </c>
      <c r="AFO834">
        <v>5691563960213799</v>
      </c>
      <c r="AFP834">
        <v>2.4324746291959408E+16</v>
      </c>
      <c r="AFQ834">
        <v>2.1842843228267204E+16</v>
      </c>
      <c r="AFR834">
        <v>2.6777182403963904E+16</v>
      </c>
      <c r="AFS834">
        <v>5002795072447213</v>
      </c>
      <c r="AFT834">
        <v>2056668962710166</v>
      </c>
      <c r="AFU834">
        <v>3261052631578947</v>
      </c>
      <c r="AFV834">
        <v>2885825054626462</v>
      </c>
      <c r="AFW834">
        <v>3708040593286495</v>
      </c>
      <c r="AFX834">
        <v>4310966108297623</v>
      </c>
      <c r="AFY834">
        <v>1.9300751879699248E+16</v>
      </c>
      <c r="AFZ834">
        <v>-2838768115942029</v>
      </c>
      <c r="AGA834">
        <v>2.4497304465548016E+16</v>
      </c>
      <c r="AGB834">
        <v>4309133489461358</v>
      </c>
      <c r="AGC834" s="1" t="s">
        <v>49961</v>
      </c>
      <c r="AGD834" s="1" t="s">
        <v>1193</v>
      </c>
      <c r="AGE834">
        <v>893977740370975</v>
      </c>
      <c r="AGF834">
        <v>9131481787418142</v>
      </c>
      <c r="AGG834">
        <v>6778983516483515</v>
      </c>
      <c r="AGH834">
        <v>63120175199449</v>
      </c>
      <c r="AGI834" s="1" t="s">
        <v>1193</v>
      </c>
      <c r="AGJ834" s="1" t="s">
        <v>1193</v>
      </c>
      <c r="AGK834" s="1" t="s">
        <v>1193</v>
      </c>
      <c r="AGL834" s="1" t="s">
        <v>1193</v>
      </c>
      <c r="AGM834" s="1" t="s">
        <v>1193</v>
      </c>
      <c r="AGN834" s="1" t="s">
        <v>1193</v>
      </c>
      <c r="AGO834" s="1" t="s">
        <v>1193</v>
      </c>
      <c r="AGP834" s="1" t="s">
        <v>1193</v>
      </c>
      <c r="AGQ834" s="1" t="s">
        <v>48879</v>
      </c>
      <c r="AGR834" s="1" t="s">
        <v>1193</v>
      </c>
      <c r="AGS834" s="1" t="s">
        <v>48878</v>
      </c>
      <c r="AGT834" s="1" t="s">
        <v>1193</v>
      </c>
      <c r="AGU834" s="1" t="s">
        <v>1193</v>
      </c>
      <c r="AGV834" s="1" t="s">
        <v>1193</v>
      </c>
      <c r="AGW834" s="1" t="s">
        <v>1193</v>
      </c>
      <c r="AGX834" s="1" t="s">
        <v>1193</v>
      </c>
      <c r="AGY834" s="1" t="s">
        <v>48878</v>
      </c>
      <c r="AGZ834" s="1" t="s">
        <v>1193</v>
      </c>
      <c r="AHA834" s="1" t="s">
        <v>1193</v>
      </c>
      <c r="AHB834" s="1" t="s">
        <v>1193</v>
      </c>
      <c r="AHC834" s="1" t="s">
        <v>1193</v>
      </c>
      <c r="AHD834">
        <v>1725214676034348</v>
      </c>
      <c r="AHE834">
        <v>429352068696331</v>
      </c>
      <c r="AHF834" s="1" t="s">
        <v>1193</v>
      </c>
      <c r="AHG834" s="1" t="s">
        <v>1193</v>
      </c>
      <c r="AHH834" s="1" t="s">
        <v>1193</v>
      </c>
      <c r="AHI834" s="1" t="s">
        <v>40173</v>
      </c>
      <c r="AHJ834" s="1" t="s">
        <v>1193</v>
      </c>
      <c r="AHK834" s="1" t="s">
        <v>1193</v>
      </c>
      <c r="AHL834" s="1" t="s">
        <v>1193</v>
      </c>
      <c r="AHM834" s="1" t="s">
        <v>1193</v>
      </c>
      <c r="AHN834" s="1" t="s">
        <v>1193</v>
      </c>
      <c r="AHO834">
        <v>1315378610460577</v>
      </c>
      <c r="AHP834">
        <v>269320843091334</v>
      </c>
      <c r="AHQ834" s="1" t="s">
        <v>49962</v>
      </c>
      <c r="AHR834" s="1" t="s">
        <v>1193</v>
      </c>
      <c r="AHS834" s="1" t="s">
        <v>49963</v>
      </c>
      <c r="AHT834" s="1" t="s">
        <v>1193</v>
      </c>
      <c r="AHU834" s="1" t="s">
        <v>1193</v>
      </c>
      <c r="AHV834" s="1" t="s">
        <v>1193</v>
      </c>
      <c r="AHW834" s="1" t="s">
        <v>1193</v>
      </c>
      <c r="AHX834">
        <v>144418423106947</v>
      </c>
      <c r="AHY834">
        <v>214676034348165</v>
      </c>
      <c r="AHZ834" s="1" t="s">
        <v>49964</v>
      </c>
      <c r="AIA834" s="1" t="s">
        <v>40173</v>
      </c>
      <c r="AIB834" s="1" t="s">
        <v>1193</v>
      </c>
      <c r="AIC834" s="1" t="s">
        <v>1193</v>
      </c>
      <c r="AID834" s="1" t="s">
        <v>1193</v>
      </c>
      <c r="AIE834" s="1" t="s">
        <v>1193</v>
      </c>
      <c r="AIF834">
        <v>1982825917252146</v>
      </c>
      <c r="AIG834" s="1" t="s">
        <v>1193</v>
      </c>
      <c r="AIH834">
        <v>472287275565964</v>
      </c>
      <c r="AII834" s="1" t="s">
        <v>49965</v>
      </c>
      <c r="AIJ834" s="1" t="s">
        <v>49966</v>
      </c>
      <c r="AIK834" s="1" t="s">
        <v>1193</v>
      </c>
      <c r="AIL834" s="1" t="s">
        <v>1193</v>
      </c>
      <c r="AIM834" s="1" t="s">
        <v>1193</v>
      </c>
      <c r="AIN834" s="1" t="s">
        <v>1193</v>
      </c>
      <c r="AIO834" s="1" t="s">
        <v>1193</v>
      </c>
      <c r="AIP834" s="1" t="s">
        <v>1193</v>
      </c>
      <c r="AIQ834" s="1" t="s">
        <v>1193</v>
      </c>
      <c r="AIR834" s="1" t="s">
        <v>1193</v>
      </c>
      <c r="AIS834" s="1" t="s">
        <v>1193</v>
      </c>
      <c r="AIT834" s="1" t="s">
        <v>49967</v>
      </c>
      <c r="AIU834" s="1" t="s">
        <v>1193</v>
      </c>
      <c r="AIV834" s="1" t="s">
        <v>1193</v>
      </c>
      <c r="AIW834" s="1" t="s">
        <v>1193</v>
      </c>
      <c r="AIX834" s="1" t="s">
        <v>1193</v>
      </c>
      <c r="AIY834" s="1" t="s">
        <v>1193</v>
      </c>
      <c r="AIZ834" s="1" t="s">
        <v>1193</v>
      </c>
      <c r="AJA834" s="1" t="s">
        <v>1193</v>
      </c>
      <c r="AJB834" s="1" t="s">
        <v>1193</v>
      </c>
      <c r="AJC834" s="1" t="s">
        <v>48878</v>
      </c>
      <c r="AJD834" s="1" t="s">
        <v>1193</v>
      </c>
      <c r="AJE834" s="1" t="s">
        <v>1193</v>
      </c>
      <c r="AJF834" s="1" t="s">
        <v>49968</v>
      </c>
      <c r="AJG834" s="1" t="s">
        <v>1193</v>
      </c>
      <c r="AJH834" s="1" t="s">
        <v>1193</v>
      </c>
      <c r="AJI834" s="1" t="s">
        <v>1193</v>
      </c>
      <c r="AJJ834" s="1" t="s">
        <v>1193</v>
      </c>
      <c r="AJK834">
        <v>3690004990443387</v>
      </c>
      <c r="AJL834" s="1" t="s">
        <v>49969</v>
      </c>
      <c r="AJM834">
        <v>3123469726787095</v>
      </c>
      <c r="AJN834">
        <v>3617902800469181</v>
      </c>
      <c r="AJO834">
        <v>91314331410293</v>
      </c>
      <c r="AJP834" s="1" t="s">
        <v>49970</v>
      </c>
      <c r="AJQ834" s="1" t="s">
        <v>1193</v>
      </c>
      <c r="AJR834" s="1" t="s">
        <v>1193</v>
      </c>
      <c r="AJS834" s="1" t="s">
        <v>1193</v>
      </c>
      <c r="AJT834" s="1" t="s">
        <v>1193</v>
      </c>
      <c r="AJU834" s="1" t="s">
        <v>1193</v>
      </c>
      <c r="AJV834">
        <v>1155347384855581</v>
      </c>
      <c r="AJW834">
        <v>398126463700234</v>
      </c>
      <c r="AJX834" s="1" t="s">
        <v>12554</v>
      </c>
      <c r="AJY834" s="1" t="s">
        <v>49968</v>
      </c>
      <c r="AJZ834" s="1" t="s">
        <v>1193</v>
      </c>
      <c r="AKA834" s="1" t="s">
        <v>1193</v>
      </c>
      <c r="AKB834" s="1" t="s">
        <v>1193</v>
      </c>
      <c r="AKC834" s="1" t="s">
        <v>1193</v>
      </c>
      <c r="AKD834" s="1" t="s">
        <v>1193</v>
      </c>
      <c r="AKE834" s="1" t="s">
        <v>1193</v>
      </c>
      <c r="AKF834">
        <v>952380952380952</v>
      </c>
      <c r="AKG834">
        <v>24199843871975</v>
      </c>
      <c r="AKH834" s="1" t="s">
        <v>49971</v>
      </c>
      <c r="AKI834" s="1" t="s">
        <v>15199</v>
      </c>
      <c r="AKJ834" s="1" t="s">
        <v>49963</v>
      </c>
      <c r="AKK834" s="1" t="s">
        <v>12554</v>
      </c>
      <c r="AKL834" s="1" t="s">
        <v>12554</v>
      </c>
      <c r="AKM834" s="1" t="s">
        <v>1193</v>
      </c>
      <c r="AKN834" s="1" t="s">
        <v>12559</v>
      </c>
      <c r="AKO834" s="1" t="s">
        <v>48880</v>
      </c>
      <c r="AKP834" s="1" t="s">
        <v>48878</v>
      </c>
      <c r="AKQ834" s="1" t="s">
        <v>15196</v>
      </c>
      <c r="AKR834" s="1" t="s">
        <v>49968</v>
      </c>
      <c r="AKS834" s="1" t="s">
        <v>49971</v>
      </c>
      <c r="AKT834" s="1" t="s">
        <v>1193</v>
      </c>
      <c r="AKU834" s="1" t="s">
        <v>1193</v>
      </c>
      <c r="AKV834" s="1" t="s">
        <v>1193</v>
      </c>
      <c r="AKW834" s="1" t="s">
        <v>1193</v>
      </c>
      <c r="AKX834" s="1" t="s">
        <v>1193</v>
      </c>
      <c r="AKY834" s="1" t="s">
        <v>1193</v>
      </c>
      <c r="AKZ834">
        <v>3879781420765027</v>
      </c>
      <c r="ALA834">
        <v>1717408274785324</v>
      </c>
      <c r="ALB834">
        <v>2162373145979703</v>
      </c>
      <c r="ALC834">
        <v>2872755659640905</v>
      </c>
      <c r="ALD834">
        <v>1291959406713505</v>
      </c>
      <c r="ALE834">
        <v>15807962529274</v>
      </c>
      <c r="ALF834">
        <v>3169398907103825</v>
      </c>
      <c r="ALG834">
        <v>671350507416081</v>
      </c>
      <c r="ALH834">
        <v>515222482435597</v>
      </c>
      <c r="ALI834">
        <v>9929742388758782</v>
      </c>
      <c r="ALJ834">
        <v>3645589383294301</v>
      </c>
      <c r="ALK834">
        <v>4301327088212334</v>
      </c>
      <c r="ALL834">
        <v>17</v>
      </c>
      <c r="ALM834">
        <v>17</v>
      </c>
      <c r="ALN834">
        <v>16</v>
      </c>
      <c r="ALO834">
        <v>17</v>
      </c>
      <c r="ALP834">
        <v>17</v>
      </c>
      <c r="ALQ834">
        <v>-16</v>
      </c>
      <c r="ALR834">
        <v>284543325526932</v>
      </c>
      <c r="ALS834">
        <v>1424668227946916</v>
      </c>
      <c r="ALT834">
        <v>1420765027322404</v>
      </c>
      <c r="ALU834" s="1" t="s">
        <v>2255</v>
      </c>
      <c r="ALV834">
        <v>2006245120999219</v>
      </c>
      <c r="ALW834">
        <v>7190954986935299</v>
      </c>
      <c r="ALX834">
        <v>2090390879478828</v>
      </c>
      <c r="ALY834">
        <v>514832162373146</v>
      </c>
      <c r="ALZ834">
        <v>226775956284153</v>
      </c>
      <c r="AMA834">
        <v>2880562060889929</v>
      </c>
      <c r="AMB834">
        <v>2319277108433735</v>
      </c>
      <c r="AMC834">
        <v>193219512195122</v>
      </c>
      <c r="AMD834">
        <v>1.3232581965022364E+16</v>
      </c>
      <c r="AME834" s="1" t="s">
        <v>49972</v>
      </c>
      <c r="AMF834">
        <v>1705549189229911</v>
      </c>
      <c r="AMG834">
        <v>3.0441558441558444E+16</v>
      </c>
      <c r="AMH834">
        <v>1502663331106741</v>
      </c>
      <c r="AMI834" s="1" t="s">
        <v>49973</v>
      </c>
      <c r="AMJ834">
        <v>3.3042626203314876E+16</v>
      </c>
      <c r="AMK834" s="1" t="s">
        <v>49974</v>
      </c>
      <c r="AML834" s="1" t="s">
        <v>49975</v>
      </c>
      <c r="AMM834" s="1" t="s">
        <v>49976</v>
      </c>
      <c r="AMN834">
        <v>660125786163522</v>
      </c>
      <c r="AMO834">
        <v>220</v>
      </c>
      <c r="AMP834">
        <v>5.1066666666666664E+16</v>
      </c>
      <c r="AMQ834">
        <v>1797278273111215</v>
      </c>
      <c r="AMR834" s="1" t="s">
        <v>49977</v>
      </c>
      <c r="AMS834" s="1" t="s">
        <v>49978</v>
      </c>
      <c r="AMT834" s="1" t="s">
        <v>49979</v>
      </c>
      <c r="AMU834">
        <v>4107142857142857</v>
      </c>
      <c r="AMV834" s="1" t="s">
        <v>1224</v>
      </c>
      <c r="AMX834">
        <v>161038961038961</v>
      </c>
      <c r="ANA834">
        <v>1298701298701298</v>
      </c>
      <c r="ANB834" s="1" t="s">
        <v>1224</v>
      </c>
      <c r="ANC834" s="1" t="s">
        <v>1224</v>
      </c>
      <c r="AND834">
        <v>0</v>
      </c>
      <c r="ANE834">
        <v>0</v>
      </c>
      <c r="ANF834">
        <v>0</v>
      </c>
      <c r="ANG834">
        <v>0</v>
      </c>
      <c r="ANH834">
        <v>2909090909090908</v>
      </c>
      <c r="ANI834">
        <v>0</v>
      </c>
      <c r="ANJ834" s="1" t="s">
        <v>1224</v>
      </c>
      <c r="ANK834" s="1" t="s">
        <v>1224</v>
      </c>
      <c r="ANL834">
        <v>1.4473684210526316E+16</v>
      </c>
      <c r="ANM834" s="1" t="s">
        <v>49980</v>
      </c>
      <c r="ANN834" s="1" t="s">
        <v>49981</v>
      </c>
      <c r="ANO834" s="1" t="s">
        <v>18847</v>
      </c>
      <c r="ANP834">
        <v>7850746268656716</v>
      </c>
      <c r="ANQ834">
        <v>2468324730173627</v>
      </c>
      <c r="ANR834">
        <v>820</v>
      </c>
      <c r="ANS834" s="1" t="s">
        <v>1193</v>
      </c>
      <c r="ANT834" s="1" t="s">
        <v>1193</v>
      </c>
      <c r="ANU834" s="1" t="s">
        <v>1193</v>
      </c>
      <c r="ANV834" s="1" t="s">
        <v>1193</v>
      </c>
      <c r="ANW834" s="1" t="s">
        <v>1193</v>
      </c>
      <c r="ANX834" s="1" t="s">
        <v>9096</v>
      </c>
      <c r="ANY834" s="1" t="s">
        <v>1193</v>
      </c>
      <c r="ANZ834" s="1" t="s">
        <v>1193</v>
      </c>
      <c r="AOA834" s="1" t="s">
        <v>1193</v>
      </c>
      <c r="AOB834" s="1" t="s">
        <v>1193</v>
      </c>
      <c r="AOC834" s="1" t="s">
        <v>1193</v>
      </c>
      <c r="AOD834">
        <v>2864583333333333</v>
      </c>
      <c r="AOE834" s="1" t="s">
        <v>21051</v>
      </c>
      <c r="AOF834" s="1" t="s">
        <v>1193</v>
      </c>
      <c r="AOG834" s="1" t="s">
        <v>1193</v>
      </c>
      <c r="AOH834" s="1" t="s">
        <v>1193</v>
      </c>
      <c r="AOI834" s="1" t="s">
        <v>1193</v>
      </c>
      <c r="AOJ834" s="1" t="s">
        <v>1193</v>
      </c>
      <c r="AOK834" s="1" t="s">
        <v>12427</v>
      </c>
      <c r="AOL834" s="1" t="s">
        <v>47730</v>
      </c>
      <c r="AOM834" s="1" t="s">
        <v>10032</v>
      </c>
      <c r="AON834" s="1" t="s">
        <v>1193</v>
      </c>
      <c r="AOO834" s="1" t="s">
        <v>9096</v>
      </c>
      <c r="AOP834" s="1" t="s">
        <v>1193</v>
      </c>
      <c r="AOQ834" s="1" t="s">
        <v>1193</v>
      </c>
      <c r="AOR834" s="1" t="s">
        <v>1193</v>
      </c>
      <c r="AOS834" s="1" t="s">
        <v>4058</v>
      </c>
      <c r="AOT834" s="1" t="s">
        <v>1193</v>
      </c>
      <c r="AOU834" s="1" t="s">
        <v>4058</v>
      </c>
      <c r="AOV834" s="1" t="s">
        <v>9096</v>
      </c>
      <c r="AOW834" s="1" t="s">
        <v>1193</v>
      </c>
      <c r="AOX834" s="1" t="s">
        <v>1193</v>
      </c>
      <c r="AOY834">
        <v>1223958333333333</v>
      </c>
      <c r="AOZ834" s="1" t="s">
        <v>2480</v>
      </c>
      <c r="APA834" s="1" t="s">
        <v>4058</v>
      </c>
      <c r="APB834" s="1" t="s">
        <v>4058</v>
      </c>
      <c r="APC834" s="1" t="s">
        <v>1193</v>
      </c>
      <c r="APD834" s="1" t="s">
        <v>1193</v>
      </c>
      <c r="APE834" s="1" t="s">
        <v>1193</v>
      </c>
      <c r="APF834" s="1" t="s">
        <v>1193</v>
      </c>
      <c r="APG834" s="1" t="s">
        <v>1193</v>
      </c>
      <c r="APH834" s="1" t="s">
        <v>1193</v>
      </c>
      <c r="API834" s="1" t="s">
        <v>1193</v>
      </c>
      <c r="APJ834" s="1" t="s">
        <v>1193</v>
      </c>
      <c r="APK834" s="1" t="s">
        <v>1193</v>
      </c>
      <c r="APL834" s="1" t="s">
        <v>1193</v>
      </c>
      <c r="APM834" s="1" t="s">
        <v>1193</v>
      </c>
      <c r="APN834" s="1" t="s">
        <v>1193</v>
      </c>
      <c r="APO834" s="1" t="s">
        <v>9096</v>
      </c>
      <c r="APP834" s="1" t="s">
        <v>1193</v>
      </c>
      <c r="APQ834" s="1" t="s">
        <v>1193</v>
      </c>
      <c r="APR834" s="1" t="s">
        <v>1193</v>
      </c>
      <c r="APS834">
        <v>671753188938378</v>
      </c>
      <c r="APT834">
        <v>145952036590484</v>
      </c>
      <c r="APU834" s="1" t="s">
        <v>49982</v>
      </c>
      <c r="APV834" s="1" t="s">
        <v>1193</v>
      </c>
      <c r="APW834" s="1" t="s">
        <v>1193</v>
      </c>
      <c r="APX834" s="1" t="s">
        <v>1193</v>
      </c>
      <c r="APY834" s="1" t="s">
        <v>1193</v>
      </c>
      <c r="APZ834" s="1" t="s">
        <v>1193</v>
      </c>
      <c r="AQA834" s="1" t="s">
        <v>49983</v>
      </c>
      <c r="AQB834" s="1" t="s">
        <v>9979</v>
      </c>
      <c r="AQC834" s="1" t="s">
        <v>1193</v>
      </c>
      <c r="AQD834" s="1" t="s">
        <v>1193</v>
      </c>
      <c r="AQE834" s="1" t="s">
        <v>1193</v>
      </c>
      <c r="AQF834" s="1" t="s">
        <v>1193</v>
      </c>
      <c r="AQG834" s="1" t="s">
        <v>1193</v>
      </c>
      <c r="AQH834" s="1" t="s">
        <v>1193</v>
      </c>
      <c r="AQI834" s="1" t="s">
        <v>15781</v>
      </c>
      <c r="AQJ834" s="1" t="s">
        <v>1514</v>
      </c>
      <c r="AQK834" s="1" t="s">
        <v>10032</v>
      </c>
      <c r="AQL834" s="1" t="s">
        <v>9096</v>
      </c>
      <c r="AQM834" s="1" t="s">
        <v>1193</v>
      </c>
      <c r="AQN834" s="1" t="s">
        <v>49984</v>
      </c>
      <c r="AQO834" s="1" t="s">
        <v>1193</v>
      </c>
      <c r="AQP834" s="1" t="s">
        <v>49985</v>
      </c>
      <c r="AQQ834" s="1" t="s">
        <v>1341</v>
      </c>
      <c r="AQR834" s="1" t="s">
        <v>1193</v>
      </c>
      <c r="AQS834" s="1" t="s">
        <v>49986</v>
      </c>
      <c r="AQT834" s="1" t="s">
        <v>44865</v>
      </c>
      <c r="AQU834" s="1" t="s">
        <v>1193</v>
      </c>
      <c r="AQV834" s="1" t="s">
        <v>1193</v>
      </c>
      <c r="AQW834" s="1" t="s">
        <v>49987</v>
      </c>
      <c r="AQX834" s="1" t="s">
        <v>49988</v>
      </c>
      <c r="AQY834" s="1" t="s">
        <v>18847</v>
      </c>
      <c r="AQZ834">
        <v>170</v>
      </c>
      <c r="ARA834">
        <v>170</v>
      </c>
      <c r="ARB834">
        <v>120</v>
      </c>
      <c r="ARC834">
        <v>170</v>
      </c>
      <c r="ARD834">
        <v>170</v>
      </c>
      <c r="ARE834">
        <v>-120</v>
      </c>
      <c r="ARF834">
        <v>1901041666666666</v>
      </c>
      <c r="ARG834">
        <v>125</v>
      </c>
      <c r="ARH834">
        <v>651041666666666</v>
      </c>
      <c r="ARI834">
        <v>600</v>
      </c>
      <c r="ARJ834">
        <v>1223958333333333</v>
      </c>
      <c r="ARK834">
        <v>8296789321789321</v>
      </c>
      <c r="ARL834">
        <v>2.2916666666666664E+16</v>
      </c>
      <c r="ARM834">
        <v>4.6045694200351496E+16</v>
      </c>
      <c r="ARN834">
        <v>6875</v>
      </c>
      <c r="ARP834">
        <v>4713541666666667</v>
      </c>
      <c r="ARQ834">
        <v>2319277108433735</v>
      </c>
      <c r="ARR834" s="1" t="s">
        <v>49989</v>
      </c>
      <c r="ARS834" s="1" t="s">
        <v>49990</v>
      </c>
      <c r="ART834" s="1" t="s">
        <v>1193</v>
      </c>
      <c r="ARU834" s="1" t="s">
        <v>49991</v>
      </c>
      <c r="ARV834">
        <v>631578947368421</v>
      </c>
      <c r="ARW834" s="1" t="s">
        <v>49992</v>
      </c>
      <c r="ARX834" s="1" t="s">
        <v>1314</v>
      </c>
      <c r="ARY834" s="1" t="s">
        <v>1315</v>
      </c>
      <c r="ARZ834" s="1" t="s">
        <v>2282</v>
      </c>
      <c r="ASA834" s="1" t="s">
        <v>1317</v>
      </c>
      <c r="ASB834">
        <v>166</v>
      </c>
    </row>
    <row r="835" spans="1:1172" x14ac:dyDescent="0.25">
      <c r="A835">
        <v>675</v>
      </c>
      <c r="B835" s="1" t="s">
        <v>49993</v>
      </c>
      <c r="C835" s="1" t="s">
        <v>7305</v>
      </c>
      <c r="D835" s="1" t="s">
        <v>10986</v>
      </c>
      <c r="E835" s="1" t="s">
        <v>10987</v>
      </c>
      <c r="F835">
        <v>1</v>
      </c>
      <c r="G835">
        <v>9</v>
      </c>
      <c r="H835">
        <v>109</v>
      </c>
      <c r="I835">
        <v>1755</v>
      </c>
      <c r="J835" s="1" t="s">
        <v>2070</v>
      </c>
      <c r="K835" s="1" t="s">
        <v>4382</v>
      </c>
      <c r="L835" s="1" t="s">
        <v>1562</v>
      </c>
      <c r="M835" s="1" t="s">
        <v>1179</v>
      </c>
      <c r="N835" s="1" t="s">
        <v>8608</v>
      </c>
      <c r="O835" s="1" t="s">
        <v>2196</v>
      </c>
      <c r="P835" s="1" t="s">
        <v>1182</v>
      </c>
      <c r="Q835" s="1" t="s">
        <v>2198</v>
      </c>
      <c r="R835" s="1" t="s">
        <v>2199</v>
      </c>
      <c r="S835" s="1" t="s">
        <v>1185</v>
      </c>
      <c r="T835" s="1" t="s">
        <v>1186</v>
      </c>
      <c r="U835" s="1" t="s">
        <v>2200</v>
      </c>
      <c r="V835" s="1" t="s">
        <v>9572</v>
      </c>
      <c r="W835" s="1" t="s">
        <v>9572</v>
      </c>
      <c r="X835" s="1" t="s">
        <v>1329</v>
      </c>
      <c r="Y835" s="1" t="s">
        <v>1330</v>
      </c>
      <c r="Z835" s="1" t="s">
        <v>1331</v>
      </c>
      <c r="AA835" s="1" t="s">
        <v>1224</v>
      </c>
      <c r="AB835" s="1" t="s">
        <v>2219</v>
      </c>
      <c r="AC835" s="1" t="s">
        <v>9511</v>
      </c>
      <c r="AD835" s="1" t="s">
        <v>1193</v>
      </c>
      <c r="AE835" s="1" t="s">
        <v>2219</v>
      </c>
      <c r="AF835" s="1" t="s">
        <v>1193</v>
      </c>
      <c r="AG835" s="1" t="s">
        <v>1193</v>
      </c>
      <c r="AH835" s="1" t="s">
        <v>1193</v>
      </c>
      <c r="AI835" s="1" t="s">
        <v>1193</v>
      </c>
      <c r="AJ835" s="1" t="s">
        <v>1193</v>
      </c>
      <c r="AK835" s="1" t="s">
        <v>1193</v>
      </c>
      <c r="AL835" s="1" t="s">
        <v>1193</v>
      </c>
      <c r="AM835" s="1" t="s">
        <v>1193</v>
      </c>
      <c r="AN835" s="1" t="s">
        <v>1193</v>
      </c>
      <c r="AO835" s="1" t="s">
        <v>1193</v>
      </c>
      <c r="AP835" s="1" t="s">
        <v>1193</v>
      </c>
      <c r="AQ835" s="1" t="s">
        <v>1193</v>
      </c>
      <c r="AR835" s="1" t="s">
        <v>1193</v>
      </c>
      <c r="AS835" s="1" t="s">
        <v>1193</v>
      </c>
      <c r="AT835" s="1" t="s">
        <v>1193</v>
      </c>
      <c r="AU835" s="1" t="s">
        <v>1193</v>
      </c>
      <c r="AV835" s="1" t="s">
        <v>1193</v>
      </c>
      <c r="AW835" s="1" t="s">
        <v>1193</v>
      </c>
      <c r="AX835" s="1" t="s">
        <v>1193</v>
      </c>
      <c r="AY835" s="1" t="s">
        <v>2889</v>
      </c>
      <c r="AZ835" s="1" t="s">
        <v>27732</v>
      </c>
      <c r="BA835" s="1" t="s">
        <v>1193</v>
      </c>
      <c r="BB835" s="1" t="s">
        <v>27734</v>
      </c>
      <c r="BC835" s="1" t="s">
        <v>1193</v>
      </c>
      <c r="BD835" s="1" t="s">
        <v>1193</v>
      </c>
      <c r="BE835" s="1" t="s">
        <v>1193</v>
      </c>
      <c r="BF835" s="1" t="s">
        <v>1193</v>
      </c>
      <c r="BG835" s="1" t="s">
        <v>1193</v>
      </c>
      <c r="BH835" s="1" t="s">
        <v>1193</v>
      </c>
      <c r="BI835" s="1" t="s">
        <v>1193</v>
      </c>
      <c r="BJ835" s="1" t="s">
        <v>43858</v>
      </c>
      <c r="BK835" s="1" t="s">
        <v>1193</v>
      </c>
      <c r="BL835" s="1" t="s">
        <v>1193</v>
      </c>
      <c r="BM835" s="1" t="s">
        <v>1193</v>
      </c>
      <c r="BN835" s="1" t="s">
        <v>1193</v>
      </c>
      <c r="BO835" s="1" t="s">
        <v>1193</v>
      </c>
      <c r="BP835" s="1" t="s">
        <v>1193</v>
      </c>
      <c r="BQ835" s="1" t="s">
        <v>1193</v>
      </c>
      <c r="BR835" s="1" t="s">
        <v>1193</v>
      </c>
      <c r="BS835" s="1" t="s">
        <v>1193</v>
      </c>
      <c r="BT835" s="1" t="s">
        <v>6508</v>
      </c>
      <c r="BU835" s="1" t="s">
        <v>2897</v>
      </c>
      <c r="BV835" s="1" t="s">
        <v>1193</v>
      </c>
      <c r="BW835" s="1" t="s">
        <v>1193</v>
      </c>
      <c r="BX835" s="1" t="s">
        <v>1193</v>
      </c>
      <c r="BY835" s="1" t="s">
        <v>1193</v>
      </c>
      <c r="BZ835" s="1" t="s">
        <v>1193</v>
      </c>
      <c r="CA835" s="1" t="s">
        <v>1193</v>
      </c>
      <c r="CB835" s="1" t="s">
        <v>1193</v>
      </c>
      <c r="CC835" s="1" t="s">
        <v>1193</v>
      </c>
      <c r="CD835" s="1" t="s">
        <v>1193</v>
      </c>
      <c r="CE835" s="1" t="s">
        <v>1193</v>
      </c>
      <c r="CF835" s="1" t="s">
        <v>1193</v>
      </c>
      <c r="CG835" s="1" t="s">
        <v>2895</v>
      </c>
      <c r="CH835" s="1" t="s">
        <v>1193</v>
      </c>
      <c r="CI835" s="1" t="s">
        <v>2888</v>
      </c>
      <c r="CJ835" s="1" t="s">
        <v>49994</v>
      </c>
      <c r="CK835" s="1" t="s">
        <v>2897</v>
      </c>
      <c r="CL835" s="1" t="s">
        <v>1193</v>
      </c>
      <c r="CM835" s="1" t="s">
        <v>1193</v>
      </c>
      <c r="CN835" s="1" t="s">
        <v>1193</v>
      </c>
      <c r="CO835" s="1" t="s">
        <v>1193</v>
      </c>
      <c r="CP835" s="1" t="s">
        <v>1193</v>
      </c>
      <c r="CQ835" s="1" t="s">
        <v>1193</v>
      </c>
      <c r="CR835" s="1" t="s">
        <v>2893</v>
      </c>
      <c r="CS835" s="1" t="s">
        <v>1193</v>
      </c>
      <c r="CT835" s="1" t="s">
        <v>1193</v>
      </c>
      <c r="CU835" s="1" t="s">
        <v>1193</v>
      </c>
      <c r="CV835" s="1" t="s">
        <v>1193</v>
      </c>
      <c r="CW835" s="1" t="s">
        <v>1193</v>
      </c>
      <c r="CX835" s="1" t="s">
        <v>2893</v>
      </c>
      <c r="CY835" s="1" t="s">
        <v>1193</v>
      </c>
      <c r="CZ835" s="1" t="s">
        <v>1193</v>
      </c>
      <c r="DA835" s="1" t="s">
        <v>27736</v>
      </c>
      <c r="DB835" s="1" t="s">
        <v>1193</v>
      </c>
      <c r="DC835" s="1" t="s">
        <v>1193</v>
      </c>
      <c r="DD835" s="1" t="s">
        <v>17415</v>
      </c>
      <c r="DE835" s="1" t="s">
        <v>1193</v>
      </c>
      <c r="DF835" s="1" t="s">
        <v>27732</v>
      </c>
      <c r="DG835" s="1" t="s">
        <v>1193</v>
      </c>
      <c r="DH835" s="1" t="s">
        <v>1193</v>
      </c>
      <c r="DI835" s="1" t="s">
        <v>1193</v>
      </c>
      <c r="DJ835">
        <v>2.0097087378640776E+16</v>
      </c>
      <c r="DK835">
        <v>2.1904761904761908E+16</v>
      </c>
      <c r="DL835">
        <v>1.5048543689320388E+16</v>
      </c>
      <c r="DM835">
        <v>2183098591549296</v>
      </c>
      <c r="DN835">
        <v>2.1372549019607844E+16</v>
      </c>
      <c r="DO835">
        <v>1068627450980392</v>
      </c>
      <c r="DP835">
        <v>0</v>
      </c>
      <c r="DQ835">
        <v>0</v>
      </c>
      <c r="DR835">
        <v>0</v>
      </c>
      <c r="DS835">
        <v>7884615384615384</v>
      </c>
      <c r="DT835">
        <v>6666666666666666</v>
      </c>
      <c r="DU835">
        <v>0</v>
      </c>
      <c r="DV835">
        <v>0</v>
      </c>
      <c r="DW835">
        <v>0</v>
      </c>
      <c r="DX835">
        <v>3333333333333333</v>
      </c>
      <c r="DY835">
        <v>0</v>
      </c>
      <c r="DZ835">
        <v>0</v>
      </c>
      <c r="EA835">
        <v>6666666666666666</v>
      </c>
      <c r="EB835">
        <v>3333333333333333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2115384615384615</v>
      </c>
      <c r="EU835">
        <v>0</v>
      </c>
      <c r="EV835">
        <v>0</v>
      </c>
      <c r="EW835">
        <v>7884615384615384</v>
      </c>
      <c r="EX835">
        <v>0</v>
      </c>
      <c r="EY835">
        <v>0</v>
      </c>
      <c r="EZ835">
        <v>2115384615384615</v>
      </c>
      <c r="FA835">
        <v>0</v>
      </c>
      <c r="FB835">
        <v>0</v>
      </c>
      <c r="FC835">
        <v>0</v>
      </c>
      <c r="FD835">
        <v>0</v>
      </c>
      <c r="FE835">
        <v>0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 s="1" t="s">
        <v>1209</v>
      </c>
      <c r="FO835">
        <v>0</v>
      </c>
      <c r="FP835">
        <v>103</v>
      </c>
      <c r="FQ835" s="1" t="s">
        <v>1210</v>
      </c>
      <c r="FR835" s="1" t="s">
        <v>1193</v>
      </c>
      <c r="FS835" s="1" t="s">
        <v>1193</v>
      </c>
      <c r="FT835" s="1" t="s">
        <v>1193</v>
      </c>
      <c r="FU835" s="1" t="s">
        <v>1193</v>
      </c>
      <c r="FV835" s="1" t="s">
        <v>1350</v>
      </c>
      <c r="FW835" s="1" t="s">
        <v>7226</v>
      </c>
      <c r="FX835" s="1" t="s">
        <v>1193</v>
      </c>
      <c r="FY835" s="1" t="s">
        <v>1193</v>
      </c>
      <c r="FZ835" s="1" t="s">
        <v>6609</v>
      </c>
      <c r="GA835" s="1" t="s">
        <v>1193</v>
      </c>
      <c r="GB835" s="1" t="s">
        <v>1193</v>
      </c>
      <c r="GC835" s="1" t="s">
        <v>1193</v>
      </c>
      <c r="GD835" s="1" t="s">
        <v>1193</v>
      </c>
      <c r="GE835" s="1" t="s">
        <v>1193</v>
      </c>
      <c r="GF835" s="1" t="s">
        <v>1193</v>
      </c>
      <c r="GG835" s="1" t="s">
        <v>2703</v>
      </c>
      <c r="GH835" s="1" t="s">
        <v>1193</v>
      </c>
      <c r="GI835" s="1" t="s">
        <v>1193</v>
      </c>
      <c r="GJ835" s="1" t="s">
        <v>1193</v>
      </c>
      <c r="GK835" s="1" t="s">
        <v>1193</v>
      </c>
      <c r="GL835" s="1" t="s">
        <v>2901</v>
      </c>
      <c r="GM835">
        <v>500</v>
      </c>
      <c r="GN835">
        <v>-572329421091867</v>
      </c>
      <c r="GO835">
        <v>4415032679738562</v>
      </c>
      <c r="GP835">
        <v>8328451319912213</v>
      </c>
      <c r="GQ835">
        <v>4402790043013971</v>
      </c>
      <c r="GR835">
        <v>4394229236410014</v>
      </c>
      <c r="GS835">
        <v>995288043183911</v>
      </c>
      <c r="GT835">
        <v>1.1695373665480428E+16</v>
      </c>
      <c r="GU835">
        <v>24</v>
      </c>
      <c r="GV835">
        <v>6488636363636363</v>
      </c>
      <c r="GW835">
        <v>3494492044063647</v>
      </c>
      <c r="GX835">
        <v>5067164179104478</v>
      </c>
      <c r="GY835">
        <v>4239445560986941</v>
      </c>
      <c r="GZ835">
        <v>4379084967320261</v>
      </c>
      <c r="HA835">
        <v>506514657980456</v>
      </c>
      <c r="HB835" s="1" t="s">
        <v>1193</v>
      </c>
      <c r="HC835" s="1" t="s">
        <v>1193</v>
      </c>
      <c r="HD835" s="1" t="s">
        <v>1193</v>
      </c>
      <c r="HE835" s="1" t="s">
        <v>13091</v>
      </c>
      <c r="HF835" s="1" t="s">
        <v>1193</v>
      </c>
      <c r="HG835" s="1" t="s">
        <v>1193</v>
      </c>
      <c r="HH835" s="1" t="s">
        <v>1193</v>
      </c>
      <c r="HI835">
        <v>3452768729641693</v>
      </c>
      <c r="HJ835" s="1" t="s">
        <v>16501</v>
      </c>
      <c r="HK835" s="1" t="s">
        <v>12325</v>
      </c>
      <c r="HL835" s="1" t="s">
        <v>49995</v>
      </c>
      <c r="HM835">
        <v>3192182410423452</v>
      </c>
      <c r="HN835" s="1" t="s">
        <v>16495</v>
      </c>
      <c r="HO835" s="1" t="s">
        <v>12328</v>
      </c>
      <c r="HP835">
        <v>0</v>
      </c>
      <c r="HQ835">
        <v>0</v>
      </c>
      <c r="HR835">
        <v>0</v>
      </c>
      <c r="HS835">
        <v>0</v>
      </c>
      <c r="HT835">
        <v>6644951140065145</v>
      </c>
      <c r="HU835">
        <v>0</v>
      </c>
      <c r="HV835" s="1" t="s">
        <v>1193</v>
      </c>
      <c r="HW835" s="1" t="s">
        <v>1193</v>
      </c>
      <c r="HX835" s="1" t="s">
        <v>1193</v>
      </c>
      <c r="HY835" s="1" t="s">
        <v>1193</v>
      </c>
      <c r="HZ835" s="1" t="s">
        <v>1193</v>
      </c>
      <c r="IA835" s="1" t="s">
        <v>1193</v>
      </c>
      <c r="IB835" s="1" t="s">
        <v>1193</v>
      </c>
      <c r="IC835" s="1" t="s">
        <v>1224</v>
      </c>
      <c r="ID835" s="1" t="s">
        <v>1224</v>
      </c>
      <c r="IE835" s="1" t="s">
        <v>1224</v>
      </c>
      <c r="IF835">
        <v>1.4902912621359224E+16</v>
      </c>
      <c r="IG835">
        <v>-6524271844660194</v>
      </c>
      <c r="IH835">
        <v>4036219985148633</v>
      </c>
      <c r="II835">
        <v>3366013071895425</v>
      </c>
      <c r="IJ835" s="1" t="s">
        <v>1193</v>
      </c>
      <c r="IK835" s="1" t="s">
        <v>1193</v>
      </c>
      <c r="IL835">
        <v>7611764705882352</v>
      </c>
      <c r="IM835">
        <v>3959608323133415</v>
      </c>
      <c r="IN835">
        <v>735879213691802</v>
      </c>
      <c r="IO835">
        <v>2974830863860476</v>
      </c>
      <c r="IP835">
        <v>6279166666666666</v>
      </c>
      <c r="IQ835">
        <v>6141578947368421</v>
      </c>
      <c r="IR835">
        <v>64</v>
      </c>
      <c r="IS835" s="1" t="s">
        <v>1193</v>
      </c>
      <c r="IT835" s="1" t="s">
        <v>1193</v>
      </c>
      <c r="IU835" s="1" t="s">
        <v>1193</v>
      </c>
      <c r="IV835" s="1" t="s">
        <v>1193</v>
      </c>
      <c r="IW835" s="1" t="s">
        <v>1193</v>
      </c>
      <c r="IX835" s="1" t="s">
        <v>6870</v>
      </c>
      <c r="IY835" s="1" t="s">
        <v>1193</v>
      </c>
      <c r="IZ835" s="1" t="s">
        <v>1193</v>
      </c>
      <c r="JA835" s="1" t="s">
        <v>1193</v>
      </c>
      <c r="JB835" s="1" t="s">
        <v>1193</v>
      </c>
      <c r="JC835" s="1" t="s">
        <v>1193</v>
      </c>
      <c r="JD835" s="1" t="s">
        <v>1193</v>
      </c>
      <c r="JE835" s="1" t="s">
        <v>1193</v>
      </c>
      <c r="JF835" s="1" t="s">
        <v>1193</v>
      </c>
      <c r="JG835" s="1" t="s">
        <v>1193</v>
      </c>
      <c r="JH835" s="1" t="s">
        <v>3611</v>
      </c>
      <c r="JI835" s="1" t="s">
        <v>24752</v>
      </c>
      <c r="JJ835" s="1" t="s">
        <v>1193</v>
      </c>
      <c r="JK835" s="1" t="s">
        <v>1193</v>
      </c>
      <c r="JL835" s="1" t="s">
        <v>1193</v>
      </c>
      <c r="JM835" s="1" t="s">
        <v>6869</v>
      </c>
      <c r="JN835" s="1" t="s">
        <v>1193</v>
      </c>
      <c r="JO835" s="1" t="s">
        <v>1193</v>
      </c>
      <c r="JP835" s="1" t="s">
        <v>1193</v>
      </c>
      <c r="JQ835" s="1" t="s">
        <v>1193</v>
      </c>
      <c r="JR835" s="1" t="s">
        <v>3623</v>
      </c>
      <c r="JS835" s="1" t="s">
        <v>3611</v>
      </c>
      <c r="JT835" s="1" t="s">
        <v>6869</v>
      </c>
      <c r="JU835" s="1" t="s">
        <v>1193</v>
      </c>
      <c r="JV835" s="1" t="s">
        <v>6869</v>
      </c>
      <c r="JW835" s="1" t="s">
        <v>1193</v>
      </c>
      <c r="JX835" s="1" t="s">
        <v>1193</v>
      </c>
      <c r="JY835" s="1" t="s">
        <v>1193</v>
      </c>
      <c r="JZ835" s="1" t="s">
        <v>6871</v>
      </c>
      <c r="KA835" s="1" t="s">
        <v>19429</v>
      </c>
      <c r="KB835" s="1" t="s">
        <v>6872</v>
      </c>
      <c r="KC835" s="1" t="s">
        <v>6869</v>
      </c>
      <c r="KD835" s="1" t="s">
        <v>1193</v>
      </c>
      <c r="KE835" s="1" t="s">
        <v>1193</v>
      </c>
      <c r="KF835" s="1" t="s">
        <v>1193</v>
      </c>
      <c r="KG835">
        <v>2254901960784313</v>
      </c>
      <c r="KH835">
        <v>1274509803921568</v>
      </c>
      <c r="KI835" s="1" t="s">
        <v>6868</v>
      </c>
      <c r="KJ835" s="1" t="s">
        <v>24753</v>
      </c>
      <c r="KK835" s="1" t="s">
        <v>1193</v>
      </c>
      <c r="KL835" s="1" t="s">
        <v>1193</v>
      </c>
      <c r="KM835" s="1" t="s">
        <v>1193</v>
      </c>
      <c r="KN835" s="1" t="s">
        <v>1193</v>
      </c>
      <c r="KO835" s="1" t="s">
        <v>1193</v>
      </c>
      <c r="KP835" s="1" t="s">
        <v>1193</v>
      </c>
      <c r="KQ835" s="1" t="s">
        <v>1193</v>
      </c>
      <c r="KR835" s="1" t="s">
        <v>1193</v>
      </c>
      <c r="KS835" s="1" t="s">
        <v>1193</v>
      </c>
      <c r="KT835" s="1" t="s">
        <v>1193</v>
      </c>
      <c r="KU835" s="1" t="s">
        <v>1193</v>
      </c>
      <c r="KV835" s="1" t="s">
        <v>1193</v>
      </c>
      <c r="KW835" s="1" t="s">
        <v>1193</v>
      </c>
      <c r="KX835" s="1" t="s">
        <v>1193</v>
      </c>
      <c r="KY835" s="1" t="s">
        <v>1193</v>
      </c>
      <c r="KZ835">
        <v>1991739562445964</v>
      </c>
      <c r="LA835" s="1" t="s">
        <v>6870</v>
      </c>
      <c r="LB835">
        <v>-51892160097699</v>
      </c>
      <c r="LC835">
        <v>624022904930634</v>
      </c>
      <c r="LD835" s="1" t="s">
        <v>49996</v>
      </c>
      <c r="LE835" s="1" t="s">
        <v>49997</v>
      </c>
      <c r="LF835" s="1" t="s">
        <v>1193</v>
      </c>
      <c r="LG835" s="1" t="s">
        <v>1193</v>
      </c>
      <c r="LH835" s="1" t="s">
        <v>1193</v>
      </c>
      <c r="LI835" s="1" t="s">
        <v>6871</v>
      </c>
      <c r="LJ835" s="1" t="s">
        <v>24752</v>
      </c>
      <c r="LK835" s="1" t="s">
        <v>1193</v>
      </c>
      <c r="LL835" s="1" t="s">
        <v>1193</v>
      </c>
      <c r="LM835" s="1" t="s">
        <v>1193</v>
      </c>
      <c r="LN835" s="1" t="s">
        <v>1193</v>
      </c>
      <c r="LO835" s="1" t="s">
        <v>1193</v>
      </c>
      <c r="LP835" s="1" t="s">
        <v>1193</v>
      </c>
      <c r="LQ835" s="1" t="s">
        <v>1193</v>
      </c>
      <c r="LR835" s="1" t="s">
        <v>24754</v>
      </c>
      <c r="LS835" s="1" t="s">
        <v>1193</v>
      </c>
      <c r="LT835" s="1" t="s">
        <v>1193</v>
      </c>
      <c r="LU835" s="1" t="s">
        <v>1193</v>
      </c>
      <c r="LV835" s="1" t="s">
        <v>6866</v>
      </c>
      <c r="LW835" s="1" t="s">
        <v>6870</v>
      </c>
      <c r="LX835" s="1" t="s">
        <v>6870</v>
      </c>
      <c r="LY835" s="1" t="s">
        <v>1193</v>
      </c>
      <c r="LZ835" s="1" t="s">
        <v>11044</v>
      </c>
      <c r="MA835" s="1" t="s">
        <v>11044</v>
      </c>
      <c r="MB835" s="1" t="s">
        <v>1193</v>
      </c>
      <c r="MC835" s="1" t="s">
        <v>1193</v>
      </c>
      <c r="MD835" s="1" t="s">
        <v>1193</v>
      </c>
      <c r="ME835" s="1" t="s">
        <v>1193</v>
      </c>
      <c r="MF835" s="1" t="s">
        <v>1193</v>
      </c>
      <c r="MG835" s="1" t="s">
        <v>1193</v>
      </c>
      <c r="MH835" s="1" t="s">
        <v>1193</v>
      </c>
      <c r="MI835" s="1" t="s">
        <v>1193</v>
      </c>
      <c r="MJ835" s="1" t="s">
        <v>1193</v>
      </c>
      <c r="MK835" s="1" t="s">
        <v>1193</v>
      </c>
      <c r="ML835">
        <v>15359477124183</v>
      </c>
      <c r="MM835">
        <v>1078431372549019</v>
      </c>
      <c r="MN835" s="1" t="s">
        <v>6871</v>
      </c>
      <c r="MO835" s="1" t="s">
        <v>22382</v>
      </c>
      <c r="MP835" s="1" t="s">
        <v>3623</v>
      </c>
      <c r="MQ835" s="1" t="s">
        <v>24754</v>
      </c>
      <c r="MR835">
        <v>6535947712418301</v>
      </c>
      <c r="MS835">
        <v>218954248366013</v>
      </c>
      <c r="MT835" s="1" t="s">
        <v>37185</v>
      </c>
      <c r="MU835">
        <v>9836601307189542</v>
      </c>
      <c r="MV835">
        <v>4215686274509804</v>
      </c>
      <c r="MW835">
        <v>3366013071895425</v>
      </c>
      <c r="MX835">
        <v>17</v>
      </c>
      <c r="MY835">
        <v>17</v>
      </c>
      <c r="MZ835">
        <v>12</v>
      </c>
      <c r="NA835">
        <v>17</v>
      </c>
      <c r="NB835">
        <v>17</v>
      </c>
      <c r="NC835">
        <v>-12</v>
      </c>
      <c r="ND835">
        <v>5261437908496732</v>
      </c>
      <c r="NE835">
        <v>2450980392156862</v>
      </c>
      <c r="NF835">
        <v>2810457516339869</v>
      </c>
      <c r="NG835">
        <v>40</v>
      </c>
      <c r="NH835" s="1" t="s">
        <v>1883</v>
      </c>
      <c r="NI835">
        <v>2483660130718954</v>
      </c>
      <c r="NJ835">
        <v>3281578947368421</v>
      </c>
      <c r="NK835">
        <v>1.6157894736842104E+16</v>
      </c>
      <c r="NL835">
        <v>6.9391891891891896E+16</v>
      </c>
      <c r="NM835">
        <v>2254901960784313</v>
      </c>
      <c r="NN835">
        <v>1699346405228758</v>
      </c>
      <c r="NO835" s="1" t="s">
        <v>2412</v>
      </c>
      <c r="NP835" s="1" t="s">
        <v>49998</v>
      </c>
      <c r="NQ835" s="1" t="s">
        <v>49999</v>
      </c>
      <c r="NR835" s="1" t="s">
        <v>2523</v>
      </c>
      <c r="NS835" s="1" t="s">
        <v>50000</v>
      </c>
      <c r="NT835" s="1" t="s">
        <v>1193</v>
      </c>
      <c r="NU835" s="1" t="s">
        <v>1193</v>
      </c>
      <c r="NV835" s="1" t="s">
        <v>1193</v>
      </c>
      <c r="NW835" s="1" t="s">
        <v>1193</v>
      </c>
      <c r="NX835" s="1" t="s">
        <v>1193</v>
      </c>
      <c r="NY835" s="1" t="s">
        <v>1193</v>
      </c>
      <c r="NZ835" s="1" t="s">
        <v>1224</v>
      </c>
      <c r="OA835" s="1" t="s">
        <v>1224</v>
      </c>
      <c r="OB835" s="1" t="s">
        <v>1224</v>
      </c>
      <c r="OC835" s="1" t="s">
        <v>1224</v>
      </c>
      <c r="OD835" s="1" t="s">
        <v>1193</v>
      </c>
      <c r="OE835" s="1" t="s">
        <v>1193</v>
      </c>
      <c r="OF835" s="1" t="s">
        <v>1193</v>
      </c>
      <c r="OG835" s="1" t="s">
        <v>1224</v>
      </c>
      <c r="OH835" s="1" t="s">
        <v>1224</v>
      </c>
      <c r="OI835" s="1" t="s">
        <v>1224</v>
      </c>
      <c r="OJ835" s="1" t="s">
        <v>1224</v>
      </c>
      <c r="OK835" s="1" t="s">
        <v>1224</v>
      </c>
      <c r="OL835" s="1" t="s">
        <v>1224</v>
      </c>
      <c r="OM835" s="1" t="s">
        <v>1224</v>
      </c>
      <c r="ON835" s="1" t="s">
        <v>1224</v>
      </c>
      <c r="OO835" s="1" t="s">
        <v>1224</v>
      </c>
      <c r="OP835" s="1" t="s">
        <v>1224</v>
      </c>
      <c r="OQ835" s="1" t="s">
        <v>1224</v>
      </c>
      <c r="OR835" s="1" t="s">
        <v>1224</v>
      </c>
      <c r="OS835" s="1" t="s">
        <v>1224</v>
      </c>
      <c r="OT835" s="1" t="s">
        <v>1224</v>
      </c>
      <c r="OU835" s="1" t="s">
        <v>1224</v>
      </c>
      <c r="OV835" s="1" t="s">
        <v>1224</v>
      </c>
      <c r="OW835" s="1" t="s">
        <v>1224</v>
      </c>
      <c r="OX835" s="1" t="s">
        <v>1224</v>
      </c>
      <c r="OY835" s="1" t="s">
        <v>1224</v>
      </c>
      <c r="OZ835" s="1" t="s">
        <v>1224</v>
      </c>
      <c r="PA835" s="1" t="s">
        <v>1224</v>
      </c>
      <c r="PB835" s="1" t="s">
        <v>1224</v>
      </c>
      <c r="PC835" s="1" t="s">
        <v>1224</v>
      </c>
      <c r="PD835" s="1" t="s">
        <v>1193</v>
      </c>
      <c r="PE835" s="1" t="s">
        <v>1193</v>
      </c>
      <c r="PF835" s="1" t="s">
        <v>1193</v>
      </c>
      <c r="PG835" s="1" t="s">
        <v>1193</v>
      </c>
      <c r="PH835" s="1" t="s">
        <v>1193</v>
      </c>
      <c r="PI835" s="1" t="s">
        <v>1224</v>
      </c>
      <c r="PJ835" s="1" t="s">
        <v>1224</v>
      </c>
      <c r="PK835" s="1" t="s">
        <v>1193</v>
      </c>
      <c r="PL835" s="1" t="s">
        <v>1193</v>
      </c>
      <c r="PM835" s="1" t="s">
        <v>1193</v>
      </c>
      <c r="PN835" s="1" t="s">
        <v>1193</v>
      </c>
      <c r="PO835" s="1" t="s">
        <v>1224</v>
      </c>
      <c r="PP835" s="1" t="s">
        <v>1193</v>
      </c>
      <c r="PQ835" s="1" t="s">
        <v>1193</v>
      </c>
      <c r="PR835" s="1" t="s">
        <v>1193</v>
      </c>
      <c r="PS835" s="1" t="s">
        <v>1193</v>
      </c>
      <c r="PT835" s="1" t="s">
        <v>1193</v>
      </c>
      <c r="PU835" s="1" t="s">
        <v>1193</v>
      </c>
      <c r="PV835" s="1" t="s">
        <v>1193</v>
      </c>
      <c r="PW835" s="1" t="s">
        <v>1193</v>
      </c>
      <c r="PX835" s="1" t="s">
        <v>1193</v>
      </c>
      <c r="PY835" s="1" t="s">
        <v>1193</v>
      </c>
      <c r="PZ835" s="1" t="s">
        <v>1193</v>
      </c>
      <c r="QA835" s="1" t="s">
        <v>1193</v>
      </c>
      <c r="QB835" s="1" t="s">
        <v>1193</v>
      </c>
      <c r="QC835" s="1" t="s">
        <v>1193</v>
      </c>
      <c r="QD835" s="1" t="s">
        <v>1193</v>
      </c>
      <c r="QE835" s="1" t="s">
        <v>1193</v>
      </c>
      <c r="QF835" s="1" t="s">
        <v>1193</v>
      </c>
      <c r="QG835" s="1" t="s">
        <v>1193</v>
      </c>
      <c r="QH835" s="1" t="s">
        <v>1193</v>
      </c>
      <c r="QI835" s="1" t="s">
        <v>1193</v>
      </c>
      <c r="QJ835" s="1" t="s">
        <v>1193</v>
      </c>
      <c r="QK835" s="1" t="s">
        <v>1193</v>
      </c>
      <c r="QL835" s="1" t="s">
        <v>1193</v>
      </c>
      <c r="QM835" s="1" t="s">
        <v>1193</v>
      </c>
      <c r="QN835" s="1" t="s">
        <v>1193</v>
      </c>
      <c r="QO835" s="1" t="s">
        <v>1193</v>
      </c>
      <c r="QP835" s="1" t="s">
        <v>1193</v>
      </c>
      <c r="QQ835" s="1" t="s">
        <v>1193</v>
      </c>
      <c r="QR835" s="1" t="s">
        <v>1193</v>
      </c>
      <c r="QS835" s="1" t="s">
        <v>1193</v>
      </c>
      <c r="QT835" s="1" t="s">
        <v>1193</v>
      </c>
      <c r="QU835" s="1" t="s">
        <v>1193</v>
      </c>
      <c r="QV835" s="1" t="s">
        <v>1193</v>
      </c>
      <c r="QW835" s="1" t="s">
        <v>1193</v>
      </c>
      <c r="QX835" s="1" t="s">
        <v>1193</v>
      </c>
      <c r="QY835" s="1" t="s">
        <v>1193</v>
      </c>
      <c r="QZ835" s="1" t="s">
        <v>1193</v>
      </c>
      <c r="RA835" s="1" t="s">
        <v>1193</v>
      </c>
      <c r="RB835" s="1" t="s">
        <v>1193</v>
      </c>
      <c r="RC835" s="1" t="s">
        <v>1193</v>
      </c>
      <c r="RD835" s="1" t="s">
        <v>1193</v>
      </c>
      <c r="RE835" s="1" t="s">
        <v>1193</v>
      </c>
      <c r="RF835" s="1" t="s">
        <v>1193</v>
      </c>
      <c r="RG835" s="1" t="s">
        <v>1193</v>
      </c>
      <c r="RH835" s="1" t="s">
        <v>1193</v>
      </c>
      <c r="RI835" s="1" t="s">
        <v>1193</v>
      </c>
      <c r="RJ835" s="1" t="s">
        <v>1193</v>
      </c>
      <c r="RK835" s="1" t="s">
        <v>1193</v>
      </c>
      <c r="RL835" s="1" t="s">
        <v>1193</v>
      </c>
      <c r="RM835" s="1" t="s">
        <v>1193</v>
      </c>
      <c r="RN835" s="1" t="s">
        <v>1193</v>
      </c>
      <c r="RO835" s="1" t="s">
        <v>1193</v>
      </c>
      <c r="RP835" s="1" t="s">
        <v>1193</v>
      </c>
      <c r="RQ835" s="1" t="s">
        <v>1193</v>
      </c>
      <c r="RR835" s="1" t="s">
        <v>1224</v>
      </c>
      <c r="RS835" s="1" t="s">
        <v>1224</v>
      </c>
      <c r="RT835" s="1" t="s">
        <v>1224</v>
      </c>
      <c r="RU835" s="1" t="s">
        <v>1224</v>
      </c>
      <c r="RV835" s="1" t="s">
        <v>1224</v>
      </c>
      <c r="RW835" s="1" t="s">
        <v>1224</v>
      </c>
      <c r="RX835" s="1" t="s">
        <v>1224</v>
      </c>
      <c r="RY835" s="1" t="s">
        <v>1224</v>
      </c>
      <c r="RZ835" s="1" t="s">
        <v>1224</v>
      </c>
      <c r="SA835" s="1" t="s">
        <v>1224</v>
      </c>
      <c r="SB835" s="1" t="s">
        <v>1193</v>
      </c>
      <c r="SC835" s="1" t="s">
        <v>1224</v>
      </c>
      <c r="SD835" s="1" t="s">
        <v>1224</v>
      </c>
      <c r="SE835" s="1" t="s">
        <v>1224</v>
      </c>
      <c r="SF835" s="1" t="s">
        <v>1224</v>
      </c>
      <c r="SG835" s="1" t="s">
        <v>1224</v>
      </c>
      <c r="SH835" s="1" t="s">
        <v>1224</v>
      </c>
      <c r="SI835" s="1" t="s">
        <v>1224</v>
      </c>
      <c r="SJ835" s="1" t="s">
        <v>1193</v>
      </c>
      <c r="SK835" s="1" t="s">
        <v>1193</v>
      </c>
      <c r="SL835" s="1" t="s">
        <v>1193</v>
      </c>
      <c r="SM835" s="1" t="s">
        <v>1193</v>
      </c>
      <c r="SN835" s="1" t="s">
        <v>1224</v>
      </c>
      <c r="SO835" s="1" t="s">
        <v>1224</v>
      </c>
      <c r="SP835" s="1" t="s">
        <v>1224</v>
      </c>
      <c r="SQ835" s="1" t="s">
        <v>1224</v>
      </c>
      <c r="SR835" s="1" t="s">
        <v>1193</v>
      </c>
      <c r="SS835" s="1" t="s">
        <v>1193</v>
      </c>
      <c r="ST835" s="1" t="s">
        <v>1193</v>
      </c>
      <c r="SU835" s="1" t="s">
        <v>1193</v>
      </c>
      <c r="SV835" s="1" t="s">
        <v>1193</v>
      </c>
      <c r="SW835" s="1" t="s">
        <v>1193</v>
      </c>
      <c r="SX835" s="1" t="s">
        <v>1224</v>
      </c>
      <c r="SY835" s="1" t="s">
        <v>1224</v>
      </c>
      <c r="SZ835" s="1" t="s">
        <v>1224</v>
      </c>
      <c r="TA835" s="1" t="s">
        <v>1224</v>
      </c>
      <c r="TB835" s="1" t="s">
        <v>1193</v>
      </c>
      <c r="TC835" s="1" t="s">
        <v>1193</v>
      </c>
      <c r="TD835" s="1" t="s">
        <v>1193</v>
      </c>
      <c r="TE835" s="1" t="s">
        <v>1224</v>
      </c>
      <c r="TF835" s="1" t="s">
        <v>1224</v>
      </c>
      <c r="TG835" s="1" t="s">
        <v>1224</v>
      </c>
      <c r="TH835" s="1" t="s">
        <v>1224</v>
      </c>
      <c r="TI835" s="1" t="s">
        <v>1224</v>
      </c>
      <c r="TJ835" s="1" t="s">
        <v>1224</v>
      </c>
      <c r="TK835" s="1" t="s">
        <v>1224</v>
      </c>
      <c r="TL835" s="1" t="s">
        <v>1224</v>
      </c>
      <c r="TM835" s="1" t="s">
        <v>1224</v>
      </c>
      <c r="TN835" s="1" t="s">
        <v>1224</v>
      </c>
      <c r="TO835" s="1" t="s">
        <v>1224</v>
      </c>
      <c r="TP835" s="1" t="s">
        <v>1224</v>
      </c>
      <c r="TQ835" s="1" t="s">
        <v>1224</v>
      </c>
      <c r="TR835" s="1" t="s">
        <v>1224</v>
      </c>
      <c r="TS835" s="1" t="s">
        <v>1224</v>
      </c>
      <c r="TT835" s="1" t="s">
        <v>1224</v>
      </c>
      <c r="TU835" s="1" t="s">
        <v>1224</v>
      </c>
      <c r="TV835" s="1" t="s">
        <v>1224</v>
      </c>
      <c r="TW835" s="1" t="s">
        <v>1224</v>
      </c>
      <c r="TX835" s="1" t="s">
        <v>1224</v>
      </c>
      <c r="TY835" s="1" t="s">
        <v>1224</v>
      </c>
      <c r="TZ835" s="1" t="s">
        <v>1224</v>
      </c>
      <c r="UA835" s="1" t="s">
        <v>1224</v>
      </c>
      <c r="UB835" s="1" t="s">
        <v>1193</v>
      </c>
      <c r="UC835" s="1" t="s">
        <v>1193</v>
      </c>
      <c r="UD835" s="1" t="s">
        <v>1193</v>
      </c>
      <c r="UE835" s="1" t="s">
        <v>1193</v>
      </c>
      <c r="UF835" s="1" t="s">
        <v>1193</v>
      </c>
      <c r="UG835" s="1" t="s">
        <v>1224</v>
      </c>
      <c r="UH835" s="1" t="s">
        <v>1224</v>
      </c>
      <c r="UI835" s="1" t="s">
        <v>1193</v>
      </c>
      <c r="UJ835" s="1" t="s">
        <v>1193</v>
      </c>
      <c r="UK835" s="1" t="s">
        <v>1193</v>
      </c>
      <c r="UL835" s="1" t="s">
        <v>1193</v>
      </c>
      <c r="UM835" s="1" t="s">
        <v>1224</v>
      </c>
      <c r="UN835" s="1" t="s">
        <v>1193</v>
      </c>
      <c r="UO835" s="1" t="s">
        <v>1193</v>
      </c>
      <c r="UP835" s="1" t="s">
        <v>1193</v>
      </c>
      <c r="UQ835" s="1" t="s">
        <v>1193</v>
      </c>
      <c r="UR835" s="1" t="s">
        <v>1193</v>
      </c>
      <c r="US835" s="1" t="s">
        <v>1193</v>
      </c>
      <c r="UT835" s="1" t="s">
        <v>1193</v>
      </c>
      <c r="UU835" s="1" t="s">
        <v>1193</v>
      </c>
      <c r="UV835" s="1" t="s">
        <v>1193</v>
      </c>
      <c r="UW835" s="1" t="s">
        <v>1193</v>
      </c>
      <c r="UX835" s="1" t="s">
        <v>1193</v>
      </c>
      <c r="UY835" s="1" t="s">
        <v>1193</v>
      </c>
      <c r="UZ835" s="1" t="s">
        <v>1193</v>
      </c>
      <c r="VA835" s="1" t="s">
        <v>1193</v>
      </c>
      <c r="VB835" s="1" t="s">
        <v>1193</v>
      </c>
      <c r="VC835" s="1" t="s">
        <v>1193</v>
      </c>
      <c r="VD835" s="1" t="s">
        <v>1193</v>
      </c>
      <c r="VE835" s="1" t="s">
        <v>1193</v>
      </c>
      <c r="VF835" s="1" t="s">
        <v>1193</v>
      </c>
      <c r="VG835" s="1" t="s">
        <v>1193</v>
      </c>
      <c r="VH835" s="1" t="s">
        <v>1193</v>
      </c>
      <c r="VI835" s="1" t="s">
        <v>1193</v>
      </c>
      <c r="VJ835" s="1" t="s">
        <v>1193</v>
      </c>
      <c r="VK835" s="1" t="s">
        <v>1193</v>
      </c>
      <c r="VL835" s="1" t="s">
        <v>1193</v>
      </c>
      <c r="VM835" s="1" t="s">
        <v>1193</v>
      </c>
      <c r="VN835" s="1" t="s">
        <v>1193</v>
      </c>
      <c r="VO835" s="1" t="s">
        <v>1193</v>
      </c>
      <c r="VP835" s="1" t="s">
        <v>1193</v>
      </c>
      <c r="VQ835" s="1" t="s">
        <v>1193</v>
      </c>
      <c r="VR835" s="1" t="s">
        <v>1193</v>
      </c>
      <c r="VS835" s="1" t="s">
        <v>1193</v>
      </c>
      <c r="VT835" s="1" t="s">
        <v>1193</v>
      </c>
      <c r="VU835" s="1" t="s">
        <v>1193</v>
      </c>
      <c r="VV835" s="1" t="s">
        <v>1193</v>
      </c>
      <c r="VW835" s="1" t="s">
        <v>1193</v>
      </c>
      <c r="VX835" s="1" t="s">
        <v>1193</v>
      </c>
      <c r="VY835" s="1" t="s">
        <v>1193</v>
      </c>
      <c r="VZ835" s="1" t="s">
        <v>1193</v>
      </c>
      <c r="WA835" s="1" t="s">
        <v>1193</v>
      </c>
      <c r="WB835" s="1" t="s">
        <v>1193</v>
      </c>
      <c r="WC835" s="1" t="s">
        <v>1193</v>
      </c>
      <c r="WD835" s="1" t="s">
        <v>1193</v>
      </c>
      <c r="WE835" s="1" t="s">
        <v>1193</v>
      </c>
      <c r="WF835" s="1" t="s">
        <v>1193</v>
      </c>
      <c r="WG835" s="1" t="s">
        <v>1193</v>
      </c>
      <c r="WH835" s="1" t="s">
        <v>1193</v>
      </c>
      <c r="WI835" s="1" t="s">
        <v>1193</v>
      </c>
      <c r="WJ835" s="1" t="s">
        <v>1224</v>
      </c>
      <c r="WK835" s="1" t="s">
        <v>1224</v>
      </c>
      <c r="WL835" s="1" t="s">
        <v>1224</v>
      </c>
      <c r="WM835" s="1" t="s">
        <v>1224</v>
      </c>
      <c r="WN835" s="1" t="s">
        <v>1224</v>
      </c>
      <c r="WO835" s="1" t="s">
        <v>1224</v>
      </c>
      <c r="WP835" s="1" t="s">
        <v>1224</v>
      </c>
      <c r="WQ835" s="1" t="s">
        <v>1224</v>
      </c>
      <c r="WR835" s="1" t="s">
        <v>1224</v>
      </c>
      <c r="WS835" s="1" t="s">
        <v>1224</v>
      </c>
      <c r="WT835" s="1" t="s">
        <v>1193</v>
      </c>
      <c r="WU835" s="1" t="s">
        <v>1224</v>
      </c>
      <c r="WV835" s="1" t="s">
        <v>1224</v>
      </c>
      <c r="WW835" s="1" t="s">
        <v>1224</v>
      </c>
      <c r="WX835" s="1" t="s">
        <v>1224</v>
      </c>
      <c r="WY835" s="1" t="s">
        <v>1224</v>
      </c>
      <c r="WZ835" s="1" t="s">
        <v>1224</v>
      </c>
      <c r="XA835" s="1" t="s">
        <v>1224</v>
      </c>
      <c r="XB835" s="1" t="s">
        <v>1193</v>
      </c>
      <c r="XC835" s="1" t="s">
        <v>1193</v>
      </c>
      <c r="XD835" s="1" t="s">
        <v>1193</v>
      </c>
      <c r="XE835" s="1" t="s">
        <v>1193</v>
      </c>
      <c r="XF835" s="1" t="s">
        <v>1224</v>
      </c>
      <c r="XG835" s="1" t="s">
        <v>1224</v>
      </c>
      <c r="XH835" s="1" t="s">
        <v>1224</v>
      </c>
      <c r="XI835">
        <v>3.3712160431377464E+16</v>
      </c>
      <c r="XJ835">
        <v>251679104477612</v>
      </c>
      <c r="XK835">
        <v>1.7692544752103444E+16</v>
      </c>
      <c r="XL835">
        <v>2882706698167188</v>
      </c>
      <c r="XM835">
        <v>5307445331482123</v>
      </c>
      <c r="XN835">
        <v>2108814453428034</v>
      </c>
      <c r="XO835">
        <v>1.0498765432098766E+16</v>
      </c>
      <c r="XP835">
        <v>24</v>
      </c>
      <c r="XQ835">
        <v>6095744680851064</v>
      </c>
      <c r="XR835">
        <v>3515337423312883</v>
      </c>
      <c r="XS835">
        <v>3931034482758621</v>
      </c>
      <c r="XT835">
        <v>3.3635004593198032E+16</v>
      </c>
      <c r="XU835">
        <v>3246268656716418</v>
      </c>
      <c r="XV835">
        <v>3365997450605481</v>
      </c>
      <c r="XW835" s="1" t="s">
        <v>1193</v>
      </c>
      <c r="XX835" s="1" t="s">
        <v>29047</v>
      </c>
      <c r="XY835" s="1" t="s">
        <v>1193</v>
      </c>
      <c r="XZ835" s="1" t="s">
        <v>18901</v>
      </c>
      <c r="YA835" s="1" t="s">
        <v>1193</v>
      </c>
      <c r="YB835" s="1" t="s">
        <v>1193</v>
      </c>
      <c r="YC835" s="1" t="s">
        <v>1193</v>
      </c>
      <c r="YD835">
        <v>1564245810055866</v>
      </c>
      <c r="YE835">
        <v>1247672253258845</v>
      </c>
      <c r="YF835" s="1" t="s">
        <v>50001</v>
      </c>
      <c r="YG835" s="1" t="s">
        <v>11304</v>
      </c>
      <c r="YH835">
        <v>2271880819366853</v>
      </c>
      <c r="YI835" s="1" t="s">
        <v>50002</v>
      </c>
      <c r="YJ835" s="1" t="s">
        <v>40212</v>
      </c>
      <c r="YK835">
        <v>0</v>
      </c>
      <c r="YL835">
        <v>0</v>
      </c>
      <c r="YM835">
        <v>0</v>
      </c>
      <c r="YN835">
        <v>0</v>
      </c>
      <c r="YO835">
        <v>5083798882681564</v>
      </c>
      <c r="YP835">
        <v>0</v>
      </c>
      <c r="YQ835" s="1" t="s">
        <v>1193</v>
      </c>
      <c r="YR835" s="1" t="s">
        <v>1193</v>
      </c>
      <c r="YS835" s="1" t="s">
        <v>1193</v>
      </c>
      <c r="YT835" s="1" t="s">
        <v>1193</v>
      </c>
      <c r="YU835" s="1" t="s">
        <v>1193</v>
      </c>
      <c r="YV835" s="1" t="s">
        <v>1193</v>
      </c>
      <c r="YW835" s="1" t="s">
        <v>29047</v>
      </c>
      <c r="YX835" s="1" t="s">
        <v>1224</v>
      </c>
      <c r="YY835">
        <v>2.6067961165048544E+16</v>
      </c>
      <c r="YZ835">
        <v>-3022727272727273</v>
      </c>
      <c r="ZA835">
        <v>2326035256956437</v>
      </c>
      <c r="ZB835">
        <v>4104477611940298</v>
      </c>
      <c r="ZC835" s="1" t="s">
        <v>1193</v>
      </c>
      <c r="ZD835" s="1" t="s">
        <v>1193</v>
      </c>
      <c r="ZE835">
        <v>6313953488372093</v>
      </c>
      <c r="ZF835">
        <v>3331288343558282</v>
      </c>
      <c r="ZG835">
        <v>7590923313280995</v>
      </c>
      <c r="ZH835">
        <v>2353186227117108</v>
      </c>
      <c r="ZI835">
        <v>6373770491803279</v>
      </c>
      <c r="ZJ835">
        <v>652741935483871</v>
      </c>
      <c r="ZK835">
        <v>83</v>
      </c>
      <c r="ZL835" s="1" t="s">
        <v>1193</v>
      </c>
      <c r="ZM835" s="1" t="s">
        <v>1193</v>
      </c>
      <c r="ZN835" s="1" t="s">
        <v>1193</v>
      </c>
      <c r="ZO835" s="1" t="s">
        <v>1193</v>
      </c>
      <c r="ZP835" s="1" t="s">
        <v>1193</v>
      </c>
      <c r="ZQ835" s="1" t="s">
        <v>1193</v>
      </c>
      <c r="ZR835" s="1" t="s">
        <v>1193</v>
      </c>
      <c r="ZS835" s="1" t="s">
        <v>1193</v>
      </c>
      <c r="ZT835" s="1" t="s">
        <v>1193</v>
      </c>
      <c r="ZU835" s="1" t="s">
        <v>1193</v>
      </c>
      <c r="ZV835" s="1" t="s">
        <v>1193</v>
      </c>
      <c r="ZW835" s="1" t="s">
        <v>1193</v>
      </c>
      <c r="ZX835" s="1" t="s">
        <v>1193</v>
      </c>
      <c r="ZY835" s="1" t="s">
        <v>1193</v>
      </c>
      <c r="ZZ835" s="1" t="s">
        <v>1193</v>
      </c>
      <c r="AAA835" s="1" t="s">
        <v>1193</v>
      </c>
      <c r="AAB835" s="1" t="s">
        <v>1193</v>
      </c>
      <c r="AAC835" s="1" t="s">
        <v>1193</v>
      </c>
      <c r="AAD835">
        <v>1343283582089552</v>
      </c>
      <c r="AAE835" s="1" t="s">
        <v>29060</v>
      </c>
      <c r="AAF835" s="1" t="s">
        <v>9910</v>
      </c>
      <c r="AAG835" s="1" t="s">
        <v>1193</v>
      </c>
      <c r="AAH835" s="1" t="s">
        <v>1193</v>
      </c>
      <c r="AAI835" s="1" t="s">
        <v>8134</v>
      </c>
      <c r="AAJ835" s="1" t="s">
        <v>1193</v>
      </c>
      <c r="AAK835" s="1" t="s">
        <v>1193</v>
      </c>
      <c r="AAL835" s="1" t="s">
        <v>1193</v>
      </c>
      <c r="AAM835" s="1" t="s">
        <v>1193</v>
      </c>
      <c r="AAN835" s="1" t="s">
        <v>1193</v>
      </c>
      <c r="AAO835" s="1" t="s">
        <v>5299</v>
      </c>
      <c r="AAP835" s="1" t="s">
        <v>29308</v>
      </c>
      <c r="AAQ835" s="1" t="s">
        <v>5294</v>
      </c>
      <c r="AAR835" s="1" t="s">
        <v>1193</v>
      </c>
      <c r="AAS835" s="1" t="s">
        <v>9912</v>
      </c>
      <c r="AAT835" s="1" t="s">
        <v>1193</v>
      </c>
      <c r="AAU835" s="1" t="s">
        <v>1193</v>
      </c>
      <c r="AAV835" s="1" t="s">
        <v>1193</v>
      </c>
      <c r="AAW835" s="1" t="s">
        <v>1193</v>
      </c>
      <c r="AAX835" s="1" t="s">
        <v>19418</v>
      </c>
      <c r="AAY835" s="1" t="s">
        <v>10866</v>
      </c>
      <c r="AAZ835" s="1" t="s">
        <v>9910</v>
      </c>
      <c r="ABA835" s="1" t="s">
        <v>1193</v>
      </c>
      <c r="ABB835" s="1" t="s">
        <v>1193</v>
      </c>
      <c r="ABC835" s="1" t="s">
        <v>1193</v>
      </c>
      <c r="ABD835" s="1" t="s">
        <v>1193</v>
      </c>
      <c r="ABE835" s="1" t="s">
        <v>1193</v>
      </c>
      <c r="ABF835">
        <v>2649253731343283</v>
      </c>
      <c r="ABG835" s="1" t="s">
        <v>10866</v>
      </c>
      <c r="ABH835" s="1" t="s">
        <v>29308</v>
      </c>
      <c r="ABI835" s="1" t="s">
        <v>5294</v>
      </c>
      <c r="ABJ835" s="1" t="s">
        <v>1193</v>
      </c>
      <c r="ABK835" s="1" t="s">
        <v>1193</v>
      </c>
      <c r="ABL835" s="1" t="s">
        <v>1193</v>
      </c>
      <c r="ABM835" s="1" t="s">
        <v>1193</v>
      </c>
      <c r="ABN835" s="1" t="s">
        <v>1193</v>
      </c>
      <c r="ABO835" s="1" t="s">
        <v>1193</v>
      </c>
      <c r="ABP835" s="1" t="s">
        <v>1193</v>
      </c>
      <c r="ABQ835" s="1" t="s">
        <v>8134</v>
      </c>
      <c r="ABR835" s="1" t="s">
        <v>1193</v>
      </c>
      <c r="ABS835" s="1" t="s">
        <v>1193</v>
      </c>
      <c r="ABT835" s="1" t="s">
        <v>1193</v>
      </c>
      <c r="ABU835" s="1" t="s">
        <v>1193</v>
      </c>
      <c r="ABV835" s="1" t="s">
        <v>1193</v>
      </c>
      <c r="ABW835" s="1" t="s">
        <v>1193</v>
      </c>
      <c r="ABX835" s="1" t="s">
        <v>1193</v>
      </c>
      <c r="ABY835" s="1" t="s">
        <v>9912</v>
      </c>
      <c r="ABZ835" s="1" t="s">
        <v>1193</v>
      </c>
      <c r="ACA835" s="1" t="s">
        <v>1193</v>
      </c>
      <c r="ACB835" s="1" t="s">
        <v>1193</v>
      </c>
      <c r="ACC835" s="1" t="s">
        <v>29059</v>
      </c>
      <c r="ACD835" s="1" t="s">
        <v>1193</v>
      </c>
      <c r="ACE835" s="1" t="s">
        <v>1193</v>
      </c>
      <c r="ACF835">
        <v>2688608260977128</v>
      </c>
      <c r="ACG835" s="1" t="s">
        <v>29055</v>
      </c>
      <c r="ACH835">
        <v>6997252025610637</v>
      </c>
      <c r="ACI835">
        <v>3.8281608996881936E+16</v>
      </c>
      <c r="ACJ835">
        <v>2098663658451926</v>
      </c>
      <c r="ACK835" s="1" t="s">
        <v>50003</v>
      </c>
      <c r="ACL835" s="1" t="s">
        <v>1193</v>
      </c>
      <c r="ACM835" s="1" t="s">
        <v>1193</v>
      </c>
      <c r="ACN835" s="1" t="s">
        <v>1193</v>
      </c>
      <c r="ACO835" s="1" t="s">
        <v>1193</v>
      </c>
      <c r="ACP835" s="1" t="s">
        <v>1193</v>
      </c>
      <c r="ACQ835">
        <v>1063432835820895</v>
      </c>
      <c r="ACR835" s="1" t="s">
        <v>50004</v>
      </c>
      <c r="ACS835" s="1" t="s">
        <v>8134</v>
      </c>
      <c r="ACT835" s="1" t="s">
        <v>1193</v>
      </c>
      <c r="ACU835" s="1" t="s">
        <v>1193</v>
      </c>
      <c r="ACV835" s="1" t="s">
        <v>1193</v>
      </c>
      <c r="ACW835" s="1" t="s">
        <v>1193</v>
      </c>
      <c r="ACX835" s="1" t="s">
        <v>1193</v>
      </c>
      <c r="ACY835" s="1" t="s">
        <v>1193</v>
      </c>
      <c r="ACZ835" s="1" t="s">
        <v>1193</v>
      </c>
      <c r="ADA835">
        <v>708955223880597</v>
      </c>
      <c r="ADB835" s="1" t="s">
        <v>50005</v>
      </c>
      <c r="ADC835" s="1" t="s">
        <v>17218</v>
      </c>
      <c r="ADD835" s="1" t="s">
        <v>9912</v>
      </c>
      <c r="ADE835" s="1" t="s">
        <v>1193</v>
      </c>
      <c r="ADF835" s="1" t="s">
        <v>1193</v>
      </c>
      <c r="ADG835" s="1" t="s">
        <v>1193</v>
      </c>
      <c r="ADH835" s="1" t="s">
        <v>1193</v>
      </c>
      <c r="ADI835" s="1" t="s">
        <v>29059</v>
      </c>
      <c r="ADJ835" s="1" t="s">
        <v>29059</v>
      </c>
      <c r="ADK835" s="1" t="s">
        <v>1193</v>
      </c>
      <c r="ADL835" s="1" t="s">
        <v>8128</v>
      </c>
      <c r="ADM835" s="1" t="s">
        <v>29059</v>
      </c>
      <c r="ADN835" s="1" t="s">
        <v>29059</v>
      </c>
      <c r="ADO835" s="1" t="s">
        <v>1193</v>
      </c>
      <c r="ADP835" s="1" t="s">
        <v>1193</v>
      </c>
      <c r="ADQ835" s="1" t="s">
        <v>1193</v>
      </c>
      <c r="ADR835" s="1" t="s">
        <v>1193</v>
      </c>
      <c r="ADS835" s="1" t="s">
        <v>1193</v>
      </c>
      <c r="ADT835" s="1" t="s">
        <v>1193</v>
      </c>
      <c r="ADU835">
        <v>3041044776119403</v>
      </c>
      <c r="ADV835">
        <v>1305970149253731</v>
      </c>
      <c r="ADW835">
        <v>1735074626865671</v>
      </c>
      <c r="ADX835">
        <v>291044776119403</v>
      </c>
      <c r="ADY835">
        <v>1305970149253731</v>
      </c>
      <c r="ADZ835">
        <v>1604477611940298</v>
      </c>
      <c r="AEA835">
        <v>3936567164179104</v>
      </c>
      <c r="AEB835">
        <v>578358208955223</v>
      </c>
      <c r="AEC835" s="1" t="s">
        <v>44924</v>
      </c>
      <c r="AED835">
        <v>9944029850746268</v>
      </c>
      <c r="AEE835">
        <v>3190298507462686</v>
      </c>
      <c r="AEF835">
        <v>4104477611940298</v>
      </c>
      <c r="AEG835">
        <v>16</v>
      </c>
      <c r="AEH835">
        <v>16</v>
      </c>
      <c r="AEI835">
        <v>12</v>
      </c>
      <c r="AEJ835">
        <v>16</v>
      </c>
      <c r="AEK835">
        <v>16</v>
      </c>
      <c r="AEL835">
        <v>-12</v>
      </c>
      <c r="AEM835">
        <v>3246268656716418</v>
      </c>
      <c r="AEN835">
        <v>1567164179104477</v>
      </c>
      <c r="AEO835">
        <v>167910447761194</v>
      </c>
      <c r="AEP835">
        <v>59</v>
      </c>
      <c r="AEQ835" s="1" t="s">
        <v>1269</v>
      </c>
      <c r="AER835">
        <v>2667910447761194</v>
      </c>
      <c r="AES835">
        <v>1.2059318996415768E+16</v>
      </c>
      <c r="AET835">
        <v>2.8870967741935484E+16</v>
      </c>
      <c r="AEU835">
        <v>7239543726235741</v>
      </c>
      <c r="AEV835">
        <v>4085820895522388</v>
      </c>
      <c r="AEW835">
        <v>167910447761194</v>
      </c>
      <c r="AEX835">
        <v>2406716417910447</v>
      </c>
      <c r="AEY835">
        <v>1986046511627907</v>
      </c>
      <c r="AEZ835">
        <v>1692607922477033</v>
      </c>
      <c r="AFA835" s="1" t="s">
        <v>29313</v>
      </c>
      <c r="AFB835">
        <v>1.7770622508440152E+16</v>
      </c>
      <c r="AFC835">
        <v>1749185667752443</v>
      </c>
      <c r="AFD835">
        <v>1009771986970684</v>
      </c>
      <c r="AFE835">
        <v>5772811918063314</v>
      </c>
      <c r="AFH835" s="1" t="s">
        <v>1224</v>
      </c>
      <c r="AFI835">
        <v>10</v>
      </c>
      <c r="AFJ835">
        <v>10</v>
      </c>
      <c r="AFL835" s="1" t="s">
        <v>1224</v>
      </c>
      <c r="AFN835" s="1" t="s">
        <v>2245</v>
      </c>
      <c r="AFO835">
        <v>260425583066578</v>
      </c>
      <c r="AFP835">
        <v>285511690302798</v>
      </c>
      <c r="AFQ835">
        <v>1.6742542137571064E+16</v>
      </c>
      <c r="AFR835">
        <v>3241034956296965</v>
      </c>
      <c r="AFS835">
        <v>6167253281117522</v>
      </c>
      <c r="AFT835">
        <v>2160070319564453</v>
      </c>
      <c r="AFU835">
        <v>4040816326530612</v>
      </c>
      <c r="AFV835">
        <v>3.5263141346036092E+16</v>
      </c>
      <c r="AFW835">
        <v>3568417018014565</v>
      </c>
      <c r="AFX835">
        <v>4209160937102114</v>
      </c>
      <c r="AFY835">
        <v>1.4120819848975188E+16</v>
      </c>
      <c r="AFZ835">
        <v>-3.5830903790087464E+16</v>
      </c>
      <c r="AGA835">
        <v>2.9068123683078384E+16</v>
      </c>
      <c r="AGB835">
        <v>3944039862016098</v>
      </c>
      <c r="AGC835" s="1" t="s">
        <v>1193</v>
      </c>
      <c r="AGD835" s="1" t="s">
        <v>1193</v>
      </c>
      <c r="AGE835">
        <v>616844023183075</v>
      </c>
      <c r="AGF835">
        <v>2.1655459546815928E+16</v>
      </c>
      <c r="AGG835">
        <v>5482933572309149</v>
      </c>
      <c r="AGH835">
        <v>6275907520128674</v>
      </c>
      <c r="AGI835" s="1" t="s">
        <v>1193</v>
      </c>
      <c r="AGJ835" s="1" t="s">
        <v>1193</v>
      </c>
      <c r="AGK835" s="1" t="s">
        <v>1193</v>
      </c>
      <c r="AGL835" s="1" t="s">
        <v>1193</v>
      </c>
      <c r="AGM835" s="1" t="s">
        <v>1193</v>
      </c>
      <c r="AGN835" s="1" t="s">
        <v>1193</v>
      </c>
      <c r="AGO835" s="1" t="s">
        <v>1193</v>
      </c>
      <c r="AGP835" s="1" t="s">
        <v>1193</v>
      </c>
      <c r="AGQ835" s="1" t="s">
        <v>50006</v>
      </c>
      <c r="AGR835" s="1" t="s">
        <v>1193</v>
      </c>
      <c r="AGS835" s="1" t="s">
        <v>1193</v>
      </c>
      <c r="AGT835" s="1" t="s">
        <v>1193</v>
      </c>
      <c r="AGU835" s="1" t="s">
        <v>1193</v>
      </c>
      <c r="AGV835" s="1" t="s">
        <v>1193</v>
      </c>
      <c r="AGW835" s="1" t="s">
        <v>1193</v>
      </c>
      <c r="AGX835" s="1" t="s">
        <v>1193</v>
      </c>
      <c r="AGY835" s="1" t="s">
        <v>1193</v>
      </c>
      <c r="AGZ835" s="1" t="s">
        <v>1193</v>
      </c>
      <c r="AHA835" s="1" t="s">
        <v>1193</v>
      </c>
      <c r="AHB835" s="1" t="s">
        <v>1193</v>
      </c>
      <c r="AHC835" s="1" t="s">
        <v>1193</v>
      </c>
      <c r="AHD835">
        <v>1146032962821004</v>
      </c>
      <c r="AHE835">
        <v>337293982368723</v>
      </c>
      <c r="AHF835" s="1" t="s">
        <v>50007</v>
      </c>
      <c r="AHG835" s="1" t="s">
        <v>1193</v>
      </c>
      <c r="AHH835" s="1" t="s">
        <v>1193</v>
      </c>
      <c r="AHI835" s="1" t="s">
        <v>50008</v>
      </c>
      <c r="AHJ835" s="1" t="s">
        <v>1193</v>
      </c>
      <c r="AHK835" s="1" t="s">
        <v>1193</v>
      </c>
      <c r="AHL835" s="1" t="s">
        <v>1193</v>
      </c>
      <c r="AHM835" s="1" t="s">
        <v>1193</v>
      </c>
      <c r="AHN835" s="1" t="s">
        <v>1193</v>
      </c>
      <c r="AHO835">
        <v>1046377922575699</v>
      </c>
      <c r="AHP835">
        <v>187811422000766</v>
      </c>
      <c r="AHQ835" s="1" t="s">
        <v>50009</v>
      </c>
      <c r="AHR835" s="1" t="s">
        <v>50010</v>
      </c>
      <c r="AHS835" s="1" t="s">
        <v>50011</v>
      </c>
      <c r="AHT835" s="1" t="s">
        <v>1193</v>
      </c>
      <c r="AHU835" s="1" t="s">
        <v>1193</v>
      </c>
      <c r="AHV835" s="1" t="s">
        <v>1193</v>
      </c>
      <c r="AHW835" s="1" t="s">
        <v>1193</v>
      </c>
      <c r="AHX835">
        <v>383288616328095</v>
      </c>
      <c r="AHY835">
        <v>28363357608279</v>
      </c>
      <c r="AHZ835" s="1" t="s">
        <v>50012</v>
      </c>
      <c r="AIA835" s="1" t="s">
        <v>50013</v>
      </c>
      <c r="AIB835" s="1" t="s">
        <v>1193</v>
      </c>
      <c r="AIC835" s="1" t="s">
        <v>1193</v>
      </c>
      <c r="AID835" s="1" t="s">
        <v>1193</v>
      </c>
      <c r="AIE835" s="1" t="s">
        <v>1193</v>
      </c>
      <c r="AIF835">
        <v>2487543119969336</v>
      </c>
      <c r="AIG835" s="1" t="s">
        <v>1193</v>
      </c>
      <c r="AIH835">
        <v>521272518206209</v>
      </c>
      <c r="AII835" s="1" t="s">
        <v>50014</v>
      </c>
      <c r="AIJ835" s="1" t="s">
        <v>50015</v>
      </c>
      <c r="AIK835" s="1" t="s">
        <v>1193</v>
      </c>
      <c r="AIL835" s="1" t="s">
        <v>1193</v>
      </c>
      <c r="AIM835" s="1" t="s">
        <v>1193</v>
      </c>
      <c r="AIN835" s="1" t="s">
        <v>1193</v>
      </c>
      <c r="AIO835" s="1" t="s">
        <v>1193</v>
      </c>
      <c r="AIP835" s="1" t="s">
        <v>1193</v>
      </c>
      <c r="AIQ835" s="1" t="s">
        <v>1193</v>
      </c>
      <c r="AIR835" s="1" t="s">
        <v>1193</v>
      </c>
      <c r="AIS835" s="1" t="s">
        <v>1193</v>
      </c>
      <c r="AIT835" s="1" t="s">
        <v>50016</v>
      </c>
      <c r="AIU835" s="1" t="s">
        <v>1193</v>
      </c>
      <c r="AIV835" s="1" t="s">
        <v>1193</v>
      </c>
      <c r="AIW835" s="1" t="s">
        <v>1193</v>
      </c>
      <c r="AIX835" s="1" t="s">
        <v>1193</v>
      </c>
      <c r="AIY835" s="1" t="s">
        <v>1193</v>
      </c>
      <c r="AIZ835" s="1" t="s">
        <v>1193</v>
      </c>
      <c r="AJA835" s="1" t="s">
        <v>1193</v>
      </c>
      <c r="AJB835" s="1" t="s">
        <v>1193</v>
      </c>
      <c r="AJC835" s="1" t="s">
        <v>50017</v>
      </c>
      <c r="AJD835" s="1" t="s">
        <v>1193</v>
      </c>
      <c r="AJE835" s="1" t="s">
        <v>1193</v>
      </c>
      <c r="AJF835" s="1" t="s">
        <v>1193</v>
      </c>
      <c r="AJG835" s="1" t="s">
        <v>50008</v>
      </c>
      <c r="AJH835" s="1" t="s">
        <v>1193</v>
      </c>
      <c r="AJI835" s="1" t="s">
        <v>50010</v>
      </c>
      <c r="AJJ835" s="1" t="s">
        <v>1193</v>
      </c>
      <c r="AJK835">
        <v>2.3073820045876748E+16</v>
      </c>
      <c r="AJL835" s="1" t="s">
        <v>50018</v>
      </c>
      <c r="AJM835">
        <v>3591782464833592</v>
      </c>
      <c r="AJN835">
        <v>4319525330443435</v>
      </c>
      <c r="AJO835">
        <v>1163483695371968</v>
      </c>
      <c r="AJP835" s="1" t="s">
        <v>50019</v>
      </c>
      <c r="AJQ835" s="1" t="s">
        <v>1193</v>
      </c>
      <c r="AJR835" s="1" t="s">
        <v>1193</v>
      </c>
      <c r="AJS835" s="1" t="s">
        <v>1193</v>
      </c>
      <c r="AJT835" s="1" t="s">
        <v>1193</v>
      </c>
      <c r="AJU835" s="1" t="s">
        <v>1193</v>
      </c>
      <c r="AJV835">
        <v>816404752778842</v>
      </c>
      <c r="AJW835">
        <v>609428899961671</v>
      </c>
      <c r="AJX835" s="1" t="s">
        <v>50020</v>
      </c>
      <c r="AJY835" s="1" t="s">
        <v>50010</v>
      </c>
      <c r="AJZ835" s="1" t="s">
        <v>1193</v>
      </c>
      <c r="AKA835" s="1" t="s">
        <v>1193</v>
      </c>
      <c r="AKB835" s="1" t="s">
        <v>50010</v>
      </c>
      <c r="AKC835" s="1" t="s">
        <v>1193</v>
      </c>
      <c r="AKD835" s="1" t="s">
        <v>1193</v>
      </c>
      <c r="AKE835" s="1" t="s">
        <v>1193</v>
      </c>
      <c r="AKF835">
        <v>781908777309313</v>
      </c>
      <c r="AKG835">
        <v>24530471444998</v>
      </c>
      <c r="AKH835" s="1" t="s">
        <v>50021</v>
      </c>
      <c r="AKI835" s="1" t="s">
        <v>50022</v>
      </c>
      <c r="AKJ835" s="1" t="s">
        <v>50020</v>
      </c>
      <c r="AKK835" s="1" t="s">
        <v>50006</v>
      </c>
      <c r="AKL835" s="1" t="s">
        <v>50006</v>
      </c>
      <c r="AKM835" s="1" t="s">
        <v>1193</v>
      </c>
      <c r="AKN835" s="1" t="s">
        <v>50023</v>
      </c>
      <c r="AKO835" s="1" t="s">
        <v>50023</v>
      </c>
      <c r="AKP835" s="1" t="s">
        <v>1193</v>
      </c>
      <c r="AKQ835" s="1" t="s">
        <v>50022</v>
      </c>
      <c r="AKR835" s="1" t="s">
        <v>50011</v>
      </c>
      <c r="AKS835" s="1" t="s">
        <v>50011</v>
      </c>
      <c r="AKT835" s="1" t="s">
        <v>1193</v>
      </c>
      <c r="AKU835" s="1" t="s">
        <v>1193</v>
      </c>
      <c r="AKV835" s="1" t="s">
        <v>1193</v>
      </c>
      <c r="AKW835" s="1" t="s">
        <v>1193</v>
      </c>
      <c r="AKX835" s="1" t="s">
        <v>1193</v>
      </c>
      <c r="AKY835" s="1" t="s">
        <v>1193</v>
      </c>
      <c r="AKZ835">
        <v>2897661939440398</v>
      </c>
      <c r="ALA835">
        <v>1364507474128018</v>
      </c>
      <c r="ALB835">
        <v>153315446531238</v>
      </c>
      <c r="ALC835">
        <v>2690686086623227</v>
      </c>
      <c r="ALD835">
        <v>1226523572249904</v>
      </c>
      <c r="ALE835">
        <v>1464162514373323</v>
      </c>
      <c r="ALF835">
        <v>4323495592180912</v>
      </c>
      <c r="ALG835">
        <v>912226906860866</v>
      </c>
      <c r="ALH835">
        <v>923725565350709</v>
      </c>
      <c r="ALI835">
        <v>9908010732081256</v>
      </c>
      <c r="ALJ835">
        <v>3476427750095822</v>
      </c>
      <c r="ALK835">
        <v>3944039862016098</v>
      </c>
      <c r="ALL835">
        <v>20</v>
      </c>
      <c r="ALM835">
        <v>20</v>
      </c>
      <c r="ALN835">
        <v>12</v>
      </c>
      <c r="ALO835">
        <v>20</v>
      </c>
      <c r="ALP835">
        <v>20</v>
      </c>
      <c r="ALQ835">
        <v>-12</v>
      </c>
      <c r="ALR835">
        <v>367190494442315</v>
      </c>
      <c r="ALS835">
        <v>1697968570333461</v>
      </c>
      <c r="ALT835">
        <v>1973936374089689</v>
      </c>
      <c r="ALU835" s="1" t="s">
        <v>1269</v>
      </c>
      <c r="ALV835">
        <v>2537370640091989</v>
      </c>
      <c r="ALW835">
        <v>641493743837175</v>
      </c>
      <c r="ALX835">
        <v>1.9833333333333328E+16</v>
      </c>
      <c r="ALY835">
        <v>379072441548486</v>
      </c>
      <c r="ALZ835">
        <v>1828286699885013</v>
      </c>
      <c r="AMA835">
        <v>1962437715599846</v>
      </c>
      <c r="AMB835">
        <v>1.8235294117647056E+16</v>
      </c>
      <c r="AMC835">
        <v>2238391574916228</v>
      </c>
      <c r="AMD835">
        <v>1.8605373760719012E+16</v>
      </c>
      <c r="AME835" s="1" t="s">
        <v>50024</v>
      </c>
      <c r="AMF835">
        <v>2058383002803336</v>
      </c>
      <c r="AMG835">
        <v>5558064516129032</v>
      </c>
      <c r="AMH835">
        <v>5010589932520135</v>
      </c>
      <c r="AMI835" s="1" t="s">
        <v>50025</v>
      </c>
      <c r="AMJ835">
        <v>2101148690957691</v>
      </c>
      <c r="AMK835" s="1" t="s">
        <v>50026</v>
      </c>
      <c r="AML835" s="1" t="s">
        <v>50027</v>
      </c>
      <c r="AMM835" s="1" t="s">
        <v>50028</v>
      </c>
      <c r="AMN835">
        <v>7386184909670563</v>
      </c>
      <c r="AMO835">
        <v>190</v>
      </c>
      <c r="AMP835">
        <v>6765625</v>
      </c>
      <c r="AMQ835">
        <v>2645082467929138</v>
      </c>
      <c r="AMR835" s="1" t="s">
        <v>50029</v>
      </c>
      <c r="AMS835" s="1" t="s">
        <v>50030</v>
      </c>
      <c r="AMT835" s="1" t="s">
        <v>26440</v>
      </c>
      <c r="AMU835">
        <v>4127906976744186</v>
      </c>
      <c r="AMV835" s="1" t="s">
        <v>1224</v>
      </c>
      <c r="AMX835">
        <v>1709677419354838</v>
      </c>
      <c r="ANA835">
        <v>1419354838709677</v>
      </c>
      <c r="ANB835" s="1" t="s">
        <v>1224</v>
      </c>
      <c r="ANC835" s="1" t="s">
        <v>1224</v>
      </c>
      <c r="AND835">
        <v>0</v>
      </c>
      <c r="ANE835">
        <v>0</v>
      </c>
      <c r="ANF835">
        <v>0</v>
      </c>
      <c r="ANG835">
        <v>0</v>
      </c>
      <c r="ANH835">
        <v>3.1290322580645148E+16</v>
      </c>
      <c r="ANI835">
        <v>0</v>
      </c>
      <c r="ANJ835" s="1" t="s">
        <v>1224</v>
      </c>
      <c r="ANK835" s="1" t="s">
        <v>1224</v>
      </c>
      <c r="ANL835">
        <v>1.5048543689320388E+16</v>
      </c>
      <c r="ANM835" s="1" t="s">
        <v>50031</v>
      </c>
      <c r="ANN835" s="1" t="s">
        <v>50032</v>
      </c>
      <c r="ANO835" s="1" t="s">
        <v>50033</v>
      </c>
      <c r="ANP835">
        <v>775</v>
      </c>
      <c r="ANQ835">
        <v>2651191203420892</v>
      </c>
      <c r="ANR835">
        <v>780</v>
      </c>
      <c r="ANS835" s="1" t="s">
        <v>1193</v>
      </c>
      <c r="ANT835" s="1" t="s">
        <v>1193</v>
      </c>
      <c r="ANU835" s="1" t="s">
        <v>1193</v>
      </c>
      <c r="ANV835" s="1" t="s">
        <v>1193</v>
      </c>
      <c r="ANW835" s="1" t="s">
        <v>1193</v>
      </c>
      <c r="ANX835" s="1" t="s">
        <v>1193</v>
      </c>
      <c r="ANY835" s="1" t="s">
        <v>1193</v>
      </c>
      <c r="ANZ835" s="1" t="s">
        <v>1193</v>
      </c>
      <c r="AOA835" s="1" t="s">
        <v>1193</v>
      </c>
      <c r="AOB835" s="1" t="s">
        <v>1193</v>
      </c>
      <c r="AOC835" s="1" t="s">
        <v>1193</v>
      </c>
      <c r="AOD835">
        <v>1812297734627831</v>
      </c>
      <c r="AOE835" s="1" t="s">
        <v>6448</v>
      </c>
      <c r="AOF835" s="1" t="s">
        <v>1193</v>
      </c>
      <c r="AOG835" s="1" t="s">
        <v>1193</v>
      </c>
      <c r="AOH835" s="1" t="s">
        <v>1193</v>
      </c>
      <c r="AOI835" s="1" t="s">
        <v>1193</v>
      </c>
      <c r="AOJ835" s="1" t="s">
        <v>1193</v>
      </c>
      <c r="AOK835" s="1" t="s">
        <v>26445</v>
      </c>
      <c r="AOL835" s="1" t="s">
        <v>3026</v>
      </c>
      <c r="AOM835" s="1" t="s">
        <v>3106</v>
      </c>
      <c r="AON835" s="1" t="s">
        <v>1193</v>
      </c>
      <c r="AOO835" s="1" t="s">
        <v>1193</v>
      </c>
      <c r="AOP835" s="1" t="s">
        <v>1193</v>
      </c>
      <c r="AOQ835" s="1" t="s">
        <v>1193</v>
      </c>
      <c r="AOR835" s="1" t="s">
        <v>1193</v>
      </c>
      <c r="AOS835" s="1" t="s">
        <v>25971</v>
      </c>
      <c r="AOT835" s="1" t="s">
        <v>3026</v>
      </c>
      <c r="AOU835" s="1" t="s">
        <v>3106</v>
      </c>
      <c r="AOV835" s="1" t="s">
        <v>1193</v>
      </c>
      <c r="AOW835" s="1" t="s">
        <v>1193</v>
      </c>
      <c r="AOX835" s="1" t="s">
        <v>1193</v>
      </c>
      <c r="AOY835">
        <v>2168284789644013</v>
      </c>
      <c r="AOZ835" s="1" t="s">
        <v>3107</v>
      </c>
      <c r="APA835" s="1" t="s">
        <v>3108</v>
      </c>
      <c r="APB835" s="1" t="s">
        <v>25963</v>
      </c>
      <c r="APC835" s="1" t="s">
        <v>1193</v>
      </c>
      <c r="APD835" s="1" t="s">
        <v>1193</v>
      </c>
      <c r="APE835" s="1" t="s">
        <v>1193</v>
      </c>
      <c r="APF835" s="1" t="s">
        <v>1193</v>
      </c>
      <c r="APG835" s="1" t="s">
        <v>1193</v>
      </c>
      <c r="APH835" s="1" t="s">
        <v>1193</v>
      </c>
      <c r="API835" s="1" t="s">
        <v>1193</v>
      </c>
      <c r="APJ835" s="1" t="s">
        <v>1193</v>
      </c>
      <c r="APK835" s="1" t="s">
        <v>1193</v>
      </c>
      <c r="APL835" s="1" t="s">
        <v>3113</v>
      </c>
      <c r="APM835" s="1" t="s">
        <v>1193</v>
      </c>
      <c r="APN835" s="1" t="s">
        <v>1193</v>
      </c>
      <c r="APO835" s="1" t="s">
        <v>1193</v>
      </c>
      <c r="APP835" s="1" t="s">
        <v>1193</v>
      </c>
      <c r="APQ835" s="1" t="s">
        <v>3113</v>
      </c>
      <c r="APR835" s="1" t="s">
        <v>1193</v>
      </c>
      <c r="APS835">
        <v>3.3626894461791936E+16</v>
      </c>
      <c r="APT835">
        <v>706355276034464</v>
      </c>
      <c r="APU835" s="1" t="s">
        <v>50034</v>
      </c>
      <c r="APV835" s="1" t="s">
        <v>1193</v>
      </c>
      <c r="APW835" s="1" t="s">
        <v>1193</v>
      </c>
      <c r="APX835" s="1" t="s">
        <v>1193</v>
      </c>
      <c r="APY835" s="1" t="s">
        <v>1193</v>
      </c>
      <c r="APZ835" s="1" t="s">
        <v>1193</v>
      </c>
      <c r="AQA835" s="1" t="s">
        <v>26445</v>
      </c>
      <c r="AQB835" s="1" t="s">
        <v>25966</v>
      </c>
      <c r="AQC835" s="1" t="s">
        <v>3026</v>
      </c>
      <c r="AQD835" s="1" t="s">
        <v>1193</v>
      </c>
      <c r="AQE835" s="1" t="s">
        <v>1193</v>
      </c>
      <c r="AQF835" s="1" t="s">
        <v>1193</v>
      </c>
      <c r="AQG835" s="1" t="s">
        <v>1193</v>
      </c>
      <c r="AQH835" s="1" t="s">
        <v>1193</v>
      </c>
      <c r="AQI835" s="1" t="s">
        <v>50035</v>
      </c>
      <c r="AQJ835" s="1" t="s">
        <v>3112</v>
      </c>
      <c r="AQK835" s="1" t="s">
        <v>3106</v>
      </c>
      <c r="AQL835" s="1" t="s">
        <v>3106</v>
      </c>
      <c r="AQM835" s="1" t="s">
        <v>1193</v>
      </c>
      <c r="AQN835" s="1" t="s">
        <v>24438</v>
      </c>
      <c r="AQO835" s="1" t="s">
        <v>1193</v>
      </c>
      <c r="AQP835" s="1" t="s">
        <v>50036</v>
      </c>
      <c r="AQQ835" s="1" t="s">
        <v>43412</v>
      </c>
      <c r="AQR835" s="1" t="s">
        <v>1193</v>
      </c>
      <c r="AQS835" s="1" t="s">
        <v>26616</v>
      </c>
      <c r="AQT835" s="1" t="s">
        <v>50037</v>
      </c>
      <c r="AQU835" s="1" t="s">
        <v>1193</v>
      </c>
      <c r="AQV835" s="1" t="s">
        <v>1193</v>
      </c>
      <c r="AQW835" s="1" t="s">
        <v>1194</v>
      </c>
      <c r="AQX835" s="1" t="s">
        <v>26440</v>
      </c>
      <c r="AQY835" s="1" t="s">
        <v>50033</v>
      </c>
      <c r="AQZ835">
        <v>120</v>
      </c>
      <c r="ARA835">
        <v>120</v>
      </c>
      <c r="ARB835">
        <v>120</v>
      </c>
      <c r="ARC835">
        <v>120</v>
      </c>
      <c r="ARD835">
        <v>120</v>
      </c>
      <c r="ARE835">
        <v>-120</v>
      </c>
      <c r="ARF835">
        <v>2621359223300971</v>
      </c>
      <c r="ARG835">
        <v>1294498381877022</v>
      </c>
      <c r="ARH835">
        <v>1326860841423948</v>
      </c>
      <c r="ARI835">
        <v>590</v>
      </c>
      <c r="ARJ835">
        <v>2200647249190938</v>
      </c>
      <c r="ARK835">
        <v>7731455399061032</v>
      </c>
      <c r="ARL835">
        <v>2183098591549296</v>
      </c>
      <c r="ARM835">
        <v>4863070539419087</v>
      </c>
      <c r="ARN835">
        <v>517799352750809</v>
      </c>
      <c r="ARP835">
        <v>3042071197411003</v>
      </c>
      <c r="ARQ835">
        <v>1.8235294117647056E+16</v>
      </c>
      <c r="ARR835" s="1" t="s">
        <v>50038</v>
      </c>
      <c r="ARS835" s="1" t="s">
        <v>50039</v>
      </c>
      <c r="ART835" s="1" t="s">
        <v>1193</v>
      </c>
      <c r="ARU835" s="1" t="s">
        <v>50040</v>
      </c>
      <c r="ARV835">
        <v>6893203883495146</v>
      </c>
      <c r="ARW835" s="1" t="s">
        <v>1224</v>
      </c>
      <c r="ARX835" s="1" t="s">
        <v>1442</v>
      </c>
      <c r="ARY835" s="1" t="s">
        <v>1443</v>
      </c>
      <c r="ARZ835" s="1" t="s">
        <v>2282</v>
      </c>
      <c r="ASA835" s="1" t="s">
        <v>1317</v>
      </c>
      <c r="ASB835">
        <v>200</v>
      </c>
    </row>
    <row r="836" spans="1:1172" x14ac:dyDescent="0.25">
      <c r="A836">
        <v>677</v>
      </c>
      <c r="B836" s="1" t="s">
        <v>50041</v>
      </c>
      <c r="C836" s="1" t="s">
        <v>7305</v>
      </c>
      <c r="D836" s="1" t="s">
        <v>8919</v>
      </c>
      <c r="E836" s="1" t="s">
        <v>8920</v>
      </c>
      <c r="F836">
        <v>1</v>
      </c>
      <c r="G836">
        <v>15</v>
      </c>
      <c r="H836">
        <v>115</v>
      </c>
      <c r="I836">
        <v>1755</v>
      </c>
      <c r="J836" s="1" t="s">
        <v>2070</v>
      </c>
      <c r="K836" s="1" t="s">
        <v>4382</v>
      </c>
      <c r="L836" s="1" t="s">
        <v>1562</v>
      </c>
      <c r="M836" s="1" t="s">
        <v>1179</v>
      </c>
      <c r="N836" s="1" t="s">
        <v>7511</v>
      </c>
      <c r="O836" s="1" t="s">
        <v>2196</v>
      </c>
      <c r="P836" s="1" t="s">
        <v>1182</v>
      </c>
      <c r="Q836" s="1" t="s">
        <v>9571</v>
      </c>
      <c r="R836" s="1" t="s">
        <v>5181</v>
      </c>
      <c r="S836" s="1" t="s">
        <v>1325</v>
      </c>
      <c r="T836" s="1" t="s">
        <v>2471</v>
      </c>
      <c r="U836" s="1" t="s">
        <v>8921</v>
      </c>
      <c r="V836" s="1" t="s">
        <v>8922</v>
      </c>
      <c r="W836" s="1" t="s">
        <v>8922</v>
      </c>
      <c r="X836" s="1" t="s">
        <v>8794</v>
      </c>
      <c r="Y836" s="1" t="s">
        <v>1190</v>
      </c>
      <c r="Z836" s="1" t="s">
        <v>1191</v>
      </c>
      <c r="AA836" s="1" t="s">
        <v>1224</v>
      </c>
      <c r="AB836" s="1" t="s">
        <v>1565</v>
      </c>
      <c r="AC836" s="1" t="s">
        <v>1935</v>
      </c>
      <c r="AD836" s="1" t="s">
        <v>1193</v>
      </c>
      <c r="AE836" s="1" t="s">
        <v>1841</v>
      </c>
      <c r="AF836" s="1" t="s">
        <v>1193</v>
      </c>
      <c r="AG836" s="1" t="s">
        <v>1193</v>
      </c>
      <c r="AH836" s="1" t="s">
        <v>2529</v>
      </c>
      <c r="AI836" s="1" t="s">
        <v>2523</v>
      </c>
      <c r="AJ836" s="1" t="s">
        <v>1193</v>
      </c>
      <c r="AK836" s="1" t="s">
        <v>1193</v>
      </c>
      <c r="AL836" s="1" t="s">
        <v>1193</v>
      </c>
      <c r="AM836" s="1" t="s">
        <v>1193</v>
      </c>
      <c r="AN836" s="1" t="s">
        <v>1193</v>
      </c>
      <c r="AO836" s="1" t="s">
        <v>1193</v>
      </c>
      <c r="AP836" s="1" t="s">
        <v>1193</v>
      </c>
      <c r="AQ836" s="1" t="s">
        <v>1193</v>
      </c>
      <c r="AR836" s="1" t="s">
        <v>1193</v>
      </c>
      <c r="AS836" s="1" t="s">
        <v>1193</v>
      </c>
      <c r="AT836" s="1" t="s">
        <v>1193</v>
      </c>
      <c r="AU836" s="1" t="s">
        <v>1193</v>
      </c>
      <c r="AV836" s="1" t="s">
        <v>1193</v>
      </c>
      <c r="AW836" s="1" t="s">
        <v>1193</v>
      </c>
      <c r="AX836" s="1" t="s">
        <v>4025</v>
      </c>
      <c r="AY836" s="1" t="s">
        <v>3626</v>
      </c>
      <c r="AZ836" s="1" t="s">
        <v>15620</v>
      </c>
      <c r="BA836" s="1" t="s">
        <v>1193</v>
      </c>
      <c r="BB836" s="1" t="s">
        <v>2525</v>
      </c>
      <c r="BC836" s="1" t="s">
        <v>1193</v>
      </c>
      <c r="BD836" s="1" t="s">
        <v>1193</v>
      </c>
      <c r="BE836" s="1" t="s">
        <v>1193</v>
      </c>
      <c r="BF836" s="1" t="s">
        <v>1193</v>
      </c>
      <c r="BG836" s="1" t="s">
        <v>1193</v>
      </c>
      <c r="BH836" s="1" t="s">
        <v>2523</v>
      </c>
      <c r="BI836" s="1" t="s">
        <v>1193</v>
      </c>
      <c r="BJ836" s="1" t="s">
        <v>1997</v>
      </c>
      <c r="BK836" s="1" t="s">
        <v>1193</v>
      </c>
      <c r="BL836" s="1" t="s">
        <v>1193</v>
      </c>
      <c r="BM836" s="1" t="s">
        <v>1193</v>
      </c>
      <c r="BN836" s="1" t="s">
        <v>1193</v>
      </c>
      <c r="BO836" s="1" t="s">
        <v>1193</v>
      </c>
      <c r="BP836" s="1" t="s">
        <v>4025</v>
      </c>
      <c r="BQ836" s="1" t="s">
        <v>1193</v>
      </c>
      <c r="BR836" s="1" t="s">
        <v>39635</v>
      </c>
      <c r="BS836" s="1" t="s">
        <v>1193</v>
      </c>
      <c r="BT836" s="1" t="s">
        <v>1193</v>
      </c>
      <c r="BU836" s="1" t="s">
        <v>1982</v>
      </c>
      <c r="BV836" s="1" t="s">
        <v>1193</v>
      </c>
      <c r="BW836" s="1" t="s">
        <v>1193</v>
      </c>
      <c r="BX836" s="1" t="s">
        <v>1193</v>
      </c>
      <c r="BY836" s="1" t="s">
        <v>1193</v>
      </c>
      <c r="BZ836" s="1" t="s">
        <v>1193</v>
      </c>
      <c r="CA836" s="1" t="s">
        <v>1193</v>
      </c>
      <c r="CB836" s="1" t="s">
        <v>2986</v>
      </c>
      <c r="CC836" s="1" t="s">
        <v>1193</v>
      </c>
      <c r="CD836" s="1" t="s">
        <v>5689</v>
      </c>
      <c r="CE836" s="1" t="s">
        <v>1193</v>
      </c>
      <c r="CF836" s="1" t="s">
        <v>1193</v>
      </c>
      <c r="CG836" s="1" t="s">
        <v>8353</v>
      </c>
      <c r="CH836" s="1" t="s">
        <v>1193</v>
      </c>
      <c r="CI836" s="1" t="s">
        <v>2203</v>
      </c>
      <c r="CJ836" s="1" t="s">
        <v>3692</v>
      </c>
      <c r="CK836" s="1" t="s">
        <v>50042</v>
      </c>
      <c r="CL836" s="1" t="s">
        <v>1193</v>
      </c>
      <c r="CM836" s="1" t="s">
        <v>1193</v>
      </c>
      <c r="CN836" s="1" t="s">
        <v>1193</v>
      </c>
      <c r="CO836" s="1" t="s">
        <v>1193</v>
      </c>
      <c r="CP836" s="1" t="s">
        <v>4025</v>
      </c>
      <c r="CQ836" s="1" t="s">
        <v>2526</v>
      </c>
      <c r="CR836" s="1" t="s">
        <v>1990</v>
      </c>
      <c r="CS836" s="1" t="s">
        <v>1193</v>
      </c>
      <c r="CT836" s="1" t="s">
        <v>1193</v>
      </c>
      <c r="CU836" s="1" t="s">
        <v>1193</v>
      </c>
      <c r="CV836" s="1" t="s">
        <v>4025</v>
      </c>
      <c r="CW836" s="1" t="s">
        <v>1990</v>
      </c>
      <c r="CX836" s="1" t="s">
        <v>5433</v>
      </c>
      <c r="CY836" s="1" t="s">
        <v>1193</v>
      </c>
      <c r="CZ836" s="1" t="s">
        <v>1193</v>
      </c>
      <c r="DA836" s="1" t="s">
        <v>50043</v>
      </c>
      <c r="DB836" s="1" t="s">
        <v>1193</v>
      </c>
      <c r="DC836" s="1" t="s">
        <v>1193</v>
      </c>
      <c r="DD836" s="1" t="s">
        <v>39635</v>
      </c>
      <c r="DE836" s="1" t="s">
        <v>1193</v>
      </c>
      <c r="DF836" s="1" t="s">
        <v>10790</v>
      </c>
      <c r="DG836" s="1" t="s">
        <v>1193</v>
      </c>
      <c r="DH836" s="1" t="s">
        <v>1193</v>
      </c>
      <c r="DI836" s="1" t="s">
        <v>4025</v>
      </c>
      <c r="DJ836">
        <v>2420588235294117</v>
      </c>
      <c r="DK836">
        <v>2547987616099072</v>
      </c>
      <c r="DL836">
        <v>1.5529411764705884E+16</v>
      </c>
      <c r="DM836">
        <v>2.5142857142857144E+16</v>
      </c>
      <c r="DN836">
        <v>1455621301775148</v>
      </c>
      <c r="DO836">
        <v>1455621301775148</v>
      </c>
      <c r="DP836">
        <v>3099415204678362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5</v>
      </c>
      <c r="DW836">
        <v>0</v>
      </c>
      <c r="DX836">
        <v>0</v>
      </c>
      <c r="DY836">
        <v>0</v>
      </c>
      <c r="DZ836">
        <v>0</v>
      </c>
      <c r="EA836">
        <v>5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5</v>
      </c>
      <c r="EL836">
        <v>0</v>
      </c>
      <c r="EM836">
        <v>0</v>
      </c>
      <c r="EN836">
        <v>0</v>
      </c>
      <c r="EO836">
        <v>5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6900584795321637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0</v>
      </c>
      <c r="FD836">
        <v>0</v>
      </c>
      <c r="FE836">
        <v>0</v>
      </c>
      <c r="FF836">
        <v>0</v>
      </c>
      <c r="FG836">
        <v>6900584795321637</v>
      </c>
      <c r="FH836">
        <v>0</v>
      </c>
      <c r="FI836">
        <v>0</v>
      </c>
      <c r="FJ836">
        <v>0</v>
      </c>
      <c r="FK836">
        <v>3099415204678362</v>
      </c>
      <c r="FL836">
        <v>0</v>
      </c>
      <c r="FM836">
        <v>0</v>
      </c>
      <c r="FN836" s="1" t="s">
        <v>1209</v>
      </c>
      <c r="FO836">
        <v>0</v>
      </c>
      <c r="FP836">
        <v>170</v>
      </c>
      <c r="FQ836" s="1" t="s">
        <v>1464</v>
      </c>
      <c r="FR836" s="1" t="s">
        <v>1193</v>
      </c>
      <c r="FS836" s="1" t="s">
        <v>8621</v>
      </c>
      <c r="FT836" s="1" t="s">
        <v>1193</v>
      </c>
      <c r="FU836" s="1" t="s">
        <v>1193</v>
      </c>
      <c r="FV836" s="1" t="s">
        <v>6950</v>
      </c>
      <c r="FW836" s="1" t="s">
        <v>9964</v>
      </c>
      <c r="FX836" s="1" t="s">
        <v>1193</v>
      </c>
      <c r="FY836" s="1" t="s">
        <v>1211</v>
      </c>
      <c r="FZ836" s="1" t="s">
        <v>2771</v>
      </c>
      <c r="GA836" s="1" t="s">
        <v>1193</v>
      </c>
      <c r="GB836" s="1" t="s">
        <v>1193</v>
      </c>
      <c r="GC836" s="1" t="s">
        <v>1193</v>
      </c>
      <c r="GD836" s="1" t="s">
        <v>1193</v>
      </c>
      <c r="GE836" s="1" t="s">
        <v>1582</v>
      </c>
      <c r="GF836" s="1" t="s">
        <v>12950</v>
      </c>
      <c r="GG836" s="1" t="s">
        <v>4882</v>
      </c>
      <c r="GH836" s="1" t="s">
        <v>1193</v>
      </c>
      <c r="GI836" s="1" t="s">
        <v>1860</v>
      </c>
      <c r="GJ836" s="1" t="s">
        <v>1193</v>
      </c>
      <c r="GK836" s="1" t="s">
        <v>1472</v>
      </c>
      <c r="GL836" s="1" t="s">
        <v>8621</v>
      </c>
      <c r="GM836">
        <v>400</v>
      </c>
      <c r="GN836">
        <v>3078361011204585</v>
      </c>
      <c r="GO836">
        <v>3.1859756097560976E+16</v>
      </c>
      <c r="GP836">
        <v>1.8708513027805624E+16</v>
      </c>
      <c r="GQ836">
        <v>3193866200746644</v>
      </c>
      <c r="GR836">
        <v>6367331855136733</v>
      </c>
      <c r="GS836">
        <v>1998550094243874</v>
      </c>
      <c r="GT836">
        <v>7166573816155989</v>
      </c>
      <c r="GU836">
        <v>24</v>
      </c>
      <c r="GV836">
        <v>5956521739130435</v>
      </c>
      <c r="GW836">
        <v>2694198623402163</v>
      </c>
      <c r="GX836">
        <v>3586206896551724</v>
      </c>
      <c r="GY836">
        <v>3132682128465584</v>
      </c>
      <c r="GZ836">
        <v>4420731707317073</v>
      </c>
      <c r="HA836">
        <v>5851063829787234</v>
      </c>
      <c r="HB836" s="1" t="s">
        <v>1193</v>
      </c>
      <c r="HC836" s="1" t="s">
        <v>1193</v>
      </c>
      <c r="HD836" s="1" t="s">
        <v>4314</v>
      </c>
      <c r="HE836" s="1" t="s">
        <v>5308</v>
      </c>
      <c r="HF836" s="1" t="s">
        <v>4313</v>
      </c>
      <c r="HG836" s="1" t="s">
        <v>4313</v>
      </c>
      <c r="HH836" s="1" t="s">
        <v>4317</v>
      </c>
      <c r="HI836">
        <v>155015197568389</v>
      </c>
      <c r="HJ836" s="1" t="s">
        <v>45305</v>
      </c>
      <c r="HK836" s="1" t="s">
        <v>50044</v>
      </c>
      <c r="HL836" s="1" t="s">
        <v>31948</v>
      </c>
      <c r="HM836">
        <v>2583586626139817</v>
      </c>
      <c r="HN836" s="1" t="s">
        <v>5309</v>
      </c>
      <c r="HO836" s="1" t="s">
        <v>4317</v>
      </c>
      <c r="HP836">
        <v>0</v>
      </c>
      <c r="HQ836">
        <v>0</v>
      </c>
      <c r="HR836">
        <v>0</v>
      </c>
      <c r="HS836">
        <v>0</v>
      </c>
      <c r="HT836">
        <v>4133738601823707</v>
      </c>
      <c r="HU836">
        <v>0</v>
      </c>
      <c r="HV836" s="1" t="s">
        <v>1193</v>
      </c>
      <c r="HW836" s="1" t="s">
        <v>1193</v>
      </c>
      <c r="HX836" s="1" t="s">
        <v>1193</v>
      </c>
      <c r="HY836" s="1" t="s">
        <v>1193</v>
      </c>
      <c r="HZ836" s="1" t="s">
        <v>1193</v>
      </c>
      <c r="IA836" s="1" t="s">
        <v>1193</v>
      </c>
      <c r="IB836" s="1" t="s">
        <v>1193</v>
      </c>
      <c r="IC836" s="1" t="s">
        <v>1224</v>
      </c>
      <c r="ID836" s="1" t="s">
        <v>1224</v>
      </c>
      <c r="IE836" s="1" t="s">
        <v>1224</v>
      </c>
      <c r="IF836">
        <v>1.9352941176470588E+16</v>
      </c>
      <c r="IG836">
        <v>-3.4539473684210528E+16</v>
      </c>
      <c r="IH836">
        <v>3.2282667438421196E+16</v>
      </c>
      <c r="II836">
        <v>4634146341463415</v>
      </c>
      <c r="IJ836" s="1" t="s">
        <v>1193</v>
      </c>
      <c r="IK836" s="1" t="s">
        <v>1193</v>
      </c>
      <c r="IL836">
        <v>958904109589041</v>
      </c>
      <c r="IM836">
        <v>344149459193707</v>
      </c>
      <c r="IN836">
        <v>1397825987038172</v>
      </c>
      <c r="IO836">
        <v>3.7765824912961136E+16</v>
      </c>
      <c r="IP836">
        <v>5843103448275862</v>
      </c>
      <c r="IQ836">
        <v>6486147186147186</v>
      </c>
      <c r="IR836">
        <v>63</v>
      </c>
      <c r="IS836" s="1" t="s">
        <v>1193</v>
      </c>
      <c r="IT836" s="1" t="s">
        <v>1193</v>
      </c>
      <c r="IU836" s="1" t="s">
        <v>1193</v>
      </c>
      <c r="IV836" s="1" t="s">
        <v>1193</v>
      </c>
      <c r="IW836" s="1" t="s">
        <v>1193</v>
      </c>
      <c r="IX836" s="1" t="s">
        <v>1981</v>
      </c>
      <c r="IY836" s="1" t="s">
        <v>1193</v>
      </c>
      <c r="IZ836" s="1" t="s">
        <v>5150</v>
      </c>
      <c r="JA836" s="1" t="s">
        <v>1193</v>
      </c>
      <c r="JB836" s="1" t="s">
        <v>5150</v>
      </c>
      <c r="JC836" s="1" t="s">
        <v>1193</v>
      </c>
      <c r="JD836" s="1" t="s">
        <v>1193</v>
      </c>
      <c r="JE836" s="1" t="s">
        <v>1193</v>
      </c>
      <c r="JF836" s="1" t="s">
        <v>1193</v>
      </c>
      <c r="JG836" s="1" t="s">
        <v>1193</v>
      </c>
      <c r="JH836" s="1" t="s">
        <v>50045</v>
      </c>
      <c r="JI836" s="1" t="s">
        <v>1996</v>
      </c>
      <c r="JJ836" s="1" t="s">
        <v>1193</v>
      </c>
      <c r="JK836" s="1" t="s">
        <v>1193</v>
      </c>
      <c r="JL836" s="1" t="s">
        <v>1193</v>
      </c>
      <c r="JM836" s="1" t="s">
        <v>1193</v>
      </c>
      <c r="JN836" s="1" t="s">
        <v>1193</v>
      </c>
      <c r="JO836" s="1" t="s">
        <v>1193</v>
      </c>
      <c r="JP836" s="1" t="s">
        <v>1193</v>
      </c>
      <c r="JQ836" s="1" t="s">
        <v>1193</v>
      </c>
      <c r="JR836" s="1" t="s">
        <v>8996</v>
      </c>
      <c r="JS836" s="1" t="s">
        <v>1982</v>
      </c>
      <c r="JT836" s="1" t="s">
        <v>1988</v>
      </c>
      <c r="JU836" s="1" t="s">
        <v>1193</v>
      </c>
      <c r="JV836" s="1" t="s">
        <v>1193</v>
      </c>
      <c r="JW836" s="1" t="s">
        <v>1193</v>
      </c>
      <c r="JX836" s="1" t="s">
        <v>1193</v>
      </c>
      <c r="JY836" s="1" t="s">
        <v>1193</v>
      </c>
      <c r="JZ836" s="1" t="s">
        <v>50046</v>
      </c>
      <c r="KA836" s="1" t="s">
        <v>1986</v>
      </c>
      <c r="KB836" s="1" t="s">
        <v>2527</v>
      </c>
      <c r="KC836" s="1" t="s">
        <v>5150</v>
      </c>
      <c r="KD836" s="1" t="s">
        <v>1193</v>
      </c>
      <c r="KE836" s="1" t="s">
        <v>1193</v>
      </c>
      <c r="KF836" s="1" t="s">
        <v>1193</v>
      </c>
      <c r="KG836">
        <v>945121951219512</v>
      </c>
      <c r="KH836">
        <v>975609756097561</v>
      </c>
      <c r="KI836" s="1" t="s">
        <v>5150</v>
      </c>
      <c r="KJ836" s="1" t="s">
        <v>1982</v>
      </c>
      <c r="KK836" s="1" t="s">
        <v>1193</v>
      </c>
      <c r="KL836" s="1" t="s">
        <v>1193</v>
      </c>
      <c r="KM836" s="1" t="s">
        <v>1193</v>
      </c>
      <c r="KN836" s="1" t="s">
        <v>5150</v>
      </c>
      <c r="KO836" s="1" t="s">
        <v>1193</v>
      </c>
      <c r="KP836" s="1" t="s">
        <v>1193</v>
      </c>
      <c r="KQ836" s="1" t="s">
        <v>1193</v>
      </c>
      <c r="KR836" s="1" t="s">
        <v>1193</v>
      </c>
      <c r="KS836" s="1" t="s">
        <v>1193</v>
      </c>
      <c r="KT836" s="1" t="s">
        <v>1193</v>
      </c>
      <c r="KU836" s="1" t="s">
        <v>1193</v>
      </c>
      <c r="KV836" s="1" t="s">
        <v>1193</v>
      </c>
      <c r="KW836" s="1" t="s">
        <v>1193</v>
      </c>
      <c r="KX836" s="1" t="s">
        <v>1193</v>
      </c>
      <c r="KY836" s="1" t="s">
        <v>1193</v>
      </c>
      <c r="KZ836">
        <v>2.1701839094939696E+16</v>
      </c>
      <c r="LA836" s="1" t="s">
        <v>1991</v>
      </c>
      <c r="LB836">
        <v>-60395321292765</v>
      </c>
      <c r="LC836">
        <v>4514646155541832</v>
      </c>
      <c r="LD836" s="1" t="s">
        <v>50047</v>
      </c>
      <c r="LE836" s="1" t="s">
        <v>50048</v>
      </c>
      <c r="LF836" s="1" t="s">
        <v>1193</v>
      </c>
      <c r="LG836" s="1" t="s">
        <v>1193</v>
      </c>
      <c r="LH836" s="1" t="s">
        <v>1193</v>
      </c>
      <c r="LI836" s="1" t="s">
        <v>1998</v>
      </c>
      <c r="LJ836" s="1" t="s">
        <v>6537</v>
      </c>
      <c r="LK836" s="1" t="s">
        <v>5150</v>
      </c>
      <c r="LL836" s="1" t="s">
        <v>1193</v>
      </c>
      <c r="LM836" s="1" t="s">
        <v>1193</v>
      </c>
      <c r="LN836" s="1" t="s">
        <v>1193</v>
      </c>
      <c r="LO836" s="1" t="s">
        <v>1193</v>
      </c>
      <c r="LP836" s="1" t="s">
        <v>1193</v>
      </c>
      <c r="LQ836" s="1" t="s">
        <v>1193</v>
      </c>
      <c r="LR836" s="1" t="s">
        <v>15879</v>
      </c>
      <c r="LS836" s="1" t="s">
        <v>50046</v>
      </c>
      <c r="LT836" s="1" t="s">
        <v>1193</v>
      </c>
      <c r="LU836" s="1" t="s">
        <v>1988</v>
      </c>
      <c r="LV836" s="1" t="s">
        <v>1193</v>
      </c>
      <c r="LW836" s="1" t="s">
        <v>1983</v>
      </c>
      <c r="LX836" s="1" t="s">
        <v>1983</v>
      </c>
      <c r="LY836" s="1" t="s">
        <v>1193</v>
      </c>
      <c r="LZ836" s="1" t="s">
        <v>1988</v>
      </c>
      <c r="MA836" s="1" t="s">
        <v>1988</v>
      </c>
      <c r="MB836" s="1" t="s">
        <v>1193</v>
      </c>
      <c r="MC836" s="1" t="s">
        <v>5150</v>
      </c>
      <c r="MD836" s="1" t="s">
        <v>1193</v>
      </c>
      <c r="ME836" s="1" t="s">
        <v>5150</v>
      </c>
      <c r="MF836" s="1" t="s">
        <v>1193</v>
      </c>
      <c r="MG836" s="1" t="s">
        <v>1193</v>
      </c>
      <c r="MH836" s="1" t="s">
        <v>1193</v>
      </c>
      <c r="MI836" s="1" t="s">
        <v>1193</v>
      </c>
      <c r="MJ836" s="1" t="s">
        <v>1193</v>
      </c>
      <c r="MK836" s="1" t="s">
        <v>1193</v>
      </c>
      <c r="ML836">
        <v>3932926829268293</v>
      </c>
      <c r="MM836">
        <v>1646341463414634</v>
      </c>
      <c r="MN836" s="1" t="s">
        <v>50049</v>
      </c>
      <c r="MO836" s="1" t="s">
        <v>50050</v>
      </c>
      <c r="MP836" s="1" t="s">
        <v>37951</v>
      </c>
      <c r="MQ836" s="1" t="s">
        <v>2988</v>
      </c>
      <c r="MR836">
        <v>3079268292682927</v>
      </c>
      <c r="MS836">
        <v>1280487804878048</v>
      </c>
      <c r="MT836" s="1" t="s">
        <v>1984</v>
      </c>
      <c r="MU836">
        <v>9939024390243902</v>
      </c>
      <c r="MV836">
        <v>4359756097560975</v>
      </c>
      <c r="MW836">
        <v>4634146341463415</v>
      </c>
      <c r="MX836">
        <v>17</v>
      </c>
      <c r="MY836">
        <v>17</v>
      </c>
      <c r="MZ836">
        <v>12</v>
      </c>
      <c r="NA836">
        <v>17</v>
      </c>
      <c r="NB836">
        <v>17</v>
      </c>
      <c r="NC836">
        <v>-12</v>
      </c>
      <c r="ND836">
        <v>375</v>
      </c>
      <c r="NE836">
        <v>198170731707317</v>
      </c>
      <c r="NF836">
        <v>1768292682926829</v>
      </c>
      <c r="NG836">
        <v>39</v>
      </c>
      <c r="NH836" s="1" t="s">
        <v>1269</v>
      </c>
      <c r="NI836">
        <v>1097560975609756</v>
      </c>
      <c r="NJ836">
        <v>4021645021645022</v>
      </c>
      <c r="NK836">
        <v>2136363636363636</v>
      </c>
      <c r="NL836">
        <v>432258064516129</v>
      </c>
      <c r="NM836">
        <v>5152439024390244</v>
      </c>
      <c r="NN836">
        <v>2286585365853658</v>
      </c>
      <c r="NO836" s="1" t="s">
        <v>40474</v>
      </c>
      <c r="NP836" s="1" t="s">
        <v>50051</v>
      </c>
      <c r="NQ836" s="1" t="s">
        <v>50052</v>
      </c>
      <c r="NR836" s="1" t="s">
        <v>2405</v>
      </c>
      <c r="NS836" s="1" t="s">
        <v>50053</v>
      </c>
      <c r="NT836" s="1" t="s">
        <v>1193</v>
      </c>
      <c r="NU836" s="1" t="s">
        <v>1193</v>
      </c>
      <c r="NV836" s="1" t="s">
        <v>1193</v>
      </c>
      <c r="NW836" s="1" t="s">
        <v>1193</v>
      </c>
      <c r="NX836" s="1" t="s">
        <v>1193</v>
      </c>
      <c r="NY836" s="1" t="s">
        <v>1193</v>
      </c>
      <c r="NZ836" s="1" t="s">
        <v>1224</v>
      </c>
      <c r="OA836" s="1" t="s">
        <v>1224</v>
      </c>
      <c r="OB836" s="1" t="s">
        <v>1224</v>
      </c>
      <c r="OC836" s="1" t="s">
        <v>1224</v>
      </c>
      <c r="OD836" s="1" t="s">
        <v>1193</v>
      </c>
      <c r="OE836" s="1" t="s">
        <v>1193</v>
      </c>
      <c r="OF836" s="1" t="s">
        <v>1193</v>
      </c>
      <c r="OG836" s="1" t="s">
        <v>1224</v>
      </c>
      <c r="OH836" s="1" t="s">
        <v>1224</v>
      </c>
      <c r="OI836" s="1" t="s">
        <v>1224</v>
      </c>
      <c r="OJ836" s="1" t="s">
        <v>1224</v>
      </c>
      <c r="OK836" s="1" t="s">
        <v>1224</v>
      </c>
      <c r="OL836" s="1" t="s">
        <v>1224</v>
      </c>
      <c r="OM836" s="1" t="s">
        <v>1224</v>
      </c>
      <c r="ON836" s="1" t="s">
        <v>1224</v>
      </c>
      <c r="OO836" s="1" t="s">
        <v>1224</v>
      </c>
      <c r="OP836" s="1" t="s">
        <v>1224</v>
      </c>
      <c r="OQ836" s="1" t="s">
        <v>1224</v>
      </c>
      <c r="OR836" s="1" t="s">
        <v>1224</v>
      </c>
      <c r="OS836" s="1" t="s">
        <v>1224</v>
      </c>
      <c r="OT836" s="1" t="s">
        <v>1224</v>
      </c>
      <c r="OU836" s="1" t="s">
        <v>1224</v>
      </c>
      <c r="OV836" s="1" t="s">
        <v>1224</v>
      </c>
      <c r="OW836" s="1" t="s">
        <v>1224</v>
      </c>
      <c r="OX836" s="1" t="s">
        <v>1224</v>
      </c>
      <c r="OY836" s="1" t="s">
        <v>1224</v>
      </c>
      <c r="OZ836" s="1" t="s">
        <v>1224</v>
      </c>
      <c r="PA836" s="1" t="s">
        <v>1224</v>
      </c>
      <c r="PB836" s="1" t="s">
        <v>1224</v>
      </c>
      <c r="PC836" s="1" t="s">
        <v>1224</v>
      </c>
      <c r="PD836" s="1" t="s">
        <v>1193</v>
      </c>
      <c r="PE836" s="1" t="s">
        <v>1193</v>
      </c>
      <c r="PF836" s="1" t="s">
        <v>1193</v>
      </c>
      <c r="PG836" s="1" t="s">
        <v>1193</v>
      </c>
      <c r="PH836" s="1" t="s">
        <v>1193</v>
      </c>
      <c r="PI836" s="1" t="s">
        <v>1224</v>
      </c>
      <c r="PJ836" s="1" t="s">
        <v>1224</v>
      </c>
      <c r="PK836" s="1" t="s">
        <v>1193</v>
      </c>
      <c r="PL836" s="1" t="s">
        <v>1193</v>
      </c>
      <c r="PM836" s="1" t="s">
        <v>1193</v>
      </c>
      <c r="PN836" s="1" t="s">
        <v>1193</v>
      </c>
      <c r="PO836" s="1" t="s">
        <v>1224</v>
      </c>
      <c r="PP836" s="1" t="s">
        <v>1193</v>
      </c>
      <c r="PQ836" s="1" t="s">
        <v>1193</v>
      </c>
      <c r="PR836" s="1" t="s">
        <v>1193</v>
      </c>
      <c r="PS836" s="1" t="s">
        <v>1193</v>
      </c>
      <c r="PT836" s="1" t="s">
        <v>1193</v>
      </c>
      <c r="PU836" s="1" t="s">
        <v>1193</v>
      </c>
      <c r="PV836" s="1" t="s">
        <v>1193</v>
      </c>
      <c r="PW836" s="1" t="s">
        <v>1193</v>
      </c>
      <c r="PX836" s="1" t="s">
        <v>1193</v>
      </c>
      <c r="PY836" s="1" t="s">
        <v>1193</v>
      </c>
      <c r="PZ836" s="1" t="s">
        <v>1193</v>
      </c>
      <c r="QA836" s="1" t="s">
        <v>1193</v>
      </c>
      <c r="QB836" s="1" t="s">
        <v>1193</v>
      </c>
      <c r="QC836" s="1" t="s">
        <v>1193</v>
      </c>
      <c r="QD836" s="1" t="s">
        <v>1193</v>
      </c>
      <c r="QE836" s="1" t="s">
        <v>1193</v>
      </c>
      <c r="QF836" s="1" t="s">
        <v>1193</v>
      </c>
      <c r="QG836" s="1" t="s">
        <v>1193</v>
      </c>
      <c r="QH836" s="1" t="s">
        <v>1193</v>
      </c>
      <c r="QI836" s="1" t="s">
        <v>1193</v>
      </c>
      <c r="QJ836" s="1" t="s">
        <v>1193</v>
      </c>
      <c r="QK836" s="1" t="s">
        <v>1193</v>
      </c>
      <c r="QL836" s="1" t="s">
        <v>1193</v>
      </c>
      <c r="QM836" s="1" t="s">
        <v>1193</v>
      </c>
      <c r="QN836" s="1" t="s">
        <v>1193</v>
      </c>
      <c r="QO836" s="1" t="s">
        <v>1193</v>
      </c>
      <c r="QP836" s="1" t="s">
        <v>1193</v>
      </c>
      <c r="QQ836" s="1" t="s">
        <v>1193</v>
      </c>
      <c r="QR836" s="1" t="s">
        <v>1193</v>
      </c>
      <c r="QS836" s="1" t="s">
        <v>1193</v>
      </c>
      <c r="QT836" s="1" t="s">
        <v>1193</v>
      </c>
      <c r="QU836" s="1" t="s">
        <v>1193</v>
      </c>
      <c r="QV836" s="1" t="s">
        <v>1193</v>
      </c>
      <c r="QW836" s="1" t="s">
        <v>1193</v>
      </c>
      <c r="QX836" s="1" t="s">
        <v>1193</v>
      </c>
      <c r="QY836" s="1" t="s">
        <v>1193</v>
      </c>
      <c r="QZ836" s="1" t="s">
        <v>1193</v>
      </c>
      <c r="RA836" s="1" t="s">
        <v>1193</v>
      </c>
      <c r="RB836" s="1" t="s">
        <v>1193</v>
      </c>
      <c r="RC836" s="1" t="s">
        <v>1193</v>
      </c>
      <c r="RD836" s="1" t="s">
        <v>1193</v>
      </c>
      <c r="RE836" s="1" t="s">
        <v>1193</v>
      </c>
      <c r="RF836" s="1" t="s">
        <v>1193</v>
      </c>
      <c r="RG836" s="1" t="s">
        <v>1193</v>
      </c>
      <c r="RH836" s="1" t="s">
        <v>1193</v>
      </c>
      <c r="RI836" s="1" t="s">
        <v>1193</v>
      </c>
      <c r="RJ836" s="1" t="s">
        <v>1193</v>
      </c>
      <c r="RK836" s="1" t="s">
        <v>1193</v>
      </c>
      <c r="RL836" s="1" t="s">
        <v>1193</v>
      </c>
      <c r="RM836" s="1" t="s">
        <v>1193</v>
      </c>
      <c r="RN836" s="1" t="s">
        <v>1193</v>
      </c>
      <c r="RO836" s="1" t="s">
        <v>1193</v>
      </c>
      <c r="RP836" s="1" t="s">
        <v>1193</v>
      </c>
      <c r="RQ836" s="1" t="s">
        <v>1193</v>
      </c>
      <c r="RR836" s="1" t="s">
        <v>1224</v>
      </c>
      <c r="RS836" s="1" t="s">
        <v>1224</v>
      </c>
      <c r="RT836" s="1" t="s">
        <v>1224</v>
      </c>
      <c r="RU836" s="1" t="s">
        <v>1224</v>
      </c>
      <c r="RV836" s="1" t="s">
        <v>1224</v>
      </c>
      <c r="RW836" s="1" t="s">
        <v>1224</v>
      </c>
      <c r="RX836" s="1" t="s">
        <v>1224</v>
      </c>
      <c r="RY836" s="1" t="s">
        <v>1224</v>
      </c>
      <c r="RZ836" s="1" t="s">
        <v>1224</v>
      </c>
      <c r="SA836" s="1" t="s">
        <v>1224</v>
      </c>
      <c r="SB836" s="1" t="s">
        <v>1193</v>
      </c>
      <c r="SC836" s="1" t="s">
        <v>1224</v>
      </c>
      <c r="SD836" s="1" t="s">
        <v>1224</v>
      </c>
      <c r="SE836" s="1" t="s">
        <v>1224</v>
      </c>
      <c r="SF836" s="1" t="s">
        <v>1224</v>
      </c>
      <c r="SG836" s="1" t="s">
        <v>1224</v>
      </c>
      <c r="SH836" s="1" t="s">
        <v>1224</v>
      </c>
      <c r="SI836" s="1" t="s">
        <v>1224</v>
      </c>
      <c r="SJ836" s="1" t="s">
        <v>1193</v>
      </c>
      <c r="SK836" s="1" t="s">
        <v>1193</v>
      </c>
      <c r="SL836" s="1" t="s">
        <v>1193</v>
      </c>
      <c r="SM836" s="1" t="s">
        <v>1193</v>
      </c>
      <c r="SN836" s="1" t="s">
        <v>1224</v>
      </c>
      <c r="SO836" s="1" t="s">
        <v>1224</v>
      </c>
      <c r="SP836" s="1" t="s">
        <v>1224</v>
      </c>
      <c r="SQ836" s="1" t="s">
        <v>1224</v>
      </c>
      <c r="SR836" s="1" t="s">
        <v>1193</v>
      </c>
      <c r="SS836" s="1" t="s">
        <v>1193</v>
      </c>
      <c r="ST836" s="1" t="s">
        <v>1193</v>
      </c>
      <c r="SU836" s="1" t="s">
        <v>1193</v>
      </c>
      <c r="SV836" s="1" t="s">
        <v>1193</v>
      </c>
      <c r="SW836" s="1" t="s">
        <v>1193</v>
      </c>
      <c r="SX836" s="1" t="s">
        <v>1224</v>
      </c>
      <c r="SY836" s="1" t="s">
        <v>1224</v>
      </c>
      <c r="SZ836" s="1" t="s">
        <v>1224</v>
      </c>
      <c r="TA836" s="1" t="s">
        <v>1224</v>
      </c>
      <c r="TB836" s="1" t="s">
        <v>1193</v>
      </c>
      <c r="TC836" s="1" t="s">
        <v>1193</v>
      </c>
      <c r="TD836" s="1" t="s">
        <v>1193</v>
      </c>
      <c r="TE836" s="1" t="s">
        <v>1224</v>
      </c>
      <c r="TF836" s="1" t="s">
        <v>1224</v>
      </c>
      <c r="TG836" s="1" t="s">
        <v>1224</v>
      </c>
      <c r="TH836" s="1" t="s">
        <v>1224</v>
      </c>
      <c r="TI836" s="1" t="s">
        <v>1224</v>
      </c>
      <c r="TJ836" s="1" t="s">
        <v>1224</v>
      </c>
      <c r="TK836" s="1" t="s">
        <v>1224</v>
      </c>
      <c r="TL836" s="1" t="s">
        <v>1224</v>
      </c>
      <c r="TM836" s="1" t="s">
        <v>1224</v>
      </c>
      <c r="TN836" s="1" t="s">
        <v>1224</v>
      </c>
      <c r="TO836" s="1" t="s">
        <v>1224</v>
      </c>
      <c r="TP836" s="1" t="s">
        <v>1224</v>
      </c>
      <c r="TQ836" s="1" t="s">
        <v>1224</v>
      </c>
      <c r="TR836" s="1" t="s">
        <v>1224</v>
      </c>
      <c r="TS836" s="1" t="s">
        <v>1224</v>
      </c>
      <c r="TT836" s="1" t="s">
        <v>1224</v>
      </c>
      <c r="TU836" s="1" t="s">
        <v>1224</v>
      </c>
      <c r="TV836" s="1" t="s">
        <v>1224</v>
      </c>
      <c r="TW836" s="1" t="s">
        <v>1224</v>
      </c>
      <c r="TX836" s="1" t="s">
        <v>1224</v>
      </c>
      <c r="TY836" s="1" t="s">
        <v>1224</v>
      </c>
      <c r="TZ836" s="1" t="s">
        <v>1224</v>
      </c>
      <c r="UA836" s="1" t="s">
        <v>1224</v>
      </c>
      <c r="UB836" s="1" t="s">
        <v>1193</v>
      </c>
      <c r="UC836" s="1" t="s">
        <v>1193</v>
      </c>
      <c r="UD836" s="1" t="s">
        <v>1193</v>
      </c>
      <c r="UE836" s="1" t="s">
        <v>1193</v>
      </c>
      <c r="UF836" s="1" t="s">
        <v>1193</v>
      </c>
      <c r="UG836" s="1" t="s">
        <v>1224</v>
      </c>
      <c r="UH836" s="1" t="s">
        <v>1224</v>
      </c>
      <c r="UI836" s="1" t="s">
        <v>1193</v>
      </c>
      <c r="UJ836" s="1" t="s">
        <v>1193</v>
      </c>
      <c r="UK836" s="1" t="s">
        <v>1193</v>
      </c>
      <c r="UL836" s="1" t="s">
        <v>1193</v>
      </c>
      <c r="UM836" s="1" t="s">
        <v>1224</v>
      </c>
      <c r="UN836" s="1" t="s">
        <v>1193</v>
      </c>
      <c r="UO836" s="1" t="s">
        <v>1193</v>
      </c>
      <c r="UP836" s="1" t="s">
        <v>1193</v>
      </c>
      <c r="UQ836" s="1" t="s">
        <v>1193</v>
      </c>
      <c r="UR836" s="1" t="s">
        <v>1193</v>
      </c>
      <c r="US836" s="1" t="s">
        <v>1193</v>
      </c>
      <c r="UT836" s="1" t="s">
        <v>1193</v>
      </c>
      <c r="UU836" s="1" t="s">
        <v>1193</v>
      </c>
      <c r="UV836" s="1" t="s">
        <v>1193</v>
      </c>
      <c r="UW836" s="1" t="s">
        <v>1193</v>
      </c>
      <c r="UX836" s="1" t="s">
        <v>1193</v>
      </c>
      <c r="UY836" s="1" t="s">
        <v>1193</v>
      </c>
      <c r="UZ836" s="1" t="s">
        <v>1193</v>
      </c>
      <c r="VA836" s="1" t="s">
        <v>1193</v>
      </c>
      <c r="VB836" s="1" t="s">
        <v>1193</v>
      </c>
      <c r="VC836" s="1" t="s">
        <v>1193</v>
      </c>
      <c r="VD836" s="1" t="s">
        <v>1193</v>
      </c>
      <c r="VE836" s="1" t="s">
        <v>1193</v>
      </c>
      <c r="VF836" s="1" t="s">
        <v>1193</v>
      </c>
      <c r="VG836" s="1" t="s">
        <v>1193</v>
      </c>
      <c r="VH836" s="1" t="s">
        <v>1193</v>
      </c>
      <c r="VI836" s="1" t="s">
        <v>1193</v>
      </c>
      <c r="VJ836" s="1" t="s">
        <v>1193</v>
      </c>
      <c r="VK836" s="1" t="s">
        <v>1193</v>
      </c>
      <c r="VL836" s="1" t="s">
        <v>1193</v>
      </c>
      <c r="VM836" s="1" t="s">
        <v>1193</v>
      </c>
      <c r="VN836" s="1" t="s">
        <v>1193</v>
      </c>
      <c r="VO836" s="1" t="s">
        <v>1193</v>
      </c>
      <c r="VP836" s="1" t="s">
        <v>1193</v>
      </c>
      <c r="VQ836" s="1" t="s">
        <v>1193</v>
      </c>
      <c r="VR836" s="1" t="s">
        <v>1193</v>
      </c>
      <c r="VS836" s="1" t="s">
        <v>1193</v>
      </c>
      <c r="VT836" s="1" t="s">
        <v>1193</v>
      </c>
      <c r="VU836" s="1" t="s">
        <v>1193</v>
      </c>
      <c r="VV836" s="1" t="s">
        <v>1193</v>
      </c>
      <c r="VW836" s="1" t="s">
        <v>1193</v>
      </c>
      <c r="VX836" s="1" t="s">
        <v>1193</v>
      </c>
      <c r="VY836" s="1" t="s">
        <v>1193</v>
      </c>
      <c r="VZ836" s="1" t="s">
        <v>1193</v>
      </c>
      <c r="WA836" s="1" t="s">
        <v>1193</v>
      </c>
      <c r="WB836" s="1" t="s">
        <v>1193</v>
      </c>
      <c r="WC836" s="1" t="s">
        <v>1193</v>
      </c>
      <c r="WD836" s="1" t="s">
        <v>1193</v>
      </c>
      <c r="WE836" s="1" t="s">
        <v>1193</v>
      </c>
      <c r="WF836" s="1" t="s">
        <v>1193</v>
      </c>
      <c r="WG836" s="1" t="s">
        <v>1193</v>
      </c>
      <c r="WH836" s="1" t="s">
        <v>1193</v>
      </c>
      <c r="WI836" s="1" t="s">
        <v>1193</v>
      </c>
      <c r="WJ836" s="1" t="s">
        <v>1224</v>
      </c>
      <c r="WK836" s="1" t="s">
        <v>1224</v>
      </c>
      <c r="WL836" s="1" t="s">
        <v>1224</v>
      </c>
      <c r="WM836" s="1" t="s">
        <v>1224</v>
      </c>
      <c r="WN836" s="1" t="s">
        <v>1224</v>
      </c>
      <c r="WO836" s="1" t="s">
        <v>1224</v>
      </c>
      <c r="WP836" s="1" t="s">
        <v>1224</v>
      </c>
      <c r="WQ836" s="1" t="s">
        <v>1224</v>
      </c>
      <c r="WR836" s="1" t="s">
        <v>1224</v>
      </c>
      <c r="WS836" s="1" t="s">
        <v>1224</v>
      </c>
      <c r="WT836" s="1" t="s">
        <v>1193</v>
      </c>
      <c r="WU836" s="1" t="s">
        <v>1224</v>
      </c>
      <c r="WV836" s="1" t="s">
        <v>1224</v>
      </c>
      <c r="WW836" s="1" t="s">
        <v>1224</v>
      </c>
      <c r="WX836" s="1" t="s">
        <v>1224</v>
      </c>
      <c r="WY836" s="1" t="s">
        <v>1224</v>
      </c>
      <c r="WZ836" s="1" t="s">
        <v>1224</v>
      </c>
      <c r="XA836" s="1" t="s">
        <v>1224</v>
      </c>
      <c r="XB836" s="1" t="s">
        <v>1193</v>
      </c>
      <c r="XC836" s="1" t="s">
        <v>1193</v>
      </c>
      <c r="XD836" s="1" t="s">
        <v>1193</v>
      </c>
      <c r="XE836" s="1" t="s">
        <v>1193</v>
      </c>
      <c r="XF836" s="1" t="s">
        <v>1224</v>
      </c>
      <c r="XG836" s="1" t="s">
        <v>1224</v>
      </c>
      <c r="XH836" s="1" t="s">
        <v>1224</v>
      </c>
      <c r="XI836">
        <v>1203439473171563</v>
      </c>
      <c r="XJ836">
        <v>2862669245647969</v>
      </c>
      <c r="XK836">
        <v>3023900222651087</v>
      </c>
      <c r="XL836">
        <v>3.4470663621013492E+16</v>
      </c>
      <c r="XM836">
        <v>67712707697327</v>
      </c>
      <c r="XN836">
        <v>2365369586453923</v>
      </c>
      <c r="XO836">
        <v>8204329004329004</v>
      </c>
      <c r="XP836">
        <v>31</v>
      </c>
      <c r="XQ836">
        <v>503921568627451</v>
      </c>
      <c r="XR836">
        <v>3688995215311005</v>
      </c>
      <c r="XS836">
        <v>3905263157894737</v>
      </c>
      <c r="XT836">
        <v>4014718118447814</v>
      </c>
      <c r="XU836">
        <v>3675048355899419</v>
      </c>
      <c r="XV836">
        <v>5136842105263157</v>
      </c>
      <c r="XW836" s="1" t="s">
        <v>1193</v>
      </c>
      <c r="XX836" s="1" t="s">
        <v>1193</v>
      </c>
      <c r="XY836" s="1" t="s">
        <v>1648</v>
      </c>
      <c r="XZ836" s="1" t="s">
        <v>4628</v>
      </c>
      <c r="YA836" s="1" t="s">
        <v>1193</v>
      </c>
      <c r="YB836" s="1" t="s">
        <v>1868</v>
      </c>
      <c r="YC836" s="1" t="s">
        <v>9974</v>
      </c>
      <c r="YD836">
        <v>1969111969111969</v>
      </c>
      <c r="YE836">
        <v>1409266409266409</v>
      </c>
      <c r="YF836" s="1" t="s">
        <v>50054</v>
      </c>
      <c r="YG836" s="1" t="s">
        <v>2325</v>
      </c>
      <c r="YH836">
        <v>1563706563706563</v>
      </c>
      <c r="YI836" s="1" t="s">
        <v>50055</v>
      </c>
      <c r="YJ836" s="1" t="s">
        <v>4629</v>
      </c>
      <c r="YK836">
        <v>0</v>
      </c>
      <c r="YL836">
        <v>0</v>
      </c>
      <c r="YM836">
        <v>0</v>
      </c>
      <c r="YN836">
        <v>0</v>
      </c>
      <c r="YO836">
        <v>4942084942084941</v>
      </c>
      <c r="YP836">
        <v>0</v>
      </c>
      <c r="YQ836" s="1" t="s">
        <v>1193</v>
      </c>
      <c r="YR836" s="1" t="s">
        <v>15705</v>
      </c>
      <c r="YS836" s="1" t="s">
        <v>1193</v>
      </c>
      <c r="YT836" s="1" t="s">
        <v>1193</v>
      </c>
      <c r="YU836" s="1" t="s">
        <v>1193</v>
      </c>
      <c r="YV836" s="1" t="s">
        <v>1193</v>
      </c>
      <c r="YW836" s="1" t="s">
        <v>1648</v>
      </c>
      <c r="YX836" s="1" t="s">
        <v>1224</v>
      </c>
      <c r="YY836">
        <v>3047058823529412</v>
      </c>
      <c r="YZ836">
        <v>-28828125</v>
      </c>
      <c r="ZA836">
        <v>3.0009700229144864E+16</v>
      </c>
      <c r="ZB836">
        <v>4951644100580271</v>
      </c>
      <c r="ZC836" s="1" t="s">
        <v>9744</v>
      </c>
      <c r="ZD836" s="1" t="s">
        <v>1193</v>
      </c>
      <c r="ZE836">
        <v>6968</v>
      </c>
      <c r="ZF836">
        <v>4167464114832536</v>
      </c>
      <c r="ZG836">
        <v>7976227602716821</v>
      </c>
      <c r="ZH836">
        <v>265874253423894</v>
      </c>
      <c r="ZI836">
        <v>6875</v>
      </c>
      <c r="ZJ836">
        <v>6515980392156862</v>
      </c>
      <c r="ZK836">
        <v>86</v>
      </c>
      <c r="ZL836" s="1" t="s">
        <v>1193</v>
      </c>
      <c r="ZM836" s="1" t="s">
        <v>50056</v>
      </c>
      <c r="ZN836" s="1" t="s">
        <v>1193</v>
      </c>
      <c r="ZO836" s="1" t="s">
        <v>1193</v>
      </c>
      <c r="ZP836" s="1" t="s">
        <v>1193</v>
      </c>
      <c r="ZQ836" s="1" t="s">
        <v>1193</v>
      </c>
      <c r="ZR836" s="1" t="s">
        <v>1193</v>
      </c>
      <c r="ZS836" s="1" t="s">
        <v>3441</v>
      </c>
      <c r="ZT836" s="1" t="s">
        <v>3441</v>
      </c>
      <c r="ZU836" s="1" t="s">
        <v>1193</v>
      </c>
      <c r="ZV836" s="1" t="s">
        <v>1193</v>
      </c>
      <c r="ZW836" s="1" t="s">
        <v>1193</v>
      </c>
      <c r="ZX836" s="1" t="s">
        <v>1193</v>
      </c>
      <c r="ZY836" s="1" t="s">
        <v>1193</v>
      </c>
      <c r="ZZ836" s="1" t="s">
        <v>1193</v>
      </c>
      <c r="AAA836" s="1" t="s">
        <v>1193</v>
      </c>
      <c r="AAB836" s="1" t="s">
        <v>1193</v>
      </c>
      <c r="AAC836" s="1" t="s">
        <v>1193</v>
      </c>
      <c r="AAD836">
        <v>2166344294003868</v>
      </c>
      <c r="AAE836" s="1" t="s">
        <v>3440</v>
      </c>
      <c r="AAF836" s="1" t="s">
        <v>37652</v>
      </c>
      <c r="AAG836" s="1" t="s">
        <v>3441</v>
      </c>
      <c r="AAH836" s="1" t="s">
        <v>1193</v>
      </c>
      <c r="AAI836" s="1" t="s">
        <v>1193</v>
      </c>
      <c r="AAJ836" s="1" t="s">
        <v>1193</v>
      </c>
      <c r="AAK836" s="1" t="s">
        <v>1193</v>
      </c>
      <c r="AAL836" s="1" t="s">
        <v>1193</v>
      </c>
      <c r="AAM836" s="1" t="s">
        <v>1193</v>
      </c>
      <c r="AAN836" s="1" t="s">
        <v>1193</v>
      </c>
      <c r="AAO836" s="1" t="s">
        <v>50057</v>
      </c>
      <c r="AAP836" s="1" t="s">
        <v>3440</v>
      </c>
      <c r="AAQ836" s="1" t="s">
        <v>3446</v>
      </c>
      <c r="AAR836" s="1" t="s">
        <v>1193</v>
      </c>
      <c r="AAS836" s="1" t="s">
        <v>1193</v>
      </c>
      <c r="AAT836" s="1" t="s">
        <v>1193</v>
      </c>
      <c r="AAU836" s="1" t="s">
        <v>37652</v>
      </c>
      <c r="AAV836" s="1" t="s">
        <v>3441</v>
      </c>
      <c r="AAW836" s="1" t="s">
        <v>1193</v>
      </c>
      <c r="AAX836" s="1" t="s">
        <v>3447</v>
      </c>
      <c r="AAY836" s="1" t="s">
        <v>50058</v>
      </c>
      <c r="AAZ836" s="1" t="s">
        <v>3446</v>
      </c>
      <c r="ABA836" s="1" t="s">
        <v>1193</v>
      </c>
      <c r="ABB836" s="1" t="s">
        <v>37652</v>
      </c>
      <c r="ABC836" s="1" t="s">
        <v>37652</v>
      </c>
      <c r="ABD836" s="1" t="s">
        <v>1193</v>
      </c>
      <c r="ABE836" s="1" t="s">
        <v>1193</v>
      </c>
      <c r="ABF836">
        <v>1373307543520309</v>
      </c>
      <c r="ABG836" s="1" t="s">
        <v>50059</v>
      </c>
      <c r="ABH836" s="1" t="s">
        <v>50059</v>
      </c>
      <c r="ABI836" s="1" t="s">
        <v>50056</v>
      </c>
      <c r="ABJ836" s="1" t="s">
        <v>1193</v>
      </c>
      <c r="ABK836" s="1" t="s">
        <v>1193</v>
      </c>
      <c r="ABL836" s="1" t="s">
        <v>1193</v>
      </c>
      <c r="ABM836" s="1" t="s">
        <v>1193</v>
      </c>
      <c r="ABN836" s="1" t="s">
        <v>1193</v>
      </c>
      <c r="ABO836" s="1" t="s">
        <v>1193</v>
      </c>
      <c r="ABP836" s="1" t="s">
        <v>1193</v>
      </c>
      <c r="ABQ836" s="1" t="s">
        <v>50058</v>
      </c>
      <c r="ABR836" s="1" t="s">
        <v>1193</v>
      </c>
      <c r="ABS836" s="1" t="s">
        <v>1193</v>
      </c>
      <c r="ABT836" s="1" t="s">
        <v>1193</v>
      </c>
      <c r="ABU836" s="1" t="s">
        <v>1193</v>
      </c>
      <c r="ABV836" s="1" t="s">
        <v>1193</v>
      </c>
      <c r="ABW836" s="1" t="s">
        <v>1193</v>
      </c>
      <c r="ABX836" s="1" t="s">
        <v>1193</v>
      </c>
      <c r="ABY836" s="1" t="s">
        <v>1193</v>
      </c>
      <c r="ABZ836" s="1" t="s">
        <v>1193</v>
      </c>
      <c r="ACA836" s="1" t="s">
        <v>1193</v>
      </c>
      <c r="ACB836" s="1" t="s">
        <v>1193</v>
      </c>
      <c r="ACC836" s="1" t="s">
        <v>3441</v>
      </c>
      <c r="ACD836" s="1" t="s">
        <v>1193</v>
      </c>
      <c r="ACE836" s="1" t="s">
        <v>1193</v>
      </c>
      <c r="ACF836">
        <v>7415037908634915</v>
      </c>
      <c r="ACG836" s="1" t="s">
        <v>50058</v>
      </c>
      <c r="ACH836">
        <v>5899008190950252</v>
      </c>
      <c r="ACI836">
        <v>4482517515805665</v>
      </c>
      <c r="ACJ836">
        <v>219785136678241</v>
      </c>
      <c r="ACK836" s="1" t="s">
        <v>50060</v>
      </c>
      <c r="ACL836" s="1" t="s">
        <v>1193</v>
      </c>
      <c r="ACM836" s="1" t="s">
        <v>1193</v>
      </c>
      <c r="ACN836" s="1" t="s">
        <v>1193</v>
      </c>
      <c r="ACO836" s="1" t="s">
        <v>1193</v>
      </c>
      <c r="ACP836" s="1" t="s">
        <v>1193</v>
      </c>
      <c r="ACQ836">
        <v>1315280464216634</v>
      </c>
      <c r="ACR836" s="1" t="s">
        <v>50061</v>
      </c>
      <c r="ACS836" s="1" t="s">
        <v>3446</v>
      </c>
      <c r="ACT836" s="1" t="s">
        <v>3441</v>
      </c>
      <c r="ACU836" s="1" t="s">
        <v>1193</v>
      </c>
      <c r="ACV836" s="1" t="s">
        <v>1193</v>
      </c>
      <c r="ACW836" s="1" t="s">
        <v>3441</v>
      </c>
      <c r="ACX836" s="1" t="s">
        <v>1193</v>
      </c>
      <c r="ACY836" s="1" t="s">
        <v>1193</v>
      </c>
      <c r="ACZ836" s="1" t="s">
        <v>1193</v>
      </c>
      <c r="ADA836">
        <v>9284332688588</v>
      </c>
      <c r="ADB836" s="1" t="s">
        <v>4209</v>
      </c>
      <c r="ADC836" s="1" t="s">
        <v>3446</v>
      </c>
      <c r="ADD836" s="1" t="s">
        <v>3446</v>
      </c>
      <c r="ADE836" s="1" t="s">
        <v>3441</v>
      </c>
      <c r="ADF836" s="1" t="s">
        <v>17770</v>
      </c>
      <c r="ADG836" s="1" t="s">
        <v>37652</v>
      </c>
      <c r="ADH836" s="1" t="s">
        <v>50056</v>
      </c>
      <c r="ADI836" s="1" t="s">
        <v>50062</v>
      </c>
      <c r="ADJ836" s="1" t="s">
        <v>3446</v>
      </c>
      <c r="ADK836" s="1" t="s">
        <v>50056</v>
      </c>
      <c r="ADL836" s="1" t="s">
        <v>17770</v>
      </c>
      <c r="ADM836" s="1" t="s">
        <v>3441</v>
      </c>
      <c r="ADN836" s="1" t="s">
        <v>50058</v>
      </c>
      <c r="ADO836" s="1" t="s">
        <v>1193</v>
      </c>
      <c r="ADP836" s="1" t="s">
        <v>1193</v>
      </c>
      <c r="ADQ836" s="1" t="s">
        <v>1193</v>
      </c>
      <c r="ADR836" s="1" t="s">
        <v>1193</v>
      </c>
      <c r="ADS836" s="1" t="s">
        <v>1193</v>
      </c>
      <c r="ADT836" s="1" t="s">
        <v>1193</v>
      </c>
      <c r="ADU836">
        <v>3810444874274661</v>
      </c>
      <c r="ADV836">
        <v>1392649903288201</v>
      </c>
      <c r="ADW836">
        <v>241779497098646</v>
      </c>
      <c r="ADX836">
        <v>3617021276595745</v>
      </c>
      <c r="ADY836">
        <v>1624758220502901</v>
      </c>
      <c r="ADZ836">
        <v>1992263056092843</v>
      </c>
      <c r="AEA836">
        <v>2379110251450677</v>
      </c>
      <c r="AEB836">
        <v>599613152804642</v>
      </c>
      <c r="AEC836" s="1" t="s">
        <v>50063</v>
      </c>
      <c r="AED836">
        <v>9825918762088974</v>
      </c>
      <c r="AEE836">
        <v>3558994197292069</v>
      </c>
      <c r="AEF836">
        <v>4893617021276595</v>
      </c>
      <c r="AEG836">
        <v>24</v>
      </c>
      <c r="AEH836">
        <v>24</v>
      </c>
      <c r="AEI836">
        <v>24</v>
      </c>
      <c r="AEJ836">
        <v>24</v>
      </c>
      <c r="AEK836">
        <v>24</v>
      </c>
      <c r="AEL836">
        <v>-24</v>
      </c>
      <c r="AEM836">
        <v>3056092843326886</v>
      </c>
      <c r="AEN836">
        <v>1644100580270793</v>
      </c>
      <c r="AEO836">
        <v>1411992263056092</v>
      </c>
      <c r="AEP836">
        <v>55</v>
      </c>
      <c r="AEQ836" s="1" t="s">
        <v>1269</v>
      </c>
      <c r="AER836">
        <v>1373307543520309</v>
      </c>
      <c r="AES836">
        <v>7465546218487395</v>
      </c>
      <c r="AET836">
        <v>3047058823529412</v>
      </c>
      <c r="AEU836">
        <v>5073896863370548</v>
      </c>
      <c r="AEV836">
        <v>5570599613152805</v>
      </c>
      <c r="AEW836">
        <v>2030947775628626</v>
      </c>
      <c r="AEX836">
        <v>3539651837524178</v>
      </c>
      <c r="AEY836">
        <v>2185542168674699</v>
      </c>
      <c r="AEZ836">
        <v>1.4451524728929296E+16</v>
      </c>
      <c r="AFA836" s="1" t="s">
        <v>50064</v>
      </c>
      <c r="AFB836">
        <v>1844130878346935</v>
      </c>
      <c r="AFC836">
        <v>1574468085106383</v>
      </c>
      <c r="AFD836">
        <v>8024316109422492</v>
      </c>
      <c r="AFE836">
        <v>5096525096525096</v>
      </c>
      <c r="AFH836" s="1" t="s">
        <v>1224</v>
      </c>
      <c r="AFL836" s="1" t="s">
        <v>1224</v>
      </c>
      <c r="AFN836" s="1" t="s">
        <v>7557</v>
      </c>
      <c r="AFO836">
        <v>8728326751042111</v>
      </c>
      <c r="AFP836">
        <v>2900262467191601</v>
      </c>
      <c r="AFQ836">
        <v>2.5888505077372788E+16</v>
      </c>
      <c r="AFR836">
        <v>3292550308820932</v>
      </c>
      <c r="AFS836">
        <v>6517378770276667</v>
      </c>
      <c r="AFT836">
        <v>2247168607670054</v>
      </c>
      <c r="AFU836">
        <v>3799450549450549</v>
      </c>
      <c r="AFV836">
        <v>3765243165299871</v>
      </c>
      <c r="AFW836">
        <v>3821522309711286</v>
      </c>
      <c r="AFX836">
        <v>5286649214659686</v>
      </c>
      <c r="AFY836">
        <v>2247058823529412</v>
      </c>
      <c r="AFZ836">
        <v>-2998913043478261</v>
      </c>
      <c r="AGA836">
        <v>2871002242612773</v>
      </c>
      <c r="AGB836">
        <v>4829396325459317</v>
      </c>
      <c r="AGC836" s="1" t="s">
        <v>50065</v>
      </c>
      <c r="AGD836" s="1" t="s">
        <v>1193</v>
      </c>
      <c r="AGE836">
        <v>1.1196722669710956E+16</v>
      </c>
      <c r="AGF836">
        <v>3240021081839928</v>
      </c>
      <c r="AGG836">
        <v>6301863565938489</v>
      </c>
      <c r="AGH836">
        <v>6465817084917764</v>
      </c>
      <c r="AGI836" s="1" t="s">
        <v>1193</v>
      </c>
      <c r="AGJ836" s="1" t="s">
        <v>46531</v>
      </c>
      <c r="AGK836" s="1" t="s">
        <v>1193</v>
      </c>
      <c r="AGL836" s="1" t="s">
        <v>50066</v>
      </c>
      <c r="AGM836" s="1" t="s">
        <v>1193</v>
      </c>
      <c r="AGN836" s="1" t="s">
        <v>1193</v>
      </c>
      <c r="AGO836" s="1" t="s">
        <v>1193</v>
      </c>
      <c r="AGP836" s="1" t="s">
        <v>1193</v>
      </c>
      <c r="AGQ836" s="1" t="s">
        <v>13561</v>
      </c>
      <c r="AGR836" s="1" t="s">
        <v>50067</v>
      </c>
      <c r="AGS836" s="1" t="s">
        <v>50068</v>
      </c>
      <c r="AGT836" s="1" t="s">
        <v>50066</v>
      </c>
      <c r="AGU836" s="1" t="s">
        <v>1193</v>
      </c>
      <c r="AGV836" s="1" t="s">
        <v>50067</v>
      </c>
      <c r="AGW836" s="1" t="s">
        <v>1193</v>
      </c>
      <c r="AGX836" s="1" t="s">
        <v>1193</v>
      </c>
      <c r="AGY836" s="1" t="s">
        <v>50067</v>
      </c>
      <c r="AGZ836" s="1" t="s">
        <v>1193</v>
      </c>
      <c r="AHA836" s="1" t="s">
        <v>1193</v>
      </c>
      <c r="AHB836" s="1" t="s">
        <v>1193</v>
      </c>
      <c r="AHC836" s="1" t="s">
        <v>1193</v>
      </c>
      <c r="AHD836">
        <v>2026246719160105</v>
      </c>
      <c r="AHE836">
        <v>209973753280839</v>
      </c>
      <c r="AHF836" s="1" t="s">
        <v>50069</v>
      </c>
      <c r="AHG836" s="1" t="s">
        <v>50067</v>
      </c>
      <c r="AHH836" s="1" t="s">
        <v>1193</v>
      </c>
      <c r="AHI836" s="1" t="s">
        <v>50067</v>
      </c>
      <c r="AHJ836" s="1" t="s">
        <v>50067</v>
      </c>
      <c r="AHK836" s="1" t="s">
        <v>1193</v>
      </c>
      <c r="AHL836" s="1" t="s">
        <v>1193</v>
      </c>
      <c r="AHM836" s="1" t="s">
        <v>1193</v>
      </c>
      <c r="AHN836" s="1" t="s">
        <v>1193</v>
      </c>
      <c r="AHO836">
        <v>1112860892388451</v>
      </c>
      <c r="AHP836">
        <v>141732283464566</v>
      </c>
      <c r="AHQ836" s="1" t="s">
        <v>50070</v>
      </c>
      <c r="AHR836" s="1" t="s">
        <v>50066</v>
      </c>
      <c r="AHS836" s="1" t="s">
        <v>50066</v>
      </c>
      <c r="AHT836" s="1" t="s">
        <v>1193</v>
      </c>
      <c r="AHU836" s="1" t="s">
        <v>50067</v>
      </c>
      <c r="AHV836" s="1" t="s">
        <v>50066</v>
      </c>
      <c r="AHW836" s="1" t="s">
        <v>1193</v>
      </c>
      <c r="AHX836">
        <v>183727034120734</v>
      </c>
      <c r="AHY836">
        <v>125984251968503</v>
      </c>
      <c r="AHZ836" s="1" t="s">
        <v>50071</v>
      </c>
      <c r="AIA836" s="1" t="s">
        <v>6342</v>
      </c>
      <c r="AIB836" s="1" t="s">
        <v>50067</v>
      </c>
      <c r="AIC836" s="1" t="s">
        <v>50068</v>
      </c>
      <c r="AID836" s="1" t="s">
        <v>1193</v>
      </c>
      <c r="AIE836" s="1" t="s">
        <v>1193</v>
      </c>
      <c r="AIF836">
        <v>1349081364829396</v>
      </c>
      <c r="AIG836" s="1" t="s">
        <v>1193</v>
      </c>
      <c r="AIH836">
        <v>493438320209973</v>
      </c>
      <c r="AII836" s="1" t="s">
        <v>16119</v>
      </c>
      <c r="AIJ836" s="1" t="s">
        <v>16120</v>
      </c>
      <c r="AIK836" s="1" t="s">
        <v>1193</v>
      </c>
      <c r="AIL836" s="1" t="s">
        <v>1193</v>
      </c>
      <c r="AIM836" s="1" t="s">
        <v>1193</v>
      </c>
      <c r="AIN836" s="1" t="s">
        <v>1193</v>
      </c>
      <c r="AIO836" s="1" t="s">
        <v>1193</v>
      </c>
      <c r="AIP836" s="1" t="s">
        <v>1193</v>
      </c>
      <c r="AIQ836" s="1" t="s">
        <v>1193</v>
      </c>
      <c r="AIR836" s="1" t="s">
        <v>1193</v>
      </c>
      <c r="AIS836" s="1" t="s">
        <v>50066</v>
      </c>
      <c r="AIT836" s="1" t="s">
        <v>16118</v>
      </c>
      <c r="AIU836" s="1" t="s">
        <v>1193</v>
      </c>
      <c r="AIV836" s="1" t="s">
        <v>1193</v>
      </c>
      <c r="AIW836" s="1" t="s">
        <v>1193</v>
      </c>
      <c r="AIX836" s="1" t="s">
        <v>1193</v>
      </c>
      <c r="AIY836" s="1" t="s">
        <v>1193</v>
      </c>
      <c r="AIZ836" s="1" t="s">
        <v>1193</v>
      </c>
      <c r="AJA836" s="1" t="s">
        <v>1193</v>
      </c>
      <c r="AJB836" s="1" t="s">
        <v>1193</v>
      </c>
      <c r="AJC836" s="1" t="s">
        <v>1193</v>
      </c>
      <c r="AJD836" s="1" t="s">
        <v>1193</v>
      </c>
      <c r="AJE836" s="1" t="s">
        <v>1193</v>
      </c>
      <c r="AJF836" s="1" t="s">
        <v>1193</v>
      </c>
      <c r="AJG836" s="1" t="s">
        <v>16113</v>
      </c>
      <c r="AJH836" s="1" t="s">
        <v>1193</v>
      </c>
      <c r="AJI836" s="1" t="s">
        <v>1193</v>
      </c>
      <c r="AJJ836" s="1" t="s">
        <v>1193</v>
      </c>
      <c r="AJK836">
        <v>5280395482985771</v>
      </c>
      <c r="AJL836" s="1" t="s">
        <v>50072</v>
      </c>
      <c r="AJM836">
        <v>5906358648516893</v>
      </c>
      <c r="AJN836">
        <v>4388258677625066</v>
      </c>
      <c r="AJO836">
        <v>1590843767479884</v>
      </c>
      <c r="AJP836" s="1" t="s">
        <v>50073</v>
      </c>
      <c r="AJQ836" s="1" t="s">
        <v>1193</v>
      </c>
      <c r="AJR836" s="1" t="s">
        <v>50066</v>
      </c>
      <c r="AJS836" s="1" t="s">
        <v>1193</v>
      </c>
      <c r="AJT836" s="1" t="s">
        <v>1193</v>
      </c>
      <c r="AJU836" s="1" t="s">
        <v>1193</v>
      </c>
      <c r="AJV836">
        <v>1196850393700787</v>
      </c>
      <c r="AJW836">
        <v>608923884514435</v>
      </c>
      <c r="AJX836" s="1" t="s">
        <v>1195</v>
      </c>
      <c r="AJY836" s="1" t="s">
        <v>50066</v>
      </c>
      <c r="AJZ836" s="1" t="s">
        <v>1193</v>
      </c>
      <c r="AKA836" s="1" t="s">
        <v>1193</v>
      </c>
      <c r="AKB836" s="1" t="s">
        <v>50066</v>
      </c>
      <c r="AKC836" s="1" t="s">
        <v>1193</v>
      </c>
      <c r="AKD836" s="1" t="s">
        <v>1193</v>
      </c>
      <c r="AKE836" s="1" t="s">
        <v>1193</v>
      </c>
      <c r="AKF836">
        <v>9501312335958</v>
      </c>
      <c r="AKG836">
        <v>388451443569553</v>
      </c>
      <c r="AKH836" s="1" t="s">
        <v>50070</v>
      </c>
      <c r="AKI836" s="1" t="s">
        <v>50074</v>
      </c>
      <c r="AKJ836" s="1" t="s">
        <v>50068</v>
      </c>
      <c r="AKK836" s="1" t="s">
        <v>50075</v>
      </c>
      <c r="AKL836" s="1" t="s">
        <v>50076</v>
      </c>
      <c r="AKM836" s="1" t="s">
        <v>50072</v>
      </c>
      <c r="AKN836" s="1" t="s">
        <v>50077</v>
      </c>
      <c r="AKO836" s="1" t="s">
        <v>50078</v>
      </c>
      <c r="AKP836" s="1" t="s">
        <v>46531</v>
      </c>
      <c r="AKQ836" s="1" t="s">
        <v>50070</v>
      </c>
      <c r="AKR836" s="1" t="s">
        <v>16113</v>
      </c>
      <c r="AKS836" s="1" t="s">
        <v>50074</v>
      </c>
      <c r="AKT836" s="1" t="s">
        <v>1193</v>
      </c>
      <c r="AKU836" s="1" t="s">
        <v>1193</v>
      </c>
      <c r="AKV836" s="1" t="s">
        <v>1193</v>
      </c>
      <c r="AKW836" s="1" t="s">
        <v>1193</v>
      </c>
      <c r="AKX836" s="1" t="s">
        <v>1193</v>
      </c>
      <c r="AKY836" s="1" t="s">
        <v>1193</v>
      </c>
      <c r="AKZ836">
        <v>3669291338582677</v>
      </c>
      <c r="ALA836">
        <v>137007874015748</v>
      </c>
      <c r="ALB836">
        <v>2299212598425196</v>
      </c>
      <c r="ALC836">
        <v>3412073490813648</v>
      </c>
      <c r="ALD836">
        <v>1517060367454068</v>
      </c>
      <c r="ALE836">
        <v>189501312335958</v>
      </c>
      <c r="ALF836">
        <v>2698162729658793</v>
      </c>
      <c r="ALG836">
        <v>818897637795275</v>
      </c>
      <c r="ALH836">
        <v>53018372703412</v>
      </c>
      <c r="ALI836">
        <v>9847769028871392</v>
      </c>
      <c r="ALJ836">
        <v>3700787401574803</v>
      </c>
      <c r="ALK836">
        <v>4797900262467192</v>
      </c>
      <c r="ALL836">
        <v>24</v>
      </c>
      <c r="ALM836">
        <v>24</v>
      </c>
      <c r="ALN836">
        <v>24</v>
      </c>
      <c r="ALO836">
        <v>24</v>
      </c>
      <c r="ALP836">
        <v>24</v>
      </c>
      <c r="ALQ836">
        <v>-24</v>
      </c>
      <c r="ALR836">
        <v>3270341207349081</v>
      </c>
      <c r="ALS836">
        <v>1695538057742782</v>
      </c>
      <c r="ALT836">
        <v>1574803149606299</v>
      </c>
      <c r="ALU836" s="1" t="s">
        <v>1269</v>
      </c>
      <c r="ALV836">
        <v>1401574803149606</v>
      </c>
      <c r="ALW836">
        <v>5519802644146536</v>
      </c>
      <c r="ALX836">
        <v>2543275632490013</v>
      </c>
      <c r="ALY836">
        <v>5328083989501312</v>
      </c>
      <c r="ALZ836">
        <v>2073490813648294</v>
      </c>
      <c r="AMA836">
        <v>3254593175853018</v>
      </c>
      <c r="AMB836">
        <v>1.6815286624203822E+16</v>
      </c>
      <c r="AMC836">
        <v>2.2485245901639344E+16</v>
      </c>
      <c r="AMD836">
        <v>1.4492076252899728E+16</v>
      </c>
      <c r="AME836" s="1" t="s">
        <v>50079</v>
      </c>
      <c r="AMF836">
        <v>1939100326939284</v>
      </c>
      <c r="AMG836">
        <v>2.9545454545454544E+16</v>
      </c>
      <c r="AMH836">
        <v>5563908996609868</v>
      </c>
      <c r="AMI836" s="1" t="s">
        <v>1193</v>
      </c>
      <c r="AMJ836">
        <v>208922571455227</v>
      </c>
      <c r="AMK836" s="1" t="s">
        <v>1193</v>
      </c>
      <c r="AML836" s="1" t="s">
        <v>1193</v>
      </c>
      <c r="AMM836" s="1" t="s">
        <v>1193</v>
      </c>
      <c r="AMN836">
        <v>5483992467043314</v>
      </c>
      <c r="AMO836">
        <v>190</v>
      </c>
      <c r="AMP836">
        <v>6432835820895522</v>
      </c>
      <c r="AMQ836">
        <v>2092233009708738</v>
      </c>
      <c r="AMR836" s="1" t="s">
        <v>1193</v>
      </c>
      <c r="AMS836" s="1" t="s">
        <v>1193</v>
      </c>
      <c r="AMT836" s="1" t="s">
        <v>1193</v>
      </c>
      <c r="AMU836">
        <v>5857438016528925</v>
      </c>
      <c r="AMV836" s="1" t="s">
        <v>1224</v>
      </c>
      <c r="ANB836" s="1" t="s">
        <v>1224</v>
      </c>
      <c r="ANC836" s="1" t="s">
        <v>1224</v>
      </c>
      <c r="AND836">
        <v>0</v>
      </c>
      <c r="ANE836">
        <v>0</v>
      </c>
      <c r="ANF836">
        <v>0</v>
      </c>
      <c r="ANG836">
        <v>0</v>
      </c>
      <c r="ANH836">
        <v>0</v>
      </c>
      <c r="ANI836">
        <v>0</v>
      </c>
      <c r="ANJ836" s="1" t="s">
        <v>1224</v>
      </c>
      <c r="ANK836" s="1" t="s">
        <v>1224</v>
      </c>
      <c r="ANM836" s="1" t="s">
        <v>1193</v>
      </c>
      <c r="ANN836" s="1" t="s">
        <v>1193</v>
      </c>
      <c r="ANO836" s="1" t="s">
        <v>1193</v>
      </c>
      <c r="ANP836">
        <v>7866666666666666</v>
      </c>
      <c r="ANQ836">
        <v>229126213592233</v>
      </c>
      <c r="ANR836">
        <v>720</v>
      </c>
      <c r="ANS836" s="1" t="s">
        <v>7848</v>
      </c>
      <c r="ANT836" s="1" t="s">
        <v>1193</v>
      </c>
      <c r="ANU836" s="1" t="s">
        <v>1193</v>
      </c>
      <c r="ANV836" s="1" t="s">
        <v>1193</v>
      </c>
      <c r="ANW836" s="1" t="s">
        <v>7944</v>
      </c>
      <c r="ANX836" s="1" t="s">
        <v>1193</v>
      </c>
      <c r="ANY836" s="1" t="s">
        <v>1193</v>
      </c>
      <c r="ANZ836" s="1" t="s">
        <v>1193</v>
      </c>
      <c r="AOA836" s="1" t="s">
        <v>1193</v>
      </c>
      <c r="AOB836" s="1" t="s">
        <v>1193</v>
      </c>
      <c r="AOC836" s="1" t="s">
        <v>1193</v>
      </c>
      <c r="AOD836">
        <v>1977186311787072</v>
      </c>
      <c r="AOE836" s="1" t="s">
        <v>7847</v>
      </c>
      <c r="AOF836" s="1" t="s">
        <v>1193</v>
      </c>
      <c r="AOG836" s="1" t="s">
        <v>1193</v>
      </c>
      <c r="AOH836" s="1" t="s">
        <v>1193</v>
      </c>
      <c r="AOI836" s="1" t="s">
        <v>1193</v>
      </c>
      <c r="AOJ836" s="1" t="s">
        <v>1193</v>
      </c>
      <c r="AOK836" s="1" t="s">
        <v>43182</v>
      </c>
      <c r="AOL836" s="1" t="s">
        <v>7847</v>
      </c>
      <c r="AOM836" s="1" t="s">
        <v>7847</v>
      </c>
      <c r="AON836" s="1" t="s">
        <v>1193</v>
      </c>
      <c r="AOO836" s="1" t="s">
        <v>1193</v>
      </c>
      <c r="AOP836" s="1" t="s">
        <v>1193</v>
      </c>
      <c r="AOQ836" s="1" t="s">
        <v>1193</v>
      </c>
      <c r="AOR836" s="1" t="s">
        <v>1193</v>
      </c>
      <c r="AOS836" s="1" t="s">
        <v>7945</v>
      </c>
      <c r="AOT836" s="1" t="s">
        <v>7847</v>
      </c>
      <c r="AOU836" s="1" t="s">
        <v>7944</v>
      </c>
      <c r="AOV836" s="1" t="s">
        <v>1193</v>
      </c>
      <c r="AOW836" s="1" t="s">
        <v>1193</v>
      </c>
      <c r="AOX836" s="1" t="s">
        <v>1193</v>
      </c>
      <c r="AOY836">
        <v>1711026615969581</v>
      </c>
      <c r="AOZ836" s="1" t="s">
        <v>18553</v>
      </c>
      <c r="APA836" s="1" t="s">
        <v>7847</v>
      </c>
      <c r="APB836" s="1" t="s">
        <v>7944</v>
      </c>
      <c r="APC836" s="1" t="s">
        <v>1193</v>
      </c>
      <c r="APD836" s="1" t="s">
        <v>1193</v>
      </c>
      <c r="APE836" s="1" t="s">
        <v>1193</v>
      </c>
      <c r="APF836" s="1" t="s">
        <v>1193</v>
      </c>
      <c r="APG836" s="1" t="s">
        <v>1193</v>
      </c>
      <c r="APH836" s="1" t="s">
        <v>7944</v>
      </c>
      <c r="API836" s="1" t="s">
        <v>1193</v>
      </c>
      <c r="APJ836" s="1" t="s">
        <v>1193</v>
      </c>
      <c r="APK836" s="1" t="s">
        <v>1193</v>
      </c>
      <c r="APL836" s="1" t="s">
        <v>1193</v>
      </c>
      <c r="APM836" s="1" t="s">
        <v>1193</v>
      </c>
      <c r="APN836" s="1" t="s">
        <v>1193</v>
      </c>
      <c r="APO836" s="1" t="s">
        <v>1193</v>
      </c>
      <c r="APP836" s="1" t="s">
        <v>1193</v>
      </c>
      <c r="APQ836" s="1" t="s">
        <v>1193</v>
      </c>
      <c r="APR836" s="1" t="s">
        <v>1193</v>
      </c>
      <c r="APS836">
        <v>2923148767009475</v>
      </c>
      <c r="APT836">
        <v>5554787421778172</v>
      </c>
      <c r="APU836" s="1" t="s">
        <v>1193</v>
      </c>
      <c r="APV836" s="1" t="s">
        <v>1193</v>
      </c>
      <c r="APW836" s="1" t="s">
        <v>1193</v>
      </c>
      <c r="APX836" s="1" t="s">
        <v>1193</v>
      </c>
      <c r="APY836" s="1" t="s">
        <v>1193</v>
      </c>
      <c r="APZ836" s="1" t="s">
        <v>1193</v>
      </c>
      <c r="AQA836" s="1" t="s">
        <v>43183</v>
      </c>
      <c r="AQB836" s="1" t="s">
        <v>48772</v>
      </c>
      <c r="AQC836" s="1" t="s">
        <v>7847</v>
      </c>
      <c r="AQD836" s="1" t="s">
        <v>1193</v>
      </c>
      <c r="AQE836" s="1" t="s">
        <v>1193</v>
      </c>
      <c r="AQF836" s="1" t="s">
        <v>1193</v>
      </c>
      <c r="AQG836" s="1" t="s">
        <v>1193</v>
      </c>
      <c r="AQH836" s="1" t="s">
        <v>1193</v>
      </c>
      <c r="AQI836" s="1" t="s">
        <v>7947</v>
      </c>
      <c r="AQJ836" s="1" t="s">
        <v>48772</v>
      </c>
      <c r="AQK836" s="1" t="s">
        <v>7847</v>
      </c>
      <c r="AQL836" s="1" t="s">
        <v>7847</v>
      </c>
      <c r="AQM836" s="1" t="s">
        <v>1193</v>
      </c>
      <c r="AQN836" s="1" t="s">
        <v>1193</v>
      </c>
      <c r="AQO836" s="1" t="s">
        <v>1193</v>
      </c>
      <c r="AQP836" s="1" t="s">
        <v>1193</v>
      </c>
      <c r="AQQ836" s="1" t="s">
        <v>1193</v>
      </c>
      <c r="AQR836" s="1" t="s">
        <v>1193</v>
      </c>
      <c r="AQS836" s="1" t="s">
        <v>1193</v>
      </c>
      <c r="AQT836" s="1" t="s">
        <v>1193</v>
      </c>
      <c r="AQU836" s="1" t="s">
        <v>1193</v>
      </c>
      <c r="AQV836" s="1" t="s">
        <v>1193</v>
      </c>
      <c r="AQW836" s="1" t="s">
        <v>1193</v>
      </c>
      <c r="AQX836" s="1" t="s">
        <v>1193</v>
      </c>
      <c r="AQY836" s="1" t="s">
        <v>1193</v>
      </c>
      <c r="AQZ836">
        <v>120</v>
      </c>
      <c r="ARA836">
        <v>120</v>
      </c>
      <c r="ARB836">
        <v>120</v>
      </c>
      <c r="ARC836">
        <v>120</v>
      </c>
      <c r="ARD836">
        <v>120</v>
      </c>
      <c r="ARE836">
        <v>-120</v>
      </c>
      <c r="ARI836">
        <v>530</v>
      </c>
      <c r="ARK836">
        <v>5587301587301588</v>
      </c>
      <c r="ARM836">
        <v>3360294117647059</v>
      </c>
      <c r="ARR836" s="1" t="s">
        <v>1193</v>
      </c>
      <c r="ARS836" s="1" t="s">
        <v>1193</v>
      </c>
      <c r="ART836" s="1" t="s">
        <v>1193</v>
      </c>
      <c r="ARU836" s="1" t="s">
        <v>1193</v>
      </c>
      <c r="ARW836" s="1" t="s">
        <v>23287</v>
      </c>
      <c r="ARX836" s="1" t="s">
        <v>1314</v>
      </c>
      <c r="ARY836" s="1" t="s">
        <v>1315</v>
      </c>
      <c r="ARZ836" s="1" t="s">
        <v>2971</v>
      </c>
      <c r="ASA836" s="1" t="s">
        <v>2972</v>
      </c>
      <c r="ASB836">
        <v>245</v>
      </c>
    </row>
    <row r="837" spans="1:1172" x14ac:dyDescent="0.25">
      <c r="A837">
        <v>678</v>
      </c>
      <c r="B837" s="1" t="s">
        <v>50080</v>
      </c>
      <c r="C837" s="1" t="s">
        <v>7305</v>
      </c>
      <c r="D837" s="1" t="s">
        <v>8985</v>
      </c>
      <c r="E837" s="1" t="s">
        <v>8793</v>
      </c>
      <c r="F837">
        <v>1</v>
      </c>
      <c r="G837">
        <v>16</v>
      </c>
      <c r="H837">
        <v>116</v>
      </c>
      <c r="I837">
        <v>1755</v>
      </c>
      <c r="J837" s="1" t="s">
        <v>2070</v>
      </c>
      <c r="K837" s="1" t="s">
        <v>4382</v>
      </c>
      <c r="L837" s="1" t="s">
        <v>1562</v>
      </c>
      <c r="M837" s="1" t="s">
        <v>1179</v>
      </c>
      <c r="N837" s="1" t="s">
        <v>8986</v>
      </c>
      <c r="O837" s="1" t="s">
        <v>1181</v>
      </c>
      <c r="P837" s="1" t="s">
        <v>3501</v>
      </c>
      <c r="Q837" s="1" t="s">
        <v>1183</v>
      </c>
      <c r="R837" s="1" t="s">
        <v>1184</v>
      </c>
      <c r="S837" s="1" t="s">
        <v>1185</v>
      </c>
      <c r="T837" s="1" t="s">
        <v>1186</v>
      </c>
      <c r="U837" s="1" t="s">
        <v>1326</v>
      </c>
      <c r="V837" s="1" t="s">
        <v>8988</v>
      </c>
      <c r="W837" s="1" t="s">
        <v>8988</v>
      </c>
      <c r="X837" s="1" t="s">
        <v>1329</v>
      </c>
      <c r="Y837" s="1" t="s">
        <v>1190</v>
      </c>
      <c r="Z837" s="1" t="s">
        <v>1331</v>
      </c>
      <c r="AA837" s="1" t="s">
        <v>1224</v>
      </c>
      <c r="AB837" s="1" t="s">
        <v>1193</v>
      </c>
      <c r="AC837" s="1" t="s">
        <v>32545</v>
      </c>
      <c r="AD837" s="1" t="s">
        <v>1193</v>
      </c>
      <c r="AE837" s="1" t="s">
        <v>2246</v>
      </c>
      <c r="AF837" s="1" t="s">
        <v>1193</v>
      </c>
      <c r="AG837" s="1" t="s">
        <v>1193</v>
      </c>
      <c r="AH837" s="1" t="s">
        <v>1193</v>
      </c>
      <c r="AI837" s="1" t="s">
        <v>1193</v>
      </c>
      <c r="AJ837" s="1" t="s">
        <v>1193</v>
      </c>
      <c r="AK837" s="1" t="s">
        <v>1193</v>
      </c>
      <c r="AL837" s="1" t="s">
        <v>1193</v>
      </c>
      <c r="AM837" s="1" t="s">
        <v>1193</v>
      </c>
      <c r="AN837" s="1" t="s">
        <v>1193</v>
      </c>
      <c r="AO837" s="1" t="s">
        <v>1193</v>
      </c>
      <c r="AP837" s="1" t="s">
        <v>1193</v>
      </c>
      <c r="AQ837" s="1" t="s">
        <v>1193</v>
      </c>
      <c r="AR837" s="1" t="s">
        <v>1193</v>
      </c>
      <c r="AS837" s="1" t="s">
        <v>1193</v>
      </c>
      <c r="AT837" s="1" t="s">
        <v>1193</v>
      </c>
      <c r="AU837" s="1" t="s">
        <v>1193</v>
      </c>
      <c r="AV837" s="1" t="s">
        <v>1193</v>
      </c>
      <c r="AW837" s="1" t="s">
        <v>1193</v>
      </c>
      <c r="AX837" s="1" t="s">
        <v>1193</v>
      </c>
      <c r="AY837" s="1" t="s">
        <v>5299</v>
      </c>
      <c r="AZ837" s="1" t="s">
        <v>14986</v>
      </c>
      <c r="BA837" s="1" t="s">
        <v>1193</v>
      </c>
      <c r="BB837" s="1" t="s">
        <v>10867</v>
      </c>
      <c r="BC837" s="1" t="s">
        <v>1193</v>
      </c>
      <c r="BD837" s="1" t="s">
        <v>1193</v>
      </c>
      <c r="BE837" s="1" t="s">
        <v>1193</v>
      </c>
      <c r="BF837" s="1" t="s">
        <v>1193</v>
      </c>
      <c r="BG837" s="1" t="s">
        <v>1193</v>
      </c>
      <c r="BH837" s="1" t="s">
        <v>1193</v>
      </c>
      <c r="BI837" s="1" t="s">
        <v>1193</v>
      </c>
      <c r="BJ837" s="1" t="s">
        <v>5295</v>
      </c>
      <c r="BK837" s="1" t="s">
        <v>1193</v>
      </c>
      <c r="BL837" s="1" t="s">
        <v>1193</v>
      </c>
      <c r="BM837" s="1" t="s">
        <v>1193</v>
      </c>
      <c r="BN837" s="1" t="s">
        <v>1193</v>
      </c>
      <c r="BO837" s="1" t="s">
        <v>1193</v>
      </c>
      <c r="BP837" s="1" t="s">
        <v>1193</v>
      </c>
      <c r="BQ837" s="1" t="s">
        <v>1193</v>
      </c>
      <c r="BR837" s="1" t="s">
        <v>1193</v>
      </c>
      <c r="BS837" s="1" t="s">
        <v>1193</v>
      </c>
      <c r="BT837" s="1" t="s">
        <v>8162</v>
      </c>
      <c r="BU837" s="1" t="s">
        <v>11197</v>
      </c>
      <c r="BV837" s="1" t="s">
        <v>1193</v>
      </c>
      <c r="BW837" s="1" t="s">
        <v>1193</v>
      </c>
      <c r="BX837" s="1" t="s">
        <v>1193</v>
      </c>
      <c r="BY837" s="1" t="s">
        <v>1193</v>
      </c>
      <c r="BZ837" s="1" t="s">
        <v>1193</v>
      </c>
      <c r="CA837" s="1" t="s">
        <v>1193</v>
      </c>
      <c r="CB837" s="1" t="s">
        <v>1193</v>
      </c>
      <c r="CC837" s="1" t="s">
        <v>1193</v>
      </c>
      <c r="CD837" s="1" t="s">
        <v>1193</v>
      </c>
      <c r="CE837" s="1" t="s">
        <v>1193</v>
      </c>
      <c r="CF837" s="1" t="s">
        <v>1193</v>
      </c>
      <c r="CG837" s="1" t="s">
        <v>14980</v>
      </c>
      <c r="CH837" s="1" t="s">
        <v>1193</v>
      </c>
      <c r="CI837" s="1" t="s">
        <v>8935</v>
      </c>
      <c r="CJ837" s="1" t="s">
        <v>50081</v>
      </c>
      <c r="CK837" s="1" t="s">
        <v>10865</v>
      </c>
      <c r="CL837" s="1" t="s">
        <v>1193</v>
      </c>
      <c r="CM837" s="1" t="s">
        <v>1193</v>
      </c>
      <c r="CN837" s="1" t="s">
        <v>1193</v>
      </c>
      <c r="CO837" s="1" t="s">
        <v>1193</v>
      </c>
      <c r="CP837" s="1" t="s">
        <v>1193</v>
      </c>
      <c r="CQ837" s="1" t="s">
        <v>19418</v>
      </c>
      <c r="CR837" s="1" t="s">
        <v>18667</v>
      </c>
      <c r="CS837" s="1" t="s">
        <v>1193</v>
      </c>
      <c r="CT837" s="1" t="s">
        <v>1193</v>
      </c>
      <c r="CU837" s="1" t="s">
        <v>1193</v>
      </c>
      <c r="CV837" s="1" t="s">
        <v>1193</v>
      </c>
      <c r="CW837" s="1" t="s">
        <v>8134</v>
      </c>
      <c r="CX837" s="1" t="s">
        <v>10866</v>
      </c>
      <c r="CY837" s="1" t="s">
        <v>1193</v>
      </c>
      <c r="CZ837" s="1" t="s">
        <v>1193</v>
      </c>
      <c r="DA837" s="1" t="s">
        <v>15653</v>
      </c>
      <c r="DB837" s="1" t="s">
        <v>1193</v>
      </c>
      <c r="DC837" s="1" t="s">
        <v>1193</v>
      </c>
      <c r="DD837" s="1" t="s">
        <v>28203</v>
      </c>
      <c r="DE837" s="1" t="s">
        <v>1193</v>
      </c>
      <c r="DF837" s="1" t="s">
        <v>14986</v>
      </c>
      <c r="DG837" s="1" t="s">
        <v>1193</v>
      </c>
      <c r="DH837" s="1" t="s">
        <v>1193</v>
      </c>
      <c r="DI837" s="1" t="s">
        <v>1193</v>
      </c>
      <c r="DJ837">
        <v>1.9099264705882356E+16</v>
      </c>
      <c r="DK837">
        <v>1924074074074074</v>
      </c>
      <c r="DL837">
        <v>1.1231617647058822E+16</v>
      </c>
      <c r="DM837">
        <v>2036666666666666</v>
      </c>
      <c r="DN837">
        <v>2045801526717557</v>
      </c>
      <c r="DO837">
        <v>1.0229007633587786E+16</v>
      </c>
      <c r="DP837">
        <v>0</v>
      </c>
      <c r="DQ837">
        <v>0</v>
      </c>
      <c r="DR837">
        <v>0</v>
      </c>
      <c r="DS837">
        <v>625</v>
      </c>
      <c r="DT837">
        <v>6666666666666666</v>
      </c>
      <c r="DU837">
        <v>0</v>
      </c>
      <c r="DV837">
        <v>0</v>
      </c>
      <c r="DW837">
        <v>0</v>
      </c>
      <c r="DX837">
        <v>3333333333333333</v>
      </c>
      <c r="DY837">
        <v>0</v>
      </c>
      <c r="DZ837">
        <v>0</v>
      </c>
      <c r="EA837">
        <v>6666666666666666</v>
      </c>
      <c r="EB837">
        <v>3333333333333333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375</v>
      </c>
      <c r="EU837">
        <v>0</v>
      </c>
      <c r="EV837">
        <v>0</v>
      </c>
      <c r="EW837">
        <v>625</v>
      </c>
      <c r="EX837">
        <v>0</v>
      </c>
      <c r="EY837">
        <v>0</v>
      </c>
      <c r="EZ837">
        <v>375</v>
      </c>
      <c r="FA837">
        <v>0</v>
      </c>
      <c r="FB837">
        <v>0</v>
      </c>
      <c r="FC837">
        <v>0</v>
      </c>
      <c r="FD837">
        <v>0</v>
      </c>
      <c r="FE837">
        <v>0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 s="1" t="s">
        <v>1209</v>
      </c>
      <c r="FO837">
        <v>0</v>
      </c>
      <c r="FP837">
        <v>136</v>
      </c>
      <c r="FQ837" s="1" t="s">
        <v>1210</v>
      </c>
      <c r="FR837" s="1" t="s">
        <v>1193</v>
      </c>
      <c r="FS837" s="1" t="s">
        <v>1193</v>
      </c>
      <c r="FT837" s="1" t="s">
        <v>1193</v>
      </c>
      <c r="FU837" s="1" t="s">
        <v>1193</v>
      </c>
      <c r="FV837" s="1" t="s">
        <v>5305</v>
      </c>
      <c r="FW837" s="1" t="s">
        <v>2902</v>
      </c>
      <c r="FX837" s="1" t="s">
        <v>1193</v>
      </c>
      <c r="FY837" s="1" t="s">
        <v>1193</v>
      </c>
      <c r="FZ837" s="1" t="s">
        <v>4793</v>
      </c>
      <c r="GA837" s="1" t="s">
        <v>1193</v>
      </c>
      <c r="GB837" s="1" t="s">
        <v>1193</v>
      </c>
      <c r="GC837" s="1" t="s">
        <v>1193</v>
      </c>
      <c r="GD837" s="1" t="s">
        <v>1193</v>
      </c>
      <c r="GE837" s="1" t="s">
        <v>1193</v>
      </c>
      <c r="GF837" s="1" t="s">
        <v>1193</v>
      </c>
      <c r="GG837" s="1" t="s">
        <v>5885</v>
      </c>
      <c r="GH837" s="1" t="s">
        <v>1193</v>
      </c>
      <c r="GI837" s="1" t="s">
        <v>1193</v>
      </c>
      <c r="GJ837" s="1" t="s">
        <v>1193</v>
      </c>
      <c r="GK837" s="1" t="s">
        <v>1465</v>
      </c>
      <c r="GL837" s="1" t="s">
        <v>1583</v>
      </c>
      <c r="GM837">
        <v>700</v>
      </c>
      <c r="GN837">
        <v>390470391876482</v>
      </c>
      <c r="GO837">
        <v>3803713527851458</v>
      </c>
      <c r="GP837">
        <v>1.0623754082806356E+16</v>
      </c>
      <c r="GQ837">
        <v>3777549442436971</v>
      </c>
      <c r="GR837">
        <v>5726904255412277</v>
      </c>
      <c r="GS837">
        <v>1505608719867802</v>
      </c>
      <c r="GT837">
        <v>8496256684491979</v>
      </c>
      <c r="GU837">
        <v>24</v>
      </c>
      <c r="GV837">
        <v>6186440677966102</v>
      </c>
      <c r="GW837">
        <v>3273542600896861</v>
      </c>
      <c r="GX837">
        <v>4039772727272728</v>
      </c>
      <c r="GY837">
        <v>3218448242695397</v>
      </c>
      <c r="GZ837">
        <v>4668435013262599</v>
      </c>
      <c r="HA837">
        <v>5687830687830688</v>
      </c>
      <c r="HB837" s="1" t="s">
        <v>1193</v>
      </c>
      <c r="HC837" s="1" t="s">
        <v>1193</v>
      </c>
      <c r="HD837" s="1" t="s">
        <v>1193</v>
      </c>
      <c r="HE837" s="1" t="s">
        <v>2831</v>
      </c>
      <c r="HF837" s="1" t="s">
        <v>1193</v>
      </c>
      <c r="HG837" s="1" t="s">
        <v>1193</v>
      </c>
      <c r="HH837" s="1" t="s">
        <v>1193</v>
      </c>
      <c r="HI837">
        <v>2513227513227513</v>
      </c>
      <c r="HJ837" s="1" t="s">
        <v>41506</v>
      </c>
      <c r="HK837" s="1" t="s">
        <v>19849</v>
      </c>
      <c r="HL837" s="1" t="s">
        <v>15846</v>
      </c>
      <c r="HM837">
        <v>2989417989417989</v>
      </c>
      <c r="HN837" s="1" t="s">
        <v>7412</v>
      </c>
      <c r="HO837" s="1" t="s">
        <v>20977</v>
      </c>
      <c r="HP837">
        <v>0</v>
      </c>
      <c r="HQ837">
        <v>0</v>
      </c>
      <c r="HR837">
        <v>0</v>
      </c>
      <c r="HS837">
        <v>0</v>
      </c>
      <c r="HT837">
        <v>5502645502645502</v>
      </c>
      <c r="HU837">
        <v>0</v>
      </c>
      <c r="HV837" s="1" t="s">
        <v>1193</v>
      </c>
      <c r="HW837" s="1" t="s">
        <v>1193</v>
      </c>
      <c r="HX837" s="1" t="s">
        <v>1193</v>
      </c>
      <c r="HY837" s="1" t="s">
        <v>1193</v>
      </c>
      <c r="HZ837" s="1" t="s">
        <v>1193</v>
      </c>
      <c r="IA837" s="1" t="s">
        <v>1193</v>
      </c>
      <c r="IB837" s="1" t="s">
        <v>7411</v>
      </c>
      <c r="IC837" s="1" t="s">
        <v>1224</v>
      </c>
      <c r="ID837" s="1" t="s">
        <v>1224</v>
      </c>
      <c r="IE837" s="1" t="s">
        <v>1224</v>
      </c>
      <c r="IF837">
        <v>1.3897058823529412E+16</v>
      </c>
      <c r="IG837">
        <v>-5975206611570248</v>
      </c>
      <c r="IH837">
        <v>3889007606740986</v>
      </c>
      <c r="II837">
        <v>3209549071618037</v>
      </c>
      <c r="IJ837" s="1" t="s">
        <v>7997</v>
      </c>
      <c r="IK837" s="1" t="s">
        <v>1193</v>
      </c>
      <c r="IL837">
        <v>6.4774774774774776E+16</v>
      </c>
      <c r="IM837">
        <v>3224215246636771</v>
      </c>
      <c r="IN837">
        <v>2.5581961879498112E+16</v>
      </c>
      <c r="IO837">
        <v>1656736578862735</v>
      </c>
      <c r="IP837">
        <v>6865116279069767</v>
      </c>
      <c r="IQ837">
        <v>6298529411764706</v>
      </c>
      <c r="IR837">
        <v>64</v>
      </c>
      <c r="IS837" s="1" t="s">
        <v>1193</v>
      </c>
      <c r="IT837" s="1" t="s">
        <v>1193</v>
      </c>
      <c r="IU837" s="1" t="s">
        <v>1193</v>
      </c>
      <c r="IV837" s="1" t="s">
        <v>1193</v>
      </c>
      <c r="IW837" s="1" t="s">
        <v>1193</v>
      </c>
      <c r="IX837" s="1" t="s">
        <v>11789</v>
      </c>
      <c r="IY837" s="1" t="s">
        <v>1193</v>
      </c>
      <c r="IZ837" s="1" t="s">
        <v>1193</v>
      </c>
      <c r="JA837" s="1" t="s">
        <v>1193</v>
      </c>
      <c r="JB837" s="1" t="s">
        <v>1193</v>
      </c>
      <c r="JC837" s="1" t="s">
        <v>1193</v>
      </c>
      <c r="JD837" s="1" t="s">
        <v>1193</v>
      </c>
      <c r="JE837" s="1" t="s">
        <v>1193</v>
      </c>
      <c r="JF837" s="1" t="s">
        <v>1193</v>
      </c>
      <c r="JG837" s="1" t="s">
        <v>1193</v>
      </c>
      <c r="JH837" s="1" t="s">
        <v>15856</v>
      </c>
      <c r="JI837" s="1" t="s">
        <v>15856</v>
      </c>
      <c r="JJ837" s="1" t="s">
        <v>1193</v>
      </c>
      <c r="JK837" s="1" t="s">
        <v>1193</v>
      </c>
      <c r="JL837" s="1" t="s">
        <v>1193</v>
      </c>
      <c r="JM837" s="1" t="s">
        <v>1193</v>
      </c>
      <c r="JN837" s="1" t="s">
        <v>1193</v>
      </c>
      <c r="JO837" s="1" t="s">
        <v>1193</v>
      </c>
      <c r="JP837" s="1" t="s">
        <v>1193</v>
      </c>
      <c r="JQ837" s="1" t="s">
        <v>1193</v>
      </c>
      <c r="JR837" s="1" t="s">
        <v>50082</v>
      </c>
      <c r="JS837" s="1" t="s">
        <v>15850</v>
      </c>
      <c r="JT837" s="1" t="s">
        <v>11785</v>
      </c>
      <c r="JU837" s="1" t="s">
        <v>1193</v>
      </c>
      <c r="JV837" s="1" t="s">
        <v>1193</v>
      </c>
      <c r="JW837" s="1" t="s">
        <v>1193</v>
      </c>
      <c r="JX837" s="1" t="s">
        <v>1193</v>
      </c>
      <c r="JY837" s="1" t="s">
        <v>1193</v>
      </c>
      <c r="JZ837" s="1" t="s">
        <v>11779</v>
      </c>
      <c r="KA837" s="1" t="s">
        <v>34704</v>
      </c>
      <c r="KB837" s="1" t="s">
        <v>34704</v>
      </c>
      <c r="KC837" s="1" t="s">
        <v>11779</v>
      </c>
      <c r="KD837" s="1" t="s">
        <v>1193</v>
      </c>
      <c r="KE837" s="1" t="s">
        <v>1193</v>
      </c>
      <c r="KF837" s="1" t="s">
        <v>1193</v>
      </c>
      <c r="KG837">
        <v>2122015915119363</v>
      </c>
      <c r="KH837">
        <v>954907161803713</v>
      </c>
      <c r="KI837" s="1" t="s">
        <v>34703</v>
      </c>
      <c r="KJ837" s="1" t="s">
        <v>11797</v>
      </c>
      <c r="KK837" s="1" t="s">
        <v>1193</v>
      </c>
      <c r="KL837" s="1" t="s">
        <v>1193</v>
      </c>
      <c r="KM837" s="1" t="s">
        <v>1193</v>
      </c>
      <c r="KN837" s="1" t="s">
        <v>11789</v>
      </c>
      <c r="KO837" s="1" t="s">
        <v>1193</v>
      </c>
      <c r="KP837" s="1" t="s">
        <v>1193</v>
      </c>
      <c r="KQ837" s="1" t="s">
        <v>1193</v>
      </c>
      <c r="KR837" s="1" t="s">
        <v>1193</v>
      </c>
      <c r="KS837" s="1" t="s">
        <v>1193</v>
      </c>
      <c r="KT837" s="1" t="s">
        <v>1193</v>
      </c>
      <c r="KU837" s="1" t="s">
        <v>1193</v>
      </c>
      <c r="KV837" s="1" t="s">
        <v>1193</v>
      </c>
      <c r="KW837" s="1" t="s">
        <v>1193</v>
      </c>
      <c r="KX837" s="1" t="s">
        <v>1193</v>
      </c>
      <c r="KY837" s="1" t="s">
        <v>1193</v>
      </c>
      <c r="KZ837">
        <v>6492773005058883</v>
      </c>
      <c r="LA837" s="1" t="s">
        <v>50083</v>
      </c>
      <c r="LB837">
        <v>-3041800822866096</v>
      </c>
      <c r="LC837">
        <v>5364287453706977</v>
      </c>
      <c r="LD837" s="1" t="s">
        <v>50084</v>
      </c>
      <c r="LE837" s="1" t="s">
        <v>50085</v>
      </c>
      <c r="LF837" s="1" t="s">
        <v>1193</v>
      </c>
      <c r="LG837" s="1" t="s">
        <v>1193</v>
      </c>
      <c r="LH837" s="1" t="s">
        <v>1193</v>
      </c>
      <c r="LI837" s="1" t="s">
        <v>18037</v>
      </c>
      <c r="LJ837" s="1" t="s">
        <v>11791</v>
      </c>
      <c r="LK837" s="1" t="s">
        <v>11785</v>
      </c>
      <c r="LL837" s="1" t="s">
        <v>1193</v>
      </c>
      <c r="LM837" s="1" t="s">
        <v>1193</v>
      </c>
      <c r="LN837" s="1" t="s">
        <v>1193</v>
      </c>
      <c r="LO837" s="1" t="s">
        <v>1193</v>
      </c>
      <c r="LP837" s="1" t="s">
        <v>1193</v>
      </c>
      <c r="LQ837" s="1" t="s">
        <v>1193</v>
      </c>
      <c r="LR837" s="1" t="s">
        <v>50086</v>
      </c>
      <c r="LS837" s="1" t="s">
        <v>11779</v>
      </c>
      <c r="LT837" s="1" t="s">
        <v>11794</v>
      </c>
      <c r="LU837" s="1" t="s">
        <v>1193</v>
      </c>
      <c r="LV837" s="1" t="s">
        <v>11778</v>
      </c>
      <c r="LW837" s="1" t="s">
        <v>11789</v>
      </c>
      <c r="LX837" s="1" t="s">
        <v>11789</v>
      </c>
      <c r="LY837" s="1" t="s">
        <v>1193</v>
      </c>
      <c r="LZ837" s="1" t="s">
        <v>11794</v>
      </c>
      <c r="MA837" s="1" t="s">
        <v>11794</v>
      </c>
      <c r="MB837" s="1" t="s">
        <v>1193</v>
      </c>
      <c r="MC837" s="1" t="s">
        <v>11789</v>
      </c>
      <c r="MD837" s="1" t="s">
        <v>1193</v>
      </c>
      <c r="ME837" s="1" t="s">
        <v>11789</v>
      </c>
      <c r="MF837" s="1" t="s">
        <v>1193</v>
      </c>
      <c r="MG837" s="1" t="s">
        <v>1193</v>
      </c>
      <c r="MH837" s="1" t="s">
        <v>1193</v>
      </c>
      <c r="MI837" s="1" t="s">
        <v>1193</v>
      </c>
      <c r="MJ837" s="1" t="s">
        <v>1193</v>
      </c>
      <c r="MK837" s="1" t="s">
        <v>1193</v>
      </c>
      <c r="ML837">
        <v>273209549071618</v>
      </c>
      <c r="MM837">
        <v>1830238726790451</v>
      </c>
      <c r="MN837" s="1" t="s">
        <v>26481</v>
      </c>
      <c r="MO837" s="1" t="s">
        <v>50087</v>
      </c>
      <c r="MP837" s="1" t="s">
        <v>46598</v>
      </c>
      <c r="MQ837" s="1" t="s">
        <v>34704</v>
      </c>
      <c r="MR837">
        <v>5225464190981433</v>
      </c>
      <c r="MS837">
        <v>1618037135278514</v>
      </c>
      <c r="MT837" s="1" t="s">
        <v>50088</v>
      </c>
      <c r="MU837">
        <v>9920424403183024</v>
      </c>
      <c r="MV837">
        <v>4588859416445623</v>
      </c>
      <c r="MW837">
        <v>3209549071618037</v>
      </c>
      <c r="MX837">
        <v>17</v>
      </c>
      <c r="MY837">
        <v>17</v>
      </c>
      <c r="MZ837">
        <v>12</v>
      </c>
      <c r="NA837">
        <v>17</v>
      </c>
      <c r="NB837">
        <v>17</v>
      </c>
      <c r="NC837">
        <v>-12</v>
      </c>
      <c r="ND837">
        <v>4774535809018567</v>
      </c>
      <c r="NE837">
        <v>2440318302387268</v>
      </c>
      <c r="NF837">
        <v>2334217506631299</v>
      </c>
      <c r="NG837">
        <v>40</v>
      </c>
      <c r="NH837" s="1" t="s">
        <v>1883</v>
      </c>
      <c r="NI837">
        <v>2228116710875331</v>
      </c>
      <c r="NJ837">
        <v>2845925245098039</v>
      </c>
      <c r="NK837">
        <v>1.3897058823529412E+16</v>
      </c>
      <c r="NL837">
        <v>4940298507462686</v>
      </c>
      <c r="NM837">
        <v>29973474801061</v>
      </c>
      <c r="NN837">
        <v>2122015915119363</v>
      </c>
      <c r="NO837" s="1" t="s">
        <v>18043</v>
      </c>
      <c r="NP837" s="1" t="s">
        <v>50089</v>
      </c>
      <c r="NQ837" s="1" t="s">
        <v>50090</v>
      </c>
      <c r="NR837" s="1" t="s">
        <v>50091</v>
      </c>
      <c r="NS837" s="1" t="s">
        <v>50092</v>
      </c>
      <c r="NT837" s="1" t="s">
        <v>1193</v>
      </c>
      <c r="NU837" s="1" t="s">
        <v>1193</v>
      </c>
      <c r="NV837" s="1" t="s">
        <v>1193</v>
      </c>
      <c r="NW837" s="1" t="s">
        <v>1193</v>
      </c>
      <c r="NX837" s="1" t="s">
        <v>1193</v>
      </c>
      <c r="NY837" s="1" t="s">
        <v>1193</v>
      </c>
      <c r="NZ837" s="1" t="s">
        <v>1224</v>
      </c>
      <c r="OA837" s="1" t="s">
        <v>1224</v>
      </c>
      <c r="OB837" s="1" t="s">
        <v>1224</v>
      </c>
      <c r="OC837" s="1" t="s">
        <v>1224</v>
      </c>
      <c r="OD837" s="1" t="s">
        <v>1193</v>
      </c>
      <c r="OE837" s="1" t="s">
        <v>1193</v>
      </c>
      <c r="OF837" s="1" t="s">
        <v>1193</v>
      </c>
      <c r="OG837" s="1" t="s">
        <v>1224</v>
      </c>
      <c r="OH837" s="1" t="s">
        <v>1224</v>
      </c>
      <c r="OI837" s="1" t="s">
        <v>1224</v>
      </c>
      <c r="OJ837" s="1" t="s">
        <v>1224</v>
      </c>
      <c r="OK837" s="1" t="s">
        <v>1224</v>
      </c>
      <c r="OL837" s="1" t="s">
        <v>1224</v>
      </c>
      <c r="OM837" s="1" t="s">
        <v>1224</v>
      </c>
      <c r="ON837" s="1" t="s">
        <v>1224</v>
      </c>
      <c r="OO837" s="1" t="s">
        <v>1224</v>
      </c>
      <c r="OP837" s="1" t="s">
        <v>1224</v>
      </c>
      <c r="OQ837" s="1" t="s">
        <v>1224</v>
      </c>
      <c r="OR837" s="1" t="s">
        <v>1224</v>
      </c>
      <c r="OS837" s="1" t="s">
        <v>1224</v>
      </c>
      <c r="OT837" s="1" t="s">
        <v>1224</v>
      </c>
      <c r="OU837" s="1" t="s">
        <v>1224</v>
      </c>
      <c r="OV837" s="1" t="s">
        <v>1224</v>
      </c>
      <c r="OW837" s="1" t="s">
        <v>1224</v>
      </c>
      <c r="OX837" s="1" t="s">
        <v>1224</v>
      </c>
      <c r="OY837" s="1" t="s">
        <v>1224</v>
      </c>
      <c r="OZ837" s="1" t="s">
        <v>1224</v>
      </c>
      <c r="PA837" s="1" t="s">
        <v>1224</v>
      </c>
      <c r="PB837" s="1" t="s">
        <v>1224</v>
      </c>
      <c r="PC837" s="1" t="s">
        <v>1224</v>
      </c>
      <c r="PD837" s="1" t="s">
        <v>1193</v>
      </c>
      <c r="PE837" s="1" t="s">
        <v>1193</v>
      </c>
      <c r="PF837" s="1" t="s">
        <v>1193</v>
      </c>
      <c r="PG837" s="1" t="s">
        <v>1193</v>
      </c>
      <c r="PH837" s="1" t="s">
        <v>1193</v>
      </c>
      <c r="PI837" s="1" t="s">
        <v>1224</v>
      </c>
      <c r="PJ837" s="1" t="s">
        <v>1224</v>
      </c>
      <c r="PK837" s="1" t="s">
        <v>1193</v>
      </c>
      <c r="PL837" s="1" t="s">
        <v>1193</v>
      </c>
      <c r="PM837" s="1" t="s">
        <v>1193</v>
      </c>
      <c r="PN837" s="1" t="s">
        <v>1193</v>
      </c>
      <c r="PO837" s="1" t="s">
        <v>1224</v>
      </c>
      <c r="PP837" s="1" t="s">
        <v>1193</v>
      </c>
      <c r="PQ837" s="1" t="s">
        <v>1193</v>
      </c>
      <c r="PR837" s="1" t="s">
        <v>1193</v>
      </c>
      <c r="PS837" s="1" t="s">
        <v>1193</v>
      </c>
      <c r="PT837" s="1" t="s">
        <v>1193</v>
      </c>
      <c r="PU837" s="1" t="s">
        <v>1193</v>
      </c>
      <c r="PV837" s="1" t="s">
        <v>1193</v>
      </c>
      <c r="PW837" s="1" t="s">
        <v>1193</v>
      </c>
      <c r="PX837" s="1" t="s">
        <v>1193</v>
      </c>
      <c r="PY837" s="1" t="s">
        <v>1193</v>
      </c>
      <c r="PZ837" s="1" t="s">
        <v>1193</v>
      </c>
      <c r="QA837" s="1" t="s">
        <v>1193</v>
      </c>
      <c r="QB837" s="1" t="s">
        <v>1193</v>
      </c>
      <c r="QC837" s="1" t="s">
        <v>1193</v>
      </c>
      <c r="QD837" s="1" t="s">
        <v>1193</v>
      </c>
      <c r="QE837" s="1" t="s">
        <v>1193</v>
      </c>
      <c r="QF837" s="1" t="s">
        <v>1193</v>
      </c>
      <c r="QG837" s="1" t="s">
        <v>1193</v>
      </c>
      <c r="QH837" s="1" t="s">
        <v>1193</v>
      </c>
      <c r="QI837" s="1" t="s">
        <v>1193</v>
      </c>
      <c r="QJ837" s="1" t="s">
        <v>1193</v>
      </c>
      <c r="QK837" s="1" t="s">
        <v>1193</v>
      </c>
      <c r="QL837" s="1" t="s">
        <v>1193</v>
      </c>
      <c r="QM837" s="1" t="s">
        <v>1193</v>
      </c>
      <c r="QN837" s="1" t="s">
        <v>1193</v>
      </c>
      <c r="QO837" s="1" t="s">
        <v>1193</v>
      </c>
      <c r="QP837" s="1" t="s">
        <v>1193</v>
      </c>
      <c r="QQ837" s="1" t="s">
        <v>1193</v>
      </c>
      <c r="QR837" s="1" t="s">
        <v>1193</v>
      </c>
      <c r="QS837" s="1" t="s">
        <v>1193</v>
      </c>
      <c r="QT837" s="1" t="s">
        <v>1193</v>
      </c>
      <c r="QU837" s="1" t="s">
        <v>1193</v>
      </c>
      <c r="QV837" s="1" t="s">
        <v>1193</v>
      </c>
      <c r="QW837" s="1" t="s">
        <v>1193</v>
      </c>
      <c r="QX837" s="1" t="s">
        <v>1193</v>
      </c>
      <c r="QY837" s="1" t="s">
        <v>1193</v>
      </c>
      <c r="QZ837" s="1" t="s">
        <v>1193</v>
      </c>
      <c r="RA837" s="1" t="s">
        <v>1193</v>
      </c>
      <c r="RB837" s="1" t="s">
        <v>1193</v>
      </c>
      <c r="RC837" s="1" t="s">
        <v>1193</v>
      </c>
      <c r="RD837" s="1" t="s">
        <v>1193</v>
      </c>
      <c r="RE837" s="1" t="s">
        <v>1193</v>
      </c>
      <c r="RF837" s="1" t="s">
        <v>1193</v>
      </c>
      <c r="RG837" s="1" t="s">
        <v>1193</v>
      </c>
      <c r="RH837" s="1" t="s">
        <v>1193</v>
      </c>
      <c r="RI837" s="1" t="s">
        <v>1193</v>
      </c>
      <c r="RJ837" s="1" t="s">
        <v>1193</v>
      </c>
      <c r="RK837" s="1" t="s">
        <v>1193</v>
      </c>
      <c r="RL837" s="1" t="s">
        <v>1193</v>
      </c>
      <c r="RM837" s="1" t="s">
        <v>1193</v>
      </c>
      <c r="RN837" s="1" t="s">
        <v>1193</v>
      </c>
      <c r="RO837" s="1" t="s">
        <v>1193</v>
      </c>
      <c r="RP837" s="1" t="s">
        <v>1193</v>
      </c>
      <c r="RQ837" s="1" t="s">
        <v>1193</v>
      </c>
      <c r="RR837" s="1" t="s">
        <v>1224</v>
      </c>
      <c r="RS837" s="1" t="s">
        <v>1224</v>
      </c>
      <c r="RT837" s="1" t="s">
        <v>1224</v>
      </c>
      <c r="RU837" s="1" t="s">
        <v>1224</v>
      </c>
      <c r="RV837" s="1" t="s">
        <v>1224</v>
      </c>
      <c r="RW837" s="1" t="s">
        <v>1224</v>
      </c>
      <c r="RX837" s="1" t="s">
        <v>1224</v>
      </c>
      <c r="RY837" s="1" t="s">
        <v>1224</v>
      </c>
      <c r="RZ837" s="1" t="s">
        <v>1224</v>
      </c>
      <c r="SA837" s="1" t="s">
        <v>1224</v>
      </c>
      <c r="SB837" s="1" t="s">
        <v>1193</v>
      </c>
      <c r="SC837" s="1" t="s">
        <v>1224</v>
      </c>
      <c r="SD837" s="1" t="s">
        <v>1224</v>
      </c>
      <c r="SE837" s="1" t="s">
        <v>1224</v>
      </c>
      <c r="SF837" s="1" t="s">
        <v>1224</v>
      </c>
      <c r="SG837" s="1" t="s">
        <v>1224</v>
      </c>
      <c r="SH837" s="1" t="s">
        <v>1224</v>
      </c>
      <c r="SI837" s="1" t="s">
        <v>1224</v>
      </c>
      <c r="SJ837" s="1" t="s">
        <v>1193</v>
      </c>
      <c r="SK837" s="1" t="s">
        <v>1193</v>
      </c>
      <c r="SL837" s="1" t="s">
        <v>1193</v>
      </c>
      <c r="SM837" s="1" t="s">
        <v>1193</v>
      </c>
      <c r="SN837" s="1" t="s">
        <v>1224</v>
      </c>
      <c r="SO837" s="1" t="s">
        <v>1224</v>
      </c>
      <c r="SP837" s="1" t="s">
        <v>1224</v>
      </c>
      <c r="SQ837" s="1" t="s">
        <v>1224</v>
      </c>
      <c r="SR837" s="1" t="s">
        <v>1193</v>
      </c>
      <c r="SS837" s="1" t="s">
        <v>1193</v>
      </c>
      <c r="ST837" s="1" t="s">
        <v>1193</v>
      </c>
      <c r="SU837" s="1" t="s">
        <v>1193</v>
      </c>
      <c r="SV837" s="1" t="s">
        <v>1193</v>
      </c>
      <c r="SW837" s="1" t="s">
        <v>1193</v>
      </c>
      <c r="SX837" s="1" t="s">
        <v>1224</v>
      </c>
      <c r="SY837" s="1" t="s">
        <v>1224</v>
      </c>
      <c r="SZ837" s="1" t="s">
        <v>1224</v>
      </c>
      <c r="TA837" s="1" t="s">
        <v>1224</v>
      </c>
      <c r="TB837" s="1" t="s">
        <v>1193</v>
      </c>
      <c r="TC837" s="1" t="s">
        <v>1193</v>
      </c>
      <c r="TD837" s="1" t="s">
        <v>1193</v>
      </c>
      <c r="TE837" s="1" t="s">
        <v>1224</v>
      </c>
      <c r="TF837" s="1" t="s">
        <v>1224</v>
      </c>
      <c r="TG837" s="1" t="s">
        <v>1224</v>
      </c>
      <c r="TH837" s="1" t="s">
        <v>1224</v>
      </c>
      <c r="TI837" s="1" t="s">
        <v>1224</v>
      </c>
      <c r="TJ837" s="1" t="s">
        <v>1224</v>
      </c>
      <c r="TK837" s="1" t="s">
        <v>1224</v>
      </c>
      <c r="TL837" s="1" t="s">
        <v>1224</v>
      </c>
      <c r="TM837" s="1" t="s">
        <v>1224</v>
      </c>
      <c r="TN837" s="1" t="s">
        <v>1224</v>
      </c>
      <c r="TO837" s="1" t="s">
        <v>1224</v>
      </c>
      <c r="TP837" s="1" t="s">
        <v>1224</v>
      </c>
      <c r="TQ837" s="1" t="s">
        <v>1224</v>
      </c>
      <c r="TR837" s="1" t="s">
        <v>1224</v>
      </c>
      <c r="TS837" s="1" t="s">
        <v>1224</v>
      </c>
      <c r="TT837" s="1" t="s">
        <v>1224</v>
      </c>
      <c r="TU837" s="1" t="s">
        <v>1224</v>
      </c>
      <c r="TV837" s="1" t="s">
        <v>1224</v>
      </c>
      <c r="TW837" s="1" t="s">
        <v>1224</v>
      </c>
      <c r="TX837" s="1" t="s">
        <v>1224</v>
      </c>
      <c r="TY837" s="1" t="s">
        <v>1224</v>
      </c>
      <c r="TZ837" s="1" t="s">
        <v>1224</v>
      </c>
      <c r="UA837" s="1" t="s">
        <v>1224</v>
      </c>
      <c r="UB837" s="1" t="s">
        <v>1193</v>
      </c>
      <c r="UC837" s="1" t="s">
        <v>1193</v>
      </c>
      <c r="UD837" s="1" t="s">
        <v>1193</v>
      </c>
      <c r="UE837" s="1" t="s">
        <v>1193</v>
      </c>
      <c r="UF837" s="1" t="s">
        <v>1193</v>
      </c>
      <c r="UG837" s="1" t="s">
        <v>1224</v>
      </c>
      <c r="UH837" s="1" t="s">
        <v>1224</v>
      </c>
      <c r="UI837" s="1" t="s">
        <v>1193</v>
      </c>
      <c r="UJ837" s="1" t="s">
        <v>1193</v>
      </c>
      <c r="UK837" s="1" t="s">
        <v>1193</v>
      </c>
      <c r="UL837" s="1" t="s">
        <v>1193</v>
      </c>
      <c r="UM837" s="1" t="s">
        <v>1224</v>
      </c>
      <c r="UN837" s="1" t="s">
        <v>1193</v>
      </c>
      <c r="UO837" s="1" t="s">
        <v>1193</v>
      </c>
      <c r="UP837" s="1" t="s">
        <v>1193</v>
      </c>
      <c r="UQ837" s="1" t="s">
        <v>1193</v>
      </c>
      <c r="UR837" s="1" t="s">
        <v>1193</v>
      </c>
      <c r="US837" s="1" t="s">
        <v>1193</v>
      </c>
      <c r="UT837" s="1" t="s">
        <v>1193</v>
      </c>
      <c r="UU837" s="1" t="s">
        <v>1193</v>
      </c>
      <c r="UV837" s="1" t="s">
        <v>1193</v>
      </c>
      <c r="UW837" s="1" t="s">
        <v>1193</v>
      </c>
      <c r="UX837" s="1" t="s">
        <v>1193</v>
      </c>
      <c r="UY837" s="1" t="s">
        <v>1193</v>
      </c>
      <c r="UZ837" s="1" t="s">
        <v>1193</v>
      </c>
      <c r="VA837" s="1" t="s">
        <v>1193</v>
      </c>
      <c r="VB837" s="1" t="s">
        <v>1193</v>
      </c>
      <c r="VC837" s="1" t="s">
        <v>1193</v>
      </c>
      <c r="VD837" s="1" t="s">
        <v>1193</v>
      </c>
      <c r="VE837" s="1" t="s">
        <v>1193</v>
      </c>
      <c r="VF837" s="1" t="s">
        <v>1193</v>
      </c>
      <c r="VG837" s="1" t="s">
        <v>1193</v>
      </c>
      <c r="VH837" s="1" t="s">
        <v>1193</v>
      </c>
      <c r="VI837" s="1" t="s">
        <v>1193</v>
      </c>
      <c r="VJ837" s="1" t="s">
        <v>1193</v>
      </c>
      <c r="VK837" s="1" t="s">
        <v>1193</v>
      </c>
      <c r="VL837" s="1" t="s">
        <v>1193</v>
      </c>
      <c r="VM837" s="1" t="s">
        <v>1193</v>
      </c>
      <c r="VN837" s="1" t="s">
        <v>1193</v>
      </c>
      <c r="VO837" s="1" t="s">
        <v>1193</v>
      </c>
      <c r="VP837" s="1" t="s">
        <v>1193</v>
      </c>
      <c r="VQ837" s="1" t="s">
        <v>1193</v>
      </c>
      <c r="VR837" s="1" t="s">
        <v>1193</v>
      </c>
      <c r="VS837" s="1" t="s">
        <v>1193</v>
      </c>
      <c r="VT837" s="1" t="s">
        <v>1193</v>
      </c>
      <c r="VU837" s="1" t="s">
        <v>1193</v>
      </c>
      <c r="VV837" s="1" t="s">
        <v>1193</v>
      </c>
      <c r="VW837" s="1" t="s">
        <v>1193</v>
      </c>
      <c r="VX837" s="1" t="s">
        <v>1193</v>
      </c>
      <c r="VY837" s="1" t="s">
        <v>1193</v>
      </c>
      <c r="VZ837" s="1" t="s">
        <v>1193</v>
      </c>
      <c r="WA837" s="1" t="s">
        <v>1193</v>
      </c>
      <c r="WB837" s="1" t="s">
        <v>1193</v>
      </c>
      <c r="WC837" s="1" t="s">
        <v>1193</v>
      </c>
      <c r="WD837" s="1" t="s">
        <v>1193</v>
      </c>
      <c r="WE837" s="1" t="s">
        <v>1193</v>
      </c>
      <c r="WF837" s="1" t="s">
        <v>1193</v>
      </c>
      <c r="WG837" s="1" t="s">
        <v>1193</v>
      </c>
      <c r="WH837" s="1" t="s">
        <v>1193</v>
      </c>
      <c r="WI837" s="1" t="s">
        <v>1193</v>
      </c>
      <c r="WJ837" s="1" t="s">
        <v>1224</v>
      </c>
      <c r="WK837" s="1" t="s">
        <v>1224</v>
      </c>
      <c r="WL837" s="1" t="s">
        <v>1224</v>
      </c>
      <c r="WM837" s="1" t="s">
        <v>1224</v>
      </c>
      <c r="WN837" s="1" t="s">
        <v>1224</v>
      </c>
      <c r="WO837" s="1" t="s">
        <v>1224</v>
      </c>
      <c r="WP837" s="1" t="s">
        <v>1224</v>
      </c>
      <c r="WQ837" s="1" t="s">
        <v>1224</v>
      </c>
      <c r="WR837" s="1" t="s">
        <v>1224</v>
      </c>
      <c r="WS837" s="1" t="s">
        <v>1224</v>
      </c>
      <c r="WT837" s="1" t="s">
        <v>1193</v>
      </c>
      <c r="WU837" s="1" t="s">
        <v>1224</v>
      </c>
      <c r="WV837" s="1" t="s">
        <v>1224</v>
      </c>
      <c r="WW837" s="1" t="s">
        <v>1224</v>
      </c>
      <c r="WX837" s="1" t="s">
        <v>1224</v>
      </c>
      <c r="WY837" s="1" t="s">
        <v>1224</v>
      </c>
      <c r="WZ837" s="1" t="s">
        <v>1224</v>
      </c>
      <c r="XA837" s="1" t="s">
        <v>1224</v>
      </c>
      <c r="XB837" s="1" t="s">
        <v>1193</v>
      </c>
      <c r="XC837" s="1" t="s">
        <v>1193</v>
      </c>
      <c r="XD837" s="1" t="s">
        <v>1193</v>
      </c>
      <c r="XE837" s="1" t="s">
        <v>1193</v>
      </c>
      <c r="XF837" s="1" t="s">
        <v>1224</v>
      </c>
      <c r="XG837" s="1" t="s">
        <v>1224</v>
      </c>
      <c r="XH837" s="1" t="s">
        <v>1224</v>
      </c>
      <c r="XI837">
        <v>8492877562586377</v>
      </c>
      <c r="XJ837">
        <v>2656934306569343</v>
      </c>
      <c r="XK837">
        <v>2539339845441344</v>
      </c>
      <c r="XL837">
        <v>3045555567780417</v>
      </c>
      <c r="XM837">
        <v>5877175488279951</v>
      </c>
      <c r="XN837">
        <v>2212013851358113</v>
      </c>
      <c r="XO837">
        <v>9846153846153848</v>
      </c>
      <c r="XP837">
        <v>28</v>
      </c>
      <c r="XQ837">
        <v>5680327868852459</v>
      </c>
      <c r="XR837">
        <v>3256578947368421</v>
      </c>
      <c r="XS837">
        <v>4244131455399061</v>
      </c>
      <c r="XT837">
        <v>3830922572465133</v>
      </c>
      <c r="XU837">
        <v>310948905109489</v>
      </c>
      <c r="XV837">
        <v>3421248142644874</v>
      </c>
      <c r="XW837" s="1" t="s">
        <v>1193</v>
      </c>
      <c r="XX837" s="1" t="s">
        <v>1193</v>
      </c>
      <c r="XY837" s="1" t="s">
        <v>1193</v>
      </c>
      <c r="XZ837" s="1" t="s">
        <v>10674</v>
      </c>
      <c r="YA837" s="1" t="s">
        <v>1193</v>
      </c>
      <c r="YB837" s="1" t="s">
        <v>1193</v>
      </c>
      <c r="YC837" s="1" t="s">
        <v>1193</v>
      </c>
      <c r="YD837">
        <v>151603498542274</v>
      </c>
      <c r="YE837">
        <v>1341107871720116</v>
      </c>
      <c r="YF837" s="1" t="s">
        <v>50093</v>
      </c>
      <c r="YG837" s="1" t="s">
        <v>50094</v>
      </c>
      <c r="YH837">
        <v>1938775510204081</v>
      </c>
      <c r="YI837" s="1" t="s">
        <v>50095</v>
      </c>
      <c r="YJ837" s="1" t="s">
        <v>50096</v>
      </c>
      <c r="YK837">
        <v>0</v>
      </c>
      <c r="YL837">
        <v>0</v>
      </c>
      <c r="YM837">
        <v>0</v>
      </c>
      <c r="YN837">
        <v>0</v>
      </c>
      <c r="YO837">
        <v>4795918367346937</v>
      </c>
      <c r="YP837">
        <v>0</v>
      </c>
      <c r="YQ837" s="1" t="s">
        <v>1193</v>
      </c>
      <c r="YR837" s="1" t="s">
        <v>1193</v>
      </c>
      <c r="YS837" s="1" t="s">
        <v>1193</v>
      </c>
      <c r="YT837" s="1" t="s">
        <v>1193</v>
      </c>
      <c r="YU837" s="1" t="s">
        <v>1193</v>
      </c>
      <c r="YV837" s="1" t="s">
        <v>1193</v>
      </c>
      <c r="YW837" s="1" t="s">
        <v>8958</v>
      </c>
      <c r="YX837" s="1" t="s">
        <v>1224</v>
      </c>
      <c r="YY837">
        <v>2522058823529412</v>
      </c>
      <c r="YZ837">
        <v>-2.7425149700598804E+16</v>
      </c>
      <c r="ZA837">
        <v>2.2726050241674908E+16</v>
      </c>
      <c r="ZB837">
        <v>4875912408759124</v>
      </c>
      <c r="ZC837" s="1" t="s">
        <v>50097</v>
      </c>
      <c r="ZD837" s="1" t="s">
        <v>1193</v>
      </c>
      <c r="ZE837">
        <v>6348148148148148</v>
      </c>
      <c r="ZF837">
        <v>4027255639097744</v>
      </c>
      <c r="ZG837">
        <v>2.0613848055995704E+16</v>
      </c>
      <c r="ZH837">
        <v>1264940676163373</v>
      </c>
      <c r="ZI837">
        <v>6668888888888888</v>
      </c>
      <c r="ZJ837">
        <v>6251141975308643</v>
      </c>
      <c r="ZK837">
        <v>85</v>
      </c>
      <c r="ZL837" s="1" t="s">
        <v>1193</v>
      </c>
      <c r="ZM837" s="1" t="s">
        <v>1193</v>
      </c>
      <c r="ZN837" s="1" t="s">
        <v>1193</v>
      </c>
      <c r="ZO837" s="1" t="s">
        <v>1193</v>
      </c>
      <c r="ZP837" s="1" t="s">
        <v>1193</v>
      </c>
      <c r="ZQ837" s="1" t="s">
        <v>1193</v>
      </c>
      <c r="ZR837" s="1" t="s">
        <v>1193</v>
      </c>
      <c r="ZS837" s="1" t="s">
        <v>1193</v>
      </c>
      <c r="ZT837" s="1" t="s">
        <v>1193</v>
      </c>
      <c r="ZU837" s="1" t="s">
        <v>1193</v>
      </c>
      <c r="ZV837" s="1" t="s">
        <v>1193</v>
      </c>
      <c r="ZW837" s="1" t="s">
        <v>1193</v>
      </c>
      <c r="ZX837" s="1" t="s">
        <v>1193</v>
      </c>
      <c r="ZY837" s="1" t="s">
        <v>1193</v>
      </c>
      <c r="ZZ837" s="1" t="s">
        <v>1193</v>
      </c>
      <c r="AAA837" s="1" t="s">
        <v>1193</v>
      </c>
      <c r="AAB837" s="1" t="s">
        <v>1193</v>
      </c>
      <c r="AAC837" s="1" t="s">
        <v>1193</v>
      </c>
      <c r="AAD837">
        <v>2218978102189781</v>
      </c>
      <c r="AAE837" s="1" t="s">
        <v>50098</v>
      </c>
      <c r="AAF837" s="1" t="s">
        <v>35634</v>
      </c>
      <c r="AAG837" s="1" t="s">
        <v>3940</v>
      </c>
      <c r="AAH837" s="1" t="s">
        <v>1193</v>
      </c>
      <c r="AAI837" s="1" t="s">
        <v>3940</v>
      </c>
      <c r="AAJ837" s="1" t="s">
        <v>1193</v>
      </c>
      <c r="AAK837" s="1" t="s">
        <v>1193</v>
      </c>
      <c r="AAL837" s="1" t="s">
        <v>1193</v>
      </c>
      <c r="AAM837" s="1" t="s">
        <v>1193</v>
      </c>
      <c r="AAN837" s="1" t="s">
        <v>1193</v>
      </c>
      <c r="AAO837" s="1" t="s">
        <v>50099</v>
      </c>
      <c r="AAP837" s="1" t="s">
        <v>50100</v>
      </c>
      <c r="AAQ837" s="1" t="s">
        <v>2235</v>
      </c>
      <c r="AAR837" s="1" t="s">
        <v>35639</v>
      </c>
      <c r="AAS837" s="1" t="s">
        <v>35639</v>
      </c>
      <c r="AAT837" s="1" t="s">
        <v>1193</v>
      </c>
      <c r="AAU837" s="1" t="s">
        <v>35639</v>
      </c>
      <c r="AAV837" s="1" t="s">
        <v>1193</v>
      </c>
      <c r="AAW837" s="1" t="s">
        <v>1193</v>
      </c>
      <c r="AAX837" s="1" t="s">
        <v>35644</v>
      </c>
      <c r="AAY837" s="1" t="s">
        <v>35635</v>
      </c>
      <c r="AAZ837" s="1" t="s">
        <v>3940</v>
      </c>
      <c r="ABA837" s="1" t="s">
        <v>1193</v>
      </c>
      <c r="ABB837" s="1" t="s">
        <v>2235</v>
      </c>
      <c r="ABC837" s="1" t="s">
        <v>1193</v>
      </c>
      <c r="ABD837" s="1" t="s">
        <v>1193</v>
      </c>
      <c r="ABE837" s="1" t="s">
        <v>1193</v>
      </c>
      <c r="ABF837">
        <v>2014598540145985</v>
      </c>
      <c r="ABG837" s="1" t="s">
        <v>50101</v>
      </c>
      <c r="ABH837" s="1" t="s">
        <v>50102</v>
      </c>
      <c r="ABI837" s="1" t="s">
        <v>50102</v>
      </c>
      <c r="ABJ837" s="1" t="s">
        <v>1193</v>
      </c>
      <c r="ABK837" s="1" t="s">
        <v>1193</v>
      </c>
      <c r="ABL837" s="1" t="s">
        <v>1193</v>
      </c>
      <c r="ABM837" s="1" t="s">
        <v>1193</v>
      </c>
      <c r="ABN837" s="1" t="s">
        <v>1193</v>
      </c>
      <c r="ABO837" s="1" t="s">
        <v>1193</v>
      </c>
      <c r="ABP837" s="1" t="s">
        <v>1193</v>
      </c>
      <c r="ABQ837" s="1" t="s">
        <v>1193</v>
      </c>
      <c r="ABR837" s="1" t="s">
        <v>1193</v>
      </c>
      <c r="ABS837" s="1" t="s">
        <v>1193</v>
      </c>
      <c r="ABT837" s="1" t="s">
        <v>35639</v>
      </c>
      <c r="ABU837" s="1" t="s">
        <v>1193</v>
      </c>
      <c r="ABV837" s="1" t="s">
        <v>1193</v>
      </c>
      <c r="ABW837" s="1" t="s">
        <v>1193</v>
      </c>
      <c r="ABX837" s="1" t="s">
        <v>1193</v>
      </c>
      <c r="ABY837" s="1" t="s">
        <v>35639</v>
      </c>
      <c r="ABZ837" s="1" t="s">
        <v>1193</v>
      </c>
      <c r="ACA837" s="1" t="s">
        <v>1193</v>
      </c>
      <c r="ACB837" s="1" t="s">
        <v>1193</v>
      </c>
      <c r="ACC837" s="1" t="s">
        <v>1193</v>
      </c>
      <c r="ACD837" s="1" t="s">
        <v>1193</v>
      </c>
      <c r="ACE837" s="1" t="s">
        <v>1193</v>
      </c>
      <c r="ACF837">
        <v>525285430786964</v>
      </c>
      <c r="ACG837" s="1" t="s">
        <v>50103</v>
      </c>
      <c r="ACH837">
        <v>1.0507071926105784E+16</v>
      </c>
      <c r="ACI837">
        <v>4042860608786655</v>
      </c>
      <c r="ACJ837">
        <v>2921356680361107</v>
      </c>
      <c r="ACK837" s="1" t="s">
        <v>50104</v>
      </c>
      <c r="ACL837" s="1" t="s">
        <v>35639</v>
      </c>
      <c r="ACM837" s="1" t="s">
        <v>1193</v>
      </c>
      <c r="ACN837" s="1" t="s">
        <v>1193</v>
      </c>
      <c r="ACO837" s="1" t="s">
        <v>1193</v>
      </c>
      <c r="ACP837" s="1" t="s">
        <v>1193</v>
      </c>
      <c r="ACQ837">
        <v>1080291970802919</v>
      </c>
      <c r="ACR837" s="1" t="s">
        <v>50105</v>
      </c>
      <c r="ACS837" s="1" t="s">
        <v>35634</v>
      </c>
      <c r="ACT837" s="1" t="s">
        <v>1193</v>
      </c>
      <c r="ACU837" s="1" t="s">
        <v>1193</v>
      </c>
      <c r="ACV837" s="1" t="s">
        <v>1193</v>
      </c>
      <c r="ACW837" s="1" t="s">
        <v>1193</v>
      </c>
      <c r="ACX837" s="1" t="s">
        <v>1193</v>
      </c>
      <c r="ACY837" s="1" t="s">
        <v>1193</v>
      </c>
      <c r="ACZ837" s="1" t="s">
        <v>1193</v>
      </c>
      <c r="ADA837">
        <v>540145985401459</v>
      </c>
      <c r="ADB837" s="1" t="s">
        <v>50106</v>
      </c>
      <c r="ADC837" s="1" t="s">
        <v>50100</v>
      </c>
      <c r="ADD837" s="1" t="s">
        <v>35642</v>
      </c>
      <c r="ADE837" s="1" t="s">
        <v>1193</v>
      </c>
      <c r="ADF837" s="1" t="s">
        <v>1193</v>
      </c>
      <c r="ADG837" s="1" t="s">
        <v>1193</v>
      </c>
      <c r="ADH837" s="1" t="s">
        <v>1193</v>
      </c>
      <c r="ADI837" s="1" t="s">
        <v>2239</v>
      </c>
      <c r="ADJ837" s="1" t="s">
        <v>50107</v>
      </c>
      <c r="ADK837" s="1" t="s">
        <v>3940</v>
      </c>
      <c r="ADL837" s="1" t="s">
        <v>3940</v>
      </c>
      <c r="ADM837" s="1" t="s">
        <v>1193</v>
      </c>
      <c r="ADN837" s="1" t="s">
        <v>3940</v>
      </c>
      <c r="ADO837" s="1" t="s">
        <v>1193</v>
      </c>
      <c r="ADP837" s="1" t="s">
        <v>1193</v>
      </c>
      <c r="ADQ837" s="1" t="s">
        <v>1193</v>
      </c>
      <c r="ADR837" s="1" t="s">
        <v>1193</v>
      </c>
      <c r="ADS837" s="1" t="s">
        <v>1193</v>
      </c>
      <c r="ADT837" s="1" t="s">
        <v>1193</v>
      </c>
      <c r="ADU837">
        <v>3737226277372262</v>
      </c>
      <c r="ADV837">
        <v>1197080291970802</v>
      </c>
      <c r="ADW837">
        <v>2540145985401459</v>
      </c>
      <c r="ADX837">
        <v>2963503649635036</v>
      </c>
      <c r="ADY837">
        <v>1138686131386861</v>
      </c>
      <c r="ADZ837">
        <v>1824817518248175</v>
      </c>
      <c r="AEA837">
        <v>327007299270073</v>
      </c>
      <c r="AEB837">
        <v>773722627737226</v>
      </c>
      <c r="AEC837" s="1" t="s">
        <v>50108</v>
      </c>
      <c r="AED837">
        <v>9854014598540146</v>
      </c>
      <c r="AEE837">
        <v>2992700729927007</v>
      </c>
      <c r="AEF837">
        <v>4846715328467153</v>
      </c>
      <c r="AEG837">
        <v>19</v>
      </c>
      <c r="AEH837">
        <v>19</v>
      </c>
      <c r="AEI837">
        <v>19</v>
      </c>
      <c r="AEJ837">
        <v>19</v>
      </c>
      <c r="AEK837">
        <v>19</v>
      </c>
      <c r="AEL837">
        <v>-19</v>
      </c>
      <c r="AEM837">
        <v>3226277372262773</v>
      </c>
      <c r="AEN837">
        <v>1664233576642335</v>
      </c>
      <c r="AEO837">
        <v>1562043795620438</v>
      </c>
      <c r="AEP837">
        <v>57</v>
      </c>
      <c r="AEQ837" s="1" t="s">
        <v>1269</v>
      </c>
      <c r="AER837">
        <v>2029197080291971</v>
      </c>
      <c r="AES837">
        <v>1.0711234567901236E+16</v>
      </c>
      <c r="AET837">
        <v>2.5407407407407408E+16</v>
      </c>
      <c r="AEU837">
        <v>6976349302607641</v>
      </c>
      <c r="AEV837">
        <v>4744525547445255</v>
      </c>
      <c r="AEW837">
        <v>1445255474452554</v>
      </c>
      <c r="AEX837">
        <v>32992700729927</v>
      </c>
      <c r="AEY837">
        <v>2069216757741348</v>
      </c>
      <c r="AEZ837">
        <v>1402164449146896</v>
      </c>
      <c r="AFA837" s="1" t="s">
        <v>50109</v>
      </c>
      <c r="AFB837">
        <v>185315112632072</v>
      </c>
      <c r="AFC837">
        <v>1.8148148148148148E+16</v>
      </c>
      <c r="AFD837">
        <v>8068783068783069</v>
      </c>
      <c r="AFE837">
        <v>4446064139941691</v>
      </c>
      <c r="AFH837" s="1" t="s">
        <v>1224</v>
      </c>
      <c r="AFK837">
        <v>10</v>
      </c>
      <c r="AFL837" s="1" t="s">
        <v>1224</v>
      </c>
      <c r="AFN837" s="1" t="s">
        <v>9014</v>
      </c>
      <c r="AFO837">
        <v>4671016112011404</v>
      </c>
      <c r="AFP837">
        <v>2.8513162773451984E+16</v>
      </c>
      <c r="AFQ837">
        <v>1.9628174185071484E+16</v>
      </c>
      <c r="AFR837">
        <v>3103875355225663</v>
      </c>
      <c r="AFS837">
        <v>5581249850802612</v>
      </c>
      <c r="AFT837">
        <v>1957429238961592</v>
      </c>
      <c r="AFU837">
        <v>4003134796238244</v>
      </c>
      <c r="AFV837">
        <v>3421717282095236</v>
      </c>
      <c r="AFW837">
        <v>3548387096774194</v>
      </c>
      <c r="AFX837">
        <v>422365988909427</v>
      </c>
      <c r="AFY837">
        <v>1.2431066176470588E+16</v>
      </c>
      <c r="AFZ837">
        <v>-3.1735197368421052E+16</v>
      </c>
      <c r="AGA837">
        <v>2740398477456882</v>
      </c>
      <c r="AGB837">
        <v>4508713385242862</v>
      </c>
      <c r="AGC837" s="1" t="s">
        <v>50110</v>
      </c>
      <c r="AGD837" s="1" t="s">
        <v>1193</v>
      </c>
      <c r="AGE837">
        <v>5017720145152127</v>
      </c>
      <c r="AGF837">
        <v>1521169897171033</v>
      </c>
      <c r="AGG837">
        <v>6121200375851539</v>
      </c>
      <c r="AGH837">
        <v>6368855942393202</v>
      </c>
      <c r="AGI837" s="1" t="s">
        <v>1193</v>
      </c>
      <c r="AGJ837" s="1" t="s">
        <v>1193</v>
      </c>
      <c r="AGK837" s="1" t="s">
        <v>1193</v>
      </c>
      <c r="AGL837" s="1" t="s">
        <v>1193</v>
      </c>
      <c r="AGM837" s="1" t="s">
        <v>1193</v>
      </c>
      <c r="AGN837" s="1" t="s">
        <v>1193</v>
      </c>
      <c r="AGO837" s="1" t="s">
        <v>1193</v>
      </c>
      <c r="AGP837" s="1" t="s">
        <v>1193</v>
      </c>
      <c r="AGQ837" s="1" t="s">
        <v>50111</v>
      </c>
      <c r="AGR837" s="1" t="s">
        <v>1193</v>
      </c>
      <c r="AGS837" s="1" t="s">
        <v>50112</v>
      </c>
      <c r="AGT837" s="1" t="s">
        <v>1193</v>
      </c>
      <c r="AGU837" s="1" t="s">
        <v>1193</v>
      </c>
      <c r="AGV837" s="1" t="s">
        <v>1193</v>
      </c>
      <c r="AGW837" s="1" t="s">
        <v>1193</v>
      </c>
      <c r="AGX837" s="1" t="s">
        <v>1193</v>
      </c>
      <c r="AGY837" s="1" t="s">
        <v>1193</v>
      </c>
      <c r="AGZ837" s="1" t="s">
        <v>1193</v>
      </c>
      <c r="AHA837" s="1" t="s">
        <v>1193</v>
      </c>
      <c r="AHB837" s="1" t="s">
        <v>1193</v>
      </c>
      <c r="AHC837" s="1" t="s">
        <v>1193</v>
      </c>
      <c r="AHD837">
        <v>1764923989618094</v>
      </c>
      <c r="AHE837">
        <v>348535409714497</v>
      </c>
      <c r="AHF837" s="1" t="s">
        <v>50113</v>
      </c>
      <c r="AHG837" s="1" t="s">
        <v>50114</v>
      </c>
      <c r="AHH837" s="1" t="s">
        <v>1193</v>
      </c>
      <c r="AHI837" s="1" t="s">
        <v>50112</v>
      </c>
      <c r="AHJ837" s="1" t="s">
        <v>1193</v>
      </c>
      <c r="AHK837" s="1" t="s">
        <v>1193</v>
      </c>
      <c r="AHL837" s="1" t="s">
        <v>1193</v>
      </c>
      <c r="AHM837" s="1" t="s">
        <v>1193</v>
      </c>
      <c r="AHN837" s="1" t="s">
        <v>1193</v>
      </c>
      <c r="AHO837">
        <v>978865406006674</v>
      </c>
      <c r="AHP837">
        <v>266963292547274</v>
      </c>
      <c r="AHQ837" s="1" t="s">
        <v>50115</v>
      </c>
      <c r="AHR837" s="1" t="s">
        <v>50116</v>
      </c>
      <c r="AHS837" s="1" t="s">
        <v>41059</v>
      </c>
      <c r="AHT837" s="1" t="s">
        <v>1193</v>
      </c>
      <c r="AHU837" s="1" t="s">
        <v>50116</v>
      </c>
      <c r="AHV837" s="1" t="s">
        <v>1193</v>
      </c>
      <c r="AHW837" s="1" t="s">
        <v>1193</v>
      </c>
      <c r="AHX837">
        <v>170559881349647</v>
      </c>
      <c r="AHY837">
        <v>318872821653689</v>
      </c>
      <c r="AHZ837" s="1" t="s">
        <v>50117</v>
      </c>
      <c r="AIA837" s="1" t="s">
        <v>41059</v>
      </c>
      <c r="AIB837" s="1" t="s">
        <v>50118</v>
      </c>
      <c r="AIC837" s="1" t="s">
        <v>1193</v>
      </c>
      <c r="AID837" s="1" t="s">
        <v>1193</v>
      </c>
      <c r="AIE837" s="1" t="s">
        <v>1193</v>
      </c>
      <c r="AIF837">
        <v>1942899517982944</v>
      </c>
      <c r="AIG837" s="1" t="s">
        <v>1193</v>
      </c>
      <c r="AIH837">
        <v>641453466814979</v>
      </c>
      <c r="AII837" s="1" t="s">
        <v>50119</v>
      </c>
      <c r="AIJ837" s="1" t="s">
        <v>50120</v>
      </c>
      <c r="AIK837" s="1" t="s">
        <v>1193</v>
      </c>
      <c r="AIL837" s="1" t="s">
        <v>1193</v>
      </c>
      <c r="AIM837" s="1" t="s">
        <v>1193</v>
      </c>
      <c r="AIN837" s="1" t="s">
        <v>1193</v>
      </c>
      <c r="AIO837" s="1" t="s">
        <v>1193</v>
      </c>
      <c r="AIP837" s="1" t="s">
        <v>1193</v>
      </c>
      <c r="AIQ837" s="1" t="s">
        <v>1193</v>
      </c>
      <c r="AIR837" s="1" t="s">
        <v>1193</v>
      </c>
      <c r="AIS837" s="1" t="s">
        <v>1193</v>
      </c>
      <c r="AIT837" s="1" t="s">
        <v>41056</v>
      </c>
      <c r="AIU837" s="1" t="s">
        <v>1193</v>
      </c>
      <c r="AIV837" s="1" t="s">
        <v>1193</v>
      </c>
      <c r="AIW837" s="1" t="s">
        <v>50116</v>
      </c>
      <c r="AIX837" s="1" t="s">
        <v>1193</v>
      </c>
      <c r="AIY837" s="1" t="s">
        <v>1193</v>
      </c>
      <c r="AIZ837" s="1" t="s">
        <v>1193</v>
      </c>
      <c r="AJA837" s="1" t="s">
        <v>1193</v>
      </c>
      <c r="AJB837" s="1" t="s">
        <v>1193</v>
      </c>
      <c r="AJC837" s="1" t="s">
        <v>50114</v>
      </c>
      <c r="AJD837" s="1" t="s">
        <v>1193</v>
      </c>
      <c r="AJE837" s="1" t="s">
        <v>1193</v>
      </c>
      <c r="AJF837" s="1" t="s">
        <v>1193</v>
      </c>
      <c r="AJG837" s="1" t="s">
        <v>50116</v>
      </c>
      <c r="AJH837" s="1" t="s">
        <v>1193</v>
      </c>
      <c r="AJI837" s="1" t="s">
        <v>1193</v>
      </c>
      <c r="AJJ837" s="1" t="s">
        <v>1193</v>
      </c>
      <c r="AJK837">
        <v>3.0834102503496848E+16</v>
      </c>
      <c r="AJL837" s="1" t="s">
        <v>50121</v>
      </c>
      <c r="AJM837">
        <v>4534974194347797</v>
      </c>
      <c r="AJN837">
        <v>4215086534176061</v>
      </c>
      <c r="AJO837">
        <v>99391137254215</v>
      </c>
      <c r="AJP837" s="1" t="s">
        <v>50122</v>
      </c>
      <c r="AJQ837" s="1" t="s">
        <v>50116</v>
      </c>
      <c r="AJR837" s="1" t="s">
        <v>1193</v>
      </c>
      <c r="AJS837" s="1" t="s">
        <v>1193</v>
      </c>
      <c r="AJT837" s="1" t="s">
        <v>1193</v>
      </c>
      <c r="AJU837" s="1" t="s">
        <v>1193</v>
      </c>
      <c r="AJV837">
        <v>1015943641082684</v>
      </c>
      <c r="AJW837">
        <v>530218761586948</v>
      </c>
      <c r="AJX837" s="1" t="s">
        <v>41057</v>
      </c>
      <c r="AJY837" s="1" t="s">
        <v>1193</v>
      </c>
      <c r="AJZ837" s="1" t="s">
        <v>1193</v>
      </c>
      <c r="AKA837" s="1" t="s">
        <v>50112</v>
      </c>
      <c r="AKB837" s="1" t="s">
        <v>1193</v>
      </c>
      <c r="AKC837" s="1" t="s">
        <v>1193</v>
      </c>
      <c r="AKD837" s="1" t="s">
        <v>1193</v>
      </c>
      <c r="AKE837" s="1" t="s">
        <v>1193</v>
      </c>
      <c r="AKF837">
        <v>745272525027808</v>
      </c>
      <c r="AKG837">
        <v>226177233963663</v>
      </c>
      <c r="AKH837" s="1" t="s">
        <v>50123</v>
      </c>
      <c r="AKI837" s="1" t="s">
        <v>50124</v>
      </c>
      <c r="AKJ837" s="1" t="s">
        <v>50124</v>
      </c>
      <c r="AKK837" s="1" t="s">
        <v>41055</v>
      </c>
      <c r="AKL837" s="1" t="s">
        <v>41055</v>
      </c>
      <c r="AKM837" s="1" t="s">
        <v>1193</v>
      </c>
      <c r="AKN837" s="1" t="s">
        <v>50123</v>
      </c>
      <c r="AKO837" s="1" t="s">
        <v>50125</v>
      </c>
      <c r="AKP837" s="1" t="s">
        <v>50112</v>
      </c>
      <c r="AKQ837" s="1" t="s">
        <v>41063</v>
      </c>
      <c r="AKR837" s="1" t="s">
        <v>50116</v>
      </c>
      <c r="AKS837" s="1" t="s">
        <v>50113</v>
      </c>
      <c r="AKT837" s="1" t="s">
        <v>1193</v>
      </c>
      <c r="AKU837" s="1" t="s">
        <v>1193</v>
      </c>
      <c r="AKV837" s="1" t="s">
        <v>1193</v>
      </c>
      <c r="AKW837" s="1" t="s">
        <v>1193</v>
      </c>
      <c r="AKX837" s="1" t="s">
        <v>1193</v>
      </c>
      <c r="AKY837" s="1" t="s">
        <v>1193</v>
      </c>
      <c r="AKZ837">
        <v>3563218390804598</v>
      </c>
      <c r="ALA837">
        <v>139414163885799</v>
      </c>
      <c r="ALB837">
        <v>2169076751946607</v>
      </c>
      <c r="ALC837">
        <v>2721542454579162</v>
      </c>
      <c r="ALD837">
        <v>1116054875787912</v>
      </c>
      <c r="ALE837">
        <v>1605487578791249</v>
      </c>
      <c r="ALF837">
        <v>3637374860956618</v>
      </c>
      <c r="ALG837">
        <v>100111234705228</v>
      </c>
      <c r="ALH837">
        <v>693362995921394</v>
      </c>
      <c r="ALI837">
        <v>9899888765294772</v>
      </c>
      <c r="ALJ837">
        <v>3455691509084168</v>
      </c>
      <c r="ALK837">
        <v>450129773822766</v>
      </c>
      <c r="ALL837">
        <v>19</v>
      </c>
      <c r="ALM837">
        <v>19</v>
      </c>
      <c r="ALN837">
        <v>19</v>
      </c>
      <c r="ALO837">
        <v>19</v>
      </c>
      <c r="ALP837">
        <v>19</v>
      </c>
      <c r="ALQ837">
        <v>-19</v>
      </c>
      <c r="ALR837">
        <v>3511308861698183</v>
      </c>
      <c r="ALS837">
        <v>1798294401186503</v>
      </c>
      <c r="ALT837">
        <v>1713014460511679</v>
      </c>
      <c r="ALU837" s="1" t="s">
        <v>1269</v>
      </c>
      <c r="ALV837">
        <v>1983685576566555</v>
      </c>
      <c r="ALW837">
        <v>5.2657890864959208E+16</v>
      </c>
      <c r="ALX837">
        <v>1.9157223796033996E+16</v>
      </c>
      <c r="ALY837">
        <v>4505005561735261</v>
      </c>
      <c r="ALZ837">
        <v>1724137931034483</v>
      </c>
      <c r="AMA837">
        <v>2780867630700778</v>
      </c>
      <c r="AMB837">
        <v>1.5626598465473144E+16</v>
      </c>
      <c r="AMC837">
        <v>2.2931912922649372E+16</v>
      </c>
      <c r="AMD837">
        <v>1708682824547415</v>
      </c>
      <c r="AME837" s="1" t="s">
        <v>50126</v>
      </c>
      <c r="AMF837">
        <v>2.0735641458986996E+16</v>
      </c>
      <c r="AMG837">
        <v>2.4811783960720132E+16</v>
      </c>
      <c r="AMH837">
        <v>5500724179186342</v>
      </c>
      <c r="AMI837" s="1" t="s">
        <v>50127</v>
      </c>
      <c r="AMJ837">
        <v>2108962558215377</v>
      </c>
      <c r="AMK837" s="1" t="s">
        <v>50128</v>
      </c>
      <c r="AML837" s="1" t="s">
        <v>50129</v>
      </c>
      <c r="AMM837" s="1" t="s">
        <v>50130</v>
      </c>
      <c r="AMN837">
        <v>7646555819477435</v>
      </c>
      <c r="AMO837">
        <v>180</v>
      </c>
      <c r="AMP837">
        <v>4742857142857143</v>
      </c>
      <c r="AMQ837">
        <v>1527138914443422</v>
      </c>
      <c r="AMR837" s="1" t="s">
        <v>40678</v>
      </c>
      <c r="AMS837" s="1" t="s">
        <v>50131</v>
      </c>
      <c r="AMT837" s="1" t="s">
        <v>50132</v>
      </c>
      <c r="AMU837">
        <v>3973367697594501</v>
      </c>
      <c r="AMV837" s="1" t="s">
        <v>1224</v>
      </c>
      <c r="AMX837">
        <v>1589403973509933</v>
      </c>
      <c r="ANA837">
        <v>1291390728476821</v>
      </c>
      <c r="ANB837" s="1" t="s">
        <v>1224</v>
      </c>
      <c r="ANC837" s="1" t="s">
        <v>1224</v>
      </c>
      <c r="AND837">
        <v>0</v>
      </c>
      <c r="ANE837">
        <v>0</v>
      </c>
      <c r="ANF837">
        <v>0</v>
      </c>
      <c r="ANG837">
        <v>0</v>
      </c>
      <c r="ANH837">
        <v>2880794701986754</v>
      </c>
      <c r="ANI837">
        <v>0</v>
      </c>
      <c r="ANJ837" s="1" t="s">
        <v>1224</v>
      </c>
      <c r="ANK837" s="1" t="s">
        <v>1224</v>
      </c>
      <c r="ANL837">
        <v>1.1102941176470588E+16</v>
      </c>
      <c r="ANM837" s="1" t="s">
        <v>50133</v>
      </c>
      <c r="ANN837" s="1" t="s">
        <v>50134</v>
      </c>
      <c r="ANO837" s="1" t="s">
        <v>50135</v>
      </c>
      <c r="ANP837">
        <v>6410958904109589</v>
      </c>
      <c r="ANQ837">
        <v>2152713891444342</v>
      </c>
      <c r="ANR837">
        <v>810</v>
      </c>
      <c r="ANS837" s="1" t="s">
        <v>1193</v>
      </c>
      <c r="ANT837" s="1" t="s">
        <v>1193</v>
      </c>
      <c r="ANU837" s="1" t="s">
        <v>1193</v>
      </c>
      <c r="ANV837" s="1" t="s">
        <v>1193</v>
      </c>
      <c r="ANW837" s="1" t="s">
        <v>1193</v>
      </c>
      <c r="ANX837" s="1" t="s">
        <v>5512</v>
      </c>
      <c r="ANY837" s="1" t="s">
        <v>1193</v>
      </c>
      <c r="ANZ837" s="1" t="s">
        <v>1193</v>
      </c>
      <c r="AOA837" s="1" t="s">
        <v>1193</v>
      </c>
      <c r="AOB837" s="1" t="s">
        <v>1193</v>
      </c>
      <c r="AOC837" s="1" t="s">
        <v>1193</v>
      </c>
      <c r="AOD837">
        <v>2358803986710963</v>
      </c>
      <c r="AOE837" s="1" t="s">
        <v>48825</v>
      </c>
      <c r="AOF837" s="1" t="s">
        <v>5505</v>
      </c>
      <c r="AOG837" s="1" t="s">
        <v>1193</v>
      </c>
      <c r="AOH837" s="1" t="s">
        <v>1193</v>
      </c>
      <c r="AOI837" s="1" t="s">
        <v>1193</v>
      </c>
      <c r="AOJ837" s="1" t="s">
        <v>1193</v>
      </c>
      <c r="AOK837" s="1" t="s">
        <v>50136</v>
      </c>
      <c r="AOL837" s="1" t="s">
        <v>5508</v>
      </c>
      <c r="AOM837" s="1" t="s">
        <v>5506</v>
      </c>
      <c r="AON837" s="1" t="s">
        <v>1193</v>
      </c>
      <c r="AOO837" s="1" t="s">
        <v>2326</v>
      </c>
      <c r="AOP837" s="1" t="s">
        <v>1193</v>
      </c>
      <c r="AOQ837" s="1" t="s">
        <v>1193</v>
      </c>
      <c r="AOR837" s="1" t="s">
        <v>1193</v>
      </c>
      <c r="AOS837" s="1" t="s">
        <v>5505</v>
      </c>
      <c r="AOT837" s="1" t="s">
        <v>5512</v>
      </c>
      <c r="AOU837" s="1" t="s">
        <v>5512</v>
      </c>
      <c r="AOV837" s="1" t="s">
        <v>1193</v>
      </c>
      <c r="AOW837" s="1" t="s">
        <v>1193</v>
      </c>
      <c r="AOX837" s="1" t="s">
        <v>1193</v>
      </c>
      <c r="AOY837">
        <v>1860465116279069</v>
      </c>
      <c r="AOZ837" s="1" t="s">
        <v>5510</v>
      </c>
      <c r="APA837" s="1" t="s">
        <v>5513</v>
      </c>
      <c r="APB837" s="1" t="s">
        <v>5508</v>
      </c>
      <c r="APC837" s="1" t="s">
        <v>1193</v>
      </c>
      <c r="APD837" s="1" t="s">
        <v>1193</v>
      </c>
      <c r="APE837" s="1" t="s">
        <v>1193</v>
      </c>
      <c r="APF837" s="1" t="s">
        <v>1193</v>
      </c>
      <c r="APG837" s="1" t="s">
        <v>1193</v>
      </c>
      <c r="APH837" s="1" t="s">
        <v>1193</v>
      </c>
      <c r="API837" s="1" t="s">
        <v>1193</v>
      </c>
      <c r="APJ837" s="1" t="s">
        <v>1193</v>
      </c>
      <c r="APK837" s="1" t="s">
        <v>1193</v>
      </c>
      <c r="APL837" s="1" t="s">
        <v>5512</v>
      </c>
      <c r="APM837" s="1" t="s">
        <v>1193</v>
      </c>
      <c r="APN837" s="1" t="s">
        <v>1193</v>
      </c>
      <c r="APO837" s="1" t="s">
        <v>1193</v>
      </c>
      <c r="APP837" s="1" t="s">
        <v>1193</v>
      </c>
      <c r="APQ837" s="1" t="s">
        <v>1193</v>
      </c>
      <c r="APR837" s="1" t="s">
        <v>1193</v>
      </c>
      <c r="APS837">
        <v>3158640165791626</v>
      </c>
      <c r="APT837">
        <v>96299620913596</v>
      </c>
      <c r="APU837" s="1" t="s">
        <v>50137</v>
      </c>
      <c r="APV837" s="1" t="s">
        <v>1193</v>
      </c>
      <c r="APW837" s="1" t="s">
        <v>1193</v>
      </c>
      <c r="APX837" s="1" t="s">
        <v>1193</v>
      </c>
      <c r="APY837" s="1" t="s">
        <v>1193</v>
      </c>
      <c r="APZ837" s="1" t="s">
        <v>1193</v>
      </c>
      <c r="AQA837" s="1" t="s">
        <v>50138</v>
      </c>
      <c r="AQB837" s="1" t="s">
        <v>45765</v>
      </c>
      <c r="AQC837" s="1" t="s">
        <v>5512</v>
      </c>
      <c r="AQD837" s="1" t="s">
        <v>1193</v>
      </c>
      <c r="AQE837" s="1" t="s">
        <v>1193</v>
      </c>
      <c r="AQF837" s="1" t="s">
        <v>1193</v>
      </c>
      <c r="AQG837" s="1" t="s">
        <v>1193</v>
      </c>
      <c r="AQH837" s="1" t="s">
        <v>1193</v>
      </c>
      <c r="AQI837" s="1" t="s">
        <v>45762</v>
      </c>
      <c r="AQJ837" s="1" t="s">
        <v>5513</v>
      </c>
      <c r="AQK837" s="1" t="s">
        <v>5512</v>
      </c>
      <c r="AQL837" s="1" t="s">
        <v>1193</v>
      </c>
      <c r="AQM837" s="1" t="s">
        <v>5512</v>
      </c>
      <c r="AQN837" s="1" t="s">
        <v>50139</v>
      </c>
      <c r="AQO837" s="1" t="s">
        <v>1193</v>
      </c>
      <c r="AQP837" s="1" t="s">
        <v>50140</v>
      </c>
      <c r="AQQ837" s="1" t="s">
        <v>50141</v>
      </c>
      <c r="AQR837" s="1" t="s">
        <v>1193</v>
      </c>
      <c r="AQS837" s="1" t="s">
        <v>50142</v>
      </c>
      <c r="AQT837" s="1" t="s">
        <v>50140</v>
      </c>
      <c r="AQU837" s="1" t="s">
        <v>1193</v>
      </c>
      <c r="AQV837" s="1" t="s">
        <v>1193</v>
      </c>
      <c r="AQW837" s="1" t="s">
        <v>50143</v>
      </c>
      <c r="AQX837" s="1" t="s">
        <v>50144</v>
      </c>
      <c r="AQY837" s="1" t="s">
        <v>50135</v>
      </c>
      <c r="AQZ837">
        <v>130</v>
      </c>
      <c r="ARA837">
        <v>130</v>
      </c>
      <c r="ARB837">
        <v>120</v>
      </c>
      <c r="ARC837">
        <v>130</v>
      </c>
      <c r="ARD837">
        <v>130</v>
      </c>
      <c r="ARE837">
        <v>-120</v>
      </c>
      <c r="ARF837">
        <v>2558139534883721</v>
      </c>
      <c r="ARG837">
        <v>1362126245847176</v>
      </c>
      <c r="ARH837">
        <v>1196013289036544</v>
      </c>
      <c r="ARI837">
        <v>630</v>
      </c>
      <c r="ARJ837">
        <v>1893687707641196</v>
      </c>
      <c r="ARK837">
        <v>7226535087719299</v>
      </c>
      <c r="ARL837">
        <v>1986842105263158</v>
      </c>
      <c r="ARM837">
        <v>4801812004530011</v>
      </c>
      <c r="ARN837">
        <v>5548172757475083</v>
      </c>
      <c r="ARP837">
        <v>3720930232558139</v>
      </c>
      <c r="ARQ837">
        <v>1556701030927835</v>
      </c>
      <c r="ARR837" s="1" t="s">
        <v>50145</v>
      </c>
      <c r="ARS837" s="1" t="s">
        <v>50146</v>
      </c>
      <c r="ART837" s="1" t="s">
        <v>1193</v>
      </c>
      <c r="ARU837" s="1" t="s">
        <v>50147</v>
      </c>
      <c r="ARV837">
        <v>5588235294117647</v>
      </c>
      <c r="ARW837" s="1" t="s">
        <v>1314</v>
      </c>
      <c r="ARX837" s="1" t="s">
        <v>1314</v>
      </c>
      <c r="ARY837" s="1" t="s">
        <v>1315</v>
      </c>
      <c r="ARZ837" s="1" t="s">
        <v>2282</v>
      </c>
      <c r="ASA837" s="1" t="s">
        <v>1317</v>
      </c>
      <c r="ASB837">
        <v>114</v>
      </c>
    </row>
    <row r="838" spans="1:1172" x14ac:dyDescent="0.25">
      <c r="A838">
        <v>68</v>
      </c>
      <c r="B838" s="1" t="s">
        <v>50148</v>
      </c>
      <c r="C838" s="1" t="s">
        <v>1173</v>
      </c>
      <c r="D838" s="1" t="s">
        <v>31100</v>
      </c>
      <c r="E838" s="1" t="s">
        <v>31101</v>
      </c>
      <c r="F838">
        <v>1</v>
      </c>
      <c r="G838">
        <v>13</v>
      </c>
      <c r="H838">
        <v>113</v>
      </c>
      <c r="I838">
        <v>1730</v>
      </c>
      <c r="J838" s="1" t="s">
        <v>1321</v>
      </c>
      <c r="K838" s="1" t="s">
        <v>1177</v>
      </c>
      <c r="L838" s="1" t="s">
        <v>1178</v>
      </c>
      <c r="M838" s="1" t="s">
        <v>1179</v>
      </c>
      <c r="N838" s="1" t="s">
        <v>18397</v>
      </c>
      <c r="O838" s="1" t="s">
        <v>2196</v>
      </c>
      <c r="P838" s="1" t="s">
        <v>1182</v>
      </c>
      <c r="Q838" s="1" t="s">
        <v>1183</v>
      </c>
      <c r="R838" s="1" t="s">
        <v>1184</v>
      </c>
      <c r="S838" s="1" t="s">
        <v>1185</v>
      </c>
      <c r="T838" s="1" t="s">
        <v>1186</v>
      </c>
      <c r="U838" s="1" t="s">
        <v>1326</v>
      </c>
      <c r="V838" s="1" t="s">
        <v>1326</v>
      </c>
      <c r="W838" s="1" t="s">
        <v>31103</v>
      </c>
      <c r="X838" s="1" t="s">
        <v>1329</v>
      </c>
      <c r="Y838" s="1" t="s">
        <v>1330</v>
      </c>
      <c r="Z838" s="1" t="s">
        <v>1331</v>
      </c>
      <c r="AA838" s="1" t="s">
        <v>1332</v>
      </c>
      <c r="AB838" s="1" t="s">
        <v>1193</v>
      </c>
      <c r="AC838" s="1" t="s">
        <v>2074</v>
      </c>
      <c r="AD838" s="1" t="s">
        <v>1193</v>
      </c>
      <c r="AE838" s="1" t="s">
        <v>2075</v>
      </c>
      <c r="AF838" s="1" t="s">
        <v>1193</v>
      </c>
      <c r="AG838" s="1" t="s">
        <v>1193</v>
      </c>
      <c r="AH838" s="1" t="s">
        <v>2541</v>
      </c>
      <c r="AI838" s="1" t="s">
        <v>2541</v>
      </c>
      <c r="AJ838" s="1" t="s">
        <v>1193</v>
      </c>
      <c r="AK838" s="1" t="s">
        <v>1193</v>
      </c>
      <c r="AL838" s="1" t="s">
        <v>1193</v>
      </c>
      <c r="AM838" s="1" t="s">
        <v>1193</v>
      </c>
      <c r="AN838" s="1" t="s">
        <v>1193</v>
      </c>
      <c r="AO838" s="1" t="s">
        <v>1193</v>
      </c>
      <c r="AP838" s="1" t="s">
        <v>1193</v>
      </c>
      <c r="AQ838" s="1" t="s">
        <v>1193</v>
      </c>
      <c r="AR838" s="1" t="s">
        <v>1193</v>
      </c>
      <c r="AS838" s="1" t="s">
        <v>1193</v>
      </c>
      <c r="AT838" s="1" t="s">
        <v>1193</v>
      </c>
      <c r="AU838" s="1" t="s">
        <v>1193</v>
      </c>
      <c r="AV838" s="1" t="s">
        <v>1193</v>
      </c>
      <c r="AW838" s="1" t="s">
        <v>1193</v>
      </c>
      <c r="AX838" s="1" t="s">
        <v>1193</v>
      </c>
      <c r="AY838" s="1" t="s">
        <v>2544</v>
      </c>
      <c r="AZ838" s="1" t="s">
        <v>5881</v>
      </c>
      <c r="BA838" s="1" t="s">
        <v>1193</v>
      </c>
      <c r="BB838" s="1" t="s">
        <v>2386</v>
      </c>
      <c r="BC838" s="1" t="s">
        <v>1193</v>
      </c>
      <c r="BD838" s="1" t="s">
        <v>1193</v>
      </c>
      <c r="BE838" s="1" t="s">
        <v>1193</v>
      </c>
      <c r="BF838" s="1" t="s">
        <v>1193</v>
      </c>
      <c r="BG838" s="1" t="s">
        <v>1193</v>
      </c>
      <c r="BH838" s="1" t="s">
        <v>1193</v>
      </c>
      <c r="BI838" s="1" t="s">
        <v>1193</v>
      </c>
      <c r="BJ838" s="1" t="s">
        <v>10009</v>
      </c>
      <c r="BK838" s="1" t="s">
        <v>1193</v>
      </c>
      <c r="BL838" s="1" t="s">
        <v>1193</v>
      </c>
      <c r="BM838" s="1" t="s">
        <v>1193</v>
      </c>
      <c r="BN838" s="1" t="s">
        <v>1193</v>
      </c>
      <c r="BO838" s="1" t="s">
        <v>1193</v>
      </c>
      <c r="BP838" s="1" t="s">
        <v>1193</v>
      </c>
      <c r="BQ838" s="1" t="s">
        <v>1193</v>
      </c>
      <c r="BR838" s="1" t="s">
        <v>2540</v>
      </c>
      <c r="BS838" s="1" t="s">
        <v>1193</v>
      </c>
      <c r="BT838" s="1" t="s">
        <v>2540</v>
      </c>
      <c r="BU838" s="1" t="s">
        <v>2386</v>
      </c>
      <c r="BV838" s="1" t="s">
        <v>1193</v>
      </c>
      <c r="BW838" s="1" t="s">
        <v>1193</v>
      </c>
      <c r="BX838" s="1" t="s">
        <v>4504</v>
      </c>
      <c r="BY838" s="1" t="s">
        <v>1193</v>
      </c>
      <c r="BZ838" s="1" t="s">
        <v>1193</v>
      </c>
      <c r="CA838" s="1" t="s">
        <v>1193</v>
      </c>
      <c r="CB838" s="1" t="s">
        <v>3298</v>
      </c>
      <c r="CC838" s="1" t="s">
        <v>1193</v>
      </c>
      <c r="CD838" s="1" t="s">
        <v>1193</v>
      </c>
      <c r="CE838" s="1" t="s">
        <v>1193</v>
      </c>
      <c r="CF838" s="1" t="s">
        <v>1193</v>
      </c>
      <c r="CG838" s="1" t="s">
        <v>12959</v>
      </c>
      <c r="CH838" s="1" t="s">
        <v>1193</v>
      </c>
      <c r="CI838" s="1" t="s">
        <v>12962</v>
      </c>
      <c r="CJ838" s="1" t="s">
        <v>23442</v>
      </c>
      <c r="CK838" s="1" t="s">
        <v>26887</v>
      </c>
      <c r="CL838" s="1" t="s">
        <v>1193</v>
      </c>
      <c r="CM838" s="1" t="s">
        <v>1193</v>
      </c>
      <c r="CN838" s="1" t="s">
        <v>1193</v>
      </c>
      <c r="CO838" s="1" t="s">
        <v>1193</v>
      </c>
      <c r="CP838" s="1" t="s">
        <v>1193</v>
      </c>
      <c r="CQ838" s="1" t="s">
        <v>1225</v>
      </c>
      <c r="CR838" s="1" t="s">
        <v>4988</v>
      </c>
      <c r="CS838" s="1" t="s">
        <v>1193</v>
      </c>
      <c r="CT838" s="1" t="s">
        <v>1193</v>
      </c>
      <c r="CU838" s="1" t="s">
        <v>1193</v>
      </c>
      <c r="CV838" s="1" t="s">
        <v>1193</v>
      </c>
      <c r="CW838" s="1" t="s">
        <v>1193</v>
      </c>
      <c r="CX838" s="1" t="s">
        <v>2391</v>
      </c>
      <c r="CY838" s="1" t="s">
        <v>1193</v>
      </c>
      <c r="CZ838" s="1" t="s">
        <v>1193</v>
      </c>
      <c r="DA838" s="1" t="s">
        <v>31029</v>
      </c>
      <c r="DB838" s="1" t="s">
        <v>4504</v>
      </c>
      <c r="DC838" s="1" t="s">
        <v>1193</v>
      </c>
      <c r="DD838" s="1" t="s">
        <v>12957</v>
      </c>
      <c r="DE838" s="1" t="s">
        <v>1193</v>
      </c>
      <c r="DF838" s="1" t="s">
        <v>1846</v>
      </c>
      <c r="DG838" s="1" t="s">
        <v>1193</v>
      </c>
      <c r="DH838" s="1" t="s">
        <v>1193</v>
      </c>
      <c r="DI838" s="1" t="s">
        <v>1193</v>
      </c>
      <c r="DJ838">
        <v>2.8270833333333336E+16</v>
      </c>
      <c r="DK838">
        <v>2.8448637316561848E+16</v>
      </c>
      <c r="DL838">
        <v>1.6166666666666668E+16</v>
      </c>
      <c r="DM838">
        <v>3.0793650793650796E+16</v>
      </c>
      <c r="DN838">
        <v>1.5630252100840336E+16</v>
      </c>
      <c r="DO838">
        <v>1.5630252100840336E+16</v>
      </c>
      <c r="DP838">
        <v>0</v>
      </c>
      <c r="DQ838">
        <v>0</v>
      </c>
      <c r="DR838">
        <v>0</v>
      </c>
      <c r="DS838">
        <v>75</v>
      </c>
      <c r="DT838">
        <v>6</v>
      </c>
      <c r="DU838">
        <v>0</v>
      </c>
      <c r="DV838">
        <v>0</v>
      </c>
      <c r="DW838">
        <v>0</v>
      </c>
      <c r="DX838">
        <v>2</v>
      </c>
      <c r="DY838">
        <v>0</v>
      </c>
      <c r="DZ838">
        <v>2</v>
      </c>
      <c r="EA838">
        <v>6</v>
      </c>
      <c r="EB838">
        <v>2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2</v>
      </c>
      <c r="EM838">
        <v>0</v>
      </c>
      <c r="EN838">
        <v>0</v>
      </c>
      <c r="EO838">
        <v>0</v>
      </c>
      <c r="EP838">
        <v>2</v>
      </c>
      <c r="EQ838">
        <v>0</v>
      </c>
      <c r="ER838">
        <v>0</v>
      </c>
      <c r="ES838">
        <v>0</v>
      </c>
      <c r="ET838">
        <v>2333333333333333</v>
      </c>
      <c r="EU838">
        <v>0</v>
      </c>
      <c r="EV838">
        <v>166666666666666</v>
      </c>
      <c r="EW838">
        <v>75</v>
      </c>
      <c r="EX838">
        <v>0</v>
      </c>
      <c r="EY838">
        <v>0</v>
      </c>
      <c r="EZ838">
        <v>2333333333333333</v>
      </c>
      <c r="FA838">
        <v>0</v>
      </c>
      <c r="FB838">
        <v>0</v>
      </c>
      <c r="FC838">
        <v>0</v>
      </c>
      <c r="FD838">
        <v>0</v>
      </c>
      <c r="FE838">
        <v>0</v>
      </c>
      <c r="FF838">
        <v>0</v>
      </c>
      <c r="FG838">
        <v>0</v>
      </c>
      <c r="FH838">
        <v>166666666666666</v>
      </c>
      <c r="FI838">
        <v>0</v>
      </c>
      <c r="FJ838">
        <v>0</v>
      </c>
      <c r="FK838">
        <v>0</v>
      </c>
      <c r="FL838">
        <v>166666666666666</v>
      </c>
      <c r="FM838">
        <v>0</v>
      </c>
      <c r="FN838" s="1" t="s">
        <v>1209</v>
      </c>
      <c r="FO838">
        <v>0</v>
      </c>
      <c r="FP838">
        <v>120</v>
      </c>
      <c r="FQ838" s="1" t="s">
        <v>1210</v>
      </c>
      <c r="FR838" s="1" t="s">
        <v>1193</v>
      </c>
      <c r="FS838" s="1" t="s">
        <v>2298</v>
      </c>
      <c r="FT838" s="1" t="s">
        <v>1193</v>
      </c>
      <c r="FU838" s="1" t="s">
        <v>1193</v>
      </c>
      <c r="FV838" s="1" t="s">
        <v>2298</v>
      </c>
      <c r="FW838" s="1" t="s">
        <v>8045</v>
      </c>
      <c r="FX838" s="1" t="s">
        <v>1193</v>
      </c>
      <c r="FY838" s="1" t="s">
        <v>1193</v>
      </c>
      <c r="FZ838" s="1" t="s">
        <v>12963</v>
      </c>
      <c r="GA838" s="1" t="s">
        <v>1193</v>
      </c>
      <c r="GB838" s="1" t="s">
        <v>1193</v>
      </c>
      <c r="GC838" s="1" t="s">
        <v>1193</v>
      </c>
      <c r="GD838" s="1" t="s">
        <v>1193</v>
      </c>
      <c r="GE838" s="1" t="s">
        <v>1193</v>
      </c>
      <c r="GF838" s="1" t="s">
        <v>1467</v>
      </c>
      <c r="GG838" s="1" t="s">
        <v>1859</v>
      </c>
      <c r="GH838" s="1" t="s">
        <v>1215</v>
      </c>
      <c r="GI838" s="1" t="s">
        <v>1193</v>
      </c>
      <c r="GJ838" s="1" t="s">
        <v>1193</v>
      </c>
      <c r="GK838" s="1" t="s">
        <v>3102</v>
      </c>
      <c r="GL838" s="1" t="s">
        <v>3414</v>
      </c>
      <c r="GM838">
        <v>760</v>
      </c>
      <c r="GN838">
        <v>1.3747704314536256E+16</v>
      </c>
      <c r="GO838">
        <v>3670807453416149</v>
      </c>
      <c r="GP838">
        <v>1.5590991029845048E+16</v>
      </c>
      <c r="GQ838">
        <v>3.7454460781302184E+16</v>
      </c>
      <c r="GR838">
        <v>7366989262843662</v>
      </c>
      <c r="GS838">
        <v>2006912472619001</v>
      </c>
      <c r="GT838">
        <v>1.0741463414634148E+16</v>
      </c>
      <c r="GU838">
        <v>24</v>
      </c>
      <c r="GV838">
        <v>6676056338028169</v>
      </c>
      <c r="GW838">
        <v>3287101248266297</v>
      </c>
      <c r="GX838">
        <v>45703125</v>
      </c>
      <c r="GY838">
        <v>4290042662177974</v>
      </c>
      <c r="GZ838">
        <v>3975155279503105</v>
      </c>
      <c r="HA838">
        <v>5185758513931888</v>
      </c>
      <c r="HB838" s="1" t="s">
        <v>29152</v>
      </c>
      <c r="HC838" s="1" t="s">
        <v>1193</v>
      </c>
      <c r="HD838" s="1" t="s">
        <v>1193</v>
      </c>
      <c r="HE838" s="1" t="s">
        <v>28856</v>
      </c>
      <c r="HF838" s="1" t="s">
        <v>14530</v>
      </c>
      <c r="HG838" s="1" t="s">
        <v>1193</v>
      </c>
      <c r="HH838" s="1" t="s">
        <v>1193</v>
      </c>
      <c r="HI838">
        <v>1795665634674922</v>
      </c>
      <c r="HJ838" s="1" t="s">
        <v>1298</v>
      </c>
      <c r="HK838" s="1" t="s">
        <v>50149</v>
      </c>
      <c r="HL838" s="1" t="s">
        <v>50150</v>
      </c>
      <c r="HM838">
        <v>1609907120743034</v>
      </c>
      <c r="HN838" s="1" t="s">
        <v>2246</v>
      </c>
      <c r="HO838" s="1" t="s">
        <v>28852</v>
      </c>
      <c r="HP838">
        <v>0</v>
      </c>
      <c r="HQ838">
        <v>0</v>
      </c>
      <c r="HR838">
        <v>0</v>
      </c>
      <c r="HS838">
        <v>0</v>
      </c>
      <c r="HT838">
        <v>3405572755417956</v>
      </c>
      <c r="HU838">
        <v>0</v>
      </c>
      <c r="HV838" s="1" t="s">
        <v>1193</v>
      </c>
      <c r="HW838" s="1" t="s">
        <v>1193</v>
      </c>
      <c r="HX838" s="1" t="s">
        <v>1193</v>
      </c>
      <c r="HY838" s="1" t="s">
        <v>1193</v>
      </c>
      <c r="HZ838" s="1" t="s">
        <v>1193</v>
      </c>
      <c r="IA838" s="1" t="s">
        <v>1193</v>
      </c>
      <c r="IB838" s="1" t="s">
        <v>14530</v>
      </c>
      <c r="IC838" s="1" t="s">
        <v>1224</v>
      </c>
      <c r="ID838" s="1" t="s">
        <v>1224</v>
      </c>
      <c r="IE838" s="1" t="s">
        <v>1224</v>
      </c>
      <c r="IF838">
        <v>2691666666666667</v>
      </c>
      <c r="IG838">
        <v>-3262295081967213</v>
      </c>
      <c r="IH838">
        <v>3.2168937956774368E+16</v>
      </c>
      <c r="II838">
        <v>5683229813664596</v>
      </c>
      <c r="IJ838" s="1" t="s">
        <v>2587</v>
      </c>
      <c r="IK838" s="1" t="s">
        <v>1193</v>
      </c>
      <c r="IL838">
        <v>8102272727272727</v>
      </c>
      <c r="IM838">
        <v>4944521497919556</v>
      </c>
      <c r="IN838">
        <v>912358345113434</v>
      </c>
      <c r="IO838">
        <v>4021134928462913</v>
      </c>
      <c r="IP838">
        <v>6010714285714285</v>
      </c>
      <c r="IQ838">
        <v>5358263305322129</v>
      </c>
      <c r="IR838">
        <v>64</v>
      </c>
      <c r="IS838" s="1" t="s">
        <v>1193</v>
      </c>
      <c r="IT838" s="1" t="s">
        <v>1193</v>
      </c>
      <c r="IU838" s="1" t="s">
        <v>1193</v>
      </c>
      <c r="IV838" s="1" t="s">
        <v>1193</v>
      </c>
      <c r="IW838" s="1" t="s">
        <v>1193</v>
      </c>
      <c r="IX838" s="1" t="s">
        <v>1193</v>
      </c>
      <c r="IY838" s="1" t="s">
        <v>1193</v>
      </c>
      <c r="IZ838" s="1" t="s">
        <v>1193</v>
      </c>
      <c r="JA838" s="1" t="s">
        <v>1193</v>
      </c>
      <c r="JB838" s="1" t="s">
        <v>1193</v>
      </c>
      <c r="JC838" s="1" t="s">
        <v>1193</v>
      </c>
      <c r="JD838" s="1" t="s">
        <v>1193</v>
      </c>
      <c r="JE838" s="1" t="s">
        <v>1193</v>
      </c>
      <c r="JF838" s="1" t="s">
        <v>1193</v>
      </c>
      <c r="JG838" s="1" t="s">
        <v>1193</v>
      </c>
      <c r="JH838" s="1" t="s">
        <v>8122</v>
      </c>
      <c r="JI838" s="1" t="s">
        <v>8119</v>
      </c>
      <c r="JJ838" s="1" t="s">
        <v>13120</v>
      </c>
      <c r="JK838" s="1" t="s">
        <v>13120</v>
      </c>
      <c r="JL838" s="1" t="s">
        <v>1193</v>
      </c>
      <c r="JM838" s="1" t="s">
        <v>13123</v>
      </c>
      <c r="JN838" s="1" t="s">
        <v>1193</v>
      </c>
      <c r="JO838" s="1" t="s">
        <v>1193</v>
      </c>
      <c r="JP838" s="1" t="s">
        <v>1193</v>
      </c>
      <c r="JQ838" s="1" t="s">
        <v>1193</v>
      </c>
      <c r="JR838" s="1" t="s">
        <v>40281</v>
      </c>
      <c r="JS838" s="1" t="s">
        <v>13123</v>
      </c>
      <c r="JT838" s="1" t="s">
        <v>8119</v>
      </c>
      <c r="JU838" s="1" t="s">
        <v>1193</v>
      </c>
      <c r="JV838" s="1" t="s">
        <v>13120</v>
      </c>
      <c r="JW838" s="1" t="s">
        <v>1193</v>
      </c>
      <c r="JX838" s="1" t="s">
        <v>1193</v>
      </c>
      <c r="JY838" s="1" t="s">
        <v>1193</v>
      </c>
      <c r="JZ838" s="1" t="s">
        <v>8119</v>
      </c>
      <c r="KA838" s="1" t="s">
        <v>8125</v>
      </c>
      <c r="KB838" s="1" t="s">
        <v>2290</v>
      </c>
      <c r="KC838" s="1" t="s">
        <v>13120</v>
      </c>
      <c r="KD838" s="1" t="s">
        <v>1193</v>
      </c>
      <c r="KE838" s="1" t="s">
        <v>1193</v>
      </c>
      <c r="KF838" s="1" t="s">
        <v>1193</v>
      </c>
      <c r="KG838">
        <v>341614906832298</v>
      </c>
      <c r="KH838">
        <v>434782608695652</v>
      </c>
      <c r="KI838" s="1" t="s">
        <v>8118</v>
      </c>
      <c r="KJ838" s="1" t="s">
        <v>45055</v>
      </c>
      <c r="KK838" s="1" t="s">
        <v>1193</v>
      </c>
      <c r="KL838" s="1" t="s">
        <v>1193</v>
      </c>
      <c r="KM838" s="1" t="s">
        <v>1193</v>
      </c>
      <c r="KN838" s="1" t="s">
        <v>13120</v>
      </c>
      <c r="KO838" s="1" t="s">
        <v>1193</v>
      </c>
      <c r="KP838" s="1" t="s">
        <v>1193</v>
      </c>
      <c r="KQ838" s="1" t="s">
        <v>1193</v>
      </c>
      <c r="KR838" s="1" t="s">
        <v>1193</v>
      </c>
      <c r="KS838" s="1" t="s">
        <v>1193</v>
      </c>
      <c r="KT838" s="1" t="s">
        <v>1193</v>
      </c>
      <c r="KU838" s="1" t="s">
        <v>1193</v>
      </c>
      <c r="KV838" s="1" t="s">
        <v>1193</v>
      </c>
      <c r="KW838" s="1" t="s">
        <v>1193</v>
      </c>
      <c r="KX838" s="1" t="s">
        <v>1193</v>
      </c>
      <c r="KY838" s="1" t="s">
        <v>1193</v>
      </c>
      <c r="KZ838">
        <v>1.5002687255021376E+16</v>
      </c>
      <c r="LA838" s="1" t="s">
        <v>47393</v>
      </c>
      <c r="LB838">
        <v>4708425350114817</v>
      </c>
      <c r="LC838">
        <v>5248216666417921</v>
      </c>
      <c r="LD838" s="1" t="s">
        <v>50151</v>
      </c>
      <c r="LE838" s="1" t="s">
        <v>50152</v>
      </c>
      <c r="LF838" s="1" t="s">
        <v>1193</v>
      </c>
      <c r="LG838" s="1" t="s">
        <v>1193</v>
      </c>
      <c r="LH838" s="1" t="s">
        <v>1193</v>
      </c>
      <c r="LI838" s="1" t="s">
        <v>31721</v>
      </c>
      <c r="LJ838" s="1" t="s">
        <v>36550</v>
      </c>
      <c r="LK838" s="1" t="s">
        <v>13124</v>
      </c>
      <c r="LL838" s="1" t="s">
        <v>1193</v>
      </c>
      <c r="LM838" s="1" t="s">
        <v>1193</v>
      </c>
      <c r="LN838" s="1" t="s">
        <v>1193</v>
      </c>
      <c r="LO838" s="1" t="s">
        <v>1193</v>
      </c>
      <c r="LP838" s="1" t="s">
        <v>1193</v>
      </c>
      <c r="LQ838" s="1" t="s">
        <v>1193</v>
      </c>
      <c r="LR838" s="1" t="s">
        <v>50153</v>
      </c>
      <c r="LS838" s="1" t="s">
        <v>8118</v>
      </c>
      <c r="LT838" s="1" t="s">
        <v>13124</v>
      </c>
      <c r="LU838" s="1" t="s">
        <v>13120</v>
      </c>
      <c r="LV838" s="1" t="s">
        <v>13120</v>
      </c>
      <c r="LW838" s="1" t="s">
        <v>1193</v>
      </c>
      <c r="LX838" s="1" t="s">
        <v>1193</v>
      </c>
      <c r="LY838" s="1" t="s">
        <v>1193</v>
      </c>
      <c r="LZ838" s="1" t="s">
        <v>11119</v>
      </c>
      <c r="MA838" s="1" t="s">
        <v>11119</v>
      </c>
      <c r="MB838" s="1" t="s">
        <v>1193</v>
      </c>
      <c r="MC838" s="1" t="s">
        <v>13120</v>
      </c>
      <c r="MD838" s="1" t="s">
        <v>1193</v>
      </c>
      <c r="ME838" s="1" t="s">
        <v>13120</v>
      </c>
      <c r="MF838" s="1" t="s">
        <v>1193</v>
      </c>
      <c r="MG838" s="1" t="s">
        <v>1193</v>
      </c>
      <c r="MH838" s="1" t="s">
        <v>1193</v>
      </c>
      <c r="MI838" s="1" t="s">
        <v>1193</v>
      </c>
      <c r="MJ838" s="1" t="s">
        <v>1193</v>
      </c>
      <c r="MK838" s="1" t="s">
        <v>1193</v>
      </c>
      <c r="ML838">
        <v>4596273291925465</v>
      </c>
      <c r="MM838">
        <v>1677018633540372</v>
      </c>
      <c r="MN838" s="1" t="s">
        <v>19975</v>
      </c>
      <c r="MO838" s="1" t="s">
        <v>50154</v>
      </c>
      <c r="MP838" s="1" t="s">
        <v>8120</v>
      </c>
      <c r="MQ838" s="1" t="s">
        <v>48299</v>
      </c>
      <c r="MR838">
        <v>2080745341614907</v>
      </c>
      <c r="MS838">
        <v>93167701863354</v>
      </c>
      <c r="MT838" s="1" t="s">
        <v>13121</v>
      </c>
      <c r="MU838">
        <v>9813664596273292</v>
      </c>
      <c r="MV838">
        <v>3788819875776397</v>
      </c>
      <c r="MW838">
        <v>5683229813664596</v>
      </c>
      <c r="MX838">
        <v>17</v>
      </c>
      <c r="MY838">
        <v>17</v>
      </c>
      <c r="MZ838">
        <v>12</v>
      </c>
      <c r="NA838">
        <v>17</v>
      </c>
      <c r="NB838">
        <v>17</v>
      </c>
      <c r="NC838">
        <v>-12</v>
      </c>
      <c r="ND838">
        <v>3136645962732919</v>
      </c>
      <c r="NE838">
        <v>1677018633540372</v>
      </c>
      <c r="NF838">
        <v>1459627329192546</v>
      </c>
      <c r="NG838">
        <v>40</v>
      </c>
      <c r="NH838" s="1" t="s">
        <v>1883</v>
      </c>
      <c r="NI838">
        <v>341614906832298</v>
      </c>
      <c r="NJ838">
        <v>5.3809523809523808E+16</v>
      </c>
      <c r="NK838">
        <v>2.7142857142857144E+16</v>
      </c>
      <c r="NL838">
        <v>6648567119155355</v>
      </c>
      <c r="NM838">
        <v>6521739130434783</v>
      </c>
      <c r="NN838">
        <v>2298136645962732</v>
      </c>
      <c r="NO838" s="1" t="s">
        <v>8126</v>
      </c>
      <c r="NP838" s="1" t="s">
        <v>50155</v>
      </c>
      <c r="NQ838" s="1" t="s">
        <v>50156</v>
      </c>
      <c r="NR838" s="1" t="s">
        <v>50157</v>
      </c>
      <c r="NS838" s="1" t="s">
        <v>50158</v>
      </c>
      <c r="NT838" s="1" t="s">
        <v>1193</v>
      </c>
      <c r="NU838" s="1" t="s">
        <v>1193</v>
      </c>
      <c r="NV838" s="1" t="s">
        <v>1193</v>
      </c>
      <c r="NW838" s="1" t="s">
        <v>1193</v>
      </c>
      <c r="NX838" s="1" t="s">
        <v>1193</v>
      </c>
      <c r="NY838" s="1" t="s">
        <v>1193</v>
      </c>
      <c r="NZ838" s="1" t="s">
        <v>1224</v>
      </c>
      <c r="OA838" s="1" t="s">
        <v>1224</v>
      </c>
      <c r="OB838" s="1" t="s">
        <v>1224</v>
      </c>
      <c r="OC838" s="1" t="s">
        <v>1224</v>
      </c>
      <c r="OD838" s="1" t="s">
        <v>1193</v>
      </c>
      <c r="OE838" s="1" t="s">
        <v>1193</v>
      </c>
      <c r="OF838" s="1" t="s">
        <v>1193</v>
      </c>
      <c r="OG838" s="1" t="s">
        <v>1224</v>
      </c>
      <c r="OH838" s="1" t="s">
        <v>1224</v>
      </c>
      <c r="OI838" s="1" t="s">
        <v>1224</v>
      </c>
      <c r="OJ838" s="1" t="s">
        <v>1224</v>
      </c>
      <c r="OK838" s="1" t="s">
        <v>1224</v>
      </c>
      <c r="OL838" s="1" t="s">
        <v>1224</v>
      </c>
      <c r="OM838" s="1" t="s">
        <v>1224</v>
      </c>
      <c r="ON838" s="1" t="s">
        <v>1224</v>
      </c>
      <c r="OO838" s="1" t="s">
        <v>1224</v>
      </c>
      <c r="OP838" s="1" t="s">
        <v>1224</v>
      </c>
      <c r="OQ838" s="1" t="s">
        <v>1224</v>
      </c>
      <c r="OR838" s="1" t="s">
        <v>1224</v>
      </c>
      <c r="OS838" s="1" t="s">
        <v>1224</v>
      </c>
      <c r="OT838" s="1" t="s">
        <v>1224</v>
      </c>
      <c r="OU838" s="1" t="s">
        <v>1224</v>
      </c>
      <c r="OV838" s="1" t="s">
        <v>1224</v>
      </c>
      <c r="OW838" s="1" t="s">
        <v>1224</v>
      </c>
      <c r="OX838" s="1" t="s">
        <v>1224</v>
      </c>
      <c r="OY838" s="1" t="s">
        <v>1224</v>
      </c>
      <c r="OZ838" s="1" t="s">
        <v>1224</v>
      </c>
      <c r="PA838" s="1" t="s">
        <v>1224</v>
      </c>
      <c r="PB838" s="1" t="s">
        <v>1224</v>
      </c>
      <c r="PC838" s="1" t="s">
        <v>1224</v>
      </c>
      <c r="PD838" s="1" t="s">
        <v>1193</v>
      </c>
      <c r="PE838" s="1" t="s">
        <v>1193</v>
      </c>
      <c r="PF838" s="1" t="s">
        <v>1193</v>
      </c>
      <c r="PG838" s="1" t="s">
        <v>1193</v>
      </c>
      <c r="PH838" s="1" t="s">
        <v>1193</v>
      </c>
      <c r="PI838" s="1" t="s">
        <v>1224</v>
      </c>
      <c r="PJ838" s="1" t="s">
        <v>1224</v>
      </c>
      <c r="PK838" s="1" t="s">
        <v>1193</v>
      </c>
      <c r="PL838" s="1" t="s">
        <v>1193</v>
      </c>
      <c r="PM838" s="1" t="s">
        <v>1193</v>
      </c>
      <c r="PN838" s="1" t="s">
        <v>1193</v>
      </c>
      <c r="PO838" s="1" t="s">
        <v>1224</v>
      </c>
      <c r="PP838" s="1" t="s">
        <v>1193</v>
      </c>
      <c r="PQ838" s="1" t="s">
        <v>1193</v>
      </c>
      <c r="PR838" s="1" t="s">
        <v>1193</v>
      </c>
      <c r="PS838" s="1" t="s">
        <v>1193</v>
      </c>
      <c r="PT838" s="1" t="s">
        <v>1193</v>
      </c>
      <c r="PU838" s="1" t="s">
        <v>1193</v>
      </c>
      <c r="PV838" s="1" t="s">
        <v>1193</v>
      </c>
      <c r="PW838" s="1" t="s">
        <v>1193</v>
      </c>
      <c r="PX838" s="1" t="s">
        <v>1193</v>
      </c>
      <c r="PY838" s="1" t="s">
        <v>1193</v>
      </c>
      <c r="PZ838" s="1" t="s">
        <v>1193</v>
      </c>
      <c r="QA838" s="1" t="s">
        <v>1193</v>
      </c>
      <c r="QB838" s="1" t="s">
        <v>1193</v>
      </c>
      <c r="QC838" s="1" t="s">
        <v>1193</v>
      </c>
      <c r="QD838" s="1" t="s">
        <v>1193</v>
      </c>
      <c r="QE838" s="1" t="s">
        <v>1193</v>
      </c>
      <c r="QF838" s="1" t="s">
        <v>1193</v>
      </c>
      <c r="QG838" s="1" t="s">
        <v>1193</v>
      </c>
      <c r="QH838" s="1" t="s">
        <v>1193</v>
      </c>
      <c r="QI838" s="1" t="s">
        <v>1193</v>
      </c>
      <c r="QJ838" s="1" t="s">
        <v>1193</v>
      </c>
      <c r="QK838" s="1" t="s">
        <v>1193</v>
      </c>
      <c r="QL838" s="1" t="s">
        <v>1193</v>
      </c>
      <c r="QM838" s="1" t="s">
        <v>1193</v>
      </c>
      <c r="QN838" s="1" t="s">
        <v>1193</v>
      </c>
      <c r="QO838" s="1" t="s">
        <v>1193</v>
      </c>
      <c r="QP838" s="1" t="s">
        <v>1193</v>
      </c>
      <c r="QQ838" s="1" t="s">
        <v>1193</v>
      </c>
      <c r="QR838" s="1" t="s">
        <v>1193</v>
      </c>
      <c r="QS838" s="1" t="s">
        <v>1193</v>
      </c>
      <c r="QT838" s="1" t="s">
        <v>1193</v>
      </c>
      <c r="QU838" s="1" t="s">
        <v>1193</v>
      </c>
      <c r="QV838" s="1" t="s">
        <v>1193</v>
      </c>
      <c r="QW838" s="1" t="s">
        <v>1193</v>
      </c>
      <c r="QX838" s="1" t="s">
        <v>1193</v>
      </c>
      <c r="QY838" s="1" t="s">
        <v>1193</v>
      </c>
      <c r="QZ838" s="1" t="s">
        <v>1193</v>
      </c>
      <c r="RA838" s="1" t="s">
        <v>1193</v>
      </c>
      <c r="RB838" s="1" t="s">
        <v>1193</v>
      </c>
      <c r="RC838" s="1" t="s">
        <v>1193</v>
      </c>
      <c r="RD838" s="1" t="s">
        <v>1193</v>
      </c>
      <c r="RE838" s="1" t="s">
        <v>1193</v>
      </c>
      <c r="RF838" s="1" t="s">
        <v>1193</v>
      </c>
      <c r="RG838" s="1" t="s">
        <v>1193</v>
      </c>
      <c r="RH838" s="1" t="s">
        <v>1193</v>
      </c>
      <c r="RI838" s="1" t="s">
        <v>1193</v>
      </c>
      <c r="RJ838" s="1" t="s">
        <v>1193</v>
      </c>
      <c r="RK838" s="1" t="s">
        <v>1193</v>
      </c>
      <c r="RL838" s="1" t="s">
        <v>1193</v>
      </c>
      <c r="RM838" s="1" t="s">
        <v>1193</v>
      </c>
      <c r="RN838" s="1" t="s">
        <v>1193</v>
      </c>
      <c r="RO838" s="1" t="s">
        <v>1193</v>
      </c>
      <c r="RP838" s="1" t="s">
        <v>1193</v>
      </c>
      <c r="RQ838" s="1" t="s">
        <v>1193</v>
      </c>
      <c r="RR838" s="1" t="s">
        <v>1224</v>
      </c>
      <c r="RS838" s="1" t="s">
        <v>1224</v>
      </c>
      <c r="RT838" s="1" t="s">
        <v>1224</v>
      </c>
      <c r="RU838" s="1" t="s">
        <v>1224</v>
      </c>
      <c r="RV838" s="1" t="s">
        <v>1224</v>
      </c>
      <c r="RW838" s="1" t="s">
        <v>1224</v>
      </c>
      <c r="RX838" s="1" t="s">
        <v>1224</v>
      </c>
      <c r="RY838" s="1" t="s">
        <v>1224</v>
      </c>
      <c r="RZ838" s="1" t="s">
        <v>1224</v>
      </c>
      <c r="SA838" s="1" t="s">
        <v>1224</v>
      </c>
      <c r="SB838" s="1" t="s">
        <v>1193</v>
      </c>
      <c r="SC838" s="1" t="s">
        <v>1224</v>
      </c>
      <c r="SD838" s="1" t="s">
        <v>1224</v>
      </c>
      <c r="SE838" s="1" t="s">
        <v>1224</v>
      </c>
      <c r="SF838" s="1" t="s">
        <v>1224</v>
      </c>
      <c r="SG838" s="1" t="s">
        <v>1224</v>
      </c>
      <c r="SH838" s="1" t="s">
        <v>1224</v>
      </c>
      <c r="SI838" s="1" t="s">
        <v>1224</v>
      </c>
      <c r="SJ838" s="1" t="s">
        <v>1193</v>
      </c>
      <c r="SK838" s="1" t="s">
        <v>1193</v>
      </c>
      <c r="SL838" s="1" t="s">
        <v>1193</v>
      </c>
      <c r="SM838" s="1" t="s">
        <v>1193</v>
      </c>
      <c r="SN838" s="1" t="s">
        <v>1224</v>
      </c>
      <c r="SO838" s="1" t="s">
        <v>1224</v>
      </c>
      <c r="SP838" s="1" t="s">
        <v>1224</v>
      </c>
      <c r="SQ838" s="1" t="s">
        <v>1224</v>
      </c>
      <c r="SR838" s="1" t="s">
        <v>1193</v>
      </c>
      <c r="SS838" s="1" t="s">
        <v>1193</v>
      </c>
      <c r="ST838" s="1" t="s">
        <v>1193</v>
      </c>
      <c r="SU838" s="1" t="s">
        <v>1193</v>
      </c>
      <c r="SV838" s="1" t="s">
        <v>1193</v>
      </c>
      <c r="SW838" s="1" t="s">
        <v>1193</v>
      </c>
      <c r="SX838" s="1" t="s">
        <v>1224</v>
      </c>
      <c r="SY838" s="1" t="s">
        <v>1224</v>
      </c>
      <c r="SZ838" s="1" t="s">
        <v>1224</v>
      </c>
      <c r="TA838" s="1" t="s">
        <v>1224</v>
      </c>
      <c r="TB838" s="1" t="s">
        <v>1193</v>
      </c>
      <c r="TC838" s="1" t="s">
        <v>1193</v>
      </c>
      <c r="TD838" s="1" t="s">
        <v>1193</v>
      </c>
      <c r="TE838" s="1" t="s">
        <v>1224</v>
      </c>
      <c r="TF838" s="1" t="s">
        <v>1224</v>
      </c>
      <c r="TG838" s="1" t="s">
        <v>1224</v>
      </c>
      <c r="TH838" s="1" t="s">
        <v>1224</v>
      </c>
      <c r="TI838" s="1" t="s">
        <v>1224</v>
      </c>
      <c r="TJ838" s="1" t="s">
        <v>1224</v>
      </c>
      <c r="TK838" s="1" t="s">
        <v>1224</v>
      </c>
      <c r="TL838" s="1" t="s">
        <v>1224</v>
      </c>
      <c r="TM838" s="1" t="s">
        <v>1224</v>
      </c>
      <c r="TN838" s="1" t="s">
        <v>1224</v>
      </c>
      <c r="TO838" s="1" t="s">
        <v>1224</v>
      </c>
      <c r="TP838" s="1" t="s">
        <v>1224</v>
      </c>
      <c r="TQ838" s="1" t="s">
        <v>1224</v>
      </c>
      <c r="TR838" s="1" t="s">
        <v>1224</v>
      </c>
      <c r="TS838" s="1" t="s">
        <v>1224</v>
      </c>
      <c r="TT838" s="1" t="s">
        <v>1224</v>
      </c>
      <c r="TU838" s="1" t="s">
        <v>1224</v>
      </c>
      <c r="TV838" s="1" t="s">
        <v>1224</v>
      </c>
      <c r="TW838" s="1" t="s">
        <v>1224</v>
      </c>
      <c r="TX838" s="1" t="s">
        <v>1224</v>
      </c>
      <c r="TY838" s="1" t="s">
        <v>1224</v>
      </c>
      <c r="TZ838" s="1" t="s">
        <v>1224</v>
      </c>
      <c r="UA838" s="1" t="s">
        <v>1224</v>
      </c>
      <c r="UB838" s="1" t="s">
        <v>1193</v>
      </c>
      <c r="UC838" s="1" t="s">
        <v>1193</v>
      </c>
      <c r="UD838" s="1" t="s">
        <v>1193</v>
      </c>
      <c r="UE838" s="1" t="s">
        <v>1193</v>
      </c>
      <c r="UF838" s="1" t="s">
        <v>1193</v>
      </c>
      <c r="UG838" s="1" t="s">
        <v>1224</v>
      </c>
      <c r="UH838" s="1" t="s">
        <v>1224</v>
      </c>
      <c r="UI838" s="1" t="s">
        <v>1193</v>
      </c>
      <c r="UJ838" s="1" t="s">
        <v>1193</v>
      </c>
      <c r="UK838" s="1" t="s">
        <v>1193</v>
      </c>
      <c r="UL838" s="1" t="s">
        <v>1193</v>
      </c>
      <c r="UM838" s="1" t="s">
        <v>1224</v>
      </c>
      <c r="UN838" s="1" t="s">
        <v>1193</v>
      </c>
      <c r="UO838" s="1" t="s">
        <v>1193</v>
      </c>
      <c r="UP838" s="1" t="s">
        <v>1193</v>
      </c>
      <c r="UQ838" s="1" t="s">
        <v>1193</v>
      </c>
      <c r="UR838" s="1" t="s">
        <v>1193</v>
      </c>
      <c r="US838" s="1" t="s">
        <v>1193</v>
      </c>
      <c r="UT838" s="1" t="s">
        <v>1193</v>
      </c>
      <c r="UU838" s="1" t="s">
        <v>1193</v>
      </c>
      <c r="UV838" s="1" t="s">
        <v>1193</v>
      </c>
      <c r="UW838" s="1" t="s">
        <v>1193</v>
      </c>
      <c r="UX838" s="1" t="s">
        <v>1193</v>
      </c>
      <c r="UY838" s="1" t="s">
        <v>1193</v>
      </c>
      <c r="UZ838" s="1" t="s">
        <v>1193</v>
      </c>
      <c r="VA838" s="1" t="s">
        <v>1193</v>
      </c>
      <c r="VB838" s="1" t="s">
        <v>1193</v>
      </c>
      <c r="VC838" s="1" t="s">
        <v>1193</v>
      </c>
      <c r="VD838" s="1" t="s">
        <v>1193</v>
      </c>
      <c r="VE838" s="1" t="s">
        <v>1193</v>
      </c>
      <c r="VF838" s="1" t="s">
        <v>1193</v>
      </c>
      <c r="VG838" s="1" t="s">
        <v>1193</v>
      </c>
      <c r="VH838" s="1" t="s">
        <v>1193</v>
      </c>
      <c r="VI838" s="1" t="s">
        <v>1193</v>
      </c>
      <c r="VJ838" s="1" t="s">
        <v>1193</v>
      </c>
      <c r="VK838" s="1" t="s">
        <v>1193</v>
      </c>
      <c r="VL838" s="1" t="s">
        <v>1193</v>
      </c>
      <c r="VM838" s="1" t="s">
        <v>1193</v>
      </c>
      <c r="VN838" s="1" t="s">
        <v>1193</v>
      </c>
      <c r="VO838" s="1" t="s">
        <v>1193</v>
      </c>
      <c r="VP838" s="1" t="s">
        <v>1193</v>
      </c>
      <c r="VQ838" s="1" t="s">
        <v>1193</v>
      </c>
      <c r="VR838" s="1" t="s">
        <v>1193</v>
      </c>
      <c r="VS838" s="1" t="s">
        <v>1193</v>
      </c>
      <c r="VT838" s="1" t="s">
        <v>1193</v>
      </c>
      <c r="VU838" s="1" t="s">
        <v>1193</v>
      </c>
      <c r="VV838" s="1" t="s">
        <v>1193</v>
      </c>
      <c r="VW838" s="1" t="s">
        <v>1193</v>
      </c>
      <c r="VX838" s="1" t="s">
        <v>1193</v>
      </c>
      <c r="VY838" s="1" t="s">
        <v>1193</v>
      </c>
      <c r="VZ838" s="1" t="s">
        <v>1193</v>
      </c>
      <c r="WA838" s="1" t="s">
        <v>1193</v>
      </c>
      <c r="WB838" s="1" t="s">
        <v>1193</v>
      </c>
      <c r="WC838" s="1" t="s">
        <v>1193</v>
      </c>
      <c r="WD838" s="1" t="s">
        <v>1193</v>
      </c>
      <c r="WE838" s="1" t="s">
        <v>1193</v>
      </c>
      <c r="WF838" s="1" t="s">
        <v>1193</v>
      </c>
      <c r="WG838" s="1" t="s">
        <v>1193</v>
      </c>
      <c r="WH838" s="1" t="s">
        <v>1193</v>
      </c>
      <c r="WI838" s="1" t="s">
        <v>1193</v>
      </c>
      <c r="WJ838" s="1" t="s">
        <v>1224</v>
      </c>
      <c r="WK838" s="1" t="s">
        <v>1224</v>
      </c>
      <c r="WL838" s="1" t="s">
        <v>1224</v>
      </c>
      <c r="WM838" s="1" t="s">
        <v>1224</v>
      </c>
      <c r="WN838" s="1" t="s">
        <v>1224</v>
      </c>
      <c r="WO838" s="1" t="s">
        <v>1224</v>
      </c>
      <c r="WP838" s="1" t="s">
        <v>1224</v>
      </c>
      <c r="WQ838" s="1" t="s">
        <v>1224</v>
      </c>
      <c r="WR838" s="1" t="s">
        <v>1224</v>
      </c>
      <c r="WS838" s="1" t="s">
        <v>1224</v>
      </c>
      <c r="WT838" s="1" t="s">
        <v>1193</v>
      </c>
      <c r="WU838" s="1" t="s">
        <v>1224</v>
      </c>
      <c r="WV838" s="1" t="s">
        <v>1224</v>
      </c>
      <c r="WW838" s="1" t="s">
        <v>1224</v>
      </c>
      <c r="WX838" s="1" t="s">
        <v>1224</v>
      </c>
      <c r="WY838" s="1" t="s">
        <v>1224</v>
      </c>
      <c r="WZ838" s="1" t="s">
        <v>1224</v>
      </c>
      <c r="XA838" s="1" t="s">
        <v>1224</v>
      </c>
      <c r="XB838" s="1" t="s">
        <v>1193</v>
      </c>
      <c r="XC838" s="1" t="s">
        <v>1193</v>
      </c>
      <c r="XD838" s="1" t="s">
        <v>1193</v>
      </c>
      <c r="XE838" s="1" t="s">
        <v>1193</v>
      </c>
      <c r="XF838" s="1" t="s">
        <v>1224</v>
      </c>
      <c r="XG838" s="1" t="s">
        <v>1224</v>
      </c>
      <c r="XH838" s="1" t="s">
        <v>1224</v>
      </c>
      <c r="XI838">
        <v>1290998980715078</v>
      </c>
      <c r="XJ838">
        <v>3.5112994350282488E+16</v>
      </c>
      <c r="XK838">
        <v>1.4488282422116534E+16</v>
      </c>
      <c r="XL838">
        <v>3770488806785666</v>
      </c>
      <c r="XM838">
        <v>6274966181268402</v>
      </c>
      <c r="XN838">
        <v>1787078059669359</v>
      </c>
      <c r="XO838">
        <v>9875135553834236</v>
      </c>
      <c r="XP838">
        <v>29</v>
      </c>
      <c r="XQ838">
        <v>5950617283950617</v>
      </c>
      <c r="XR838">
        <v>3363572923935799</v>
      </c>
      <c r="XS838">
        <v>3873417721518988</v>
      </c>
      <c r="XT838">
        <v>3.9044873371287296E+16</v>
      </c>
      <c r="XU838">
        <v>4463276836158192</v>
      </c>
      <c r="XV838">
        <v>4841040462427746</v>
      </c>
      <c r="XW838" s="1" t="s">
        <v>13445</v>
      </c>
      <c r="XX838" s="1" t="s">
        <v>7238</v>
      </c>
      <c r="XY838" s="1" t="s">
        <v>1193</v>
      </c>
      <c r="XZ838" s="1" t="s">
        <v>4753</v>
      </c>
      <c r="YA838" s="1" t="s">
        <v>1193</v>
      </c>
      <c r="YB838" s="1" t="s">
        <v>1193</v>
      </c>
      <c r="YC838" s="1" t="s">
        <v>1193</v>
      </c>
      <c r="YD838">
        <v>1915492957746478</v>
      </c>
      <c r="YE838">
        <v>1492957746478873</v>
      </c>
      <c r="YF838" s="1" t="s">
        <v>16104</v>
      </c>
      <c r="YG838" s="1" t="s">
        <v>7243</v>
      </c>
      <c r="YH838">
        <v>2338028169014084</v>
      </c>
      <c r="YI838" s="1" t="s">
        <v>50159</v>
      </c>
      <c r="YJ838" s="1" t="s">
        <v>7246</v>
      </c>
      <c r="YK838">
        <v>0</v>
      </c>
      <c r="YL838">
        <v>0</v>
      </c>
      <c r="YM838">
        <v>0</v>
      </c>
      <c r="YN838">
        <v>0</v>
      </c>
      <c r="YO838">
        <v>5746478873239435</v>
      </c>
      <c r="YP838">
        <v>0</v>
      </c>
      <c r="YQ838" s="1" t="s">
        <v>1193</v>
      </c>
      <c r="YR838" s="1" t="s">
        <v>1193</v>
      </c>
      <c r="YS838" s="1" t="s">
        <v>1193</v>
      </c>
      <c r="YT838" s="1" t="s">
        <v>1193</v>
      </c>
      <c r="YU838" s="1" t="s">
        <v>1193</v>
      </c>
      <c r="YV838" s="1" t="s">
        <v>1193</v>
      </c>
      <c r="YW838" s="1" t="s">
        <v>4753</v>
      </c>
      <c r="YX838" s="1" t="s">
        <v>1224</v>
      </c>
      <c r="YY838">
        <v>2958333333333333</v>
      </c>
      <c r="YZ838">
        <v>-4151315789473684</v>
      </c>
      <c r="ZA838">
        <v>3638935635851265</v>
      </c>
      <c r="ZB838">
        <v>4293785310734463</v>
      </c>
      <c r="ZC838" s="1" t="s">
        <v>2203</v>
      </c>
      <c r="ZD838" s="1" t="s">
        <v>1193</v>
      </c>
      <c r="ZE838">
        <v>8407407407407407</v>
      </c>
      <c r="ZF838">
        <v>4752267969295184</v>
      </c>
      <c r="ZG838">
        <v>5373092538749949</v>
      </c>
      <c r="ZH838">
        <v>2930777748409064</v>
      </c>
      <c r="ZI838">
        <v>6934782608695652</v>
      </c>
      <c r="ZJ838">
        <v>6785</v>
      </c>
      <c r="ZK838">
        <v>86</v>
      </c>
      <c r="ZL838" s="1" t="s">
        <v>1193</v>
      </c>
      <c r="ZM838" s="1" t="s">
        <v>1193</v>
      </c>
      <c r="ZN838" s="1" t="s">
        <v>4384</v>
      </c>
      <c r="ZO838" s="1" t="s">
        <v>1193</v>
      </c>
      <c r="ZP838" s="1" t="s">
        <v>1193</v>
      </c>
      <c r="ZQ838" s="1" t="s">
        <v>1193</v>
      </c>
      <c r="ZR838" s="1" t="s">
        <v>1193</v>
      </c>
      <c r="ZS838" s="1" t="s">
        <v>1193</v>
      </c>
      <c r="ZT838" s="1" t="s">
        <v>4384</v>
      </c>
      <c r="ZU838" s="1" t="s">
        <v>1193</v>
      </c>
      <c r="ZV838" s="1" t="s">
        <v>1193</v>
      </c>
      <c r="ZW838" s="1" t="s">
        <v>1193</v>
      </c>
      <c r="ZX838" s="1" t="s">
        <v>1193</v>
      </c>
      <c r="ZY838" s="1" t="s">
        <v>1193</v>
      </c>
      <c r="ZZ838" s="1" t="s">
        <v>1193</v>
      </c>
      <c r="AAA838" s="1" t="s">
        <v>1193</v>
      </c>
      <c r="AAB838" s="1" t="s">
        <v>1193</v>
      </c>
      <c r="AAC838" s="1" t="s">
        <v>1193</v>
      </c>
      <c r="AAD838">
        <v>1836158192090395</v>
      </c>
      <c r="AAE838" s="1" t="s">
        <v>1193</v>
      </c>
      <c r="AAF838" s="1" t="s">
        <v>6711</v>
      </c>
      <c r="AAG838" s="1" t="s">
        <v>1193</v>
      </c>
      <c r="AAH838" s="1" t="s">
        <v>1193</v>
      </c>
      <c r="AAI838" s="1" t="s">
        <v>4384</v>
      </c>
      <c r="AAJ838" s="1" t="s">
        <v>1193</v>
      </c>
      <c r="AAK838" s="1" t="s">
        <v>1193</v>
      </c>
      <c r="AAL838" s="1" t="s">
        <v>1193</v>
      </c>
      <c r="AAM838" s="1" t="s">
        <v>1193</v>
      </c>
      <c r="AAN838" s="1" t="s">
        <v>1193</v>
      </c>
      <c r="AAO838" s="1" t="s">
        <v>50160</v>
      </c>
      <c r="AAP838" s="1" t="s">
        <v>4384</v>
      </c>
      <c r="AAQ838" s="1" t="s">
        <v>2693</v>
      </c>
      <c r="AAR838" s="1" t="s">
        <v>1193</v>
      </c>
      <c r="AAS838" s="1" t="s">
        <v>1193</v>
      </c>
      <c r="AAT838" s="1" t="s">
        <v>1193</v>
      </c>
      <c r="AAU838" s="1" t="s">
        <v>1193</v>
      </c>
      <c r="AAV838" s="1" t="s">
        <v>1193</v>
      </c>
      <c r="AAW838" s="1" t="s">
        <v>1193</v>
      </c>
      <c r="AAX838" s="1" t="s">
        <v>4390</v>
      </c>
      <c r="AAY838" s="1" t="s">
        <v>5622</v>
      </c>
      <c r="AAZ838" s="1" t="s">
        <v>2697</v>
      </c>
      <c r="ABA838" s="1" t="s">
        <v>1193</v>
      </c>
      <c r="ABB838" s="1" t="s">
        <v>5622</v>
      </c>
      <c r="ABC838" s="1" t="s">
        <v>1193</v>
      </c>
      <c r="ABD838" s="1" t="s">
        <v>1193</v>
      </c>
      <c r="ABE838" s="1" t="s">
        <v>1193</v>
      </c>
      <c r="ABF838">
        <v>1242937853107344</v>
      </c>
      <c r="ABG838" s="1" t="s">
        <v>28426</v>
      </c>
      <c r="ABH838" s="1" t="s">
        <v>2693</v>
      </c>
      <c r="ABI838" s="1" t="s">
        <v>2693</v>
      </c>
      <c r="ABJ838" s="1" t="s">
        <v>1193</v>
      </c>
      <c r="ABK838" s="1" t="s">
        <v>1193</v>
      </c>
      <c r="ABL838" s="1" t="s">
        <v>1193</v>
      </c>
      <c r="ABM838" s="1" t="s">
        <v>1193</v>
      </c>
      <c r="ABN838" s="1" t="s">
        <v>1193</v>
      </c>
      <c r="ABO838" s="1" t="s">
        <v>1193</v>
      </c>
      <c r="ABP838" s="1" t="s">
        <v>1193</v>
      </c>
      <c r="ABQ838" s="1" t="s">
        <v>1193</v>
      </c>
      <c r="ABR838" s="1" t="s">
        <v>1193</v>
      </c>
      <c r="ABS838" s="1" t="s">
        <v>1193</v>
      </c>
      <c r="ABT838" s="1" t="s">
        <v>1193</v>
      </c>
      <c r="ABU838" s="1" t="s">
        <v>1193</v>
      </c>
      <c r="ABV838" s="1" t="s">
        <v>1193</v>
      </c>
      <c r="ABW838" s="1" t="s">
        <v>1193</v>
      </c>
      <c r="ABX838" s="1" t="s">
        <v>1193</v>
      </c>
      <c r="ABY838" s="1" t="s">
        <v>1193</v>
      </c>
      <c r="ABZ838" s="1" t="s">
        <v>1193</v>
      </c>
      <c r="ACA838" s="1" t="s">
        <v>1193</v>
      </c>
      <c r="ACB838" s="1" t="s">
        <v>1193</v>
      </c>
      <c r="ACC838" s="1" t="s">
        <v>1193</v>
      </c>
      <c r="ACD838" s="1" t="s">
        <v>1193</v>
      </c>
      <c r="ACE838" s="1" t="s">
        <v>1193</v>
      </c>
      <c r="ACF838">
        <v>1.5133217125573796E+16</v>
      </c>
      <c r="ACG838" s="1" t="s">
        <v>50161</v>
      </c>
      <c r="ACH838">
        <v>2120356803579486</v>
      </c>
      <c r="ACI838">
        <v>5155370759284959</v>
      </c>
      <c r="ACJ838">
        <v>660459934749741</v>
      </c>
      <c r="ACK838" s="1" t="s">
        <v>50162</v>
      </c>
      <c r="ACL838" s="1" t="s">
        <v>1193</v>
      </c>
      <c r="ACM838" s="1" t="s">
        <v>1193</v>
      </c>
      <c r="ACN838" s="1" t="s">
        <v>1193</v>
      </c>
      <c r="ACO838" s="1" t="s">
        <v>1193</v>
      </c>
      <c r="ACP838" s="1" t="s">
        <v>1193</v>
      </c>
      <c r="ACQ838">
        <v>819209039548022</v>
      </c>
      <c r="ACR838" s="1" t="s">
        <v>4389</v>
      </c>
      <c r="ACS838" s="1" t="s">
        <v>6709</v>
      </c>
      <c r="ACT838" s="1" t="s">
        <v>1193</v>
      </c>
      <c r="ACU838" s="1" t="s">
        <v>1193</v>
      </c>
      <c r="ACV838" s="1" t="s">
        <v>4384</v>
      </c>
      <c r="ACW838" s="1" t="s">
        <v>1193</v>
      </c>
      <c r="ACX838" s="1" t="s">
        <v>1193</v>
      </c>
      <c r="ACY838" s="1" t="s">
        <v>1193</v>
      </c>
      <c r="ACZ838" s="1" t="s">
        <v>1193</v>
      </c>
      <c r="ADA838">
        <v>135593220338983</v>
      </c>
      <c r="ADB838" s="1" t="s">
        <v>4390</v>
      </c>
      <c r="ADC838" s="1" t="s">
        <v>2696</v>
      </c>
      <c r="ADD838" s="1" t="s">
        <v>5622</v>
      </c>
      <c r="ADE838" s="1" t="s">
        <v>1193</v>
      </c>
      <c r="ADF838" s="1" t="s">
        <v>4390</v>
      </c>
      <c r="ADG838" s="1" t="s">
        <v>4384</v>
      </c>
      <c r="ADH838" s="1" t="s">
        <v>4384</v>
      </c>
      <c r="ADI838" s="1" t="s">
        <v>6711</v>
      </c>
      <c r="ADJ838" s="1" t="s">
        <v>6711</v>
      </c>
      <c r="ADK838" s="1" t="s">
        <v>1193</v>
      </c>
      <c r="ADL838" s="1" t="s">
        <v>1193</v>
      </c>
      <c r="ADM838" s="1" t="s">
        <v>1193</v>
      </c>
      <c r="ADN838" s="1" t="s">
        <v>1193</v>
      </c>
      <c r="ADO838" s="1" t="s">
        <v>1193</v>
      </c>
      <c r="ADP838" s="1" t="s">
        <v>1193</v>
      </c>
      <c r="ADQ838" s="1" t="s">
        <v>1193</v>
      </c>
      <c r="ADR838" s="1" t="s">
        <v>1193</v>
      </c>
      <c r="ADS838" s="1" t="s">
        <v>1193</v>
      </c>
      <c r="ADT838" s="1" t="s">
        <v>1193</v>
      </c>
      <c r="ADU838">
        <v>3898305084745763</v>
      </c>
      <c r="ADV838">
        <v>192090395480226</v>
      </c>
      <c r="ADW838">
        <v>1977401129943503</v>
      </c>
      <c r="ADX838">
        <v>3333333333333333</v>
      </c>
      <c r="ADY838">
        <v>1638418079096045</v>
      </c>
      <c r="ADZ838">
        <v>1694915254237288</v>
      </c>
      <c r="AEA838">
        <v>2655367231638418</v>
      </c>
      <c r="AEB838">
        <v>847457627118644</v>
      </c>
      <c r="AEC838" s="1" t="s">
        <v>24273</v>
      </c>
      <c r="AED838">
        <v>9858757062146892</v>
      </c>
      <c r="AEE838">
        <v>4322033898305085</v>
      </c>
      <c r="AEF838">
        <v>4293785310734463</v>
      </c>
      <c r="AEG838">
        <v>19</v>
      </c>
      <c r="AEH838">
        <v>19</v>
      </c>
      <c r="AEI838">
        <v>12</v>
      </c>
      <c r="AEJ838">
        <v>19</v>
      </c>
      <c r="AEK838">
        <v>19</v>
      </c>
      <c r="AEL838">
        <v>-12</v>
      </c>
      <c r="AEM838">
        <v>3192090395480226</v>
      </c>
      <c r="AEN838">
        <v>1553672316384181</v>
      </c>
      <c r="AEO838">
        <v>1638418079096045</v>
      </c>
      <c r="AEP838">
        <v>57</v>
      </c>
      <c r="AEQ838" s="1" t="s">
        <v>1883</v>
      </c>
      <c r="AER838">
        <v>1242937853107344</v>
      </c>
      <c r="AES838">
        <v>8511111111111111</v>
      </c>
      <c r="AET838">
        <v>2958333333333333</v>
      </c>
      <c r="AEU838">
        <v>6415841584158416</v>
      </c>
      <c r="AEV838">
        <v>556497175141243</v>
      </c>
      <c r="AEW838">
        <v>2909604519774011</v>
      </c>
      <c r="AEX838">
        <v>2655367231638418</v>
      </c>
      <c r="AEY838">
        <v>2.8838028169014084E+16</v>
      </c>
      <c r="AEZ838">
        <v>2473212466566672</v>
      </c>
      <c r="AFA838" s="1" t="s">
        <v>50163</v>
      </c>
      <c r="AFB838">
        <v>2.5328333918900388E+16</v>
      </c>
      <c r="AFC838">
        <v>1.0990712074303406E+16</v>
      </c>
      <c r="AFD838">
        <v>6006191950464397</v>
      </c>
      <c r="AFE838">
        <v>5464788732394367</v>
      </c>
      <c r="AFH838" s="1" t="s">
        <v>1224</v>
      </c>
      <c r="AFL838" s="1" t="s">
        <v>1224</v>
      </c>
      <c r="AFN838" s="1" t="s">
        <v>7368</v>
      </c>
      <c r="AFO838">
        <v>1479858129912763</v>
      </c>
      <c r="AFP838">
        <v>3457309184993532</v>
      </c>
      <c r="AFQ838">
        <v>1.5230643430216042E+16</v>
      </c>
      <c r="AFR838">
        <v>3605253484861125</v>
      </c>
      <c r="AFS838">
        <v>6277453723925621</v>
      </c>
      <c r="AFT838">
        <v>1815705043440413</v>
      </c>
      <c r="AFU838">
        <v>3.9789156626506024E+16</v>
      </c>
      <c r="AFV838">
        <v>3845371906194365</v>
      </c>
      <c r="AFW838">
        <v>4294954721862872</v>
      </c>
      <c r="AFX838">
        <v>4871050934880722</v>
      </c>
      <c r="AFY838">
        <v>2585</v>
      </c>
      <c r="AFZ838">
        <v>-3613636363636364</v>
      </c>
      <c r="AGA838">
        <v>3.3687557455556304E+16</v>
      </c>
      <c r="AGB838">
        <v>4838292367399741</v>
      </c>
      <c r="AGC838" s="1" t="s">
        <v>50164</v>
      </c>
      <c r="AGD838" s="1" t="s">
        <v>2050</v>
      </c>
      <c r="AGE838">
        <v>6812886457454236</v>
      </c>
      <c r="AGF838">
        <v>3308220415492913</v>
      </c>
      <c r="AGG838">
        <v>6446921727628249</v>
      </c>
      <c r="AGH838">
        <v>6.2038172387599104E+16</v>
      </c>
      <c r="AGI838" s="1" t="s">
        <v>1193</v>
      </c>
      <c r="AGJ838" s="1" t="s">
        <v>1193</v>
      </c>
      <c r="AGK838" s="1" t="s">
        <v>37793</v>
      </c>
      <c r="AGL838" s="1" t="s">
        <v>1193</v>
      </c>
      <c r="AGM838" s="1" t="s">
        <v>1193</v>
      </c>
      <c r="AGN838" s="1" t="s">
        <v>1193</v>
      </c>
      <c r="AGO838" s="1" t="s">
        <v>1193</v>
      </c>
      <c r="AGP838" s="1" t="s">
        <v>1193</v>
      </c>
      <c r="AGQ838" s="1" t="s">
        <v>1193</v>
      </c>
      <c r="AGR838" s="1" t="s">
        <v>1193</v>
      </c>
      <c r="AGS838" s="1" t="s">
        <v>37792</v>
      </c>
      <c r="AGT838" s="1" t="s">
        <v>1193</v>
      </c>
      <c r="AGU838" s="1" t="s">
        <v>1193</v>
      </c>
      <c r="AGV838" s="1" t="s">
        <v>1193</v>
      </c>
      <c r="AGW838" s="1" t="s">
        <v>1193</v>
      </c>
      <c r="AGX838" s="1" t="s">
        <v>1193</v>
      </c>
      <c r="AGY838" s="1" t="s">
        <v>1193</v>
      </c>
      <c r="AGZ838" s="1" t="s">
        <v>1193</v>
      </c>
      <c r="AHA838" s="1" t="s">
        <v>1193</v>
      </c>
      <c r="AHB838" s="1" t="s">
        <v>1193</v>
      </c>
      <c r="AHC838" s="1" t="s">
        <v>1193</v>
      </c>
      <c r="AHD838">
        <v>2192755498059508</v>
      </c>
      <c r="AHE838">
        <v>71151358344113</v>
      </c>
      <c r="AHF838" s="1" t="s">
        <v>37800</v>
      </c>
      <c r="AHG838" s="1" t="s">
        <v>32984</v>
      </c>
      <c r="AHH838" s="1" t="s">
        <v>1193</v>
      </c>
      <c r="AHI838" s="1" t="s">
        <v>37799</v>
      </c>
      <c r="AHJ838" s="1" t="s">
        <v>1193</v>
      </c>
      <c r="AHK838" s="1" t="s">
        <v>1193</v>
      </c>
      <c r="AHL838" s="1" t="s">
        <v>1193</v>
      </c>
      <c r="AHM838" s="1" t="s">
        <v>1193</v>
      </c>
      <c r="AHN838" s="1" t="s">
        <v>1193</v>
      </c>
      <c r="AHO838">
        <v>149417852522639</v>
      </c>
      <c r="AHP838">
        <v>97024579560155</v>
      </c>
      <c r="AHQ838" s="1" t="s">
        <v>50165</v>
      </c>
      <c r="AHR838" s="1" t="s">
        <v>1193</v>
      </c>
      <c r="AHS838" s="1" t="s">
        <v>32984</v>
      </c>
      <c r="AHT838" s="1" t="s">
        <v>1193</v>
      </c>
      <c r="AHU838" s="1" t="s">
        <v>1193</v>
      </c>
      <c r="AHV838" s="1" t="s">
        <v>1193</v>
      </c>
      <c r="AHW838" s="1" t="s">
        <v>1193</v>
      </c>
      <c r="AHX838">
        <v>116429495472186</v>
      </c>
      <c r="AHY838">
        <v>122897800776196</v>
      </c>
      <c r="AHZ838" s="1" t="s">
        <v>50166</v>
      </c>
      <c r="AIA838" s="1" t="s">
        <v>32984</v>
      </c>
      <c r="AIB838" s="1" t="s">
        <v>32984</v>
      </c>
      <c r="AIC838" s="1" t="s">
        <v>1193</v>
      </c>
      <c r="AID838" s="1" t="s">
        <v>1193</v>
      </c>
      <c r="AIE838" s="1" t="s">
        <v>1193</v>
      </c>
      <c r="AIF838">
        <v>866752910737386</v>
      </c>
      <c r="AIG838" s="1" t="s">
        <v>1193</v>
      </c>
      <c r="AIH838">
        <v>329883570504527</v>
      </c>
      <c r="AII838" s="1" t="s">
        <v>50167</v>
      </c>
      <c r="AIJ838" s="1" t="s">
        <v>50165</v>
      </c>
      <c r="AIK838" s="1" t="s">
        <v>1193</v>
      </c>
      <c r="AIL838" s="1" t="s">
        <v>1193</v>
      </c>
      <c r="AIM838" s="1" t="s">
        <v>1193</v>
      </c>
      <c r="AIN838" s="1" t="s">
        <v>1193</v>
      </c>
      <c r="AIO838" s="1" t="s">
        <v>1193</v>
      </c>
      <c r="AIP838" s="1" t="s">
        <v>1193</v>
      </c>
      <c r="AIQ838" s="1" t="s">
        <v>1193</v>
      </c>
      <c r="AIR838" s="1" t="s">
        <v>1193</v>
      </c>
      <c r="AIS838" s="1" t="s">
        <v>1193</v>
      </c>
      <c r="AIT838" s="1" t="s">
        <v>32984</v>
      </c>
      <c r="AIU838" s="1" t="s">
        <v>1193</v>
      </c>
      <c r="AIV838" s="1" t="s">
        <v>1193</v>
      </c>
      <c r="AIW838" s="1" t="s">
        <v>1193</v>
      </c>
      <c r="AIX838" s="1" t="s">
        <v>1193</v>
      </c>
      <c r="AIY838" s="1" t="s">
        <v>1193</v>
      </c>
      <c r="AIZ838" s="1" t="s">
        <v>1193</v>
      </c>
      <c r="AJA838" s="1" t="s">
        <v>1193</v>
      </c>
      <c r="AJB838" s="1" t="s">
        <v>1193</v>
      </c>
      <c r="AJC838" s="1" t="s">
        <v>1193</v>
      </c>
      <c r="AJD838" s="1" t="s">
        <v>1193</v>
      </c>
      <c r="AJE838" s="1" t="s">
        <v>1193</v>
      </c>
      <c r="AJF838" s="1" t="s">
        <v>1193</v>
      </c>
      <c r="AJG838" s="1" t="s">
        <v>1193</v>
      </c>
      <c r="AJH838" s="1" t="s">
        <v>1193</v>
      </c>
      <c r="AJI838" s="1" t="s">
        <v>1193</v>
      </c>
      <c r="AJJ838" s="1" t="s">
        <v>1193</v>
      </c>
      <c r="AJK838">
        <v>1.5406869658294288E+16</v>
      </c>
      <c r="AJL838" s="1" t="s">
        <v>50168</v>
      </c>
      <c r="AJM838">
        <v>2692994190317123</v>
      </c>
      <c r="AJN838">
        <v>4995699972568407</v>
      </c>
      <c r="AJO838">
        <v>776677318297048</v>
      </c>
      <c r="AJP838" s="1" t="s">
        <v>50169</v>
      </c>
      <c r="AJQ838" s="1" t="s">
        <v>1193</v>
      </c>
      <c r="AJR838" s="1" t="s">
        <v>1193</v>
      </c>
      <c r="AJS838" s="1" t="s">
        <v>1193</v>
      </c>
      <c r="AJT838" s="1" t="s">
        <v>1193</v>
      </c>
      <c r="AJU838" s="1" t="s">
        <v>1193</v>
      </c>
      <c r="AJV838">
        <v>1131953428201811</v>
      </c>
      <c r="AJW838">
        <v>1875808538163</v>
      </c>
      <c r="AJX838" s="1" t="s">
        <v>50170</v>
      </c>
      <c r="AJY838" s="1" t="s">
        <v>50171</v>
      </c>
      <c r="AJZ838" s="1" t="s">
        <v>1193</v>
      </c>
      <c r="AKA838" s="1" t="s">
        <v>37791</v>
      </c>
      <c r="AKB838" s="1" t="s">
        <v>1193</v>
      </c>
      <c r="AKC838" s="1" t="s">
        <v>1193</v>
      </c>
      <c r="AKD838" s="1" t="s">
        <v>1193</v>
      </c>
      <c r="AKE838" s="1" t="s">
        <v>1193</v>
      </c>
      <c r="AKF838">
        <v>1203104786545925</v>
      </c>
      <c r="AKG838">
        <v>116429495472186</v>
      </c>
      <c r="AKH838" s="1" t="s">
        <v>50172</v>
      </c>
      <c r="AKI838" s="1" t="s">
        <v>37791</v>
      </c>
      <c r="AKJ838" s="1" t="s">
        <v>32984</v>
      </c>
      <c r="AKK838" s="1" t="s">
        <v>50173</v>
      </c>
      <c r="AKL838" s="1" t="s">
        <v>37792</v>
      </c>
      <c r="AKM838" s="1" t="s">
        <v>37793</v>
      </c>
      <c r="AKN838" s="1" t="s">
        <v>50174</v>
      </c>
      <c r="AKO838" s="1" t="s">
        <v>50174</v>
      </c>
      <c r="AKP838" s="1" t="s">
        <v>1193</v>
      </c>
      <c r="AKQ838" s="1" t="s">
        <v>32984</v>
      </c>
      <c r="AKR838" s="1" t="s">
        <v>1193</v>
      </c>
      <c r="AKS838" s="1" t="s">
        <v>32984</v>
      </c>
      <c r="AKT838" s="1" t="s">
        <v>1193</v>
      </c>
      <c r="AKU838" s="1" t="s">
        <v>1193</v>
      </c>
      <c r="AKV838" s="1" t="s">
        <v>1193</v>
      </c>
      <c r="AKW838" s="1" t="s">
        <v>1193</v>
      </c>
      <c r="AKX838" s="1" t="s">
        <v>1193</v>
      </c>
      <c r="AKY838" s="1" t="s">
        <v>1193</v>
      </c>
      <c r="AKZ838">
        <v>427554980595084</v>
      </c>
      <c r="ALA838">
        <v>1908150064683053</v>
      </c>
      <c r="ALB838">
        <v>2367399741267787</v>
      </c>
      <c r="ALC838">
        <v>3382923673997413</v>
      </c>
      <c r="ALD838">
        <v>1584734799482535</v>
      </c>
      <c r="ALE838">
        <v>1798188874514877</v>
      </c>
      <c r="ALF838">
        <v>2244501940491591</v>
      </c>
      <c r="ALG838">
        <v>763260025873221</v>
      </c>
      <c r="ALH838">
        <v>614489003880983</v>
      </c>
      <c r="ALI838">
        <v>9870633893919794</v>
      </c>
      <c r="ALJ838">
        <v>4165588615782665</v>
      </c>
      <c r="ALK838">
        <v>4838292367399741</v>
      </c>
      <c r="ALL838">
        <v>19</v>
      </c>
      <c r="ALM838">
        <v>19</v>
      </c>
      <c r="ALN838">
        <v>12</v>
      </c>
      <c r="ALO838">
        <v>19</v>
      </c>
      <c r="ALP838">
        <v>19</v>
      </c>
      <c r="ALQ838">
        <v>-12</v>
      </c>
      <c r="ALR838">
        <v>3111254851228978</v>
      </c>
      <c r="ALS838">
        <v>1597671410090556</v>
      </c>
      <c r="ALT838">
        <v>1513583441138421</v>
      </c>
      <c r="ALU838" s="1" t="s">
        <v>1269</v>
      </c>
      <c r="ALV838">
        <v>866752910737386</v>
      </c>
      <c r="ALW838">
        <v>7323948140461457</v>
      </c>
      <c r="ALX838">
        <v>2.8722222222222224E+16</v>
      </c>
      <c r="ALY838">
        <v>6021992238033635</v>
      </c>
      <c r="ALZ838">
        <v>2697283311772315</v>
      </c>
      <c r="AMA838">
        <v>3324708926261319</v>
      </c>
      <c r="AMB838">
        <v>2.0638297872340424E+16</v>
      </c>
      <c r="AMC838">
        <v>2829563812600969</v>
      </c>
      <c r="AMD838">
        <v>2286618720563193</v>
      </c>
      <c r="AME838" s="1" t="s">
        <v>50175</v>
      </c>
      <c r="AMF838">
        <v>2293493107106527</v>
      </c>
      <c r="AMG838">
        <v>3.3402061855670104E+16</v>
      </c>
      <c r="AMH838">
        <v>9655989887269154</v>
      </c>
      <c r="AMI838" s="1" t="s">
        <v>50176</v>
      </c>
      <c r="AMJ838">
        <v>1.4198391571841232E+16</v>
      </c>
      <c r="AMK838" s="1" t="s">
        <v>50177</v>
      </c>
      <c r="AML838" s="1" t="s">
        <v>50178</v>
      </c>
      <c r="AMM838" s="1" t="s">
        <v>50179</v>
      </c>
      <c r="AMN838">
        <v>8051297709923664</v>
      </c>
      <c r="AMO838">
        <v>130</v>
      </c>
      <c r="AMP838">
        <v>6255813953488372</v>
      </c>
      <c r="AMQ838">
        <v>1869353717859624</v>
      </c>
      <c r="AMR838" s="1" t="s">
        <v>50180</v>
      </c>
      <c r="AMS838" s="1" t="s">
        <v>50181</v>
      </c>
      <c r="AMT838" s="1" t="s">
        <v>22087</v>
      </c>
      <c r="AMU838">
        <v>46875</v>
      </c>
      <c r="AMV838" s="1" t="s">
        <v>1224</v>
      </c>
      <c r="AMX838">
        <v>1752577319587628</v>
      </c>
      <c r="ANA838">
        <v>1237113402061855</v>
      </c>
      <c r="ANB838" s="1" t="s">
        <v>1224</v>
      </c>
      <c r="ANC838" s="1" t="s">
        <v>1224</v>
      </c>
      <c r="AND838">
        <v>0</v>
      </c>
      <c r="ANE838">
        <v>0</v>
      </c>
      <c r="ANF838">
        <v>0</v>
      </c>
      <c r="ANG838">
        <v>0</v>
      </c>
      <c r="ANH838">
        <v>2989690721649483</v>
      </c>
      <c r="ANI838">
        <v>0</v>
      </c>
      <c r="ANJ838" s="1" t="s">
        <v>1224</v>
      </c>
      <c r="ANK838" s="1" t="s">
        <v>1224</v>
      </c>
      <c r="ANL838">
        <v>1.6166666666666668E+16</v>
      </c>
      <c r="ANM838" s="1" t="s">
        <v>50182</v>
      </c>
      <c r="ANN838" s="1" t="s">
        <v>50183</v>
      </c>
      <c r="ANO838" s="1" t="s">
        <v>9872</v>
      </c>
      <c r="ANP838">
        <v>8409090909090908</v>
      </c>
      <c r="ANQ838">
        <v>2571230020847811</v>
      </c>
      <c r="ANR838">
        <v>790</v>
      </c>
      <c r="ANS838" s="1" t="s">
        <v>1193</v>
      </c>
      <c r="ANT838" s="1" t="s">
        <v>9857</v>
      </c>
      <c r="ANU838" s="1" t="s">
        <v>1193</v>
      </c>
      <c r="ANV838" s="1" t="s">
        <v>1193</v>
      </c>
      <c r="ANW838" s="1" t="s">
        <v>1193</v>
      </c>
      <c r="ANX838" s="1" t="s">
        <v>9862</v>
      </c>
      <c r="ANY838" s="1" t="s">
        <v>1193</v>
      </c>
      <c r="ANZ838" s="1" t="s">
        <v>1193</v>
      </c>
      <c r="AOA838" s="1" t="s">
        <v>1193</v>
      </c>
      <c r="AOB838" s="1" t="s">
        <v>1193</v>
      </c>
      <c r="AOC838" s="1" t="s">
        <v>1193</v>
      </c>
      <c r="AOD838">
        <v>2487046632124352</v>
      </c>
      <c r="AOE838" s="1" t="s">
        <v>1193</v>
      </c>
      <c r="AOF838" s="1" t="s">
        <v>9862</v>
      </c>
      <c r="AOG838" s="1" t="s">
        <v>1193</v>
      </c>
      <c r="AOH838" s="1" t="s">
        <v>1193</v>
      </c>
      <c r="AOI838" s="1" t="s">
        <v>1193</v>
      </c>
      <c r="AOJ838" s="1" t="s">
        <v>1193</v>
      </c>
      <c r="AOK838" s="1" t="s">
        <v>10476</v>
      </c>
      <c r="AOL838" s="1" t="s">
        <v>9861</v>
      </c>
      <c r="AOM838" s="1" t="s">
        <v>24493</v>
      </c>
      <c r="AON838" s="1" t="s">
        <v>1193</v>
      </c>
      <c r="AOO838" s="1" t="s">
        <v>1193</v>
      </c>
      <c r="AOP838" s="1" t="s">
        <v>1193</v>
      </c>
      <c r="AOQ838" s="1" t="s">
        <v>1193</v>
      </c>
      <c r="AOR838" s="1" t="s">
        <v>1193</v>
      </c>
      <c r="AOS838" s="1" t="s">
        <v>9856</v>
      </c>
      <c r="AOT838" s="1" t="s">
        <v>9856</v>
      </c>
      <c r="AOU838" s="1" t="s">
        <v>1193</v>
      </c>
      <c r="AOV838" s="1" t="s">
        <v>1193</v>
      </c>
      <c r="AOW838" s="1" t="s">
        <v>1193</v>
      </c>
      <c r="AOX838" s="1" t="s">
        <v>1193</v>
      </c>
      <c r="AOY838">
        <v>1088082901554404</v>
      </c>
      <c r="AOZ838" s="1" t="s">
        <v>19110</v>
      </c>
      <c r="APA838" s="1" t="s">
        <v>9862</v>
      </c>
      <c r="APB838" s="1" t="s">
        <v>1193</v>
      </c>
      <c r="APC838" s="1" t="s">
        <v>1193</v>
      </c>
      <c r="APD838" s="1" t="s">
        <v>1193</v>
      </c>
      <c r="APE838" s="1" t="s">
        <v>1193</v>
      </c>
      <c r="APF838" s="1" t="s">
        <v>1193</v>
      </c>
      <c r="APG838" s="1" t="s">
        <v>1193</v>
      </c>
      <c r="APH838" s="1" t="s">
        <v>1193</v>
      </c>
      <c r="API838" s="1" t="s">
        <v>1193</v>
      </c>
      <c r="APJ838" s="1" t="s">
        <v>1193</v>
      </c>
      <c r="APK838" s="1" t="s">
        <v>1193</v>
      </c>
      <c r="APL838" s="1" t="s">
        <v>1193</v>
      </c>
      <c r="APM838" s="1" t="s">
        <v>1193</v>
      </c>
      <c r="APN838" s="1" t="s">
        <v>1193</v>
      </c>
      <c r="APO838" s="1" t="s">
        <v>1193</v>
      </c>
      <c r="APP838" s="1" t="s">
        <v>1193</v>
      </c>
      <c r="APQ838" s="1" t="s">
        <v>1193</v>
      </c>
      <c r="APR838" s="1" t="s">
        <v>1193</v>
      </c>
      <c r="APS838">
        <v>1.0198631034904676E+16</v>
      </c>
      <c r="APT838">
        <v>1677837124442331</v>
      </c>
      <c r="APU838" s="1" t="s">
        <v>50184</v>
      </c>
      <c r="APV838" s="1" t="s">
        <v>1193</v>
      </c>
      <c r="APW838" s="1" t="s">
        <v>1193</v>
      </c>
      <c r="APX838" s="1" t="s">
        <v>1193</v>
      </c>
      <c r="APY838" s="1" t="s">
        <v>1193</v>
      </c>
      <c r="APZ838" s="1" t="s">
        <v>1193</v>
      </c>
      <c r="AQA838" s="1" t="s">
        <v>15055</v>
      </c>
      <c r="AQB838" s="1" t="s">
        <v>9860</v>
      </c>
      <c r="AQC838" s="1" t="s">
        <v>19110</v>
      </c>
      <c r="AQD838" s="1" t="s">
        <v>1193</v>
      </c>
      <c r="AQE838" s="1" t="s">
        <v>1193</v>
      </c>
      <c r="AQF838" s="1" t="s">
        <v>1193</v>
      </c>
      <c r="AQG838" s="1" t="s">
        <v>1193</v>
      </c>
      <c r="AQH838" s="1" t="s">
        <v>1193</v>
      </c>
      <c r="AQI838" s="1" t="s">
        <v>15055</v>
      </c>
      <c r="AQJ838" s="1" t="s">
        <v>9861</v>
      </c>
      <c r="AQK838" s="1" t="s">
        <v>9862</v>
      </c>
      <c r="AQL838" s="1" t="s">
        <v>1193</v>
      </c>
      <c r="AQM838" s="1" t="s">
        <v>1193</v>
      </c>
      <c r="AQN838" s="1" t="s">
        <v>50185</v>
      </c>
      <c r="AQO838" s="1" t="s">
        <v>1193</v>
      </c>
      <c r="AQP838" s="1" t="s">
        <v>50186</v>
      </c>
      <c r="AQQ838" s="1" t="s">
        <v>50187</v>
      </c>
      <c r="AQR838" s="1" t="s">
        <v>1193</v>
      </c>
      <c r="AQS838" s="1" t="s">
        <v>31523</v>
      </c>
      <c r="AQT838" s="1" t="s">
        <v>50188</v>
      </c>
      <c r="AQU838" s="1" t="s">
        <v>1193</v>
      </c>
      <c r="AQV838" s="1" t="s">
        <v>1193</v>
      </c>
      <c r="AQW838" s="1" t="s">
        <v>1194</v>
      </c>
      <c r="AQX838" s="1" t="s">
        <v>22087</v>
      </c>
      <c r="AQY838" s="1" t="s">
        <v>9872</v>
      </c>
      <c r="AQZ838">
        <v>90</v>
      </c>
      <c r="ARA838">
        <v>90</v>
      </c>
      <c r="ARB838">
        <v>90</v>
      </c>
      <c r="ARC838">
        <v>90</v>
      </c>
      <c r="ARD838">
        <v>90</v>
      </c>
      <c r="ARE838">
        <v>-90</v>
      </c>
      <c r="ARF838">
        <v>2642487046632124</v>
      </c>
      <c r="ARG838">
        <v>155440414507772</v>
      </c>
      <c r="ARH838">
        <v>1088082901554404</v>
      </c>
      <c r="ARI838">
        <v>660</v>
      </c>
      <c r="ARJ838">
        <v>1088082901554404</v>
      </c>
      <c r="ARK838">
        <v>8561602418745276</v>
      </c>
      <c r="ARL838">
        <v>3.0793650793650796E+16</v>
      </c>
      <c r="ARM838">
        <v>5146268656716418</v>
      </c>
      <c r="ARN838">
        <v>6269430051813472</v>
      </c>
      <c r="ARP838">
        <v>3782383419689119</v>
      </c>
      <c r="ARQ838">
        <v>2.0638297872340424E+16</v>
      </c>
      <c r="ARR838" s="1" t="s">
        <v>9873</v>
      </c>
      <c r="ARS838" s="1" t="s">
        <v>50189</v>
      </c>
      <c r="ART838" s="1" t="s">
        <v>1193</v>
      </c>
      <c r="ARU838" s="1" t="s">
        <v>50190</v>
      </c>
      <c r="ARV838">
        <v>525</v>
      </c>
      <c r="ARW838" s="1" t="s">
        <v>1314</v>
      </c>
      <c r="ARX838" s="1" t="s">
        <v>1314</v>
      </c>
      <c r="ARY838" s="1" t="s">
        <v>1315</v>
      </c>
      <c r="ARZ838" s="1" t="s">
        <v>2971</v>
      </c>
      <c r="ASA838" s="1" t="s">
        <v>2972</v>
      </c>
      <c r="ASB838">
        <v>424</v>
      </c>
    </row>
    <row r="839" spans="1:1172" x14ac:dyDescent="0.25">
      <c r="A839">
        <v>680</v>
      </c>
      <c r="B839" s="1" t="s">
        <v>50191</v>
      </c>
      <c r="C839" s="1" t="s">
        <v>7305</v>
      </c>
      <c r="D839" s="1" t="s">
        <v>9040</v>
      </c>
      <c r="E839" s="1" t="s">
        <v>9041</v>
      </c>
      <c r="F839">
        <v>2</v>
      </c>
      <c r="G839">
        <v>4</v>
      </c>
      <c r="H839">
        <v>204</v>
      </c>
      <c r="I839">
        <v>1755</v>
      </c>
      <c r="J839" s="1" t="s">
        <v>2070</v>
      </c>
      <c r="K839" s="1" t="s">
        <v>4382</v>
      </c>
      <c r="L839" s="1" t="s">
        <v>1562</v>
      </c>
      <c r="M839" s="1" t="s">
        <v>1179</v>
      </c>
      <c r="N839" s="1" t="s">
        <v>9042</v>
      </c>
      <c r="O839" s="1" t="s">
        <v>1181</v>
      </c>
      <c r="P839" s="1" t="s">
        <v>1182</v>
      </c>
      <c r="Q839" s="1" t="s">
        <v>2073</v>
      </c>
      <c r="R839" s="1" t="s">
        <v>1325</v>
      </c>
      <c r="S839" s="1" t="s">
        <v>1325</v>
      </c>
      <c r="T839" s="1" t="s">
        <v>8114</v>
      </c>
      <c r="U839" s="1" t="s">
        <v>1326</v>
      </c>
      <c r="V839" s="1" t="s">
        <v>9044</v>
      </c>
      <c r="W839" s="1" t="s">
        <v>9044</v>
      </c>
      <c r="X839" s="1" t="s">
        <v>1329</v>
      </c>
      <c r="Y839" s="1" t="s">
        <v>6303</v>
      </c>
      <c r="Z839" s="1" t="s">
        <v>1331</v>
      </c>
      <c r="AA839" s="1" t="s">
        <v>1224</v>
      </c>
      <c r="AB839" s="1" t="s">
        <v>1193</v>
      </c>
      <c r="AC839" s="1" t="s">
        <v>4680</v>
      </c>
      <c r="AD839" s="1" t="s">
        <v>1193</v>
      </c>
      <c r="AE839" s="1" t="s">
        <v>1694</v>
      </c>
      <c r="AF839" s="1" t="s">
        <v>1193</v>
      </c>
      <c r="AG839" s="1" t="s">
        <v>1193</v>
      </c>
      <c r="AH839" s="1" t="s">
        <v>1193</v>
      </c>
      <c r="AI839" s="1" t="s">
        <v>1193</v>
      </c>
      <c r="AJ839" s="1" t="s">
        <v>1193</v>
      </c>
      <c r="AK839" s="1" t="s">
        <v>1193</v>
      </c>
      <c r="AL839" s="1" t="s">
        <v>1193</v>
      </c>
      <c r="AM839" s="1" t="s">
        <v>1193</v>
      </c>
      <c r="AN839" s="1" t="s">
        <v>1193</v>
      </c>
      <c r="AO839" s="1" t="s">
        <v>1193</v>
      </c>
      <c r="AP839" s="1" t="s">
        <v>1193</v>
      </c>
      <c r="AQ839" s="1" t="s">
        <v>1193</v>
      </c>
      <c r="AR839" s="1" t="s">
        <v>1193</v>
      </c>
      <c r="AS839" s="1" t="s">
        <v>1193</v>
      </c>
      <c r="AT839" s="1" t="s">
        <v>1193</v>
      </c>
      <c r="AU839" s="1" t="s">
        <v>1193</v>
      </c>
      <c r="AV839" s="1" t="s">
        <v>1193</v>
      </c>
      <c r="AW839" s="1" t="s">
        <v>1193</v>
      </c>
      <c r="AX839" s="1" t="s">
        <v>1193</v>
      </c>
      <c r="AY839" s="1" t="s">
        <v>1494</v>
      </c>
      <c r="AZ839" s="1" t="s">
        <v>50192</v>
      </c>
      <c r="BA839" s="1" t="s">
        <v>1193</v>
      </c>
      <c r="BB839" s="1" t="s">
        <v>1963</v>
      </c>
      <c r="BC839" s="1" t="s">
        <v>1193</v>
      </c>
      <c r="BD839" s="1" t="s">
        <v>1193</v>
      </c>
      <c r="BE839" s="1" t="s">
        <v>1193</v>
      </c>
      <c r="BF839" s="1" t="s">
        <v>1193</v>
      </c>
      <c r="BG839" s="1" t="s">
        <v>1193</v>
      </c>
      <c r="BH839" s="1" t="s">
        <v>1193</v>
      </c>
      <c r="BI839" s="1" t="s">
        <v>1193</v>
      </c>
      <c r="BJ839" s="1" t="s">
        <v>1492</v>
      </c>
      <c r="BK839" s="1" t="s">
        <v>1193</v>
      </c>
      <c r="BL839" s="1" t="s">
        <v>1193</v>
      </c>
      <c r="BM839" s="1" t="s">
        <v>1193</v>
      </c>
      <c r="BN839" s="1" t="s">
        <v>1193</v>
      </c>
      <c r="BO839" s="1" t="s">
        <v>1193</v>
      </c>
      <c r="BP839" s="1" t="s">
        <v>1193</v>
      </c>
      <c r="BQ839" s="1" t="s">
        <v>1193</v>
      </c>
      <c r="BR839" s="1" t="s">
        <v>1481</v>
      </c>
      <c r="BS839" s="1" t="s">
        <v>1193</v>
      </c>
      <c r="BT839" s="1" t="s">
        <v>1481</v>
      </c>
      <c r="BU839" s="1" t="s">
        <v>18338</v>
      </c>
      <c r="BV839" s="1" t="s">
        <v>1193</v>
      </c>
      <c r="BW839" s="1" t="s">
        <v>1193</v>
      </c>
      <c r="BX839" s="1" t="s">
        <v>1193</v>
      </c>
      <c r="BY839" s="1" t="s">
        <v>1193</v>
      </c>
      <c r="BZ839" s="1" t="s">
        <v>1193</v>
      </c>
      <c r="CA839" s="1" t="s">
        <v>1481</v>
      </c>
      <c r="CB839" s="1" t="s">
        <v>1193</v>
      </c>
      <c r="CC839" s="1" t="s">
        <v>1193</v>
      </c>
      <c r="CD839" s="1" t="s">
        <v>1193</v>
      </c>
      <c r="CE839" s="1" t="s">
        <v>1193</v>
      </c>
      <c r="CF839" s="1" t="s">
        <v>1193</v>
      </c>
      <c r="CG839" s="1" t="s">
        <v>1482</v>
      </c>
      <c r="CH839" s="1" t="s">
        <v>1193</v>
      </c>
      <c r="CI839" s="1" t="s">
        <v>1489</v>
      </c>
      <c r="CJ839" s="1" t="s">
        <v>50193</v>
      </c>
      <c r="CK839" s="1" t="s">
        <v>1479</v>
      </c>
      <c r="CL839" s="1" t="s">
        <v>1193</v>
      </c>
      <c r="CM839" s="1" t="s">
        <v>1193</v>
      </c>
      <c r="CN839" s="1" t="s">
        <v>1193</v>
      </c>
      <c r="CO839" s="1" t="s">
        <v>1193</v>
      </c>
      <c r="CP839" s="1" t="s">
        <v>1193</v>
      </c>
      <c r="CQ839" s="1" t="s">
        <v>5493</v>
      </c>
      <c r="CR839" s="1" t="s">
        <v>1481</v>
      </c>
      <c r="CS839" s="1" t="s">
        <v>1193</v>
      </c>
      <c r="CT839" s="1" t="s">
        <v>1193</v>
      </c>
      <c r="CU839" s="1" t="s">
        <v>1193</v>
      </c>
      <c r="CV839" s="1" t="s">
        <v>1193</v>
      </c>
      <c r="CW839" s="1" t="s">
        <v>1193</v>
      </c>
      <c r="CX839" s="1" t="s">
        <v>1482</v>
      </c>
      <c r="CY839" s="1" t="s">
        <v>1193</v>
      </c>
      <c r="CZ839" s="1" t="s">
        <v>1193</v>
      </c>
      <c r="DA839" s="1" t="s">
        <v>50194</v>
      </c>
      <c r="DB839" s="1" t="s">
        <v>1193</v>
      </c>
      <c r="DC839" s="1" t="s">
        <v>1193</v>
      </c>
      <c r="DD839" s="1" t="s">
        <v>50195</v>
      </c>
      <c r="DE839" s="1" t="s">
        <v>1193</v>
      </c>
      <c r="DF839" s="1" t="s">
        <v>5488</v>
      </c>
      <c r="DG839" s="1" t="s">
        <v>1193</v>
      </c>
      <c r="DH839" s="1" t="s">
        <v>1193</v>
      </c>
      <c r="DI839" s="1" t="s">
        <v>1193</v>
      </c>
      <c r="DJ839">
        <v>2.4781553398058256E+16</v>
      </c>
      <c r="DK839">
        <v>2.4781553398058256E+16</v>
      </c>
      <c r="DL839">
        <v>2.0388349514563108E+16</v>
      </c>
      <c r="DM839">
        <v>2.9166666666666664E+16</v>
      </c>
      <c r="DN839">
        <v>203061224489796</v>
      </c>
      <c r="DO839">
        <v>1.0153061224489796E+16</v>
      </c>
      <c r="DP839">
        <v>0</v>
      </c>
      <c r="DQ839">
        <v>0</v>
      </c>
      <c r="DR839">
        <v>0</v>
      </c>
      <c r="DS839">
        <v>7766990291262136</v>
      </c>
      <c r="DT839">
        <v>6666666666666666</v>
      </c>
      <c r="DU839">
        <v>0</v>
      </c>
      <c r="DV839">
        <v>0</v>
      </c>
      <c r="DW839">
        <v>0</v>
      </c>
      <c r="DX839">
        <v>3333333333333333</v>
      </c>
      <c r="DY839">
        <v>0</v>
      </c>
      <c r="DZ839">
        <v>0</v>
      </c>
      <c r="EA839">
        <v>6666666666666666</v>
      </c>
      <c r="EB839">
        <v>3333333333333333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2233009708737864</v>
      </c>
      <c r="EU839">
        <v>0</v>
      </c>
      <c r="EV839">
        <v>0</v>
      </c>
      <c r="EW839">
        <v>7766990291262136</v>
      </c>
      <c r="EX839">
        <v>0</v>
      </c>
      <c r="EY839">
        <v>0</v>
      </c>
      <c r="EZ839">
        <v>2233009708737864</v>
      </c>
      <c r="FA839">
        <v>0</v>
      </c>
      <c r="FB839">
        <v>0</v>
      </c>
      <c r="FC839">
        <v>0</v>
      </c>
      <c r="FD839">
        <v>0</v>
      </c>
      <c r="FE839">
        <v>0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 s="1" t="s">
        <v>1209</v>
      </c>
      <c r="FO839">
        <v>0</v>
      </c>
      <c r="FP839">
        <v>103</v>
      </c>
      <c r="FQ839" s="1" t="s">
        <v>1210</v>
      </c>
      <c r="FR839" s="1" t="s">
        <v>1193</v>
      </c>
      <c r="FS839" s="1" t="s">
        <v>1193</v>
      </c>
      <c r="FT839" s="1" t="s">
        <v>1193</v>
      </c>
      <c r="FU839" s="1" t="s">
        <v>1193</v>
      </c>
      <c r="FV839" s="1" t="s">
        <v>16146</v>
      </c>
      <c r="FW839" s="1" t="s">
        <v>1581</v>
      </c>
      <c r="FX839" s="1" t="s">
        <v>1193</v>
      </c>
      <c r="FY839" s="1" t="s">
        <v>1193</v>
      </c>
      <c r="FZ839" s="1" t="s">
        <v>50196</v>
      </c>
      <c r="GA839" s="1" t="s">
        <v>1193</v>
      </c>
      <c r="GB839" s="1" t="s">
        <v>1193</v>
      </c>
      <c r="GC839" s="1" t="s">
        <v>1193</v>
      </c>
      <c r="GD839" s="1" t="s">
        <v>1193</v>
      </c>
      <c r="GE839" s="1" t="s">
        <v>1193</v>
      </c>
      <c r="GF839" s="1" t="s">
        <v>1471</v>
      </c>
      <c r="GG839" s="1" t="s">
        <v>1970</v>
      </c>
      <c r="GH839" s="1" t="s">
        <v>1193</v>
      </c>
      <c r="GI839" s="1" t="s">
        <v>1193</v>
      </c>
      <c r="GJ839" s="1" t="s">
        <v>1193</v>
      </c>
      <c r="GK839" s="1" t="s">
        <v>3014</v>
      </c>
      <c r="GL839" s="1" t="s">
        <v>7438</v>
      </c>
      <c r="GM839">
        <v>700</v>
      </c>
      <c r="GN839">
        <v>1213732447526784</v>
      </c>
      <c r="GO839">
        <v>3197831978319784</v>
      </c>
      <c r="GP839">
        <v>1.4394344490883364E+16</v>
      </c>
      <c r="GQ839">
        <v>3.7498399478825056E+16</v>
      </c>
      <c r="GR839">
        <v>7197175002053053</v>
      </c>
      <c r="GS839">
        <v>2250642013353878</v>
      </c>
      <c r="GT839">
        <v>9008403361344538</v>
      </c>
      <c r="GU839">
        <v>27</v>
      </c>
      <c r="GV839">
        <v>6576086956521739</v>
      </c>
      <c r="GW839">
        <v>3675577156743621</v>
      </c>
      <c r="GX839">
        <v>4338235294117647</v>
      </c>
      <c r="GY839">
        <v>3716271704445682</v>
      </c>
      <c r="GZ839">
        <v>3685636856368564</v>
      </c>
      <c r="HA839">
        <v>504054054054054</v>
      </c>
      <c r="HB839" s="1" t="s">
        <v>1193</v>
      </c>
      <c r="HC839" s="1" t="s">
        <v>1193</v>
      </c>
      <c r="HD839" s="1" t="s">
        <v>1193</v>
      </c>
      <c r="HE839" s="1" t="s">
        <v>19891</v>
      </c>
      <c r="HF839" s="1" t="s">
        <v>1193</v>
      </c>
      <c r="HG839" s="1" t="s">
        <v>1193</v>
      </c>
      <c r="HH839" s="1" t="s">
        <v>1193</v>
      </c>
      <c r="HI839">
        <v>2135135135135135</v>
      </c>
      <c r="HJ839" s="1" t="s">
        <v>3198</v>
      </c>
      <c r="HK839" s="1" t="s">
        <v>28042</v>
      </c>
      <c r="HL839" s="1" t="s">
        <v>50197</v>
      </c>
      <c r="HM839">
        <v>2378378378378378</v>
      </c>
      <c r="HN839" s="1" t="s">
        <v>27640</v>
      </c>
      <c r="HO839" s="1" t="s">
        <v>6434</v>
      </c>
      <c r="HP839">
        <v>0</v>
      </c>
      <c r="HQ839">
        <v>0</v>
      </c>
      <c r="HR839">
        <v>0</v>
      </c>
      <c r="HS839">
        <v>0</v>
      </c>
      <c r="HT839">
        <v>4513513513513513</v>
      </c>
      <c r="HU839">
        <v>0</v>
      </c>
      <c r="HV839" s="1" t="s">
        <v>1193</v>
      </c>
      <c r="HW839" s="1" t="s">
        <v>1193</v>
      </c>
      <c r="HX839" s="1" t="s">
        <v>3200</v>
      </c>
      <c r="HY839" s="1" t="s">
        <v>1193</v>
      </c>
      <c r="HZ839" s="1" t="s">
        <v>1193</v>
      </c>
      <c r="IA839" s="1" t="s">
        <v>1193</v>
      </c>
      <c r="IB839" s="1" t="s">
        <v>1193</v>
      </c>
      <c r="IC839" s="1" t="s">
        <v>1224</v>
      </c>
      <c r="ID839" s="1" t="s">
        <v>1224</v>
      </c>
      <c r="IE839" s="1" t="s">
        <v>1224</v>
      </c>
      <c r="IF839">
        <v>1796116504854369</v>
      </c>
      <c r="IG839">
        <v>-443609022556391</v>
      </c>
      <c r="IH839">
        <v>3.8006247163094016E+16</v>
      </c>
      <c r="II839">
        <v>3604336043360434</v>
      </c>
      <c r="IJ839" s="1" t="s">
        <v>3108</v>
      </c>
      <c r="IK839" s="1" t="s">
        <v>1193</v>
      </c>
      <c r="IL839">
        <v>7792207792207792</v>
      </c>
      <c r="IM839">
        <v>3645200486026732</v>
      </c>
      <c r="IN839">
        <v>6657769501643685</v>
      </c>
      <c r="IO839">
        <v>3918572906681712</v>
      </c>
      <c r="IP839">
        <v>6922222222222223</v>
      </c>
      <c r="IQ839">
        <v>6575485436893204</v>
      </c>
      <c r="IR839">
        <v>63</v>
      </c>
      <c r="IS839" s="1" t="s">
        <v>1193</v>
      </c>
      <c r="IT839" s="1" t="s">
        <v>1193</v>
      </c>
      <c r="IU839" s="1" t="s">
        <v>1193</v>
      </c>
      <c r="IV839" s="1" t="s">
        <v>1193</v>
      </c>
      <c r="IW839" s="1" t="s">
        <v>1193</v>
      </c>
      <c r="IX839" s="1" t="s">
        <v>18350</v>
      </c>
      <c r="IY839" s="1" t="s">
        <v>1193</v>
      </c>
      <c r="IZ839" s="1" t="s">
        <v>3208</v>
      </c>
      <c r="JA839" s="1" t="s">
        <v>1193</v>
      </c>
      <c r="JB839" s="1" t="s">
        <v>3208</v>
      </c>
      <c r="JC839" s="1" t="s">
        <v>1193</v>
      </c>
      <c r="JD839" s="1" t="s">
        <v>1193</v>
      </c>
      <c r="JE839" s="1" t="s">
        <v>1193</v>
      </c>
      <c r="JF839" s="1" t="s">
        <v>1193</v>
      </c>
      <c r="JG839" s="1" t="s">
        <v>1193</v>
      </c>
      <c r="JH839" s="1" t="s">
        <v>8353</v>
      </c>
      <c r="JI839" s="1" t="s">
        <v>3204</v>
      </c>
      <c r="JJ839" s="1" t="s">
        <v>1193</v>
      </c>
      <c r="JK839" s="1" t="s">
        <v>1193</v>
      </c>
      <c r="JL839" s="1" t="s">
        <v>1193</v>
      </c>
      <c r="JM839" s="1" t="s">
        <v>18350</v>
      </c>
      <c r="JN839" s="1" t="s">
        <v>1193</v>
      </c>
      <c r="JO839" s="1" t="s">
        <v>1193</v>
      </c>
      <c r="JP839" s="1" t="s">
        <v>1193</v>
      </c>
      <c r="JQ839" s="1" t="s">
        <v>1193</v>
      </c>
      <c r="JR839" s="1" t="s">
        <v>50198</v>
      </c>
      <c r="JS839" s="1" t="s">
        <v>1982</v>
      </c>
      <c r="JT839" s="1" t="s">
        <v>2523</v>
      </c>
      <c r="JU839" s="1" t="s">
        <v>1193</v>
      </c>
      <c r="JV839" s="1" t="s">
        <v>1193</v>
      </c>
      <c r="JW839" s="1" t="s">
        <v>1193</v>
      </c>
      <c r="JX839" s="1" t="s">
        <v>1193</v>
      </c>
      <c r="JY839" s="1" t="s">
        <v>1193</v>
      </c>
      <c r="JZ839" s="1" t="s">
        <v>2523</v>
      </c>
      <c r="KA839" s="1" t="s">
        <v>2529</v>
      </c>
      <c r="KB839" s="1" t="s">
        <v>3204</v>
      </c>
      <c r="KC839" s="1" t="s">
        <v>1193</v>
      </c>
      <c r="KD839" s="1" t="s">
        <v>1193</v>
      </c>
      <c r="KE839" s="1" t="s">
        <v>1193</v>
      </c>
      <c r="KF839" s="1" t="s">
        <v>1193</v>
      </c>
      <c r="KG839">
        <v>2710027100271002</v>
      </c>
      <c r="KH839">
        <v>75880758807588</v>
      </c>
      <c r="KI839" s="1" t="s">
        <v>18348</v>
      </c>
      <c r="KJ839" s="1" t="s">
        <v>2524</v>
      </c>
      <c r="KK839" s="1" t="s">
        <v>1193</v>
      </c>
      <c r="KL839" s="1" t="s">
        <v>1193</v>
      </c>
      <c r="KM839" s="1" t="s">
        <v>1193</v>
      </c>
      <c r="KN839" s="1" t="s">
        <v>1193</v>
      </c>
      <c r="KO839" s="1" t="s">
        <v>1193</v>
      </c>
      <c r="KP839" s="1" t="s">
        <v>1193</v>
      </c>
      <c r="KQ839" s="1" t="s">
        <v>1193</v>
      </c>
      <c r="KR839" s="1" t="s">
        <v>1193</v>
      </c>
      <c r="KS839" s="1" t="s">
        <v>1193</v>
      </c>
      <c r="KT839" s="1" t="s">
        <v>1193</v>
      </c>
      <c r="KU839" s="1" t="s">
        <v>1193</v>
      </c>
      <c r="KV839" s="1" t="s">
        <v>1193</v>
      </c>
      <c r="KW839" s="1" t="s">
        <v>1193</v>
      </c>
      <c r="KX839" s="1" t="s">
        <v>1193</v>
      </c>
      <c r="KY839" s="1" t="s">
        <v>1193</v>
      </c>
      <c r="KZ839">
        <v>1.7163050510886322E+16</v>
      </c>
      <c r="LA839" s="1" t="s">
        <v>1193</v>
      </c>
      <c r="LB839">
        <v>38282873632423</v>
      </c>
      <c r="LC839">
        <v>4931046277546415</v>
      </c>
      <c r="LD839" s="1" t="s">
        <v>50199</v>
      </c>
      <c r="LE839" s="1" t="s">
        <v>1193</v>
      </c>
      <c r="LF839" s="1" t="s">
        <v>1193</v>
      </c>
      <c r="LG839" s="1" t="s">
        <v>1193</v>
      </c>
      <c r="LH839" s="1" t="s">
        <v>1193</v>
      </c>
      <c r="LI839" s="1" t="s">
        <v>20749</v>
      </c>
      <c r="LJ839" s="1" t="s">
        <v>3213</v>
      </c>
      <c r="LK839" s="1" t="s">
        <v>18350</v>
      </c>
      <c r="LL839" s="1" t="s">
        <v>1193</v>
      </c>
      <c r="LM839" s="1" t="s">
        <v>1193</v>
      </c>
      <c r="LN839" s="1" t="s">
        <v>3208</v>
      </c>
      <c r="LO839" s="1" t="s">
        <v>1193</v>
      </c>
      <c r="LP839" s="1" t="s">
        <v>1193</v>
      </c>
      <c r="LQ839" s="1" t="s">
        <v>1193</v>
      </c>
      <c r="LR839" s="1" t="s">
        <v>50200</v>
      </c>
      <c r="LS839" s="1" t="s">
        <v>2523</v>
      </c>
      <c r="LT839" s="1" t="s">
        <v>18348</v>
      </c>
      <c r="LU839" s="1" t="s">
        <v>1193</v>
      </c>
      <c r="LV839" s="1" t="s">
        <v>1193</v>
      </c>
      <c r="LW839" s="1" t="s">
        <v>18348</v>
      </c>
      <c r="LX839" s="1" t="s">
        <v>18348</v>
      </c>
      <c r="LY839" s="1" t="s">
        <v>1193</v>
      </c>
      <c r="LZ839" s="1" t="s">
        <v>18348</v>
      </c>
      <c r="MA839" s="1" t="s">
        <v>18348</v>
      </c>
      <c r="MB839" s="1" t="s">
        <v>1193</v>
      </c>
      <c r="MC839" s="1" t="s">
        <v>1193</v>
      </c>
      <c r="MD839" s="1" t="s">
        <v>1193</v>
      </c>
      <c r="ME839" s="1" t="s">
        <v>1193</v>
      </c>
      <c r="MF839" s="1" t="s">
        <v>1193</v>
      </c>
      <c r="MG839" s="1" t="s">
        <v>1193</v>
      </c>
      <c r="MH839" s="1" t="s">
        <v>1193</v>
      </c>
      <c r="MI839" s="1" t="s">
        <v>1193</v>
      </c>
      <c r="MJ839" s="1" t="s">
        <v>1193</v>
      </c>
      <c r="MK839" s="1" t="s">
        <v>1193</v>
      </c>
      <c r="ML839">
        <v>2926829268292683</v>
      </c>
      <c r="MM839">
        <v>1463414634146341</v>
      </c>
      <c r="MN839" s="1" t="s">
        <v>2988</v>
      </c>
      <c r="MO839" s="1" t="s">
        <v>50201</v>
      </c>
      <c r="MP839" s="1" t="s">
        <v>50202</v>
      </c>
      <c r="MQ839" s="1" t="s">
        <v>50198</v>
      </c>
      <c r="MR839">
        <v>4959349593495935</v>
      </c>
      <c r="MS839">
        <v>1192411924119241</v>
      </c>
      <c r="MT839" s="1" t="s">
        <v>15621</v>
      </c>
      <c r="MU839">
        <v>989159891598916</v>
      </c>
      <c r="MV839">
        <v>3577235772357723</v>
      </c>
      <c r="MW839">
        <v>3604336043360434</v>
      </c>
      <c r="MX839">
        <v>16</v>
      </c>
      <c r="MY839">
        <v>16</v>
      </c>
      <c r="MZ839">
        <v>12</v>
      </c>
      <c r="NA839">
        <v>16</v>
      </c>
      <c r="NB839">
        <v>16</v>
      </c>
      <c r="NC839">
        <v>-12</v>
      </c>
      <c r="ND839">
        <v>3712737127371274</v>
      </c>
      <c r="NE839">
        <v>1842818428184282</v>
      </c>
      <c r="NF839">
        <v>1869918699186991</v>
      </c>
      <c r="NG839">
        <v>36</v>
      </c>
      <c r="NH839" s="1" t="s">
        <v>1269</v>
      </c>
      <c r="NI839">
        <v>2764227642276423</v>
      </c>
      <c r="NJ839">
        <v>3718446601941748</v>
      </c>
      <c r="NK839">
        <v>1796116504854369</v>
      </c>
      <c r="NL839">
        <v>5506849315068493</v>
      </c>
      <c r="NM839">
        <v>3523035230352303</v>
      </c>
      <c r="NN839">
        <v>1788617886178861</v>
      </c>
      <c r="NO839" s="1" t="s">
        <v>50203</v>
      </c>
      <c r="NP839" s="1" t="s">
        <v>50204</v>
      </c>
      <c r="NQ839" s="1" t="s">
        <v>50205</v>
      </c>
      <c r="NR839" s="1" t="s">
        <v>3074</v>
      </c>
      <c r="NS839" s="1" t="s">
        <v>50206</v>
      </c>
      <c r="NT839" s="1" t="s">
        <v>1193</v>
      </c>
      <c r="NU839" s="1" t="s">
        <v>1193</v>
      </c>
      <c r="NV839" s="1" t="s">
        <v>1193</v>
      </c>
      <c r="NW839" s="1" t="s">
        <v>1193</v>
      </c>
      <c r="NX839" s="1" t="s">
        <v>1193</v>
      </c>
      <c r="NY839" s="1" t="s">
        <v>1193</v>
      </c>
      <c r="NZ839" s="1" t="s">
        <v>1224</v>
      </c>
      <c r="OA839" s="1" t="s">
        <v>1224</v>
      </c>
      <c r="OB839" s="1" t="s">
        <v>1224</v>
      </c>
      <c r="OC839" s="1" t="s">
        <v>1224</v>
      </c>
      <c r="OD839" s="1" t="s">
        <v>1193</v>
      </c>
      <c r="OE839" s="1" t="s">
        <v>1193</v>
      </c>
      <c r="OF839" s="1" t="s">
        <v>1193</v>
      </c>
      <c r="OG839" s="1" t="s">
        <v>1224</v>
      </c>
      <c r="OH839" s="1" t="s">
        <v>1224</v>
      </c>
      <c r="OI839" s="1" t="s">
        <v>1224</v>
      </c>
      <c r="OJ839" s="1" t="s">
        <v>1224</v>
      </c>
      <c r="OK839" s="1" t="s">
        <v>1224</v>
      </c>
      <c r="OL839" s="1" t="s">
        <v>1224</v>
      </c>
      <c r="OM839" s="1" t="s">
        <v>1224</v>
      </c>
      <c r="ON839" s="1" t="s">
        <v>1224</v>
      </c>
      <c r="OO839" s="1" t="s">
        <v>1224</v>
      </c>
      <c r="OP839" s="1" t="s">
        <v>1224</v>
      </c>
      <c r="OQ839" s="1" t="s">
        <v>1224</v>
      </c>
      <c r="OR839" s="1" t="s">
        <v>1224</v>
      </c>
      <c r="OS839" s="1" t="s">
        <v>1224</v>
      </c>
      <c r="OT839" s="1" t="s">
        <v>1224</v>
      </c>
      <c r="OU839" s="1" t="s">
        <v>1224</v>
      </c>
      <c r="OV839" s="1" t="s">
        <v>1224</v>
      </c>
      <c r="OW839" s="1" t="s">
        <v>1224</v>
      </c>
      <c r="OX839" s="1" t="s">
        <v>1224</v>
      </c>
      <c r="OY839" s="1" t="s">
        <v>1224</v>
      </c>
      <c r="OZ839" s="1" t="s">
        <v>1224</v>
      </c>
      <c r="PA839" s="1" t="s">
        <v>1224</v>
      </c>
      <c r="PB839" s="1" t="s">
        <v>1224</v>
      </c>
      <c r="PC839" s="1" t="s">
        <v>1224</v>
      </c>
      <c r="PD839" s="1" t="s">
        <v>1193</v>
      </c>
      <c r="PE839" s="1" t="s">
        <v>1193</v>
      </c>
      <c r="PF839" s="1" t="s">
        <v>1193</v>
      </c>
      <c r="PG839" s="1" t="s">
        <v>1193</v>
      </c>
      <c r="PH839" s="1" t="s">
        <v>1193</v>
      </c>
      <c r="PI839" s="1" t="s">
        <v>1224</v>
      </c>
      <c r="PJ839" s="1" t="s">
        <v>1224</v>
      </c>
      <c r="PK839" s="1" t="s">
        <v>1193</v>
      </c>
      <c r="PL839" s="1" t="s">
        <v>1193</v>
      </c>
      <c r="PM839" s="1" t="s">
        <v>1193</v>
      </c>
      <c r="PN839" s="1" t="s">
        <v>1193</v>
      </c>
      <c r="PO839" s="1" t="s">
        <v>1224</v>
      </c>
      <c r="PP839" s="1" t="s">
        <v>1193</v>
      </c>
      <c r="PQ839" s="1" t="s">
        <v>1193</v>
      </c>
      <c r="PR839" s="1" t="s">
        <v>1193</v>
      </c>
      <c r="PS839" s="1" t="s">
        <v>1193</v>
      </c>
      <c r="PT839" s="1" t="s">
        <v>1193</v>
      </c>
      <c r="PU839" s="1" t="s">
        <v>1193</v>
      </c>
      <c r="PV839" s="1" t="s">
        <v>1193</v>
      </c>
      <c r="PW839" s="1" t="s">
        <v>1193</v>
      </c>
      <c r="PX839" s="1" t="s">
        <v>1193</v>
      </c>
      <c r="PY839" s="1" t="s">
        <v>1193</v>
      </c>
      <c r="PZ839" s="1" t="s">
        <v>1193</v>
      </c>
      <c r="QA839" s="1" t="s">
        <v>1193</v>
      </c>
      <c r="QB839" s="1" t="s">
        <v>1193</v>
      </c>
      <c r="QC839" s="1" t="s">
        <v>1193</v>
      </c>
      <c r="QD839" s="1" t="s">
        <v>1193</v>
      </c>
      <c r="QE839" s="1" t="s">
        <v>1193</v>
      </c>
      <c r="QF839" s="1" t="s">
        <v>1193</v>
      </c>
      <c r="QG839" s="1" t="s">
        <v>1193</v>
      </c>
      <c r="QH839" s="1" t="s">
        <v>1193</v>
      </c>
      <c r="QI839" s="1" t="s">
        <v>1193</v>
      </c>
      <c r="QJ839" s="1" t="s">
        <v>1193</v>
      </c>
      <c r="QK839" s="1" t="s">
        <v>1193</v>
      </c>
      <c r="QL839" s="1" t="s">
        <v>1193</v>
      </c>
      <c r="QM839" s="1" t="s">
        <v>1193</v>
      </c>
      <c r="QN839" s="1" t="s">
        <v>1193</v>
      </c>
      <c r="QO839" s="1" t="s">
        <v>1193</v>
      </c>
      <c r="QP839" s="1" t="s">
        <v>1193</v>
      </c>
      <c r="QQ839" s="1" t="s">
        <v>1193</v>
      </c>
      <c r="QR839" s="1" t="s">
        <v>1193</v>
      </c>
      <c r="QS839" s="1" t="s">
        <v>1193</v>
      </c>
      <c r="QT839" s="1" t="s">
        <v>1193</v>
      </c>
      <c r="QU839" s="1" t="s">
        <v>1193</v>
      </c>
      <c r="QV839" s="1" t="s">
        <v>1193</v>
      </c>
      <c r="QW839" s="1" t="s">
        <v>1193</v>
      </c>
      <c r="QX839" s="1" t="s">
        <v>1193</v>
      </c>
      <c r="QY839" s="1" t="s">
        <v>1193</v>
      </c>
      <c r="QZ839" s="1" t="s">
        <v>1193</v>
      </c>
      <c r="RA839" s="1" t="s">
        <v>1193</v>
      </c>
      <c r="RB839" s="1" t="s">
        <v>1193</v>
      </c>
      <c r="RC839" s="1" t="s">
        <v>1193</v>
      </c>
      <c r="RD839" s="1" t="s">
        <v>1193</v>
      </c>
      <c r="RE839" s="1" t="s">
        <v>1193</v>
      </c>
      <c r="RF839" s="1" t="s">
        <v>1193</v>
      </c>
      <c r="RG839" s="1" t="s">
        <v>1193</v>
      </c>
      <c r="RH839" s="1" t="s">
        <v>1193</v>
      </c>
      <c r="RI839" s="1" t="s">
        <v>1193</v>
      </c>
      <c r="RJ839" s="1" t="s">
        <v>1193</v>
      </c>
      <c r="RK839" s="1" t="s">
        <v>1193</v>
      </c>
      <c r="RL839" s="1" t="s">
        <v>1193</v>
      </c>
      <c r="RM839" s="1" t="s">
        <v>1193</v>
      </c>
      <c r="RN839" s="1" t="s">
        <v>1193</v>
      </c>
      <c r="RO839" s="1" t="s">
        <v>1193</v>
      </c>
      <c r="RP839" s="1" t="s">
        <v>1193</v>
      </c>
      <c r="RQ839" s="1" t="s">
        <v>1193</v>
      </c>
      <c r="RR839" s="1" t="s">
        <v>1224</v>
      </c>
      <c r="RS839" s="1" t="s">
        <v>1224</v>
      </c>
      <c r="RT839" s="1" t="s">
        <v>1224</v>
      </c>
      <c r="RU839" s="1" t="s">
        <v>1224</v>
      </c>
      <c r="RV839" s="1" t="s">
        <v>1224</v>
      </c>
      <c r="RW839" s="1" t="s">
        <v>1224</v>
      </c>
      <c r="RX839" s="1" t="s">
        <v>1224</v>
      </c>
      <c r="RY839" s="1" t="s">
        <v>1224</v>
      </c>
      <c r="RZ839" s="1" t="s">
        <v>1224</v>
      </c>
      <c r="SA839" s="1" t="s">
        <v>1224</v>
      </c>
      <c r="SB839" s="1" t="s">
        <v>1193</v>
      </c>
      <c r="SC839" s="1" t="s">
        <v>1224</v>
      </c>
      <c r="SD839" s="1" t="s">
        <v>1224</v>
      </c>
      <c r="SE839" s="1" t="s">
        <v>1224</v>
      </c>
      <c r="SF839" s="1" t="s">
        <v>1224</v>
      </c>
      <c r="SG839" s="1" t="s">
        <v>1224</v>
      </c>
      <c r="SH839" s="1" t="s">
        <v>1224</v>
      </c>
      <c r="SI839" s="1" t="s">
        <v>1224</v>
      </c>
      <c r="SJ839" s="1" t="s">
        <v>1193</v>
      </c>
      <c r="SK839" s="1" t="s">
        <v>1193</v>
      </c>
      <c r="SL839" s="1" t="s">
        <v>1193</v>
      </c>
      <c r="SM839" s="1" t="s">
        <v>1193</v>
      </c>
      <c r="SN839" s="1" t="s">
        <v>1224</v>
      </c>
      <c r="SO839" s="1" t="s">
        <v>1224</v>
      </c>
      <c r="SP839" s="1" t="s">
        <v>1224</v>
      </c>
      <c r="SQ839" s="1" t="s">
        <v>1224</v>
      </c>
      <c r="SR839" s="1" t="s">
        <v>1193</v>
      </c>
      <c r="SS839" s="1" t="s">
        <v>1193</v>
      </c>
      <c r="ST839" s="1" t="s">
        <v>1193</v>
      </c>
      <c r="SU839" s="1" t="s">
        <v>1193</v>
      </c>
      <c r="SV839" s="1" t="s">
        <v>1193</v>
      </c>
      <c r="SW839" s="1" t="s">
        <v>1193</v>
      </c>
      <c r="SX839" s="1" t="s">
        <v>1224</v>
      </c>
      <c r="SY839" s="1" t="s">
        <v>1224</v>
      </c>
      <c r="SZ839" s="1" t="s">
        <v>1224</v>
      </c>
      <c r="TA839" s="1" t="s">
        <v>1224</v>
      </c>
      <c r="TB839" s="1" t="s">
        <v>1193</v>
      </c>
      <c r="TC839" s="1" t="s">
        <v>1193</v>
      </c>
      <c r="TD839" s="1" t="s">
        <v>1193</v>
      </c>
      <c r="TE839" s="1" t="s">
        <v>1224</v>
      </c>
      <c r="TF839" s="1" t="s">
        <v>1224</v>
      </c>
      <c r="TG839" s="1" t="s">
        <v>1224</v>
      </c>
      <c r="TH839" s="1" t="s">
        <v>1224</v>
      </c>
      <c r="TI839" s="1" t="s">
        <v>1224</v>
      </c>
      <c r="TJ839" s="1" t="s">
        <v>1224</v>
      </c>
      <c r="TK839" s="1" t="s">
        <v>1224</v>
      </c>
      <c r="TL839" s="1" t="s">
        <v>1224</v>
      </c>
      <c r="TM839" s="1" t="s">
        <v>1224</v>
      </c>
      <c r="TN839" s="1" t="s">
        <v>1224</v>
      </c>
      <c r="TO839" s="1" t="s">
        <v>1224</v>
      </c>
      <c r="TP839" s="1" t="s">
        <v>1224</v>
      </c>
      <c r="TQ839" s="1" t="s">
        <v>1224</v>
      </c>
      <c r="TR839" s="1" t="s">
        <v>1224</v>
      </c>
      <c r="TS839" s="1" t="s">
        <v>1224</v>
      </c>
      <c r="TT839" s="1" t="s">
        <v>1224</v>
      </c>
      <c r="TU839" s="1" t="s">
        <v>1224</v>
      </c>
      <c r="TV839" s="1" t="s">
        <v>1224</v>
      </c>
      <c r="TW839" s="1" t="s">
        <v>1224</v>
      </c>
      <c r="TX839" s="1" t="s">
        <v>1224</v>
      </c>
      <c r="TY839" s="1" t="s">
        <v>1224</v>
      </c>
      <c r="TZ839" s="1" t="s">
        <v>1224</v>
      </c>
      <c r="UA839" s="1" t="s">
        <v>1224</v>
      </c>
      <c r="UB839" s="1" t="s">
        <v>1193</v>
      </c>
      <c r="UC839" s="1" t="s">
        <v>1193</v>
      </c>
      <c r="UD839" s="1" t="s">
        <v>1193</v>
      </c>
      <c r="UE839" s="1" t="s">
        <v>1193</v>
      </c>
      <c r="UF839" s="1" t="s">
        <v>1193</v>
      </c>
      <c r="UG839" s="1" t="s">
        <v>1224</v>
      </c>
      <c r="UH839" s="1" t="s">
        <v>1224</v>
      </c>
      <c r="UI839" s="1" t="s">
        <v>1193</v>
      </c>
      <c r="UJ839" s="1" t="s">
        <v>1193</v>
      </c>
      <c r="UK839" s="1" t="s">
        <v>1193</v>
      </c>
      <c r="UL839" s="1" t="s">
        <v>1193</v>
      </c>
      <c r="UM839" s="1" t="s">
        <v>1224</v>
      </c>
      <c r="UN839" s="1" t="s">
        <v>1193</v>
      </c>
      <c r="UO839" s="1" t="s">
        <v>1193</v>
      </c>
      <c r="UP839" s="1" t="s">
        <v>1193</v>
      </c>
      <c r="UQ839" s="1" t="s">
        <v>1193</v>
      </c>
      <c r="UR839" s="1" t="s">
        <v>1193</v>
      </c>
      <c r="US839" s="1" t="s">
        <v>1193</v>
      </c>
      <c r="UT839" s="1" t="s">
        <v>1193</v>
      </c>
      <c r="UU839" s="1" t="s">
        <v>1193</v>
      </c>
      <c r="UV839" s="1" t="s">
        <v>1193</v>
      </c>
      <c r="UW839" s="1" t="s">
        <v>1193</v>
      </c>
      <c r="UX839" s="1" t="s">
        <v>1193</v>
      </c>
      <c r="UY839" s="1" t="s">
        <v>1193</v>
      </c>
      <c r="UZ839" s="1" t="s">
        <v>1193</v>
      </c>
      <c r="VA839" s="1" t="s">
        <v>1193</v>
      </c>
      <c r="VB839" s="1" t="s">
        <v>1193</v>
      </c>
      <c r="VC839" s="1" t="s">
        <v>1193</v>
      </c>
      <c r="VD839" s="1" t="s">
        <v>1193</v>
      </c>
      <c r="VE839" s="1" t="s">
        <v>1193</v>
      </c>
      <c r="VF839" s="1" t="s">
        <v>1193</v>
      </c>
      <c r="VG839" s="1" t="s">
        <v>1193</v>
      </c>
      <c r="VH839" s="1" t="s">
        <v>1193</v>
      </c>
      <c r="VI839" s="1" t="s">
        <v>1193</v>
      </c>
      <c r="VJ839" s="1" t="s">
        <v>1193</v>
      </c>
      <c r="VK839" s="1" t="s">
        <v>1193</v>
      </c>
      <c r="VL839" s="1" t="s">
        <v>1193</v>
      </c>
      <c r="VM839" s="1" t="s">
        <v>1193</v>
      </c>
      <c r="VN839" s="1" t="s">
        <v>1193</v>
      </c>
      <c r="VO839" s="1" t="s">
        <v>1193</v>
      </c>
      <c r="VP839" s="1" t="s">
        <v>1193</v>
      </c>
      <c r="VQ839" s="1" t="s">
        <v>1193</v>
      </c>
      <c r="VR839" s="1" t="s">
        <v>1193</v>
      </c>
      <c r="VS839" s="1" t="s">
        <v>1193</v>
      </c>
      <c r="VT839" s="1" t="s">
        <v>1193</v>
      </c>
      <c r="VU839" s="1" t="s">
        <v>1193</v>
      </c>
      <c r="VV839" s="1" t="s">
        <v>1193</v>
      </c>
      <c r="VW839" s="1" t="s">
        <v>1193</v>
      </c>
      <c r="VX839" s="1" t="s">
        <v>1193</v>
      </c>
      <c r="VY839" s="1" t="s">
        <v>1193</v>
      </c>
      <c r="VZ839" s="1" t="s">
        <v>1193</v>
      </c>
      <c r="WA839" s="1" t="s">
        <v>1193</v>
      </c>
      <c r="WB839" s="1" t="s">
        <v>1193</v>
      </c>
      <c r="WC839" s="1" t="s">
        <v>1193</v>
      </c>
      <c r="WD839" s="1" t="s">
        <v>1193</v>
      </c>
      <c r="WE839" s="1" t="s">
        <v>1193</v>
      </c>
      <c r="WF839" s="1" t="s">
        <v>1193</v>
      </c>
      <c r="WG839" s="1" t="s">
        <v>1193</v>
      </c>
      <c r="WH839" s="1" t="s">
        <v>1193</v>
      </c>
      <c r="WI839" s="1" t="s">
        <v>1193</v>
      </c>
      <c r="WJ839" s="1" t="s">
        <v>1224</v>
      </c>
      <c r="WK839" s="1" t="s">
        <v>1224</v>
      </c>
      <c r="WL839" s="1" t="s">
        <v>1224</v>
      </c>
      <c r="WM839" s="1" t="s">
        <v>1224</v>
      </c>
      <c r="WN839" s="1" t="s">
        <v>1224</v>
      </c>
      <c r="WO839" s="1" t="s">
        <v>1224</v>
      </c>
      <c r="WP839" s="1" t="s">
        <v>1224</v>
      </c>
      <c r="WQ839" s="1" t="s">
        <v>1224</v>
      </c>
      <c r="WR839" s="1" t="s">
        <v>1224</v>
      </c>
      <c r="WS839" s="1" t="s">
        <v>1224</v>
      </c>
      <c r="WT839" s="1" t="s">
        <v>1193</v>
      </c>
      <c r="WU839" s="1" t="s">
        <v>1224</v>
      </c>
      <c r="WV839" s="1" t="s">
        <v>1224</v>
      </c>
      <c r="WW839" s="1" t="s">
        <v>1224</v>
      </c>
      <c r="WX839" s="1" t="s">
        <v>1224</v>
      </c>
      <c r="WY839" s="1" t="s">
        <v>1224</v>
      </c>
      <c r="WZ839" s="1" t="s">
        <v>1224</v>
      </c>
      <c r="XA839" s="1" t="s">
        <v>1224</v>
      </c>
      <c r="XB839" s="1" t="s">
        <v>1193</v>
      </c>
      <c r="XC839" s="1" t="s">
        <v>1193</v>
      </c>
      <c r="XD839" s="1" t="s">
        <v>1193</v>
      </c>
      <c r="XE839" s="1" t="s">
        <v>1193</v>
      </c>
      <c r="XF839" s="1" t="s">
        <v>1224</v>
      </c>
      <c r="XG839" s="1" t="s">
        <v>1224</v>
      </c>
      <c r="XH839" s="1" t="s">
        <v>1224</v>
      </c>
      <c r="XI839">
        <v>1.2040566012584772E+16</v>
      </c>
      <c r="XJ839">
        <v>2354887218045113</v>
      </c>
      <c r="XK839">
        <v>2.9088779586877224E+16</v>
      </c>
      <c r="XL839">
        <v>2.7038144119575344E+16</v>
      </c>
      <c r="XM839">
        <v>5106095444991465</v>
      </c>
      <c r="XN839">
        <v>2168297235580666</v>
      </c>
      <c r="XO839">
        <v>9632323232323232</v>
      </c>
      <c r="XP839">
        <v>26</v>
      </c>
      <c r="XQ839">
        <v>6048076923076923</v>
      </c>
      <c r="XR839">
        <v>3847094801223241</v>
      </c>
      <c r="XS839">
        <v>3547945205479452</v>
      </c>
      <c r="XT839">
        <v>3218529049844076</v>
      </c>
      <c r="XU839">
        <v>3293233082706767</v>
      </c>
      <c r="XV839">
        <v>3084615384615384</v>
      </c>
      <c r="XW839" s="1" t="s">
        <v>43110</v>
      </c>
      <c r="XX839" s="1" t="s">
        <v>1193</v>
      </c>
      <c r="XY839" s="1" t="s">
        <v>1193</v>
      </c>
      <c r="XZ839" s="1" t="s">
        <v>1193</v>
      </c>
      <c r="YA839" s="1" t="s">
        <v>1193</v>
      </c>
      <c r="YB839" s="1" t="s">
        <v>1193</v>
      </c>
      <c r="YC839" s="1" t="s">
        <v>1193</v>
      </c>
      <c r="YD839">
        <v>2042042042042042</v>
      </c>
      <c r="YE839">
        <v>1831831831831832</v>
      </c>
      <c r="YF839" s="1" t="s">
        <v>50207</v>
      </c>
      <c r="YG839" s="1" t="s">
        <v>50208</v>
      </c>
      <c r="YH839">
        <v>1336336336336336</v>
      </c>
      <c r="YI839" s="1" t="s">
        <v>3420</v>
      </c>
      <c r="YJ839" s="1" t="s">
        <v>50209</v>
      </c>
      <c r="YK839">
        <v>0</v>
      </c>
      <c r="YL839">
        <v>0</v>
      </c>
      <c r="YM839">
        <v>0</v>
      </c>
      <c r="YN839">
        <v>0</v>
      </c>
      <c r="YO839">
        <v>521021021021021</v>
      </c>
      <c r="YP839">
        <v>0</v>
      </c>
      <c r="YQ839" s="1" t="s">
        <v>1193</v>
      </c>
      <c r="YR839" s="1" t="s">
        <v>1193</v>
      </c>
      <c r="YS839" s="1" t="s">
        <v>1193</v>
      </c>
      <c r="YT839" s="1" t="s">
        <v>1193</v>
      </c>
      <c r="YU839" s="1" t="s">
        <v>1193</v>
      </c>
      <c r="YV839" s="1" t="s">
        <v>1193</v>
      </c>
      <c r="YW839" s="1" t="s">
        <v>3422</v>
      </c>
      <c r="YX839" s="1" t="s">
        <v>1224</v>
      </c>
      <c r="YY839">
        <v>3233009708737864</v>
      </c>
      <c r="YZ839">
        <v>-2420245398773006</v>
      </c>
      <c r="ZA839">
        <v>2.2308510831023136E+16</v>
      </c>
      <c r="ZB839">
        <v>4902255639097744</v>
      </c>
      <c r="ZC839" s="1" t="s">
        <v>50210</v>
      </c>
      <c r="ZD839" s="1" t="s">
        <v>1193</v>
      </c>
      <c r="ZE839">
        <v>6860215053763441</v>
      </c>
      <c r="ZF839">
        <v>3902140672782874</v>
      </c>
      <c r="ZG839">
        <v>9277203932160498</v>
      </c>
      <c r="ZH839">
        <v>4900266692371956</v>
      </c>
      <c r="ZI839">
        <v>6915</v>
      </c>
      <c r="ZJ839">
        <v>6469781553398059</v>
      </c>
      <c r="ZK839">
        <v>86</v>
      </c>
      <c r="ZL839" s="1" t="s">
        <v>1193</v>
      </c>
      <c r="ZM839" s="1" t="s">
        <v>1193</v>
      </c>
      <c r="ZN839" s="1" t="s">
        <v>1193</v>
      </c>
      <c r="ZO839" s="1" t="s">
        <v>1193</v>
      </c>
      <c r="ZP839" s="1" t="s">
        <v>1193</v>
      </c>
      <c r="ZQ839" s="1" t="s">
        <v>1193</v>
      </c>
      <c r="ZR839" s="1" t="s">
        <v>1193</v>
      </c>
      <c r="ZS839" s="1" t="s">
        <v>1193</v>
      </c>
      <c r="ZT839" s="1" t="s">
        <v>1193</v>
      </c>
      <c r="ZU839" s="1" t="s">
        <v>1193</v>
      </c>
      <c r="ZV839" s="1" t="s">
        <v>1193</v>
      </c>
      <c r="ZW839" s="1" t="s">
        <v>1193</v>
      </c>
      <c r="ZX839" s="1" t="s">
        <v>1193</v>
      </c>
      <c r="ZY839" s="1" t="s">
        <v>36613</v>
      </c>
      <c r="ZZ839" s="1" t="s">
        <v>1193</v>
      </c>
      <c r="AAA839" s="1" t="s">
        <v>1193</v>
      </c>
      <c r="AAB839" s="1" t="s">
        <v>1193</v>
      </c>
      <c r="AAC839" s="1" t="s">
        <v>1193</v>
      </c>
      <c r="AAD839">
        <v>2631578947368421</v>
      </c>
      <c r="AAE839" s="1" t="s">
        <v>50211</v>
      </c>
      <c r="AAF839" s="1" t="s">
        <v>1193</v>
      </c>
      <c r="AAG839" s="1" t="s">
        <v>6316</v>
      </c>
      <c r="AAH839" s="1" t="s">
        <v>1193</v>
      </c>
      <c r="AAI839" s="1" t="s">
        <v>1193</v>
      </c>
      <c r="AAJ839" s="1" t="s">
        <v>1193</v>
      </c>
      <c r="AAK839" s="1" t="s">
        <v>1193</v>
      </c>
      <c r="AAL839" s="1" t="s">
        <v>1193</v>
      </c>
      <c r="AAM839" s="1" t="s">
        <v>1193</v>
      </c>
      <c r="AAN839" s="1" t="s">
        <v>1193</v>
      </c>
      <c r="AAO839" s="1" t="s">
        <v>36609</v>
      </c>
      <c r="AAP839" s="1" t="s">
        <v>2788</v>
      </c>
      <c r="AAQ839" s="1" t="s">
        <v>1714</v>
      </c>
      <c r="AAR839" s="1" t="s">
        <v>6316</v>
      </c>
      <c r="AAS839" s="1" t="s">
        <v>36613</v>
      </c>
      <c r="AAT839" s="1" t="s">
        <v>1193</v>
      </c>
      <c r="AAU839" s="1" t="s">
        <v>1193</v>
      </c>
      <c r="AAV839" s="1" t="s">
        <v>1193</v>
      </c>
      <c r="AAW839" s="1" t="s">
        <v>1193</v>
      </c>
      <c r="AAX839" s="1" t="s">
        <v>1724</v>
      </c>
      <c r="AAY839" s="1" t="s">
        <v>38547</v>
      </c>
      <c r="AAZ839" s="1" t="s">
        <v>1714</v>
      </c>
      <c r="ABA839" s="1" t="s">
        <v>1193</v>
      </c>
      <c r="ABB839" s="1" t="s">
        <v>1193</v>
      </c>
      <c r="ABC839" s="1" t="s">
        <v>6316</v>
      </c>
      <c r="ABD839" s="1" t="s">
        <v>1193</v>
      </c>
      <c r="ABE839" s="1" t="s">
        <v>1193</v>
      </c>
      <c r="ABF839">
        <v>1804511278195488</v>
      </c>
      <c r="ABG839" s="1" t="s">
        <v>36610</v>
      </c>
      <c r="ABH839" s="1" t="s">
        <v>1258</v>
      </c>
      <c r="ABI839" s="1" t="s">
        <v>6318</v>
      </c>
      <c r="ABJ839" s="1" t="s">
        <v>1193</v>
      </c>
      <c r="ABK839" s="1" t="s">
        <v>1193</v>
      </c>
      <c r="ABL839" s="1" t="s">
        <v>1193</v>
      </c>
      <c r="ABM839" s="1" t="s">
        <v>1193</v>
      </c>
      <c r="ABN839" s="1" t="s">
        <v>1193</v>
      </c>
      <c r="ABO839" s="1" t="s">
        <v>1193</v>
      </c>
      <c r="ABP839" s="1" t="s">
        <v>1193</v>
      </c>
      <c r="ABQ839" s="1" t="s">
        <v>1193</v>
      </c>
      <c r="ABR839" s="1" t="s">
        <v>1193</v>
      </c>
      <c r="ABS839" s="1" t="s">
        <v>1193</v>
      </c>
      <c r="ABT839" s="1" t="s">
        <v>1193</v>
      </c>
      <c r="ABU839" s="1" t="s">
        <v>1193</v>
      </c>
      <c r="ABV839" s="1" t="s">
        <v>1193</v>
      </c>
      <c r="ABW839" s="1" t="s">
        <v>1193</v>
      </c>
      <c r="ABX839" s="1" t="s">
        <v>1193</v>
      </c>
      <c r="ABY839" s="1" t="s">
        <v>1193</v>
      </c>
      <c r="ABZ839" s="1" t="s">
        <v>1193</v>
      </c>
      <c r="ACA839" s="1" t="s">
        <v>1193</v>
      </c>
      <c r="ACB839" s="1" t="s">
        <v>1193</v>
      </c>
      <c r="ACC839" s="1" t="s">
        <v>1193</v>
      </c>
      <c r="ACD839" s="1" t="s">
        <v>1193</v>
      </c>
      <c r="ACE839" s="1" t="s">
        <v>1193</v>
      </c>
      <c r="ACF839">
        <v>682615842300318</v>
      </c>
      <c r="ACG839" s="1" t="s">
        <v>50212</v>
      </c>
      <c r="ACH839">
        <v>7109146745270423</v>
      </c>
      <c r="ACI839">
        <v>358666024524616</v>
      </c>
      <c r="ACJ839">
        <v>2389905344975948</v>
      </c>
      <c r="ACK839" s="1" t="s">
        <v>50213</v>
      </c>
      <c r="ACL839" s="1" t="s">
        <v>1193</v>
      </c>
      <c r="ACM839" s="1" t="s">
        <v>1193</v>
      </c>
      <c r="ACN839" s="1" t="s">
        <v>1193</v>
      </c>
      <c r="ACO839" s="1" t="s">
        <v>1193</v>
      </c>
      <c r="ACP839" s="1" t="s">
        <v>1193</v>
      </c>
      <c r="ACQ839">
        <v>1338345864661654</v>
      </c>
      <c r="ACR839" s="1" t="s">
        <v>50214</v>
      </c>
      <c r="ACS839" s="1" t="s">
        <v>6316</v>
      </c>
      <c r="ACT839" s="1" t="s">
        <v>1193</v>
      </c>
      <c r="ACU839" s="1" t="s">
        <v>1193</v>
      </c>
      <c r="ACV839" s="1" t="s">
        <v>6316</v>
      </c>
      <c r="ACW839" s="1" t="s">
        <v>1193</v>
      </c>
      <c r="ACX839" s="1" t="s">
        <v>1193</v>
      </c>
      <c r="ACY839" s="1" t="s">
        <v>1193</v>
      </c>
      <c r="ACZ839" s="1" t="s">
        <v>1193</v>
      </c>
      <c r="ADA839">
        <v>81203007518797</v>
      </c>
      <c r="ADB839" s="1" t="s">
        <v>1258</v>
      </c>
      <c r="ADC839" s="1" t="s">
        <v>1714</v>
      </c>
      <c r="ADD839" s="1" t="s">
        <v>6316</v>
      </c>
      <c r="ADE839" s="1" t="s">
        <v>1193</v>
      </c>
      <c r="ADF839" s="1" t="s">
        <v>1193</v>
      </c>
      <c r="ADG839" s="1" t="s">
        <v>1193</v>
      </c>
      <c r="ADH839" s="1" t="s">
        <v>1193</v>
      </c>
      <c r="ADI839" s="1" t="s">
        <v>6320</v>
      </c>
      <c r="ADJ839" s="1" t="s">
        <v>1714</v>
      </c>
      <c r="ADK839" s="1" t="s">
        <v>36613</v>
      </c>
      <c r="ADL839" s="1" t="s">
        <v>1193</v>
      </c>
      <c r="ADM839" s="1" t="s">
        <v>1193</v>
      </c>
      <c r="ADN839" s="1" t="s">
        <v>1193</v>
      </c>
      <c r="ADO839" s="1" t="s">
        <v>1193</v>
      </c>
      <c r="ADP839" s="1" t="s">
        <v>1193</v>
      </c>
      <c r="ADQ839" s="1" t="s">
        <v>1193</v>
      </c>
      <c r="ADR839" s="1" t="s">
        <v>1193</v>
      </c>
      <c r="ADS839" s="1" t="s">
        <v>1193</v>
      </c>
      <c r="ADT839" s="1" t="s">
        <v>1193</v>
      </c>
      <c r="ADU839">
        <v>4345864661654135</v>
      </c>
      <c r="ADV839">
        <v>1488721804511278</v>
      </c>
      <c r="ADW839">
        <v>2857142857142857</v>
      </c>
      <c r="ADX839">
        <v>281203007518797</v>
      </c>
      <c r="ADY839">
        <v>112781954887218</v>
      </c>
      <c r="ADZ839">
        <v>1684210526315789</v>
      </c>
      <c r="AEA839">
        <v>2842105263157894</v>
      </c>
      <c r="AEB839">
        <v>676691729323308</v>
      </c>
      <c r="AEC839" s="1" t="s">
        <v>6324</v>
      </c>
      <c r="AED839">
        <v>98796992481203</v>
      </c>
      <c r="AEE839">
        <v>3218045112781955</v>
      </c>
      <c r="AEF839">
        <v>4857142857142857</v>
      </c>
      <c r="AEG839">
        <v>24</v>
      </c>
      <c r="AEH839">
        <v>24</v>
      </c>
      <c r="AEI839">
        <v>16</v>
      </c>
      <c r="AEJ839">
        <v>24</v>
      </c>
      <c r="AEK839">
        <v>24</v>
      </c>
      <c r="AEL839">
        <v>-16</v>
      </c>
      <c r="AEM839">
        <v>2345864661654135</v>
      </c>
      <c r="AEN839">
        <v>1413533834586466</v>
      </c>
      <c r="AEO839">
        <v>932330827067669</v>
      </c>
      <c r="AEP839">
        <v>60</v>
      </c>
      <c r="AEQ839" s="1" t="s">
        <v>2255</v>
      </c>
      <c r="AER839">
        <v>1804511278195488</v>
      </c>
      <c r="AES839">
        <v>1.5560679611650484E+16</v>
      </c>
      <c r="AET839">
        <v>3233009708737864</v>
      </c>
      <c r="AEU839">
        <v>701195219123506</v>
      </c>
      <c r="AEV839">
        <v>5849624060150376</v>
      </c>
      <c r="AEW839">
        <v>18796992481203</v>
      </c>
      <c r="AEX839">
        <v>3969924812030075</v>
      </c>
      <c r="AEY839">
        <v>1.8442776735459664E+16</v>
      </c>
      <c r="AEZ839">
        <v>1.1607035510430594E+16</v>
      </c>
      <c r="AFA839" s="1" t="s">
        <v>50215</v>
      </c>
      <c r="AFB839">
        <v>1635549099275272</v>
      </c>
      <c r="AFC839">
        <v>18</v>
      </c>
      <c r="AFD839">
        <v>1135135135135135</v>
      </c>
      <c r="AFE839">
        <v>6306306306306306</v>
      </c>
      <c r="AFH839" s="1" t="s">
        <v>1224</v>
      </c>
      <c r="AFL839" s="1" t="s">
        <v>1224</v>
      </c>
      <c r="AFN839" s="1" t="s">
        <v>1397</v>
      </c>
      <c r="AFO839">
        <v>607582642041373</v>
      </c>
      <c r="AFP839">
        <v>2477004477004477</v>
      </c>
      <c r="AFQ839">
        <v>2.2590213995344124E+16</v>
      </c>
      <c r="AFR839">
        <v>2855430191220641</v>
      </c>
      <c r="AFS839">
        <v>5756318283008672</v>
      </c>
      <c r="AFT839">
        <v>2323903059702975</v>
      </c>
      <c r="AFU839">
        <v>3580188679245283</v>
      </c>
      <c r="AFV839">
        <v>3108913788873624</v>
      </c>
      <c r="AFW839">
        <v>3451363451363451</v>
      </c>
      <c r="AFX839">
        <v>3655564581640942</v>
      </c>
      <c r="AFY839">
        <v>2.3902912621359224E+16</v>
      </c>
      <c r="AFZ839">
        <v>-2.7551942186088528E+16</v>
      </c>
      <c r="AGA839">
        <v>2628377897798837</v>
      </c>
      <c r="AGB839">
        <v>4505494505494505</v>
      </c>
      <c r="AGC839" s="1" t="s">
        <v>50216</v>
      </c>
      <c r="AGD839" s="1" t="s">
        <v>1193</v>
      </c>
      <c r="AGE839">
        <v>7967248036214782</v>
      </c>
      <c r="AGF839">
        <v>4.4092937271637936E+16</v>
      </c>
      <c r="AGG839">
        <v>6918611111111112</v>
      </c>
      <c r="AGH839">
        <v>6527366504854369</v>
      </c>
      <c r="AGI839" s="1" t="s">
        <v>1193</v>
      </c>
      <c r="AGJ839" s="1" t="s">
        <v>1193</v>
      </c>
      <c r="AGK839" s="1" t="s">
        <v>1193</v>
      </c>
      <c r="AGL839" s="1" t="s">
        <v>1193</v>
      </c>
      <c r="AGM839" s="1" t="s">
        <v>1193</v>
      </c>
      <c r="AGN839" s="1" t="s">
        <v>1193</v>
      </c>
      <c r="AGO839" s="1" t="s">
        <v>1193</v>
      </c>
      <c r="AGP839" s="1" t="s">
        <v>1193</v>
      </c>
      <c r="AGQ839" s="1" t="s">
        <v>39771</v>
      </c>
      <c r="AGR839" s="1" t="s">
        <v>1193</v>
      </c>
      <c r="AGS839" s="1" t="s">
        <v>39768</v>
      </c>
      <c r="AGT839" s="1" t="s">
        <v>1193</v>
      </c>
      <c r="AGU839" s="1" t="s">
        <v>1193</v>
      </c>
      <c r="AGV839" s="1" t="s">
        <v>39767</v>
      </c>
      <c r="AGW839" s="1" t="s">
        <v>1193</v>
      </c>
      <c r="AGX839" s="1" t="s">
        <v>1193</v>
      </c>
      <c r="AGY839" s="1" t="s">
        <v>39771</v>
      </c>
      <c r="AGZ839" s="1" t="s">
        <v>1193</v>
      </c>
      <c r="AHA839" s="1" t="s">
        <v>1193</v>
      </c>
      <c r="AHB839" s="1" t="s">
        <v>1193</v>
      </c>
      <c r="AHC839" s="1" t="s">
        <v>1193</v>
      </c>
      <c r="AHD839">
        <v>2165242165242165</v>
      </c>
      <c r="AHE839">
        <v>28083028083028</v>
      </c>
      <c r="AHF839" s="1" t="s">
        <v>1193</v>
      </c>
      <c r="AHG839" s="1" t="s">
        <v>39767</v>
      </c>
      <c r="AHH839" s="1" t="s">
        <v>1193</v>
      </c>
      <c r="AHI839" s="1" t="s">
        <v>39771</v>
      </c>
      <c r="AHJ839" s="1" t="s">
        <v>1193</v>
      </c>
      <c r="AHK839" s="1" t="s">
        <v>1193</v>
      </c>
      <c r="AHL839" s="1" t="s">
        <v>1193</v>
      </c>
      <c r="AHM839" s="1" t="s">
        <v>1193</v>
      </c>
      <c r="AHN839" s="1" t="s">
        <v>1193</v>
      </c>
      <c r="AHO839">
        <v>1102971102971103</v>
      </c>
      <c r="AHP839">
        <v>276760276760276</v>
      </c>
      <c r="AHQ839" s="1" t="s">
        <v>50217</v>
      </c>
      <c r="AHR839" s="1" t="s">
        <v>39767</v>
      </c>
      <c r="AHS839" s="1" t="s">
        <v>16043</v>
      </c>
      <c r="AHT839" s="1" t="s">
        <v>1193</v>
      </c>
      <c r="AHU839" s="1" t="s">
        <v>1193</v>
      </c>
      <c r="AHV839" s="1" t="s">
        <v>1193</v>
      </c>
      <c r="AHW839" s="1" t="s">
        <v>1193</v>
      </c>
      <c r="AHX839">
        <v>113960113960113</v>
      </c>
      <c r="AHY839">
        <v>191290191290191</v>
      </c>
      <c r="AHZ839" s="1" t="s">
        <v>50218</v>
      </c>
      <c r="AIA839" s="1" t="s">
        <v>1193</v>
      </c>
      <c r="AIB839" s="1" t="s">
        <v>1193</v>
      </c>
      <c r="AIC839" s="1" t="s">
        <v>39768</v>
      </c>
      <c r="AID839" s="1" t="s">
        <v>1193</v>
      </c>
      <c r="AIE839" s="1" t="s">
        <v>1193</v>
      </c>
      <c r="AIF839">
        <v>2043142043142043</v>
      </c>
      <c r="AIG839" s="1" t="s">
        <v>1193</v>
      </c>
      <c r="AIH839">
        <v>504680504680504</v>
      </c>
      <c r="AII839" s="1" t="s">
        <v>21020</v>
      </c>
      <c r="AIJ839" s="1" t="s">
        <v>8730</v>
      </c>
      <c r="AIK839" s="1" t="s">
        <v>1193</v>
      </c>
      <c r="AIL839" s="1" t="s">
        <v>1193</v>
      </c>
      <c r="AIM839" s="1" t="s">
        <v>1193</v>
      </c>
      <c r="AIN839" s="1" t="s">
        <v>1193</v>
      </c>
      <c r="AIO839" s="1" t="s">
        <v>1193</v>
      </c>
      <c r="AIP839" s="1" t="s">
        <v>1193</v>
      </c>
      <c r="AIQ839" s="1" t="s">
        <v>1193</v>
      </c>
      <c r="AIR839" s="1" t="s">
        <v>1193</v>
      </c>
      <c r="AIS839" s="1" t="s">
        <v>1193</v>
      </c>
      <c r="AIT839" s="1" t="s">
        <v>1193</v>
      </c>
      <c r="AIU839" s="1" t="s">
        <v>1193</v>
      </c>
      <c r="AIV839" s="1" t="s">
        <v>1193</v>
      </c>
      <c r="AIW839" s="1" t="s">
        <v>1193</v>
      </c>
      <c r="AIX839" s="1" t="s">
        <v>1193</v>
      </c>
      <c r="AIY839" s="1" t="s">
        <v>1193</v>
      </c>
      <c r="AIZ839" s="1" t="s">
        <v>1193</v>
      </c>
      <c r="AJA839" s="1" t="s">
        <v>1193</v>
      </c>
      <c r="AJB839" s="1" t="s">
        <v>1193</v>
      </c>
      <c r="AJC839" s="1" t="s">
        <v>1193</v>
      </c>
      <c r="AJD839" s="1" t="s">
        <v>1193</v>
      </c>
      <c r="AJE839" s="1" t="s">
        <v>1193</v>
      </c>
      <c r="AJF839" s="1" t="s">
        <v>1193</v>
      </c>
      <c r="AJG839" s="1" t="s">
        <v>39768</v>
      </c>
      <c r="AJH839" s="1" t="s">
        <v>1193</v>
      </c>
      <c r="AJI839" s="1" t="s">
        <v>1193</v>
      </c>
      <c r="AJJ839" s="1" t="s">
        <v>1193</v>
      </c>
      <c r="AJK839">
        <v>4166652222974738</v>
      </c>
      <c r="AJL839" s="1" t="s">
        <v>50219</v>
      </c>
      <c r="AJM839">
        <v>2652203887235126</v>
      </c>
      <c r="AJN839">
        <v>3.7804098275368096E+16</v>
      </c>
      <c r="AJO839">
        <v>1193655428530873</v>
      </c>
      <c r="AJP839" s="1" t="s">
        <v>50220</v>
      </c>
      <c r="AJQ839" s="1" t="s">
        <v>39767</v>
      </c>
      <c r="AJR839" s="1" t="s">
        <v>1193</v>
      </c>
      <c r="AJS839" s="1" t="s">
        <v>1193</v>
      </c>
      <c r="AJT839" s="1" t="s">
        <v>1193</v>
      </c>
      <c r="AJU839" s="1" t="s">
        <v>1193</v>
      </c>
      <c r="AJV839">
        <v>1221001221001221</v>
      </c>
      <c r="AJW839">
        <v>28083028083028</v>
      </c>
      <c r="AJX839" s="1" t="s">
        <v>8735</v>
      </c>
      <c r="AJY839" s="1" t="s">
        <v>39768</v>
      </c>
      <c r="AJZ839" s="1" t="s">
        <v>1193</v>
      </c>
      <c r="AKA839" s="1" t="s">
        <v>39767</v>
      </c>
      <c r="AKB839" s="1" t="s">
        <v>1193</v>
      </c>
      <c r="AKC839" s="1" t="s">
        <v>1193</v>
      </c>
      <c r="AKD839" s="1" t="s">
        <v>1193</v>
      </c>
      <c r="AKE839" s="1" t="s">
        <v>1193</v>
      </c>
      <c r="AKF839">
        <v>85063085063085</v>
      </c>
      <c r="AKG839">
        <v>15059015059015</v>
      </c>
      <c r="AKH839" s="1" t="s">
        <v>39774</v>
      </c>
      <c r="AKI839" s="1" t="s">
        <v>16041</v>
      </c>
      <c r="AKJ839" s="1" t="s">
        <v>1193</v>
      </c>
      <c r="AKK839" s="1" t="s">
        <v>8735</v>
      </c>
      <c r="AKL839" s="1" t="s">
        <v>8735</v>
      </c>
      <c r="AKM839" s="1" t="s">
        <v>1193</v>
      </c>
      <c r="AKN839" s="1" t="s">
        <v>3737</v>
      </c>
      <c r="AKO839" s="1" t="s">
        <v>16044</v>
      </c>
      <c r="AKP839" s="1" t="s">
        <v>16043</v>
      </c>
      <c r="AKQ839" s="1" t="s">
        <v>39768</v>
      </c>
      <c r="AKR839" s="1" t="s">
        <v>39768</v>
      </c>
      <c r="AKS839" s="1" t="s">
        <v>1193</v>
      </c>
      <c r="AKT839" s="1" t="s">
        <v>1193</v>
      </c>
      <c r="AKU839" s="1" t="s">
        <v>1193</v>
      </c>
      <c r="AKV839" s="1" t="s">
        <v>1193</v>
      </c>
      <c r="AKW839" s="1" t="s">
        <v>1193</v>
      </c>
      <c r="AKX839" s="1" t="s">
        <v>1193</v>
      </c>
      <c r="AKY839" s="1" t="s">
        <v>1193</v>
      </c>
      <c r="AKZ839">
        <v>3976393976393976</v>
      </c>
      <c r="ALA839">
        <v>1505901505901506</v>
      </c>
      <c r="ALB839">
        <v>247049247049247</v>
      </c>
      <c r="ALC839">
        <v>2633292633292633</v>
      </c>
      <c r="ALD839">
        <v>109076109076109</v>
      </c>
      <c r="ALE839">
        <v>1542531542531542</v>
      </c>
      <c r="ALF839">
        <v>3357753357753357</v>
      </c>
      <c r="ALG839">
        <v>822140822140822</v>
      </c>
      <c r="ALH839">
        <v>492470492470492</v>
      </c>
      <c r="ALI839">
        <v>9914529914529916</v>
      </c>
      <c r="ALJ839">
        <v>339031339031339</v>
      </c>
      <c r="ALK839">
        <v>4481074481074481</v>
      </c>
      <c r="ALL839">
        <v>24</v>
      </c>
      <c r="ALM839">
        <v>24</v>
      </c>
      <c r="ALN839">
        <v>16</v>
      </c>
      <c r="ALO839">
        <v>24</v>
      </c>
      <c r="ALP839">
        <v>24</v>
      </c>
      <c r="ALQ839">
        <v>-16</v>
      </c>
      <c r="ALR839">
        <v>2600732600732601</v>
      </c>
      <c r="ALS839">
        <v>1481481481481481</v>
      </c>
      <c r="ALT839">
        <v>1119251119251119</v>
      </c>
      <c r="ALU839" s="1" t="s">
        <v>2255</v>
      </c>
      <c r="ALV839">
        <v>2059422059422059</v>
      </c>
      <c r="ALW839">
        <v>1.0355254404890328E+16</v>
      </c>
      <c r="ALX839">
        <v>2543388429752066</v>
      </c>
      <c r="ALY839">
        <v>5339845339845339</v>
      </c>
      <c r="ALZ839">
        <v>1953601953601953</v>
      </c>
      <c r="AMA839">
        <v>3386243386243386</v>
      </c>
      <c r="AMB839">
        <v>3471074380165289</v>
      </c>
      <c r="AMC839">
        <v>1.9013726487036096E+16</v>
      </c>
      <c r="AMD839">
        <v>1.3405540087043984E+16</v>
      </c>
      <c r="AME839" s="1" t="s">
        <v>50221</v>
      </c>
      <c r="AMF839">
        <v>170754990370511</v>
      </c>
      <c r="AMG839">
        <v>1.7880952380952382E+16</v>
      </c>
      <c r="AMH839">
        <v>7233218592438689</v>
      </c>
      <c r="AMI839" s="1" t="s">
        <v>50222</v>
      </c>
      <c r="AMJ839">
        <v>231656322294344</v>
      </c>
      <c r="AMK839" s="1" t="s">
        <v>50223</v>
      </c>
      <c r="AML839" s="1" t="s">
        <v>50224</v>
      </c>
      <c r="AMM839" s="1" t="s">
        <v>50225</v>
      </c>
      <c r="AMN839">
        <v>912520325203252</v>
      </c>
      <c r="AMO839">
        <v>190</v>
      </c>
      <c r="AMP839">
        <v>5346666666666667</v>
      </c>
      <c r="AMQ839">
        <v>2445121951219512</v>
      </c>
      <c r="AMR839" s="1" t="s">
        <v>50226</v>
      </c>
      <c r="AMS839" s="1" t="s">
        <v>50227</v>
      </c>
      <c r="AMT839" s="1" t="s">
        <v>50228</v>
      </c>
      <c r="AMU839">
        <v>3188585607940447</v>
      </c>
      <c r="AMV839" s="1" t="s">
        <v>1224</v>
      </c>
      <c r="AMW839">
        <v>1880952380952381</v>
      </c>
      <c r="AMX839">
        <v>1785714285714285</v>
      </c>
      <c r="AMY839">
        <v>1976190476190476</v>
      </c>
      <c r="AMZ839">
        <v>1357142857142857</v>
      </c>
      <c r="ANA839">
        <v>1238095238095238</v>
      </c>
      <c r="ANB839" s="1" t="s">
        <v>1224</v>
      </c>
      <c r="ANC839" s="1" t="s">
        <v>1224</v>
      </c>
      <c r="AND839">
        <v>0</v>
      </c>
      <c r="ANE839">
        <v>0</v>
      </c>
      <c r="ANF839">
        <v>0</v>
      </c>
      <c r="ANG839">
        <v>0</v>
      </c>
      <c r="ANH839">
        <v>8238095238095237</v>
      </c>
      <c r="ANI839">
        <v>0</v>
      </c>
      <c r="ANJ839" s="1" t="s">
        <v>1224</v>
      </c>
      <c r="ANK839" s="1" t="s">
        <v>1224</v>
      </c>
      <c r="ANL839">
        <v>2.0388349514563108E+16</v>
      </c>
      <c r="ANM839" s="1" t="s">
        <v>24472</v>
      </c>
      <c r="ANN839" s="1" t="s">
        <v>50229</v>
      </c>
      <c r="ANO839" s="1" t="s">
        <v>50230</v>
      </c>
      <c r="ANP839">
        <v>6105263157894737</v>
      </c>
      <c r="ANQ839">
        <v>2829268292682926</v>
      </c>
      <c r="ANR839">
        <v>790</v>
      </c>
      <c r="ANS839" s="1" t="s">
        <v>1193</v>
      </c>
      <c r="ANT839" s="1" t="s">
        <v>1193</v>
      </c>
      <c r="ANU839" s="1" t="s">
        <v>1193</v>
      </c>
      <c r="ANV839" s="1" t="s">
        <v>1193</v>
      </c>
      <c r="ANW839" s="1" t="s">
        <v>1193</v>
      </c>
      <c r="ANX839" s="1" t="s">
        <v>1193</v>
      </c>
      <c r="ANY839" s="1" t="s">
        <v>1193</v>
      </c>
      <c r="ANZ839" s="1" t="s">
        <v>1193</v>
      </c>
      <c r="AOA839" s="1" t="s">
        <v>1193</v>
      </c>
      <c r="AOB839" s="1" t="s">
        <v>1193</v>
      </c>
      <c r="AOC839" s="1" t="s">
        <v>1193</v>
      </c>
      <c r="AOD839">
        <v>3221957040572792</v>
      </c>
      <c r="AOE839" s="1" t="s">
        <v>32702</v>
      </c>
      <c r="AOF839" s="1" t="s">
        <v>1193</v>
      </c>
      <c r="AOG839" s="1" t="s">
        <v>1193</v>
      </c>
      <c r="AOH839" s="1" t="s">
        <v>1193</v>
      </c>
      <c r="AOI839" s="1" t="s">
        <v>1193</v>
      </c>
      <c r="AOJ839" s="1" t="s">
        <v>1193</v>
      </c>
      <c r="AOK839" s="1" t="s">
        <v>50231</v>
      </c>
      <c r="AOL839" s="1" t="s">
        <v>32706</v>
      </c>
      <c r="AOM839" s="1" t="s">
        <v>32704</v>
      </c>
      <c r="AON839" s="1" t="s">
        <v>1193</v>
      </c>
      <c r="AOO839" s="1" t="s">
        <v>1193</v>
      </c>
      <c r="AOP839" s="1" t="s">
        <v>1193</v>
      </c>
      <c r="AOQ839" s="1" t="s">
        <v>1193</v>
      </c>
      <c r="AOR839" s="1" t="s">
        <v>1193</v>
      </c>
      <c r="AOS839" s="1" t="s">
        <v>1193</v>
      </c>
      <c r="AOT839" s="1" t="s">
        <v>35491</v>
      </c>
      <c r="AOU839" s="1" t="s">
        <v>32704</v>
      </c>
      <c r="AOV839" s="1" t="s">
        <v>1193</v>
      </c>
      <c r="AOW839" s="1" t="s">
        <v>1193</v>
      </c>
      <c r="AOX839" s="1" t="s">
        <v>1193</v>
      </c>
      <c r="AOY839">
        <v>835322195704057</v>
      </c>
      <c r="AOZ839" s="1" t="s">
        <v>50232</v>
      </c>
      <c r="APA839" s="1" t="s">
        <v>32707</v>
      </c>
      <c r="APB839" s="1" t="s">
        <v>32699</v>
      </c>
      <c r="APC839" s="1" t="s">
        <v>1193</v>
      </c>
      <c r="APD839" s="1" t="s">
        <v>1193</v>
      </c>
      <c r="APE839" s="1" t="s">
        <v>1193</v>
      </c>
      <c r="APF839" s="1" t="s">
        <v>1193</v>
      </c>
      <c r="APG839" s="1" t="s">
        <v>1193</v>
      </c>
      <c r="APH839" s="1" t="s">
        <v>1193</v>
      </c>
      <c r="API839" s="1" t="s">
        <v>1193</v>
      </c>
      <c r="APJ839" s="1" t="s">
        <v>1193</v>
      </c>
      <c r="APK839" s="1" t="s">
        <v>1193</v>
      </c>
      <c r="APL839" s="1" t="s">
        <v>1193</v>
      </c>
      <c r="APM839" s="1" t="s">
        <v>1193</v>
      </c>
      <c r="APN839" s="1" t="s">
        <v>1193</v>
      </c>
      <c r="APO839" s="1" t="s">
        <v>1193</v>
      </c>
      <c r="APP839" s="1" t="s">
        <v>32704</v>
      </c>
      <c r="APQ839" s="1" t="s">
        <v>1193</v>
      </c>
      <c r="APR839" s="1" t="s">
        <v>1193</v>
      </c>
      <c r="APS839">
        <v>2.4008876083114804E+16</v>
      </c>
      <c r="APT839">
        <v>7564409483739151</v>
      </c>
      <c r="APU839" s="1" t="s">
        <v>50233</v>
      </c>
      <c r="APV839" s="1" t="s">
        <v>50234</v>
      </c>
      <c r="APW839" s="1" t="s">
        <v>1193</v>
      </c>
      <c r="APX839" s="1" t="s">
        <v>1193</v>
      </c>
      <c r="APY839" s="1" t="s">
        <v>1193</v>
      </c>
      <c r="APZ839" s="1" t="s">
        <v>1193</v>
      </c>
      <c r="AQA839" s="1" t="s">
        <v>50235</v>
      </c>
      <c r="AQB839" s="1" t="s">
        <v>35490</v>
      </c>
      <c r="AQC839" s="1" t="s">
        <v>32699</v>
      </c>
      <c r="AQD839" s="1" t="s">
        <v>1193</v>
      </c>
      <c r="AQE839" s="1" t="s">
        <v>1193</v>
      </c>
      <c r="AQF839" s="1" t="s">
        <v>1193</v>
      </c>
      <c r="AQG839" s="1" t="s">
        <v>1193</v>
      </c>
      <c r="AQH839" s="1" t="s">
        <v>1193</v>
      </c>
      <c r="AQI839" s="1" t="s">
        <v>50236</v>
      </c>
      <c r="AQJ839" s="1" t="s">
        <v>32703</v>
      </c>
      <c r="AQK839" s="1" t="s">
        <v>32699</v>
      </c>
      <c r="AQL839" s="1" t="s">
        <v>32704</v>
      </c>
      <c r="AQM839" s="1" t="s">
        <v>1193</v>
      </c>
      <c r="AQN839" s="1" t="s">
        <v>50237</v>
      </c>
      <c r="AQO839" s="1" t="s">
        <v>1193</v>
      </c>
      <c r="AQP839" s="1" t="s">
        <v>50238</v>
      </c>
      <c r="AQQ839" s="1" t="s">
        <v>50239</v>
      </c>
      <c r="AQR839" s="1" t="s">
        <v>45463</v>
      </c>
      <c r="AQS839" s="1" t="s">
        <v>32716</v>
      </c>
      <c r="AQT839" s="1" t="s">
        <v>50240</v>
      </c>
      <c r="AQU839" s="1" t="s">
        <v>45464</v>
      </c>
      <c r="AQV839" s="1" t="s">
        <v>1193</v>
      </c>
      <c r="AQW839" s="1" t="s">
        <v>1194</v>
      </c>
      <c r="AQX839" s="1" t="s">
        <v>50228</v>
      </c>
      <c r="AQY839" s="1" t="s">
        <v>50230</v>
      </c>
      <c r="AQZ839">
        <v>120</v>
      </c>
      <c r="ARA839">
        <v>120</v>
      </c>
      <c r="ARB839">
        <v>120</v>
      </c>
      <c r="ARC839">
        <v>120</v>
      </c>
      <c r="ARD839">
        <v>120</v>
      </c>
      <c r="ARE839">
        <v>-120</v>
      </c>
      <c r="ARF839">
        <v>1933174224343675</v>
      </c>
      <c r="ARG839">
        <v>1264916467780429</v>
      </c>
      <c r="ARH839">
        <v>668257756563245</v>
      </c>
      <c r="ARI839">
        <v>600</v>
      </c>
      <c r="ARJ839">
        <v>835322195704057</v>
      </c>
      <c r="ARK839">
        <v>1.4025462962962964E+16</v>
      </c>
      <c r="ARL839">
        <v>2.9166666666666664E+16</v>
      </c>
      <c r="ARM839">
        <v>6867397806580259</v>
      </c>
      <c r="ARN839">
        <v>7231503579952268</v>
      </c>
      <c r="ARO839">
        <v>2505966587112171</v>
      </c>
      <c r="ARP839">
        <v>4725536992840095</v>
      </c>
      <c r="ARQ839">
        <v>3471074380165289</v>
      </c>
      <c r="ARR839" s="1" t="s">
        <v>50241</v>
      </c>
      <c r="ARS839" s="1" t="s">
        <v>50242</v>
      </c>
      <c r="ART839" s="1" t="s">
        <v>50243</v>
      </c>
      <c r="ARU839" s="1" t="s">
        <v>50244</v>
      </c>
      <c r="ARV839">
        <v>6990291262135923</v>
      </c>
      <c r="ARW839" s="1" t="s">
        <v>1314</v>
      </c>
      <c r="ARX839" s="1" t="s">
        <v>1314</v>
      </c>
      <c r="ARY839" s="1" t="s">
        <v>1315</v>
      </c>
      <c r="ARZ839" s="1" t="s">
        <v>2282</v>
      </c>
      <c r="ASA839" s="1" t="s">
        <v>1317</v>
      </c>
      <c r="ASB839">
        <v>250</v>
      </c>
    </row>
    <row r="840" spans="1:1172" x14ac:dyDescent="0.25">
      <c r="A840">
        <v>682</v>
      </c>
      <c r="B840" s="1" t="s">
        <v>50245</v>
      </c>
      <c r="C840" s="1" t="s">
        <v>7305</v>
      </c>
      <c r="D840" s="1" t="s">
        <v>9236</v>
      </c>
      <c r="E840" s="1" t="s">
        <v>9237</v>
      </c>
      <c r="F840">
        <v>2</v>
      </c>
      <c r="G840">
        <v>9</v>
      </c>
      <c r="H840">
        <v>209</v>
      </c>
      <c r="I840">
        <v>1755</v>
      </c>
      <c r="J840" s="1" t="s">
        <v>2070</v>
      </c>
      <c r="K840" s="1" t="s">
        <v>4382</v>
      </c>
      <c r="L840" s="1" t="s">
        <v>1562</v>
      </c>
      <c r="M840" s="1" t="s">
        <v>1179</v>
      </c>
      <c r="N840" s="1" t="s">
        <v>8846</v>
      </c>
      <c r="O840" s="1" t="s">
        <v>1181</v>
      </c>
      <c r="P840" s="1" t="s">
        <v>42372</v>
      </c>
      <c r="Q840" s="1" t="s">
        <v>1183</v>
      </c>
      <c r="R840" s="1" t="s">
        <v>1184</v>
      </c>
      <c r="S840" s="1" t="s">
        <v>1185</v>
      </c>
      <c r="T840" s="1" t="s">
        <v>1186</v>
      </c>
      <c r="U840" s="1" t="s">
        <v>3082</v>
      </c>
      <c r="V840" s="1" t="s">
        <v>3082</v>
      </c>
      <c r="W840" s="1" t="s">
        <v>3082</v>
      </c>
      <c r="X840" s="1" t="s">
        <v>9238</v>
      </c>
      <c r="Y840" s="1" t="s">
        <v>1190</v>
      </c>
      <c r="Z840" s="1" t="s">
        <v>1191</v>
      </c>
      <c r="AA840" s="1" t="s">
        <v>1224</v>
      </c>
      <c r="AB840" s="1" t="s">
        <v>1716</v>
      </c>
      <c r="AC840" s="1" t="s">
        <v>5182</v>
      </c>
      <c r="AD840" s="1" t="s">
        <v>1193</v>
      </c>
      <c r="AE840" s="1" t="s">
        <v>1716</v>
      </c>
      <c r="AF840" s="1" t="s">
        <v>1193</v>
      </c>
      <c r="AG840" s="1" t="s">
        <v>1193</v>
      </c>
      <c r="AH840" s="1" t="s">
        <v>1193</v>
      </c>
      <c r="AI840" s="1" t="s">
        <v>2765</v>
      </c>
      <c r="AJ840" s="1" t="s">
        <v>1193</v>
      </c>
      <c r="AK840" s="1" t="s">
        <v>1193</v>
      </c>
      <c r="AL840" s="1" t="s">
        <v>1193</v>
      </c>
      <c r="AM840" s="1" t="s">
        <v>1193</v>
      </c>
      <c r="AN840" s="1" t="s">
        <v>1193</v>
      </c>
      <c r="AO840" s="1" t="s">
        <v>1193</v>
      </c>
      <c r="AP840" s="1" t="s">
        <v>1193</v>
      </c>
      <c r="AQ840" s="1" t="s">
        <v>1193</v>
      </c>
      <c r="AR840" s="1" t="s">
        <v>1193</v>
      </c>
      <c r="AS840" s="1" t="s">
        <v>1193</v>
      </c>
      <c r="AT840" s="1" t="s">
        <v>1193</v>
      </c>
      <c r="AU840" s="1" t="s">
        <v>1193</v>
      </c>
      <c r="AV840" s="1" t="s">
        <v>1193</v>
      </c>
      <c r="AW840" s="1" t="s">
        <v>1193</v>
      </c>
      <c r="AX840" s="1" t="s">
        <v>1193</v>
      </c>
      <c r="AY840" s="1" t="s">
        <v>2721</v>
      </c>
      <c r="AZ840" s="1" t="s">
        <v>13855</v>
      </c>
      <c r="BA840" s="1" t="s">
        <v>1193</v>
      </c>
      <c r="BB840" s="1" t="s">
        <v>2721</v>
      </c>
      <c r="BC840" s="1" t="s">
        <v>1193</v>
      </c>
      <c r="BD840" s="1" t="s">
        <v>1193</v>
      </c>
      <c r="BE840" s="1" t="s">
        <v>1193</v>
      </c>
      <c r="BF840" s="1" t="s">
        <v>1193</v>
      </c>
      <c r="BG840" s="1" t="s">
        <v>1193</v>
      </c>
      <c r="BH840" s="1" t="s">
        <v>1193</v>
      </c>
      <c r="BI840" s="1" t="s">
        <v>1193</v>
      </c>
      <c r="BJ840" s="1" t="s">
        <v>2770</v>
      </c>
      <c r="BK840" s="1" t="s">
        <v>1193</v>
      </c>
      <c r="BL840" s="1" t="s">
        <v>1193</v>
      </c>
      <c r="BM840" s="1" t="s">
        <v>1193</v>
      </c>
      <c r="BN840" s="1" t="s">
        <v>1193</v>
      </c>
      <c r="BO840" s="1" t="s">
        <v>1193</v>
      </c>
      <c r="BP840" s="1" t="s">
        <v>1193</v>
      </c>
      <c r="BQ840" s="1" t="s">
        <v>2765</v>
      </c>
      <c r="BR840" s="1" t="s">
        <v>2763</v>
      </c>
      <c r="BS840" s="1" t="s">
        <v>1193</v>
      </c>
      <c r="BT840" s="1" t="s">
        <v>2765</v>
      </c>
      <c r="BU840" s="1" t="s">
        <v>1958</v>
      </c>
      <c r="BV840" s="1" t="s">
        <v>1193</v>
      </c>
      <c r="BW840" s="1" t="s">
        <v>1193</v>
      </c>
      <c r="BX840" s="1" t="s">
        <v>2765</v>
      </c>
      <c r="BY840" s="1" t="s">
        <v>1193</v>
      </c>
      <c r="BZ840" s="1" t="s">
        <v>1193</v>
      </c>
      <c r="CA840" s="1" t="s">
        <v>1193</v>
      </c>
      <c r="CB840" s="1" t="s">
        <v>1392</v>
      </c>
      <c r="CC840" s="1" t="s">
        <v>1193</v>
      </c>
      <c r="CD840" s="1" t="s">
        <v>2765</v>
      </c>
      <c r="CE840" s="1" t="s">
        <v>1193</v>
      </c>
      <c r="CF840" s="1" t="s">
        <v>1193</v>
      </c>
      <c r="CG840" s="1" t="s">
        <v>2727</v>
      </c>
      <c r="CH840" s="1" t="s">
        <v>1193</v>
      </c>
      <c r="CI840" s="1" t="s">
        <v>1583</v>
      </c>
      <c r="CJ840" s="1" t="s">
        <v>45757</v>
      </c>
      <c r="CK840" s="1" t="s">
        <v>2488</v>
      </c>
      <c r="CL840" s="1" t="s">
        <v>1193</v>
      </c>
      <c r="CM840" s="1" t="s">
        <v>1193</v>
      </c>
      <c r="CN840" s="1" t="s">
        <v>1193</v>
      </c>
      <c r="CO840" s="1" t="s">
        <v>1193</v>
      </c>
      <c r="CP840" s="1" t="s">
        <v>1193</v>
      </c>
      <c r="CQ840" s="1" t="s">
        <v>1193</v>
      </c>
      <c r="CR840" s="1" t="s">
        <v>2763</v>
      </c>
      <c r="CS840" s="1" t="s">
        <v>1193</v>
      </c>
      <c r="CT840" s="1" t="s">
        <v>1193</v>
      </c>
      <c r="CU840" s="1" t="s">
        <v>1193</v>
      </c>
      <c r="CV840" s="1" t="s">
        <v>1193</v>
      </c>
      <c r="CW840" s="1" t="s">
        <v>1193</v>
      </c>
      <c r="CX840" s="1" t="s">
        <v>2766</v>
      </c>
      <c r="CY840" s="1" t="s">
        <v>1193</v>
      </c>
      <c r="CZ840" s="1" t="s">
        <v>1193</v>
      </c>
      <c r="DA840" s="1" t="s">
        <v>50246</v>
      </c>
      <c r="DB840" s="1" t="s">
        <v>2765</v>
      </c>
      <c r="DC840" s="1" t="s">
        <v>1193</v>
      </c>
      <c r="DD840" s="1" t="s">
        <v>39881</v>
      </c>
      <c r="DE840" s="1" t="s">
        <v>1193</v>
      </c>
      <c r="DF840" s="1" t="s">
        <v>1341</v>
      </c>
      <c r="DG840" s="1" t="s">
        <v>1193</v>
      </c>
      <c r="DH840" s="1" t="s">
        <v>1193</v>
      </c>
      <c r="DI840" s="1" t="s">
        <v>1193</v>
      </c>
      <c r="DJ840">
        <v>1.7561728395061728E+16</v>
      </c>
      <c r="DK840">
        <v>1.7836990595611286E+16</v>
      </c>
      <c r="DL840">
        <v>1.2901234567901234E+16</v>
      </c>
      <c r="DM840">
        <v>2177083333333333</v>
      </c>
      <c r="DN840">
        <v>2.1333333333333332E+16</v>
      </c>
      <c r="DO840">
        <v>1.0666666666666668E+16</v>
      </c>
      <c r="DP840">
        <v>0</v>
      </c>
      <c r="DQ840">
        <v>0</v>
      </c>
      <c r="DR840">
        <v>0</v>
      </c>
      <c r="DS840">
        <v>5308641975308642</v>
      </c>
      <c r="DT840">
        <v>5</v>
      </c>
      <c r="DU840">
        <v>0</v>
      </c>
      <c r="DV840">
        <v>0</v>
      </c>
      <c r="DW840">
        <v>0</v>
      </c>
      <c r="DX840">
        <v>25</v>
      </c>
      <c r="DY840">
        <v>0</v>
      </c>
      <c r="DZ840">
        <v>25</v>
      </c>
      <c r="EA840">
        <v>5</v>
      </c>
      <c r="EB840">
        <v>25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25</v>
      </c>
      <c r="EM840">
        <v>0</v>
      </c>
      <c r="EN840">
        <v>0</v>
      </c>
      <c r="EO840">
        <v>0</v>
      </c>
      <c r="EP840">
        <v>25</v>
      </c>
      <c r="EQ840">
        <v>0</v>
      </c>
      <c r="ER840">
        <v>0</v>
      </c>
      <c r="ES840">
        <v>0</v>
      </c>
      <c r="ET840">
        <v>3950617283950617</v>
      </c>
      <c r="EU840">
        <v>0</v>
      </c>
      <c r="EV840">
        <v>74074074074074</v>
      </c>
      <c r="EW840">
        <v>5308641975308642</v>
      </c>
      <c r="EX840">
        <v>0</v>
      </c>
      <c r="EY840">
        <v>0</v>
      </c>
      <c r="EZ840">
        <v>3950617283950617</v>
      </c>
      <c r="FA840">
        <v>0</v>
      </c>
      <c r="FB840">
        <v>0</v>
      </c>
      <c r="FC840">
        <v>0</v>
      </c>
      <c r="FD840">
        <v>0</v>
      </c>
      <c r="FE840">
        <v>0</v>
      </c>
      <c r="FF840">
        <v>0</v>
      </c>
      <c r="FG840">
        <v>0</v>
      </c>
      <c r="FH840">
        <v>74074074074074</v>
      </c>
      <c r="FI840">
        <v>0</v>
      </c>
      <c r="FJ840">
        <v>0</v>
      </c>
      <c r="FK840">
        <v>0</v>
      </c>
      <c r="FL840">
        <v>74074074074074</v>
      </c>
      <c r="FM840">
        <v>0</v>
      </c>
      <c r="FN840" s="1" t="s">
        <v>1209</v>
      </c>
      <c r="FO840">
        <v>0</v>
      </c>
      <c r="FP840">
        <v>81</v>
      </c>
      <c r="FQ840" s="1" t="s">
        <v>1210</v>
      </c>
      <c r="FR840" s="1" t="s">
        <v>1193</v>
      </c>
      <c r="FS840" s="1" t="s">
        <v>1855</v>
      </c>
      <c r="FT840" s="1" t="s">
        <v>1193</v>
      </c>
      <c r="FU840" s="1" t="s">
        <v>1193</v>
      </c>
      <c r="FV840" s="1" t="s">
        <v>3291</v>
      </c>
      <c r="FW840" s="1" t="s">
        <v>13855</v>
      </c>
      <c r="FX840" s="1" t="s">
        <v>1193</v>
      </c>
      <c r="FY840" s="1" t="s">
        <v>1193</v>
      </c>
      <c r="FZ840" s="1" t="s">
        <v>4215</v>
      </c>
      <c r="GA840" s="1" t="s">
        <v>1193</v>
      </c>
      <c r="GB840" s="1" t="s">
        <v>1193</v>
      </c>
      <c r="GC840" s="1" t="s">
        <v>1193</v>
      </c>
      <c r="GD840" s="1" t="s">
        <v>1193</v>
      </c>
      <c r="GE840" s="1" t="s">
        <v>1193</v>
      </c>
      <c r="GF840" s="1" t="s">
        <v>1477</v>
      </c>
      <c r="GG840" s="1" t="s">
        <v>6152</v>
      </c>
      <c r="GH840" s="1" t="s">
        <v>1855</v>
      </c>
      <c r="GI840" s="1" t="s">
        <v>1855</v>
      </c>
      <c r="GJ840" s="1" t="s">
        <v>1193</v>
      </c>
      <c r="GK840" s="1" t="s">
        <v>1193</v>
      </c>
      <c r="GL840" s="1" t="s">
        <v>1470</v>
      </c>
      <c r="GM840">
        <v>750</v>
      </c>
      <c r="GN840">
        <v>797988013516817</v>
      </c>
      <c r="GO840">
        <v>4239024390243903</v>
      </c>
      <c r="GP840">
        <v>1.0937269151060316E+16</v>
      </c>
      <c r="GQ840">
        <v>4503423428119058</v>
      </c>
      <c r="GR840">
        <v>5723577235772361</v>
      </c>
      <c r="GS840">
        <v>1350210970464135</v>
      </c>
      <c r="GT840">
        <v>9068995633187772</v>
      </c>
      <c r="GU840">
        <v>24</v>
      </c>
      <c r="GV840">
        <v>5647058823529412</v>
      </c>
      <c r="GW840">
        <v>2967542503863987</v>
      </c>
      <c r="GX840">
        <v>432</v>
      </c>
      <c r="GY840">
        <v>4410455896176858</v>
      </c>
      <c r="GZ840">
        <v>4878048780487805</v>
      </c>
      <c r="HA840">
        <v>5970873786407767</v>
      </c>
      <c r="HB840" s="1" t="s">
        <v>1193</v>
      </c>
      <c r="HC840" s="1" t="s">
        <v>1193</v>
      </c>
      <c r="HD840" s="1" t="s">
        <v>1193</v>
      </c>
      <c r="HE840" s="1" t="s">
        <v>7600</v>
      </c>
      <c r="HF840" s="1" t="s">
        <v>1193</v>
      </c>
      <c r="HG840" s="1" t="s">
        <v>3025</v>
      </c>
      <c r="HH840" s="1" t="s">
        <v>1193</v>
      </c>
      <c r="HI840">
        <v>3495145631067961</v>
      </c>
      <c r="HJ840" s="1" t="s">
        <v>26267</v>
      </c>
      <c r="HK840" s="1" t="s">
        <v>18545</v>
      </c>
      <c r="HL840" s="1" t="s">
        <v>7609</v>
      </c>
      <c r="HM840">
        <v>2135922330097087</v>
      </c>
      <c r="HN840" s="1" t="s">
        <v>5339</v>
      </c>
      <c r="HO840" s="1" t="s">
        <v>26267</v>
      </c>
      <c r="HP840">
        <v>0</v>
      </c>
      <c r="HQ840">
        <v>0</v>
      </c>
      <c r="HR840">
        <v>0</v>
      </c>
      <c r="HS840">
        <v>0</v>
      </c>
      <c r="HT840">
        <v>5631067961165048</v>
      </c>
      <c r="HU840">
        <v>0</v>
      </c>
      <c r="HV840" s="1" t="s">
        <v>1193</v>
      </c>
      <c r="HW840" s="1" t="s">
        <v>1193</v>
      </c>
      <c r="HX840" s="1" t="s">
        <v>1193</v>
      </c>
      <c r="HY840" s="1" t="s">
        <v>1193</v>
      </c>
      <c r="HZ840" s="1" t="s">
        <v>1193</v>
      </c>
      <c r="IA840" s="1" t="s">
        <v>1193</v>
      </c>
      <c r="IB840" s="1" t="s">
        <v>1193</v>
      </c>
      <c r="IC840" s="1" t="s">
        <v>1224</v>
      </c>
      <c r="ID840" s="1" t="s">
        <v>1224</v>
      </c>
      <c r="IE840" s="1" t="s">
        <v>1224</v>
      </c>
      <c r="IF840">
        <v>1271604938271605</v>
      </c>
      <c r="IG840">
        <v>-6723076923076923</v>
      </c>
      <c r="IH840">
        <v>4128815251935522</v>
      </c>
      <c r="II840">
        <v>3170731707317073</v>
      </c>
      <c r="IJ840" s="1" t="s">
        <v>1193</v>
      </c>
      <c r="IK840" s="1" t="s">
        <v>1193</v>
      </c>
      <c r="IL840">
        <v>7322033898305085</v>
      </c>
      <c r="IM840">
        <v>3338485316846986</v>
      </c>
      <c r="IN840">
        <v>2271361995661932</v>
      </c>
      <c r="IO840">
        <v>2057586749011397</v>
      </c>
      <c r="IP840">
        <v>5872222222222222</v>
      </c>
      <c r="IQ840">
        <v>5540584415584416</v>
      </c>
      <c r="IR840">
        <v>64</v>
      </c>
      <c r="IS840" s="1" t="s">
        <v>1193</v>
      </c>
      <c r="IT840" s="1" t="s">
        <v>1193</v>
      </c>
      <c r="IU840" s="1" t="s">
        <v>1193</v>
      </c>
      <c r="IV840" s="1" t="s">
        <v>1193</v>
      </c>
      <c r="IW840" s="1" t="s">
        <v>1193</v>
      </c>
      <c r="IX840" s="1" t="s">
        <v>2991</v>
      </c>
      <c r="IY840" s="1" t="s">
        <v>1193</v>
      </c>
      <c r="IZ840" s="1" t="s">
        <v>2985</v>
      </c>
      <c r="JA840" s="1" t="s">
        <v>1193</v>
      </c>
      <c r="JB840" s="1" t="s">
        <v>1193</v>
      </c>
      <c r="JC840" s="1" t="s">
        <v>1193</v>
      </c>
      <c r="JD840" s="1" t="s">
        <v>1193</v>
      </c>
      <c r="JE840" s="1" t="s">
        <v>1193</v>
      </c>
      <c r="JF840" s="1" t="s">
        <v>1193</v>
      </c>
      <c r="JG840" s="1" t="s">
        <v>1193</v>
      </c>
      <c r="JH840" s="1" t="s">
        <v>10797</v>
      </c>
      <c r="JI840" s="1" t="s">
        <v>10795</v>
      </c>
      <c r="JJ840" s="1" t="s">
        <v>1193</v>
      </c>
      <c r="JK840" s="1" t="s">
        <v>1193</v>
      </c>
      <c r="JL840" s="1" t="s">
        <v>1193</v>
      </c>
      <c r="JM840" s="1" t="s">
        <v>2985</v>
      </c>
      <c r="JN840" s="1" t="s">
        <v>1193</v>
      </c>
      <c r="JO840" s="1" t="s">
        <v>1193</v>
      </c>
      <c r="JP840" s="1" t="s">
        <v>1193</v>
      </c>
      <c r="JQ840" s="1" t="s">
        <v>1193</v>
      </c>
      <c r="JR840" s="1" t="s">
        <v>50247</v>
      </c>
      <c r="JS840" s="1" t="s">
        <v>10797</v>
      </c>
      <c r="JT840" s="1" t="s">
        <v>2985</v>
      </c>
      <c r="JU840" s="1" t="s">
        <v>1193</v>
      </c>
      <c r="JV840" s="1" t="s">
        <v>10797</v>
      </c>
      <c r="JW840" s="1" t="s">
        <v>1193</v>
      </c>
      <c r="JX840" s="1" t="s">
        <v>1193</v>
      </c>
      <c r="JY840" s="1" t="s">
        <v>1193</v>
      </c>
      <c r="JZ840" s="1" t="s">
        <v>1193</v>
      </c>
      <c r="KA840" s="1" t="s">
        <v>10800</v>
      </c>
      <c r="KB840" s="1" t="s">
        <v>2530</v>
      </c>
      <c r="KC840" s="1" t="s">
        <v>2985</v>
      </c>
      <c r="KD840" s="1" t="s">
        <v>2985</v>
      </c>
      <c r="KE840" s="1" t="s">
        <v>1193</v>
      </c>
      <c r="KF840" s="1" t="s">
        <v>1193</v>
      </c>
      <c r="KG840">
        <v>1951219512195122</v>
      </c>
      <c r="KH840">
        <v>780487804878048</v>
      </c>
      <c r="KI840" s="1" t="s">
        <v>2985</v>
      </c>
      <c r="KJ840" s="1" t="s">
        <v>36058</v>
      </c>
      <c r="KK840" s="1" t="s">
        <v>1193</v>
      </c>
      <c r="KL840" s="1" t="s">
        <v>1193</v>
      </c>
      <c r="KM840" s="1" t="s">
        <v>1193</v>
      </c>
      <c r="KN840" s="1" t="s">
        <v>1193</v>
      </c>
      <c r="KO840" s="1" t="s">
        <v>1193</v>
      </c>
      <c r="KP840" s="1" t="s">
        <v>1193</v>
      </c>
      <c r="KQ840" s="1" t="s">
        <v>1193</v>
      </c>
      <c r="KR840" s="1" t="s">
        <v>1193</v>
      </c>
      <c r="KS840" s="1" t="s">
        <v>1193</v>
      </c>
      <c r="KT840" s="1" t="s">
        <v>1193</v>
      </c>
      <c r="KU840" s="1" t="s">
        <v>1193</v>
      </c>
      <c r="KV840" s="1" t="s">
        <v>1193</v>
      </c>
      <c r="KW840" s="1" t="s">
        <v>1193</v>
      </c>
      <c r="KX840" s="1" t="s">
        <v>1193</v>
      </c>
      <c r="KY840" s="1" t="s">
        <v>1193</v>
      </c>
      <c r="KZ840">
        <v>765941560816354</v>
      </c>
      <c r="LA840" s="1" t="s">
        <v>31679</v>
      </c>
      <c r="LB840">
        <v>986658055074016</v>
      </c>
      <c r="LC840">
        <v>619173945624507</v>
      </c>
      <c r="LD840" s="1" t="s">
        <v>50248</v>
      </c>
      <c r="LE840" s="1" t="s">
        <v>50249</v>
      </c>
      <c r="LF840" s="1" t="s">
        <v>1193</v>
      </c>
      <c r="LG840" s="1" t="s">
        <v>1193</v>
      </c>
      <c r="LH840" s="1" t="s">
        <v>1193</v>
      </c>
      <c r="LI840" s="1" t="s">
        <v>36058</v>
      </c>
      <c r="LJ840" s="1" t="s">
        <v>2980</v>
      </c>
      <c r="LK840" s="1" t="s">
        <v>10797</v>
      </c>
      <c r="LL840" s="1" t="s">
        <v>1193</v>
      </c>
      <c r="LM840" s="1" t="s">
        <v>1193</v>
      </c>
      <c r="LN840" s="1" t="s">
        <v>1193</v>
      </c>
      <c r="LO840" s="1" t="s">
        <v>1193</v>
      </c>
      <c r="LP840" s="1" t="s">
        <v>1193</v>
      </c>
      <c r="LQ840" s="1" t="s">
        <v>1193</v>
      </c>
      <c r="LR840" s="1" t="s">
        <v>43607</v>
      </c>
      <c r="LS840" s="1" t="s">
        <v>2991</v>
      </c>
      <c r="LT840" s="1" t="s">
        <v>1193</v>
      </c>
      <c r="LU840" s="1" t="s">
        <v>1193</v>
      </c>
      <c r="LV840" s="1" t="s">
        <v>1193</v>
      </c>
      <c r="LW840" s="1" t="s">
        <v>10796</v>
      </c>
      <c r="LX840" s="1" t="s">
        <v>10796</v>
      </c>
      <c r="LY840" s="1" t="s">
        <v>1193</v>
      </c>
      <c r="LZ840" s="1" t="s">
        <v>10794</v>
      </c>
      <c r="MA840" s="1" t="s">
        <v>10794</v>
      </c>
      <c r="MB840" s="1" t="s">
        <v>1193</v>
      </c>
      <c r="MC840" s="1" t="s">
        <v>1193</v>
      </c>
      <c r="MD840" s="1" t="s">
        <v>1193</v>
      </c>
      <c r="ME840" s="1" t="s">
        <v>1193</v>
      </c>
      <c r="MF840" s="1" t="s">
        <v>1193</v>
      </c>
      <c r="MG840" s="1" t="s">
        <v>1193</v>
      </c>
      <c r="MH840" s="1" t="s">
        <v>1193</v>
      </c>
      <c r="MI840" s="1" t="s">
        <v>1193</v>
      </c>
      <c r="MJ840" s="1" t="s">
        <v>1193</v>
      </c>
      <c r="MK840" s="1" t="s">
        <v>1193</v>
      </c>
      <c r="ML840">
        <v>2682926829268293</v>
      </c>
      <c r="MM840">
        <v>2097560975609756</v>
      </c>
      <c r="MN840" s="1" t="s">
        <v>10798</v>
      </c>
      <c r="MO840" s="1" t="s">
        <v>10018</v>
      </c>
      <c r="MP840" s="1" t="s">
        <v>47716</v>
      </c>
      <c r="MQ840" s="1" t="s">
        <v>37261</v>
      </c>
      <c r="MR840">
        <v>4975609756097561</v>
      </c>
      <c r="MS840">
        <v>1365853658536585</v>
      </c>
      <c r="MT840" s="1" t="s">
        <v>50250</v>
      </c>
      <c r="MU840">
        <v>9658536585365852</v>
      </c>
      <c r="MV840">
        <v>4536585365853658</v>
      </c>
      <c r="MW840">
        <v>3170731707317073</v>
      </c>
      <c r="MX840">
        <v>19</v>
      </c>
      <c r="MY840">
        <v>19</v>
      </c>
      <c r="MZ840">
        <v>12</v>
      </c>
      <c r="NA840">
        <v>19</v>
      </c>
      <c r="NB840">
        <v>19</v>
      </c>
      <c r="NC840">
        <v>-12</v>
      </c>
      <c r="ND840">
        <v>4536585365853658</v>
      </c>
      <c r="NE840">
        <v>2</v>
      </c>
      <c r="NF840">
        <v>2536585365853658</v>
      </c>
      <c r="NG840">
        <v>40</v>
      </c>
      <c r="NH840" s="1" t="s">
        <v>1883</v>
      </c>
      <c r="NI840">
        <v>2048780487804878</v>
      </c>
      <c r="NJ840">
        <v>242965367965368</v>
      </c>
      <c r="NK840">
        <v>1.3376623376623376E+16</v>
      </c>
      <c r="NL840">
        <v>5465263157894737</v>
      </c>
      <c r="NM840">
        <v>3414634146341463</v>
      </c>
      <c r="NN840">
        <v>2780487804878049</v>
      </c>
      <c r="NO840" s="1" t="s">
        <v>48013</v>
      </c>
      <c r="NP840" s="1" t="s">
        <v>11827</v>
      </c>
      <c r="NQ840" s="1" t="s">
        <v>50251</v>
      </c>
      <c r="NR840" s="1" t="s">
        <v>50252</v>
      </c>
      <c r="NS840" s="1" t="s">
        <v>50253</v>
      </c>
      <c r="NT840" s="1" t="s">
        <v>1193</v>
      </c>
      <c r="NU840" s="1" t="s">
        <v>1193</v>
      </c>
      <c r="NV840" s="1" t="s">
        <v>1193</v>
      </c>
      <c r="NW840" s="1" t="s">
        <v>1193</v>
      </c>
      <c r="NX840" s="1" t="s">
        <v>1193</v>
      </c>
      <c r="NY840" s="1" t="s">
        <v>1193</v>
      </c>
      <c r="NZ840" s="1" t="s">
        <v>1224</v>
      </c>
      <c r="OA840" s="1" t="s">
        <v>1224</v>
      </c>
      <c r="OB840" s="1" t="s">
        <v>1224</v>
      </c>
      <c r="OC840" s="1" t="s">
        <v>1224</v>
      </c>
      <c r="OD840" s="1" t="s">
        <v>1193</v>
      </c>
      <c r="OE840" s="1" t="s">
        <v>1193</v>
      </c>
      <c r="OF840" s="1" t="s">
        <v>1193</v>
      </c>
      <c r="OG840" s="1" t="s">
        <v>1224</v>
      </c>
      <c r="OH840" s="1" t="s">
        <v>1224</v>
      </c>
      <c r="OI840" s="1" t="s">
        <v>1224</v>
      </c>
      <c r="OJ840" s="1" t="s">
        <v>1224</v>
      </c>
      <c r="OK840" s="1" t="s">
        <v>1224</v>
      </c>
      <c r="OL840" s="1" t="s">
        <v>1224</v>
      </c>
      <c r="OM840" s="1" t="s">
        <v>1224</v>
      </c>
      <c r="ON840" s="1" t="s">
        <v>1224</v>
      </c>
      <c r="OO840" s="1" t="s">
        <v>1224</v>
      </c>
      <c r="OP840" s="1" t="s">
        <v>1224</v>
      </c>
      <c r="OQ840" s="1" t="s">
        <v>1224</v>
      </c>
      <c r="OR840" s="1" t="s">
        <v>1224</v>
      </c>
      <c r="OS840" s="1" t="s">
        <v>1224</v>
      </c>
      <c r="OT840" s="1" t="s">
        <v>1224</v>
      </c>
      <c r="OU840" s="1" t="s">
        <v>1224</v>
      </c>
      <c r="OV840" s="1" t="s">
        <v>1224</v>
      </c>
      <c r="OW840" s="1" t="s">
        <v>1224</v>
      </c>
      <c r="OX840" s="1" t="s">
        <v>1224</v>
      </c>
      <c r="OY840" s="1" t="s">
        <v>1224</v>
      </c>
      <c r="OZ840" s="1" t="s">
        <v>1224</v>
      </c>
      <c r="PA840" s="1" t="s">
        <v>1224</v>
      </c>
      <c r="PB840" s="1" t="s">
        <v>1224</v>
      </c>
      <c r="PC840" s="1" t="s">
        <v>1224</v>
      </c>
      <c r="PD840" s="1" t="s">
        <v>1193</v>
      </c>
      <c r="PE840" s="1" t="s">
        <v>1193</v>
      </c>
      <c r="PF840" s="1" t="s">
        <v>1193</v>
      </c>
      <c r="PG840" s="1" t="s">
        <v>1193</v>
      </c>
      <c r="PH840" s="1" t="s">
        <v>1193</v>
      </c>
      <c r="PI840" s="1" t="s">
        <v>1224</v>
      </c>
      <c r="PJ840" s="1" t="s">
        <v>1224</v>
      </c>
      <c r="PK840" s="1" t="s">
        <v>1193</v>
      </c>
      <c r="PL840" s="1" t="s">
        <v>1193</v>
      </c>
      <c r="PM840" s="1" t="s">
        <v>1193</v>
      </c>
      <c r="PN840" s="1" t="s">
        <v>1193</v>
      </c>
      <c r="PO840" s="1" t="s">
        <v>1224</v>
      </c>
      <c r="PP840" s="1" t="s">
        <v>1193</v>
      </c>
      <c r="PQ840" s="1" t="s">
        <v>1193</v>
      </c>
      <c r="PR840" s="1" t="s">
        <v>1193</v>
      </c>
      <c r="PS840" s="1" t="s">
        <v>1193</v>
      </c>
      <c r="PT840" s="1" t="s">
        <v>1193</v>
      </c>
      <c r="PU840" s="1" t="s">
        <v>1193</v>
      </c>
      <c r="PV840" s="1" t="s">
        <v>1193</v>
      </c>
      <c r="PW840" s="1" t="s">
        <v>1193</v>
      </c>
      <c r="PX840" s="1" t="s">
        <v>1193</v>
      </c>
      <c r="PY840" s="1" t="s">
        <v>1193</v>
      </c>
      <c r="PZ840" s="1" t="s">
        <v>1193</v>
      </c>
      <c r="QA840" s="1" t="s">
        <v>1193</v>
      </c>
      <c r="QB840" s="1" t="s">
        <v>1193</v>
      </c>
      <c r="QC840" s="1" t="s">
        <v>1193</v>
      </c>
      <c r="QD840" s="1" t="s">
        <v>1193</v>
      </c>
      <c r="QE840" s="1" t="s">
        <v>1193</v>
      </c>
      <c r="QF840" s="1" t="s">
        <v>1193</v>
      </c>
      <c r="QG840" s="1" t="s">
        <v>1193</v>
      </c>
      <c r="QH840" s="1" t="s">
        <v>1193</v>
      </c>
      <c r="QI840" s="1" t="s">
        <v>1193</v>
      </c>
      <c r="QJ840" s="1" t="s">
        <v>1193</v>
      </c>
      <c r="QK840" s="1" t="s">
        <v>1193</v>
      </c>
      <c r="QL840" s="1" t="s">
        <v>1193</v>
      </c>
      <c r="QM840" s="1" t="s">
        <v>1193</v>
      </c>
      <c r="QN840" s="1" t="s">
        <v>1193</v>
      </c>
      <c r="QO840" s="1" t="s">
        <v>1193</v>
      </c>
      <c r="QP840" s="1" t="s">
        <v>1193</v>
      </c>
      <c r="QQ840" s="1" t="s">
        <v>1193</v>
      </c>
      <c r="QR840" s="1" t="s">
        <v>1193</v>
      </c>
      <c r="QS840" s="1" t="s">
        <v>1193</v>
      </c>
      <c r="QT840" s="1" t="s">
        <v>1193</v>
      </c>
      <c r="QU840" s="1" t="s">
        <v>1193</v>
      </c>
      <c r="QV840" s="1" t="s">
        <v>1193</v>
      </c>
      <c r="QW840" s="1" t="s">
        <v>1193</v>
      </c>
      <c r="QX840" s="1" t="s">
        <v>1193</v>
      </c>
      <c r="QY840" s="1" t="s">
        <v>1193</v>
      </c>
      <c r="QZ840" s="1" t="s">
        <v>1193</v>
      </c>
      <c r="RA840" s="1" t="s">
        <v>1193</v>
      </c>
      <c r="RB840" s="1" t="s">
        <v>1193</v>
      </c>
      <c r="RC840" s="1" t="s">
        <v>1193</v>
      </c>
      <c r="RD840" s="1" t="s">
        <v>1193</v>
      </c>
      <c r="RE840" s="1" t="s">
        <v>1193</v>
      </c>
      <c r="RF840" s="1" t="s">
        <v>1193</v>
      </c>
      <c r="RG840" s="1" t="s">
        <v>1193</v>
      </c>
      <c r="RH840" s="1" t="s">
        <v>1193</v>
      </c>
      <c r="RI840" s="1" t="s">
        <v>1193</v>
      </c>
      <c r="RJ840" s="1" t="s">
        <v>1193</v>
      </c>
      <c r="RK840" s="1" t="s">
        <v>1193</v>
      </c>
      <c r="RL840" s="1" t="s">
        <v>1193</v>
      </c>
      <c r="RM840" s="1" t="s">
        <v>1193</v>
      </c>
      <c r="RN840" s="1" t="s">
        <v>1193</v>
      </c>
      <c r="RO840" s="1" t="s">
        <v>1193</v>
      </c>
      <c r="RP840" s="1" t="s">
        <v>1193</v>
      </c>
      <c r="RQ840" s="1" t="s">
        <v>1193</v>
      </c>
      <c r="RR840" s="1" t="s">
        <v>1224</v>
      </c>
      <c r="RS840" s="1" t="s">
        <v>1224</v>
      </c>
      <c r="RT840" s="1" t="s">
        <v>1224</v>
      </c>
      <c r="RU840" s="1" t="s">
        <v>1224</v>
      </c>
      <c r="RV840" s="1" t="s">
        <v>1224</v>
      </c>
      <c r="RW840" s="1" t="s">
        <v>1224</v>
      </c>
      <c r="RX840" s="1" t="s">
        <v>1224</v>
      </c>
      <c r="RY840" s="1" t="s">
        <v>1224</v>
      </c>
      <c r="RZ840" s="1" t="s">
        <v>1224</v>
      </c>
      <c r="SA840" s="1" t="s">
        <v>1224</v>
      </c>
      <c r="SB840" s="1" t="s">
        <v>1193</v>
      </c>
      <c r="SC840" s="1" t="s">
        <v>1224</v>
      </c>
      <c r="SD840" s="1" t="s">
        <v>1224</v>
      </c>
      <c r="SE840" s="1" t="s">
        <v>1224</v>
      </c>
      <c r="SF840" s="1" t="s">
        <v>1224</v>
      </c>
      <c r="SG840" s="1" t="s">
        <v>1224</v>
      </c>
      <c r="SH840" s="1" t="s">
        <v>1224</v>
      </c>
      <c r="SI840" s="1" t="s">
        <v>1224</v>
      </c>
      <c r="SJ840" s="1" t="s">
        <v>1193</v>
      </c>
      <c r="SK840" s="1" t="s">
        <v>1193</v>
      </c>
      <c r="SL840" s="1" t="s">
        <v>1193</v>
      </c>
      <c r="SM840" s="1" t="s">
        <v>1193</v>
      </c>
      <c r="SN840" s="1" t="s">
        <v>1224</v>
      </c>
      <c r="SO840" s="1" t="s">
        <v>1224</v>
      </c>
      <c r="SP840" s="1" t="s">
        <v>1224</v>
      </c>
      <c r="SQ840" s="1" t="s">
        <v>1224</v>
      </c>
      <c r="SR840" s="1" t="s">
        <v>1193</v>
      </c>
      <c r="SS840" s="1" t="s">
        <v>1193</v>
      </c>
      <c r="ST840" s="1" t="s">
        <v>1193</v>
      </c>
      <c r="SU840" s="1" t="s">
        <v>1193</v>
      </c>
      <c r="SV840" s="1" t="s">
        <v>1193</v>
      </c>
      <c r="SW840" s="1" t="s">
        <v>1193</v>
      </c>
      <c r="SX840" s="1" t="s">
        <v>1224</v>
      </c>
      <c r="SY840" s="1" t="s">
        <v>1224</v>
      </c>
      <c r="SZ840" s="1" t="s">
        <v>1224</v>
      </c>
      <c r="TA840" s="1" t="s">
        <v>1224</v>
      </c>
      <c r="TB840" s="1" t="s">
        <v>1193</v>
      </c>
      <c r="TC840" s="1" t="s">
        <v>1193</v>
      </c>
      <c r="TD840" s="1" t="s">
        <v>1193</v>
      </c>
      <c r="TE840" s="1" t="s">
        <v>1224</v>
      </c>
      <c r="TF840" s="1" t="s">
        <v>1224</v>
      </c>
      <c r="TG840" s="1" t="s">
        <v>1224</v>
      </c>
      <c r="TH840" s="1" t="s">
        <v>1224</v>
      </c>
      <c r="TI840" s="1" t="s">
        <v>1224</v>
      </c>
      <c r="TJ840" s="1" t="s">
        <v>1224</v>
      </c>
      <c r="TK840" s="1" t="s">
        <v>1224</v>
      </c>
      <c r="TL840" s="1" t="s">
        <v>1224</v>
      </c>
      <c r="TM840" s="1" t="s">
        <v>1224</v>
      </c>
      <c r="TN840" s="1" t="s">
        <v>1224</v>
      </c>
      <c r="TO840" s="1" t="s">
        <v>1224</v>
      </c>
      <c r="TP840" s="1" t="s">
        <v>1224</v>
      </c>
      <c r="TQ840" s="1" t="s">
        <v>1224</v>
      </c>
      <c r="TR840" s="1" t="s">
        <v>1224</v>
      </c>
      <c r="TS840" s="1" t="s">
        <v>1224</v>
      </c>
      <c r="TT840" s="1" t="s">
        <v>1224</v>
      </c>
      <c r="TU840" s="1" t="s">
        <v>1224</v>
      </c>
      <c r="TV840" s="1" t="s">
        <v>1224</v>
      </c>
      <c r="TW840" s="1" t="s">
        <v>1224</v>
      </c>
      <c r="TX840" s="1" t="s">
        <v>1224</v>
      </c>
      <c r="TY840" s="1" t="s">
        <v>1224</v>
      </c>
      <c r="TZ840" s="1" t="s">
        <v>1224</v>
      </c>
      <c r="UA840" s="1" t="s">
        <v>1224</v>
      </c>
      <c r="UB840" s="1" t="s">
        <v>1193</v>
      </c>
      <c r="UC840" s="1" t="s">
        <v>1193</v>
      </c>
      <c r="UD840" s="1" t="s">
        <v>1193</v>
      </c>
      <c r="UE840" s="1" t="s">
        <v>1193</v>
      </c>
      <c r="UF840" s="1" t="s">
        <v>1193</v>
      </c>
      <c r="UG840" s="1" t="s">
        <v>1224</v>
      </c>
      <c r="UH840" s="1" t="s">
        <v>1224</v>
      </c>
      <c r="UI840" s="1" t="s">
        <v>1193</v>
      </c>
      <c r="UJ840" s="1" t="s">
        <v>1193</v>
      </c>
      <c r="UK840" s="1" t="s">
        <v>1193</v>
      </c>
      <c r="UL840" s="1" t="s">
        <v>1193</v>
      </c>
      <c r="UM840" s="1" t="s">
        <v>1224</v>
      </c>
      <c r="UN840" s="1" t="s">
        <v>1193</v>
      </c>
      <c r="UO840" s="1" t="s">
        <v>1193</v>
      </c>
      <c r="UP840" s="1" t="s">
        <v>1193</v>
      </c>
      <c r="UQ840" s="1" t="s">
        <v>1193</v>
      </c>
      <c r="UR840" s="1" t="s">
        <v>1193</v>
      </c>
      <c r="US840" s="1" t="s">
        <v>1193</v>
      </c>
      <c r="UT840" s="1" t="s">
        <v>1193</v>
      </c>
      <c r="UU840" s="1" t="s">
        <v>1193</v>
      </c>
      <c r="UV840" s="1" t="s">
        <v>1193</v>
      </c>
      <c r="UW840" s="1" t="s">
        <v>1193</v>
      </c>
      <c r="UX840" s="1" t="s">
        <v>1193</v>
      </c>
      <c r="UY840" s="1" t="s">
        <v>1193</v>
      </c>
      <c r="UZ840" s="1" t="s">
        <v>1193</v>
      </c>
      <c r="VA840" s="1" t="s">
        <v>1193</v>
      </c>
      <c r="VB840" s="1" t="s">
        <v>1193</v>
      </c>
      <c r="VC840" s="1" t="s">
        <v>1193</v>
      </c>
      <c r="VD840" s="1" t="s">
        <v>1193</v>
      </c>
      <c r="VE840" s="1" t="s">
        <v>1193</v>
      </c>
      <c r="VF840" s="1" t="s">
        <v>1193</v>
      </c>
      <c r="VG840" s="1" t="s">
        <v>1193</v>
      </c>
      <c r="VH840" s="1" t="s">
        <v>1193</v>
      </c>
      <c r="VI840" s="1" t="s">
        <v>1193</v>
      </c>
      <c r="VJ840" s="1" t="s">
        <v>1193</v>
      </c>
      <c r="VK840" s="1" t="s">
        <v>1193</v>
      </c>
      <c r="VL840" s="1" t="s">
        <v>1193</v>
      </c>
      <c r="VM840" s="1" t="s">
        <v>1193</v>
      </c>
      <c r="VN840" s="1" t="s">
        <v>1193</v>
      </c>
      <c r="VO840" s="1" t="s">
        <v>1193</v>
      </c>
      <c r="VP840" s="1" t="s">
        <v>1193</v>
      </c>
      <c r="VQ840" s="1" t="s">
        <v>1193</v>
      </c>
      <c r="VR840" s="1" t="s">
        <v>1193</v>
      </c>
      <c r="VS840" s="1" t="s">
        <v>1193</v>
      </c>
      <c r="VT840" s="1" t="s">
        <v>1193</v>
      </c>
      <c r="VU840" s="1" t="s">
        <v>1193</v>
      </c>
      <c r="VV840" s="1" t="s">
        <v>1193</v>
      </c>
      <c r="VW840" s="1" t="s">
        <v>1193</v>
      </c>
      <c r="VX840" s="1" t="s">
        <v>1193</v>
      </c>
      <c r="VY840" s="1" t="s">
        <v>1193</v>
      </c>
      <c r="VZ840" s="1" t="s">
        <v>1193</v>
      </c>
      <c r="WA840" s="1" t="s">
        <v>1193</v>
      </c>
      <c r="WB840" s="1" t="s">
        <v>1193</v>
      </c>
      <c r="WC840" s="1" t="s">
        <v>1193</v>
      </c>
      <c r="WD840" s="1" t="s">
        <v>1193</v>
      </c>
      <c r="WE840" s="1" t="s">
        <v>1193</v>
      </c>
      <c r="WF840" s="1" t="s">
        <v>1193</v>
      </c>
      <c r="WG840" s="1" t="s">
        <v>1193</v>
      </c>
      <c r="WH840" s="1" t="s">
        <v>1193</v>
      </c>
      <c r="WI840" s="1" t="s">
        <v>1193</v>
      </c>
      <c r="WJ840" s="1" t="s">
        <v>1224</v>
      </c>
      <c r="WK840" s="1" t="s">
        <v>1224</v>
      </c>
      <c r="WL840" s="1" t="s">
        <v>1224</v>
      </c>
      <c r="WM840" s="1" t="s">
        <v>1224</v>
      </c>
      <c r="WN840" s="1" t="s">
        <v>1224</v>
      </c>
      <c r="WO840" s="1" t="s">
        <v>1224</v>
      </c>
      <c r="WP840" s="1" t="s">
        <v>1224</v>
      </c>
      <c r="WQ840" s="1" t="s">
        <v>1224</v>
      </c>
      <c r="WR840" s="1" t="s">
        <v>1224</v>
      </c>
      <c r="WS840" s="1" t="s">
        <v>1224</v>
      </c>
      <c r="WT840" s="1" t="s">
        <v>1193</v>
      </c>
      <c r="WU840" s="1" t="s">
        <v>1224</v>
      </c>
      <c r="WV840" s="1" t="s">
        <v>1224</v>
      </c>
      <c r="WW840" s="1" t="s">
        <v>1224</v>
      </c>
      <c r="WX840" s="1" t="s">
        <v>1224</v>
      </c>
      <c r="WY840" s="1" t="s">
        <v>1224</v>
      </c>
      <c r="WZ840" s="1" t="s">
        <v>1224</v>
      </c>
      <c r="XA840" s="1" t="s">
        <v>1224</v>
      </c>
      <c r="XB840" s="1" t="s">
        <v>1193</v>
      </c>
      <c r="XC840" s="1" t="s">
        <v>1193</v>
      </c>
      <c r="XD840" s="1" t="s">
        <v>1193</v>
      </c>
      <c r="XE840" s="1" t="s">
        <v>1193</v>
      </c>
      <c r="XF840" s="1" t="s">
        <v>1224</v>
      </c>
      <c r="XG840" s="1" t="s">
        <v>1224</v>
      </c>
      <c r="XH840" s="1" t="s">
        <v>1224</v>
      </c>
      <c r="XI840">
        <v>8924395686295517</v>
      </c>
      <c r="XJ840">
        <v>2.5963541666666664E+16</v>
      </c>
      <c r="XK840">
        <v>26183345629105</v>
      </c>
      <c r="XL840">
        <v>2.6641586368654332E+16</v>
      </c>
      <c r="XM840">
        <v>4827178030303027</v>
      </c>
      <c r="XN840">
        <v>1859214005653322</v>
      </c>
      <c r="XO840">
        <v>884917748917749</v>
      </c>
      <c r="XP840">
        <v>26</v>
      </c>
      <c r="XQ840">
        <v>70</v>
      </c>
      <c r="XR840">
        <v>3184271395528142</v>
      </c>
      <c r="XS840">
        <v>3568345323741007</v>
      </c>
      <c r="XT840">
        <v>3166972585632573</v>
      </c>
      <c r="XU840">
        <v>3619791666666667</v>
      </c>
      <c r="XV840">
        <v>4150684931506849</v>
      </c>
      <c r="XW840" s="1" t="s">
        <v>1193</v>
      </c>
      <c r="XX840" s="1" t="s">
        <v>1193</v>
      </c>
      <c r="XY840" s="1" t="s">
        <v>1193</v>
      </c>
      <c r="XZ840" s="1" t="s">
        <v>1193</v>
      </c>
      <c r="YA840" s="1" t="s">
        <v>1193</v>
      </c>
      <c r="YB840" s="1" t="s">
        <v>1193</v>
      </c>
      <c r="YC840" s="1" t="s">
        <v>11011</v>
      </c>
      <c r="YD840">
        <v>1844155844155844</v>
      </c>
      <c r="YE840">
        <v>1298701298701298</v>
      </c>
      <c r="YF840" s="1" t="s">
        <v>50254</v>
      </c>
      <c r="YG840" s="1" t="s">
        <v>50255</v>
      </c>
      <c r="YH840">
        <v>1714285714285714</v>
      </c>
      <c r="YI840" s="1" t="s">
        <v>22490</v>
      </c>
      <c r="YJ840" s="1" t="s">
        <v>50256</v>
      </c>
      <c r="YK840">
        <v>0</v>
      </c>
      <c r="YL840">
        <v>0</v>
      </c>
      <c r="YM840">
        <v>0</v>
      </c>
      <c r="YN840">
        <v>0</v>
      </c>
      <c r="YO840">
        <v>4.8571428571428552E+16</v>
      </c>
      <c r="YP840">
        <v>0</v>
      </c>
      <c r="YQ840" s="1" t="s">
        <v>1193</v>
      </c>
      <c r="YR840" s="1" t="s">
        <v>1193</v>
      </c>
      <c r="YS840" s="1" t="s">
        <v>1193</v>
      </c>
      <c r="YT840" s="1" t="s">
        <v>1193</v>
      </c>
      <c r="YU840" s="1" t="s">
        <v>1193</v>
      </c>
      <c r="YV840" s="1" t="s">
        <v>1193</v>
      </c>
      <c r="YW840" s="1" t="s">
        <v>1193</v>
      </c>
      <c r="YX840" s="1" t="s">
        <v>1224</v>
      </c>
      <c r="YY840">
        <v>2376543209876543</v>
      </c>
      <c r="YZ840">
        <v>-2.5175879396984928E+16</v>
      </c>
      <c r="ZA840">
        <v>2122139717564307</v>
      </c>
      <c r="ZB840">
        <v>5182291666666666</v>
      </c>
      <c r="ZC840" s="1" t="s">
        <v>37325</v>
      </c>
      <c r="ZD840" s="1" t="s">
        <v>3070</v>
      </c>
      <c r="ZE840">
        <v>8054794520547945</v>
      </c>
      <c r="ZF840">
        <v>4533538936006168</v>
      </c>
      <c r="ZG840">
        <v>1440952923889038</v>
      </c>
      <c r="ZH840">
        <v>1.1115922555715436E+16</v>
      </c>
      <c r="ZI840">
        <v>6672727272727273</v>
      </c>
      <c r="ZJ840">
        <v>6091666666666666</v>
      </c>
      <c r="ZK840">
        <v>83</v>
      </c>
      <c r="ZL840" s="1" t="s">
        <v>1193</v>
      </c>
      <c r="ZM840" s="1" t="s">
        <v>1193</v>
      </c>
      <c r="ZN840" s="1" t="s">
        <v>1193</v>
      </c>
      <c r="ZO840" s="1" t="s">
        <v>1193</v>
      </c>
      <c r="ZP840" s="1" t="s">
        <v>1193</v>
      </c>
      <c r="ZQ840" s="1" t="s">
        <v>1193</v>
      </c>
      <c r="ZR840" s="1" t="s">
        <v>1193</v>
      </c>
      <c r="ZS840" s="1" t="s">
        <v>1193</v>
      </c>
      <c r="ZT840" s="1" t="s">
        <v>1193</v>
      </c>
      <c r="ZU840" s="1" t="s">
        <v>1193</v>
      </c>
      <c r="ZV840" s="1" t="s">
        <v>1193</v>
      </c>
      <c r="ZW840" s="1" t="s">
        <v>1193</v>
      </c>
      <c r="ZX840" s="1" t="s">
        <v>1193</v>
      </c>
      <c r="ZY840" s="1" t="s">
        <v>1193</v>
      </c>
      <c r="ZZ840" s="1" t="s">
        <v>1193</v>
      </c>
      <c r="AAA840" s="1" t="s">
        <v>1193</v>
      </c>
      <c r="AAB840" s="1" t="s">
        <v>1193</v>
      </c>
      <c r="AAC840" s="1" t="s">
        <v>1193</v>
      </c>
      <c r="AAD840">
        <v>2682291666666667</v>
      </c>
      <c r="AAE840" s="1" t="s">
        <v>1515</v>
      </c>
      <c r="AAF840" s="1" t="s">
        <v>4058</v>
      </c>
      <c r="AAG840" s="1" t="s">
        <v>1193</v>
      </c>
      <c r="AAH840" s="1" t="s">
        <v>1193</v>
      </c>
      <c r="AAI840" s="1" t="s">
        <v>1193</v>
      </c>
      <c r="AAJ840" s="1" t="s">
        <v>1193</v>
      </c>
      <c r="AAK840" s="1" t="s">
        <v>1193</v>
      </c>
      <c r="AAL840" s="1" t="s">
        <v>1193</v>
      </c>
      <c r="AAM840" s="1" t="s">
        <v>1193</v>
      </c>
      <c r="AAN840" s="1" t="s">
        <v>1193</v>
      </c>
      <c r="AAO840" s="1" t="s">
        <v>2724</v>
      </c>
      <c r="AAP840" s="1" t="s">
        <v>1514</v>
      </c>
      <c r="AAQ840" s="1" t="s">
        <v>9096</v>
      </c>
      <c r="AAR840" s="1" t="s">
        <v>1193</v>
      </c>
      <c r="AAS840" s="1" t="s">
        <v>1193</v>
      </c>
      <c r="AAT840" s="1" t="s">
        <v>1193</v>
      </c>
      <c r="AAU840" s="1" t="s">
        <v>1193</v>
      </c>
      <c r="AAV840" s="1" t="s">
        <v>1193</v>
      </c>
      <c r="AAW840" s="1" t="s">
        <v>1193</v>
      </c>
      <c r="AAX840" s="1" t="s">
        <v>2485</v>
      </c>
      <c r="AAY840" s="1" t="s">
        <v>10032</v>
      </c>
      <c r="AAZ840" s="1" t="s">
        <v>1762</v>
      </c>
      <c r="ABA840" s="1" t="s">
        <v>9096</v>
      </c>
      <c r="ABB840" s="1" t="s">
        <v>9096</v>
      </c>
      <c r="ABC840" s="1" t="s">
        <v>1193</v>
      </c>
      <c r="ABD840" s="1" t="s">
        <v>1193</v>
      </c>
      <c r="ABE840" s="1" t="s">
        <v>1193</v>
      </c>
      <c r="ABF840">
        <v>1197916666666666</v>
      </c>
      <c r="ABG840" s="1" t="s">
        <v>9979</v>
      </c>
      <c r="ABH840" s="1" t="s">
        <v>10032</v>
      </c>
      <c r="ABI840" s="1" t="s">
        <v>1762</v>
      </c>
      <c r="ABJ840" s="1" t="s">
        <v>1193</v>
      </c>
      <c r="ABK840" s="1" t="s">
        <v>1193</v>
      </c>
      <c r="ABL840" s="1" t="s">
        <v>1193</v>
      </c>
      <c r="ABM840" s="1" t="s">
        <v>1193</v>
      </c>
      <c r="ABN840" s="1" t="s">
        <v>1193</v>
      </c>
      <c r="ABO840" s="1" t="s">
        <v>1193</v>
      </c>
      <c r="ABP840" s="1" t="s">
        <v>1193</v>
      </c>
      <c r="ABQ840" s="1" t="s">
        <v>1193</v>
      </c>
      <c r="ABR840" s="1" t="s">
        <v>1193</v>
      </c>
      <c r="ABS840" s="1" t="s">
        <v>1193</v>
      </c>
      <c r="ABT840" s="1" t="s">
        <v>1193</v>
      </c>
      <c r="ABU840" s="1" t="s">
        <v>1193</v>
      </c>
      <c r="ABV840" s="1" t="s">
        <v>1193</v>
      </c>
      <c r="ABW840" s="1" t="s">
        <v>1193</v>
      </c>
      <c r="ABX840" s="1" t="s">
        <v>1193</v>
      </c>
      <c r="ABY840" s="1" t="s">
        <v>1193</v>
      </c>
      <c r="ABZ840" s="1" t="s">
        <v>1193</v>
      </c>
      <c r="ACA840" s="1" t="s">
        <v>1193</v>
      </c>
      <c r="ACB840" s="1" t="s">
        <v>1193</v>
      </c>
      <c r="ACC840" s="1" t="s">
        <v>1193</v>
      </c>
      <c r="ACD840" s="1" t="s">
        <v>1193</v>
      </c>
      <c r="ACE840" s="1" t="s">
        <v>1193</v>
      </c>
      <c r="ACF840">
        <v>4589504996315595</v>
      </c>
      <c r="ACG840" s="1" t="s">
        <v>50257</v>
      </c>
      <c r="ACH840">
        <v>8465613370632532</v>
      </c>
      <c r="ACI840">
        <v>3722395315125916</v>
      </c>
      <c r="ACJ840">
        <v>1915246212121212</v>
      </c>
      <c r="ACK840" s="1" t="s">
        <v>50258</v>
      </c>
      <c r="ACL840" s="1" t="s">
        <v>1193</v>
      </c>
      <c r="ACM840" s="1" t="s">
        <v>1193</v>
      </c>
      <c r="ACN840" s="1" t="s">
        <v>1193</v>
      </c>
      <c r="ACO840" s="1" t="s">
        <v>1193</v>
      </c>
      <c r="ACP840" s="1" t="s">
        <v>1193</v>
      </c>
      <c r="ACQ840">
        <v>1328125</v>
      </c>
      <c r="ACR840" s="1" t="s">
        <v>22197</v>
      </c>
      <c r="ACS840" s="1" t="s">
        <v>1762</v>
      </c>
      <c r="ACT840" s="1" t="s">
        <v>9096</v>
      </c>
      <c r="ACU840" s="1" t="s">
        <v>1193</v>
      </c>
      <c r="ACV840" s="1" t="s">
        <v>9096</v>
      </c>
      <c r="ACW840" s="1" t="s">
        <v>1193</v>
      </c>
      <c r="ACX840" s="1" t="s">
        <v>1193</v>
      </c>
      <c r="ACY840" s="1" t="s">
        <v>1193</v>
      </c>
      <c r="ACZ840" s="1" t="s">
        <v>1193</v>
      </c>
      <c r="ADA840">
        <v>729166666666666</v>
      </c>
      <c r="ADB840" s="1" t="s">
        <v>19210</v>
      </c>
      <c r="ADC840" s="1" t="s">
        <v>1515</v>
      </c>
      <c r="ADD840" s="1" t="s">
        <v>9096</v>
      </c>
      <c r="ADE840" s="1" t="s">
        <v>1193</v>
      </c>
      <c r="ADF840" s="1" t="s">
        <v>1193</v>
      </c>
      <c r="ADG840" s="1" t="s">
        <v>1193</v>
      </c>
      <c r="ADH840" s="1" t="s">
        <v>1193</v>
      </c>
      <c r="ADI840" s="1" t="s">
        <v>10032</v>
      </c>
      <c r="ADJ840" s="1" t="s">
        <v>10032</v>
      </c>
      <c r="ADK840" s="1" t="s">
        <v>1193</v>
      </c>
      <c r="ADL840" s="1" t="s">
        <v>1193</v>
      </c>
      <c r="ADM840" s="1" t="s">
        <v>1193</v>
      </c>
      <c r="ADN840" s="1" t="s">
        <v>1193</v>
      </c>
      <c r="ADO840" s="1" t="s">
        <v>1193</v>
      </c>
      <c r="ADP840" s="1" t="s">
        <v>1193</v>
      </c>
      <c r="ADQ840" s="1" t="s">
        <v>1193</v>
      </c>
      <c r="ADR840" s="1" t="s">
        <v>1193</v>
      </c>
      <c r="ADS840" s="1" t="s">
        <v>1193</v>
      </c>
      <c r="ADT840" s="1" t="s">
        <v>1193</v>
      </c>
      <c r="ADU840">
        <v>4427083333333333</v>
      </c>
      <c r="ADV840">
        <v>1536458333333333</v>
      </c>
      <c r="ADW840">
        <v>2890625</v>
      </c>
      <c r="ADX840">
        <v>3385416666666667</v>
      </c>
      <c r="ADY840">
        <v>1484375</v>
      </c>
      <c r="ADZ840">
        <v>1901041666666666</v>
      </c>
      <c r="AEA840">
        <v>21875</v>
      </c>
      <c r="AEB840">
        <v>598958333333333</v>
      </c>
      <c r="AEC840" s="1" t="s">
        <v>36545</v>
      </c>
      <c r="AED840">
        <v>9921875</v>
      </c>
      <c r="AEE840">
        <v>3541666666666667</v>
      </c>
      <c r="AEF840">
        <v>5182291666666666</v>
      </c>
      <c r="AEG840">
        <v>19</v>
      </c>
      <c r="AEH840">
        <v>19</v>
      </c>
      <c r="AEI840">
        <v>12</v>
      </c>
      <c r="AEJ840">
        <v>19</v>
      </c>
      <c r="AEK840">
        <v>19</v>
      </c>
      <c r="AEL840">
        <v>-12</v>
      </c>
      <c r="AEM840">
        <v>296875</v>
      </c>
      <c r="AEN840">
        <v>1796875</v>
      </c>
      <c r="AEO840">
        <v>1171875</v>
      </c>
      <c r="AEP840">
        <v>57</v>
      </c>
      <c r="AEQ840" s="1" t="s">
        <v>1269</v>
      </c>
      <c r="AER840">
        <v>1197916666666666</v>
      </c>
      <c r="AES840">
        <v>8265138154027042</v>
      </c>
      <c r="AET840">
        <v>2376543209876543</v>
      </c>
      <c r="AEU840">
        <v>5684210526315789</v>
      </c>
      <c r="AEV840">
        <v>5833333333333334</v>
      </c>
      <c r="AEW840">
        <v>1822916666666666</v>
      </c>
      <c r="AEX840">
        <v>4010416666666667</v>
      </c>
      <c r="AEY840">
        <v>2113636363636364</v>
      </c>
      <c r="AEZ840">
        <v>1.1063904210867388E+16</v>
      </c>
      <c r="AFA840" s="1" t="s">
        <v>50259</v>
      </c>
      <c r="AFB840">
        <v>1853492348054753</v>
      </c>
      <c r="AFC840">
        <v>1.8689320388349516E+16</v>
      </c>
      <c r="AFD840">
        <v>1.0145631067961164E+16</v>
      </c>
      <c r="AFE840">
        <v>5428571428571428</v>
      </c>
      <c r="AFH840" s="1" t="s">
        <v>1224</v>
      </c>
      <c r="AFL840" s="1" t="s">
        <v>1224</v>
      </c>
      <c r="AFN840" s="1" t="s">
        <v>1271</v>
      </c>
      <c r="AFO840">
        <v>4248790920094465</v>
      </c>
      <c r="AFP840">
        <v>2943368107302533</v>
      </c>
      <c r="AFQ840">
        <v>2.0299445982276352E+16</v>
      </c>
      <c r="AFR840">
        <v>3.2558896299998388E+16</v>
      </c>
      <c r="AFS840">
        <v>6463476231312115</v>
      </c>
      <c r="AFT840">
        <v>2195945595549584</v>
      </c>
      <c r="AFU840">
        <v>3645640074211503</v>
      </c>
      <c r="AFV840">
        <v>3.4617713770898644E+16</v>
      </c>
      <c r="AFW840">
        <v>4016393442622951</v>
      </c>
      <c r="AFX840">
        <v>4723459539717891</v>
      </c>
      <c r="AFY840">
        <v>1662962962962963</v>
      </c>
      <c r="AFZ840">
        <v>-3358714043993232</v>
      </c>
      <c r="AGA840">
        <v>3.0709002220884308E+16</v>
      </c>
      <c r="AGB840">
        <v>4403874813710879</v>
      </c>
      <c r="AGC840" s="1" t="s">
        <v>50260</v>
      </c>
      <c r="AGD840" s="1" t="s">
        <v>9082</v>
      </c>
      <c r="AGE840">
        <v>1849106653918165</v>
      </c>
      <c r="AGF840">
        <v>1.5832519351556464E+16</v>
      </c>
      <c r="AGG840">
        <v>6390222880983751</v>
      </c>
      <c r="AGH840">
        <v>5899491686457832</v>
      </c>
      <c r="AGI840" s="1" t="s">
        <v>1193</v>
      </c>
      <c r="AGJ840" s="1" t="s">
        <v>1193</v>
      </c>
      <c r="AGK840" s="1" t="s">
        <v>1193</v>
      </c>
      <c r="AGL840" s="1" t="s">
        <v>1193</v>
      </c>
      <c r="AGM840" s="1" t="s">
        <v>1193</v>
      </c>
      <c r="AGN840" s="1" t="s">
        <v>1193</v>
      </c>
      <c r="AGO840" s="1" t="s">
        <v>1193</v>
      </c>
      <c r="AGP840" s="1" t="s">
        <v>1193</v>
      </c>
      <c r="AGQ840" s="1" t="s">
        <v>50261</v>
      </c>
      <c r="AGR840" s="1" t="s">
        <v>1193</v>
      </c>
      <c r="AGS840" s="1" t="s">
        <v>39136</v>
      </c>
      <c r="AGT840" s="1" t="s">
        <v>1193</v>
      </c>
      <c r="AGU840" s="1" t="s">
        <v>1193</v>
      </c>
      <c r="AGV840" s="1" t="s">
        <v>1193</v>
      </c>
      <c r="AGW840" s="1" t="s">
        <v>1193</v>
      </c>
      <c r="AGX840" s="1" t="s">
        <v>1193</v>
      </c>
      <c r="AGY840" s="1" t="s">
        <v>1193</v>
      </c>
      <c r="AGZ840" s="1" t="s">
        <v>1193</v>
      </c>
      <c r="AHA840" s="1" t="s">
        <v>1193</v>
      </c>
      <c r="AHB840" s="1" t="s">
        <v>1193</v>
      </c>
      <c r="AHC840" s="1" t="s">
        <v>1193</v>
      </c>
      <c r="AHD840">
        <v>1788375558867362</v>
      </c>
      <c r="AHE840">
        <v>238450074515648</v>
      </c>
      <c r="AHF840" s="1" t="s">
        <v>38387</v>
      </c>
      <c r="AHG840" s="1" t="s">
        <v>1193</v>
      </c>
      <c r="AHH840" s="1" t="s">
        <v>1193</v>
      </c>
      <c r="AHI840" s="1" t="s">
        <v>50261</v>
      </c>
      <c r="AHJ840" s="1" t="s">
        <v>1193</v>
      </c>
      <c r="AHK840" s="1" t="s">
        <v>1193</v>
      </c>
      <c r="AHL840" s="1" t="s">
        <v>1193</v>
      </c>
      <c r="AHM840" s="1" t="s">
        <v>1193</v>
      </c>
      <c r="AHN840" s="1" t="s">
        <v>1193</v>
      </c>
      <c r="AHO840">
        <v>1289120715350223</v>
      </c>
      <c r="AHP840">
        <v>357675111773472</v>
      </c>
      <c r="AHQ840" s="1" t="s">
        <v>50262</v>
      </c>
      <c r="AHR840" s="1" t="s">
        <v>1193</v>
      </c>
      <c r="AHS840" s="1" t="s">
        <v>50263</v>
      </c>
      <c r="AHT840" s="1" t="s">
        <v>1193</v>
      </c>
      <c r="AHU840" s="1" t="s">
        <v>1193</v>
      </c>
      <c r="AHV840" s="1" t="s">
        <v>1193</v>
      </c>
      <c r="AHW840" s="1" t="s">
        <v>1193</v>
      </c>
      <c r="AHX840">
        <v>126676602086438</v>
      </c>
      <c r="AHY840">
        <v>312965722801788</v>
      </c>
      <c r="AHZ840" s="1" t="s">
        <v>50264</v>
      </c>
      <c r="AIA840" s="1" t="s">
        <v>38387</v>
      </c>
      <c r="AIB840" s="1" t="s">
        <v>50261</v>
      </c>
      <c r="AIC840" s="1" t="s">
        <v>1193</v>
      </c>
      <c r="AID840" s="1" t="s">
        <v>1193</v>
      </c>
      <c r="AIE840" s="1" t="s">
        <v>1193</v>
      </c>
      <c r="AIF840">
        <v>1579731743666169</v>
      </c>
      <c r="AIG840" s="1" t="s">
        <v>1193</v>
      </c>
      <c r="AIH840">
        <v>469448584202682</v>
      </c>
      <c r="AII840" s="1" t="s">
        <v>39148</v>
      </c>
      <c r="AIJ840" s="1" t="s">
        <v>50265</v>
      </c>
      <c r="AIK840" s="1" t="s">
        <v>1193</v>
      </c>
      <c r="AIL840" s="1" t="s">
        <v>1193</v>
      </c>
      <c r="AIM840" s="1" t="s">
        <v>1193</v>
      </c>
      <c r="AIN840" s="1" t="s">
        <v>1193</v>
      </c>
      <c r="AIO840" s="1" t="s">
        <v>1193</v>
      </c>
      <c r="AIP840" s="1" t="s">
        <v>1193</v>
      </c>
      <c r="AIQ840" s="1" t="s">
        <v>1193</v>
      </c>
      <c r="AIR840" s="1" t="s">
        <v>1193</v>
      </c>
      <c r="AIS840" s="1" t="s">
        <v>1193</v>
      </c>
      <c r="AIT840" s="1" t="s">
        <v>1193</v>
      </c>
      <c r="AIU840" s="1" t="s">
        <v>1193</v>
      </c>
      <c r="AIV840" s="1" t="s">
        <v>1193</v>
      </c>
      <c r="AIW840" s="1" t="s">
        <v>1193</v>
      </c>
      <c r="AIX840" s="1" t="s">
        <v>1193</v>
      </c>
      <c r="AIY840" s="1" t="s">
        <v>1193</v>
      </c>
      <c r="AIZ840" s="1" t="s">
        <v>1193</v>
      </c>
      <c r="AJA840" s="1" t="s">
        <v>1193</v>
      </c>
      <c r="AJB840" s="1" t="s">
        <v>1193</v>
      </c>
      <c r="AJC840" s="1" t="s">
        <v>1193</v>
      </c>
      <c r="AJD840" s="1" t="s">
        <v>1193</v>
      </c>
      <c r="AJE840" s="1" t="s">
        <v>1193</v>
      </c>
      <c r="AJF840" s="1" t="s">
        <v>1193</v>
      </c>
      <c r="AJG840" s="1" t="s">
        <v>1193</v>
      </c>
      <c r="AJH840" s="1" t="s">
        <v>1193</v>
      </c>
      <c r="AJI840" s="1" t="s">
        <v>1193</v>
      </c>
      <c r="AJJ840" s="1" t="s">
        <v>1193</v>
      </c>
      <c r="AJK840">
        <v>311508865108442</v>
      </c>
      <c r="AJL840" s="1" t="s">
        <v>50266</v>
      </c>
      <c r="AJM840">
        <v>3361080817473544</v>
      </c>
      <c r="AJN840">
        <v>4.3898144884955624E+16</v>
      </c>
      <c r="AJO840">
        <v>93054364507794</v>
      </c>
      <c r="AJP840" s="1" t="s">
        <v>50267</v>
      </c>
      <c r="AJQ840" s="1" t="s">
        <v>1193</v>
      </c>
      <c r="AJR840" s="1" t="s">
        <v>1193</v>
      </c>
      <c r="AJS840" s="1" t="s">
        <v>1193</v>
      </c>
      <c r="AJT840" s="1" t="s">
        <v>1193</v>
      </c>
      <c r="AJU840" s="1" t="s">
        <v>1193</v>
      </c>
      <c r="AJV840">
        <v>1043219076005961</v>
      </c>
      <c r="AJW840">
        <v>417287630402384</v>
      </c>
      <c r="AJX840" s="1" t="s">
        <v>50268</v>
      </c>
      <c r="AJY840" s="1" t="s">
        <v>50261</v>
      </c>
      <c r="AJZ840" s="1" t="s">
        <v>1193</v>
      </c>
      <c r="AKA840" s="1" t="s">
        <v>50261</v>
      </c>
      <c r="AKB840" s="1" t="s">
        <v>1193</v>
      </c>
      <c r="AKC840" s="1" t="s">
        <v>1193</v>
      </c>
      <c r="AKD840" s="1" t="s">
        <v>1193</v>
      </c>
      <c r="AKE840" s="1" t="s">
        <v>1193</v>
      </c>
      <c r="AKF840">
        <v>909090909090909</v>
      </c>
      <c r="AKG840">
        <v>417287630402384</v>
      </c>
      <c r="AKH840" s="1" t="s">
        <v>50269</v>
      </c>
      <c r="AKI840" s="1" t="s">
        <v>50261</v>
      </c>
      <c r="AKJ840" s="1" t="s">
        <v>1193</v>
      </c>
      <c r="AKK840" s="1" t="s">
        <v>50263</v>
      </c>
      <c r="AKL840" s="1" t="s">
        <v>50263</v>
      </c>
      <c r="AKM840" s="1" t="s">
        <v>1193</v>
      </c>
      <c r="AKN840" s="1" t="s">
        <v>38392</v>
      </c>
      <c r="AKO840" s="1" t="s">
        <v>38392</v>
      </c>
      <c r="AKP840" s="1" t="s">
        <v>1193</v>
      </c>
      <c r="AKQ840" s="1" t="s">
        <v>1193</v>
      </c>
      <c r="AKR840" s="1" t="s">
        <v>1193</v>
      </c>
      <c r="AKS840" s="1" t="s">
        <v>1193</v>
      </c>
      <c r="AKT840" s="1" t="s">
        <v>1193</v>
      </c>
      <c r="AKU840" s="1" t="s">
        <v>1193</v>
      </c>
      <c r="AKV840" s="1" t="s">
        <v>1193</v>
      </c>
      <c r="AKW840" s="1" t="s">
        <v>1193</v>
      </c>
      <c r="AKX840" s="1" t="s">
        <v>1193</v>
      </c>
      <c r="AKY840" s="1" t="s">
        <v>1193</v>
      </c>
      <c r="AKZ840">
        <v>3815201192250372</v>
      </c>
      <c r="ALA840">
        <v>1758569299552906</v>
      </c>
      <c r="ALB840">
        <v>2056631892697466</v>
      </c>
      <c r="ALC840">
        <v>3062593144560357</v>
      </c>
      <c r="ALD840">
        <v>146795827123696</v>
      </c>
      <c r="ALE840">
        <v>1594634873323397</v>
      </c>
      <c r="ALF840">
        <v>30849478390462</v>
      </c>
      <c r="ALG840">
        <v>752608047690014</v>
      </c>
      <c r="ALH840">
        <v>752608047690014</v>
      </c>
      <c r="ALI840">
        <v>9865871833084948</v>
      </c>
      <c r="ALJ840">
        <v>3882265275707898</v>
      </c>
      <c r="ALK840">
        <v>4403874813710879</v>
      </c>
      <c r="ALL840">
        <v>19</v>
      </c>
      <c r="ALM840">
        <v>19</v>
      </c>
      <c r="ALN840">
        <v>12</v>
      </c>
      <c r="ALO840">
        <v>19</v>
      </c>
      <c r="ALP840">
        <v>19</v>
      </c>
      <c r="ALQ840">
        <v>-12</v>
      </c>
      <c r="ALR840">
        <v>3368107302533532</v>
      </c>
      <c r="ALS840">
        <v>1795827123695976</v>
      </c>
      <c r="ALT840">
        <v>1572280178837556</v>
      </c>
      <c r="ALU840" s="1" t="s">
        <v>1269</v>
      </c>
      <c r="ALV840">
        <v>1602086438152012</v>
      </c>
      <c r="ALW840">
        <v>5336483719469831</v>
      </c>
      <c r="ALX840">
        <v>1835149863760218</v>
      </c>
      <c r="ALY840">
        <v>5029806259314457</v>
      </c>
      <c r="ALZ840">
        <v>2198211624441132</v>
      </c>
      <c r="AMA840">
        <v>2831594634873323</v>
      </c>
      <c r="AMB840">
        <v>1.5714285714285714E+16</v>
      </c>
      <c r="AMC840">
        <v>2297020484171322</v>
      </c>
      <c r="AMD840">
        <v>1.6048838595237708E+16</v>
      </c>
      <c r="AME840" s="1" t="s">
        <v>50270</v>
      </c>
      <c r="AMF840">
        <v>1.9546465142337944E+16</v>
      </c>
      <c r="AMG840">
        <v>1.6172248803827752E+16</v>
      </c>
      <c r="AMH840">
        <v>5270193481286913</v>
      </c>
      <c r="AMI840" s="1" t="s">
        <v>50271</v>
      </c>
      <c r="AMJ840">
        <v>1985622784736759</v>
      </c>
      <c r="AMK840" s="1" t="s">
        <v>50272</v>
      </c>
      <c r="AML840" s="1" t="s">
        <v>50273</v>
      </c>
      <c r="AMM840" s="1" t="s">
        <v>50274</v>
      </c>
      <c r="AMN840">
        <v>7034146341463415</v>
      </c>
      <c r="AMO840">
        <v>190</v>
      </c>
      <c r="AMP840">
        <v>6941176470588236</v>
      </c>
      <c r="AMQ840">
        <v>1823802163833075</v>
      </c>
      <c r="AMR840" s="1" t="s">
        <v>50275</v>
      </c>
      <c r="AMS840" s="1" t="s">
        <v>50276</v>
      </c>
      <c r="AMT840" s="1" t="s">
        <v>43946</v>
      </c>
      <c r="AMU840">
        <v>4352791878172589</v>
      </c>
      <c r="AMV840" s="1" t="s">
        <v>1224</v>
      </c>
      <c r="AMX840">
        <v>1196172248803827</v>
      </c>
      <c r="ANA840">
        <v>1435406698564593</v>
      </c>
      <c r="ANB840" s="1" t="s">
        <v>1224</v>
      </c>
      <c r="ANC840" s="1" t="s">
        <v>1224</v>
      </c>
      <c r="AND840">
        <v>0</v>
      </c>
      <c r="ANE840">
        <v>0</v>
      </c>
      <c r="ANF840">
        <v>0</v>
      </c>
      <c r="ANG840">
        <v>0</v>
      </c>
      <c r="ANH840">
        <v>2.6315789473684204E+16</v>
      </c>
      <c r="ANI840">
        <v>0</v>
      </c>
      <c r="ANJ840" s="1" t="s">
        <v>1224</v>
      </c>
      <c r="ANK840" s="1" t="s">
        <v>1224</v>
      </c>
      <c r="ANL840">
        <v>1.2901234567901234E+16</v>
      </c>
      <c r="ANM840" s="1" t="s">
        <v>50277</v>
      </c>
      <c r="ANN840" s="1" t="s">
        <v>50278</v>
      </c>
      <c r="ANO840" s="1" t="s">
        <v>37507</v>
      </c>
      <c r="ANP840">
        <v>7634146341463414</v>
      </c>
      <c r="ANQ840">
        <v>2418856259659969</v>
      </c>
      <c r="ANR840">
        <v>830</v>
      </c>
      <c r="ANS840" s="1" t="s">
        <v>1193</v>
      </c>
      <c r="ANT840" s="1" t="s">
        <v>1193</v>
      </c>
      <c r="ANU840" s="1" t="s">
        <v>1193</v>
      </c>
      <c r="ANV840" s="1" t="s">
        <v>1193</v>
      </c>
      <c r="ANW840" s="1" t="s">
        <v>1193</v>
      </c>
      <c r="ANX840" s="1" t="s">
        <v>1193</v>
      </c>
      <c r="ANY840" s="1" t="s">
        <v>1193</v>
      </c>
      <c r="ANZ840" s="1" t="s">
        <v>1193</v>
      </c>
      <c r="AOA840" s="1" t="s">
        <v>1193</v>
      </c>
      <c r="AOB840" s="1" t="s">
        <v>1193</v>
      </c>
      <c r="AOC840" s="1" t="s">
        <v>1193</v>
      </c>
      <c r="AOD840">
        <v>2548076923076923</v>
      </c>
      <c r="AOE840" s="1" t="s">
        <v>14211</v>
      </c>
      <c r="AOF840" s="1" t="s">
        <v>1193</v>
      </c>
      <c r="AOG840" s="1" t="s">
        <v>1193</v>
      </c>
      <c r="AOH840" s="1" t="s">
        <v>1193</v>
      </c>
      <c r="AOI840" s="1" t="s">
        <v>1193</v>
      </c>
      <c r="AOJ840" s="1" t="s">
        <v>1193</v>
      </c>
      <c r="AOK840" s="1" t="s">
        <v>3225</v>
      </c>
      <c r="AOL840" s="1" t="s">
        <v>14995</v>
      </c>
      <c r="AOM840" s="1" t="s">
        <v>6632</v>
      </c>
      <c r="AON840" s="1" t="s">
        <v>1193</v>
      </c>
      <c r="AOO840" s="1" t="s">
        <v>1193</v>
      </c>
      <c r="AOP840" s="1" t="s">
        <v>1193</v>
      </c>
      <c r="AOQ840" s="1" t="s">
        <v>1193</v>
      </c>
      <c r="AOR840" s="1" t="s">
        <v>1193</v>
      </c>
      <c r="AOS840" s="1" t="s">
        <v>2871</v>
      </c>
      <c r="AOT840" s="1" t="s">
        <v>1193</v>
      </c>
      <c r="AOU840" s="1" t="s">
        <v>6632</v>
      </c>
      <c r="AOV840" s="1" t="s">
        <v>1193</v>
      </c>
      <c r="AOW840" s="1" t="s">
        <v>1193</v>
      </c>
      <c r="AOX840" s="1" t="s">
        <v>1193</v>
      </c>
      <c r="AOY840">
        <v>1394230769230769</v>
      </c>
      <c r="AOZ840" s="1" t="s">
        <v>11688</v>
      </c>
      <c r="APA840" s="1" t="s">
        <v>5395</v>
      </c>
      <c r="APB840" s="1" t="s">
        <v>1193</v>
      </c>
      <c r="APC840" s="1" t="s">
        <v>1193</v>
      </c>
      <c r="APD840" s="1" t="s">
        <v>1193</v>
      </c>
      <c r="APE840" s="1" t="s">
        <v>1193</v>
      </c>
      <c r="APF840" s="1" t="s">
        <v>1193</v>
      </c>
      <c r="APG840" s="1" t="s">
        <v>1193</v>
      </c>
      <c r="APH840" s="1" t="s">
        <v>1193</v>
      </c>
      <c r="API840" s="1" t="s">
        <v>1193</v>
      </c>
      <c r="APJ840" s="1" t="s">
        <v>1193</v>
      </c>
      <c r="APK840" s="1" t="s">
        <v>1193</v>
      </c>
      <c r="APL840" s="1" t="s">
        <v>1193</v>
      </c>
      <c r="APM840" s="1" t="s">
        <v>1193</v>
      </c>
      <c r="APN840" s="1" t="s">
        <v>1193</v>
      </c>
      <c r="APO840" s="1" t="s">
        <v>1193</v>
      </c>
      <c r="APP840" s="1" t="s">
        <v>1193</v>
      </c>
      <c r="APQ840" s="1" t="s">
        <v>1193</v>
      </c>
      <c r="APR840" s="1" t="s">
        <v>1193</v>
      </c>
      <c r="APS840">
        <v>2269427500514009</v>
      </c>
      <c r="APT840">
        <v>-379920558421257</v>
      </c>
      <c r="APU840" s="1" t="s">
        <v>50279</v>
      </c>
      <c r="APV840" s="1" t="s">
        <v>1193</v>
      </c>
      <c r="APW840" s="1" t="s">
        <v>1193</v>
      </c>
      <c r="APX840" s="1" t="s">
        <v>1193</v>
      </c>
      <c r="APY840" s="1" t="s">
        <v>1193</v>
      </c>
      <c r="APZ840" s="1" t="s">
        <v>1193</v>
      </c>
      <c r="AQA840" s="1" t="s">
        <v>20793</v>
      </c>
      <c r="AQB840" s="1" t="s">
        <v>6626</v>
      </c>
      <c r="AQC840" s="1" t="s">
        <v>14211</v>
      </c>
      <c r="AQD840" s="1" t="s">
        <v>6632</v>
      </c>
      <c r="AQE840" s="1" t="s">
        <v>1193</v>
      </c>
      <c r="AQF840" s="1" t="s">
        <v>1193</v>
      </c>
      <c r="AQG840" s="1" t="s">
        <v>1193</v>
      </c>
      <c r="AQH840" s="1" t="s">
        <v>1193</v>
      </c>
      <c r="AQI840" s="1" t="s">
        <v>26898</v>
      </c>
      <c r="AQJ840" s="1" t="s">
        <v>11688</v>
      </c>
      <c r="AQK840" s="1" t="s">
        <v>6632</v>
      </c>
      <c r="AQL840" s="1" t="s">
        <v>6632</v>
      </c>
      <c r="AQM840" s="1" t="s">
        <v>1193</v>
      </c>
      <c r="AQN840" s="1" t="s">
        <v>50280</v>
      </c>
      <c r="AQO840" s="1" t="s">
        <v>1193</v>
      </c>
      <c r="AQP840" s="1" t="s">
        <v>3278</v>
      </c>
      <c r="AQQ840" s="1" t="s">
        <v>9963</v>
      </c>
      <c r="AQR840" s="1" t="s">
        <v>1193</v>
      </c>
      <c r="AQS840" s="1" t="s">
        <v>2666</v>
      </c>
      <c r="AQT840" s="1" t="s">
        <v>50281</v>
      </c>
      <c r="AQU840" s="1" t="s">
        <v>1193</v>
      </c>
      <c r="AQV840" s="1" t="s">
        <v>1193</v>
      </c>
      <c r="AQW840" s="1" t="s">
        <v>1194</v>
      </c>
      <c r="AQX840" s="1" t="s">
        <v>43946</v>
      </c>
      <c r="AQY840" s="1" t="s">
        <v>37507</v>
      </c>
      <c r="AQZ840">
        <v>100</v>
      </c>
      <c r="ARA840">
        <v>100</v>
      </c>
      <c r="ARB840">
        <v>120</v>
      </c>
      <c r="ARC840">
        <v>100</v>
      </c>
      <c r="ARD840">
        <v>100</v>
      </c>
      <c r="ARE840">
        <v>-120</v>
      </c>
      <c r="ARF840">
        <v>25</v>
      </c>
      <c r="ARG840">
        <v>1634615384615384</v>
      </c>
      <c r="ARH840">
        <v>865384615384615</v>
      </c>
      <c r="ARI840">
        <v>640</v>
      </c>
      <c r="ARJ840">
        <v>1394230769230769</v>
      </c>
      <c r="ARK840">
        <v>6902777777777779</v>
      </c>
      <c r="ARL840">
        <v>2177083333333333</v>
      </c>
      <c r="ARM840">
        <v>444709388971684</v>
      </c>
      <c r="ARN840">
        <v>6105769230769231</v>
      </c>
      <c r="ARP840">
        <v>3942307692307692</v>
      </c>
      <c r="ARQ840">
        <v>1.5714285714285714E+16</v>
      </c>
      <c r="ARR840" s="1" t="s">
        <v>26694</v>
      </c>
      <c r="ARS840" s="1" t="s">
        <v>50282</v>
      </c>
      <c r="ART840" s="1" t="s">
        <v>1193</v>
      </c>
      <c r="ARU840" s="1" t="s">
        <v>50283</v>
      </c>
      <c r="ARV840">
        <v>5925925925925926</v>
      </c>
      <c r="ARW840" s="1" t="s">
        <v>6131</v>
      </c>
      <c r="ARX840" s="1" t="s">
        <v>6131</v>
      </c>
      <c r="ARY840" s="1" t="s">
        <v>1315</v>
      </c>
      <c r="ARZ840" s="1" t="s">
        <v>2282</v>
      </c>
      <c r="ASA840" s="1" t="s">
        <v>1317</v>
      </c>
      <c r="ASB840">
        <v>284</v>
      </c>
    </row>
    <row r="841" spans="1:1172" x14ac:dyDescent="0.25">
      <c r="A841">
        <v>683</v>
      </c>
      <c r="B841" s="1" t="s">
        <v>50284</v>
      </c>
      <c r="C841" s="1" t="s">
        <v>7305</v>
      </c>
      <c r="D841" s="1" t="s">
        <v>11734</v>
      </c>
      <c r="E841" s="1" t="s">
        <v>11735</v>
      </c>
      <c r="F841">
        <v>2</v>
      </c>
      <c r="G841">
        <v>10</v>
      </c>
      <c r="H841">
        <v>210</v>
      </c>
      <c r="I841">
        <v>1755</v>
      </c>
      <c r="J841" s="1" t="s">
        <v>2070</v>
      </c>
      <c r="K841" s="1" t="s">
        <v>4382</v>
      </c>
      <c r="L841" s="1" t="s">
        <v>1562</v>
      </c>
      <c r="M841" s="1" t="s">
        <v>1179</v>
      </c>
      <c r="N841" s="1" t="s">
        <v>8608</v>
      </c>
      <c r="O841" s="1" t="s">
        <v>2196</v>
      </c>
      <c r="P841" s="1" t="s">
        <v>1182</v>
      </c>
      <c r="Q841" s="1" t="s">
        <v>1711</v>
      </c>
      <c r="R841" s="1" t="s">
        <v>1185</v>
      </c>
      <c r="S841" s="1" t="s">
        <v>1185</v>
      </c>
      <c r="T841" s="1" t="s">
        <v>1186</v>
      </c>
      <c r="U841" s="1" t="s">
        <v>11736</v>
      </c>
      <c r="V841" s="1" t="s">
        <v>9573</v>
      </c>
      <c r="W841" s="1" t="s">
        <v>9573</v>
      </c>
      <c r="X841" s="1" t="s">
        <v>1189</v>
      </c>
      <c r="Y841" s="1" t="s">
        <v>1190</v>
      </c>
      <c r="Z841" s="1" t="s">
        <v>1331</v>
      </c>
      <c r="AA841" s="1" t="s">
        <v>1224</v>
      </c>
      <c r="AB841" s="1" t="s">
        <v>1193</v>
      </c>
      <c r="AC841" s="1" t="s">
        <v>5182</v>
      </c>
      <c r="AD841" s="1" t="s">
        <v>1193</v>
      </c>
      <c r="AE841" s="1" t="s">
        <v>2325</v>
      </c>
      <c r="AF841" s="1" t="s">
        <v>1193</v>
      </c>
      <c r="AG841" s="1" t="s">
        <v>1193</v>
      </c>
      <c r="AH841" s="1" t="s">
        <v>1193</v>
      </c>
      <c r="AI841" s="1" t="s">
        <v>1193</v>
      </c>
      <c r="AJ841" s="1" t="s">
        <v>1193</v>
      </c>
      <c r="AK841" s="1" t="s">
        <v>1193</v>
      </c>
      <c r="AL841" s="1" t="s">
        <v>1193</v>
      </c>
      <c r="AM841" s="1" t="s">
        <v>1193</v>
      </c>
      <c r="AN841" s="1" t="s">
        <v>1193</v>
      </c>
      <c r="AO841" s="1" t="s">
        <v>1193</v>
      </c>
      <c r="AP841" s="1" t="s">
        <v>1193</v>
      </c>
      <c r="AQ841" s="1" t="s">
        <v>1193</v>
      </c>
      <c r="AR841" s="1" t="s">
        <v>1193</v>
      </c>
      <c r="AS841" s="1" t="s">
        <v>1193</v>
      </c>
      <c r="AT841" s="1" t="s">
        <v>1193</v>
      </c>
      <c r="AU841" s="1" t="s">
        <v>1193</v>
      </c>
      <c r="AV841" s="1" t="s">
        <v>1193</v>
      </c>
      <c r="AW841" s="1" t="s">
        <v>1193</v>
      </c>
      <c r="AX841" s="1" t="s">
        <v>1193</v>
      </c>
      <c r="AY841" s="1" t="s">
        <v>13467</v>
      </c>
      <c r="AZ841" s="1" t="s">
        <v>32054</v>
      </c>
      <c r="BA841" s="1" t="s">
        <v>1193</v>
      </c>
      <c r="BB841" s="1" t="s">
        <v>42621</v>
      </c>
      <c r="BC841" s="1" t="s">
        <v>1193</v>
      </c>
      <c r="BD841" s="1" t="s">
        <v>1193</v>
      </c>
      <c r="BE841" s="1" t="s">
        <v>1193</v>
      </c>
      <c r="BF841" s="1" t="s">
        <v>1193</v>
      </c>
      <c r="BG841" s="1" t="s">
        <v>1193</v>
      </c>
      <c r="BH841" s="1" t="s">
        <v>1193</v>
      </c>
      <c r="BI841" s="1" t="s">
        <v>1193</v>
      </c>
      <c r="BJ841" s="1" t="s">
        <v>25451</v>
      </c>
      <c r="BK841" s="1" t="s">
        <v>1193</v>
      </c>
      <c r="BL841" s="1" t="s">
        <v>1193</v>
      </c>
      <c r="BM841" s="1" t="s">
        <v>1193</v>
      </c>
      <c r="BN841" s="1" t="s">
        <v>1193</v>
      </c>
      <c r="BO841" s="1" t="s">
        <v>1193</v>
      </c>
      <c r="BP841" s="1" t="s">
        <v>1193</v>
      </c>
      <c r="BQ841" s="1" t="s">
        <v>1193</v>
      </c>
      <c r="BR841" s="1" t="s">
        <v>1193</v>
      </c>
      <c r="BS841" s="1" t="s">
        <v>1193</v>
      </c>
      <c r="BT841" s="1" t="s">
        <v>4866</v>
      </c>
      <c r="BU841" s="1" t="s">
        <v>4866</v>
      </c>
      <c r="BV841" s="1" t="s">
        <v>1193</v>
      </c>
      <c r="BW841" s="1" t="s">
        <v>1193</v>
      </c>
      <c r="BX841" s="1" t="s">
        <v>2100</v>
      </c>
      <c r="BY841" s="1" t="s">
        <v>1193</v>
      </c>
      <c r="BZ841" s="1" t="s">
        <v>1193</v>
      </c>
      <c r="CA841" s="1" t="s">
        <v>1193</v>
      </c>
      <c r="CB841" s="1" t="s">
        <v>1193</v>
      </c>
      <c r="CC841" s="1" t="s">
        <v>1193</v>
      </c>
      <c r="CD841" s="1" t="s">
        <v>1193</v>
      </c>
      <c r="CE841" s="1" t="s">
        <v>1193</v>
      </c>
      <c r="CF841" s="1" t="s">
        <v>1193</v>
      </c>
      <c r="CG841" s="1" t="s">
        <v>14826</v>
      </c>
      <c r="CH841" s="1" t="s">
        <v>1193</v>
      </c>
      <c r="CI841" s="1" t="s">
        <v>16405</v>
      </c>
      <c r="CJ841" s="1" t="s">
        <v>50285</v>
      </c>
      <c r="CK841" s="1" t="s">
        <v>2111</v>
      </c>
      <c r="CL841" s="1" t="s">
        <v>1193</v>
      </c>
      <c r="CM841" s="1" t="s">
        <v>1193</v>
      </c>
      <c r="CN841" s="1" t="s">
        <v>1193</v>
      </c>
      <c r="CO841" s="1" t="s">
        <v>1193</v>
      </c>
      <c r="CP841" s="1" t="s">
        <v>1193</v>
      </c>
      <c r="CQ841" s="1" t="s">
        <v>14072</v>
      </c>
      <c r="CR841" s="1" t="s">
        <v>1193</v>
      </c>
      <c r="CS841" s="1" t="s">
        <v>1193</v>
      </c>
      <c r="CT841" s="1" t="s">
        <v>1193</v>
      </c>
      <c r="CU841" s="1" t="s">
        <v>1193</v>
      </c>
      <c r="CV841" s="1" t="s">
        <v>1193</v>
      </c>
      <c r="CW841" s="1" t="s">
        <v>4861</v>
      </c>
      <c r="CX841" s="1" t="s">
        <v>24559</v>
      </c>
      <c r="CY841" s="1" t="s">
        <v>1193</v>
      </c>
      <c r="CZ841" s="1" t="s">
        <v>1193</v>
      </c>
      <c r="DA841" s="1" t="s">
        <v>50286</v>
      </c>
      <c r="DB841" s="1" t="s">
        <v>2100</v>
      </c>
      <c r="DC841" s="1" t="s">
        <v>1193</v>
      </c>
      <c r="DD841" s="1" t="s">
        <v>32062</v>
      </c>
      <c r="DE841" s="1" t="s">
        <v>1193</v>
      </c>
      <c r="DF841" s="1" t="s">
        <v>32054</v>
      </c>
      <c r="DG841" s="1" t="s">
        <v>1193</v>
      </c>
      <c r="DH841" s="1" t="s">
        <v>1193</v>
      </c>
      <c r="DI841" s="1" t="s">
        <v>1193</v>
      </c>
      <c r="DJ841">
        <v>1.9408482142857144E+16</v>
      </c>
      <c r="DK841">
        <v>1.9583333333333332E+16</v>
      </c>
      <c r="DL841">
        <v>109375</v>
      </c>
      <c r="DM841">
        <v>1408045977011494</v>
      </c>
      <c r="DN841">
        <v>2173469387755102</v>
      </c>
      <c r="DO841">
        <v>5433673469387755</v>
      </c>
      <c r="DP841">
        <v>0</v>
      </c>
      <c r="DQ841">
        <v>0</v>
      </c>
      <c r="DR841">
        <v>0</v>
      </c>
      <c r="DS841">
        <v>6792035398230089</v>
      </c>
      <c r="DT841">
        <v>5</v>
      </c>
      <c r="DU841">
        <v>0</v>
      </c>
      <c r="DV841">
        <v>0</v>
      </c>
      <c r="DW841">
        <v>0</v>
      </c>
      <c r="DX841">
        <v>25</v>
      </c>
      <c r="DY841">
        <v>0</v>
      </c>
      <c r="DZ841">
        <v>0</v>
      </c>
      <c r="EA841">
        <v>5</v>
      </c>
      <c r="EB841">
        <v>25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25</v>
      </c>
      <c r="EP841">
        <v>0</v>
      </c>
      <c r="EQ841">
        <v>0</v>
      </c>
      <c r="ER841">
        <v>25</v>
      </c>
      <c r="ES841">
        <v>0</v>
      </c>
      <c r="ET841">
        <v>3274336283185841</v>
      </c>
      <c r="EU841">
        <v>0</v>
      </c>
      <c r="EV841">
        <v>0</v>
      </c>
      <c r="EW841">
        <v>6792035398230089</v>
      </c>
      <c r="EX841">
        <v>0</v>
      </c>
      <c r="EY841">
        <v>0</v>
      </c>
      <c r="EZ841">
        <v>3274336283185841</v>
      </c>
      <c r="FA841">
        <v>0</v>
      </c>
      <c r="FB841">
        <v>0</v>
      </c>
      <c r="FC841">
        <v>0</v>
      </c>
      <c r="FD841">
        <v>0</v>
      </c>
      <c r="FE841">
        <v>0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 s="1" t="s">
        <v>50287</v>
      </c>
      <c r="FO841">
        <v>0</v>
      </c>
      <c r="FP841">
        <v>112</v>
      </c>
      <c r="FQ841" s="1" t="s">
        <v>1210</v>
      </c>
      <c r="FR841" s="1" t="s">
        <v>1193</v>
      </c>
      <c r="FS841" s="1" t="s">
        <v>1193</v>
      </c>
      <c r="FT841" s="1" t="s">
        <v>1193</v>
      </c>
      <c r="FU841" s="1" t="s">
        <v>1193</v>
      </c>
      <c r="FV841" s="1" t="s">
        <v>1973</v>
      </c>
      <c r="FW841" s="1" t="s">
        <v>22650</v>
      </c>
      <c r="FX841" s="1" t="s">
        <v>1193</v>
      </c>
      <c r="FY841" s="1" t="s">
        <v>1193</v>
      </c>
      <c r="FZ841" s="1" t="s">
        <v>8129</v>
      </c>
      <c r="GA841" s="1" t="s">
        <v>1193</v>
      </c>
      <c r="GB841" s="1" t="s">
        <v>1193</v>
      </c>
      <c r="GC841" s="1" t="s">
        <v>1193</v>
      </c>
      <c r="GD841" s="1" t="s">
        <v>1193</v>
      </c>
      <c r="GE841" s="1" t="s">
        <v>1193</v>
      </c>
      <c r="GF841" s="1" t="s">
        <v>1193</v>
      </c>
      <c r="GG841" s="1" t="s">
        <v>3516</v>
      </c>
      <c r="GH841" s="1" t="s">
        <v>7817</v>
      </c>
      <c r="GI841" s="1" t="s">
        <v>1193</v>
      </c>
      <c r="GJ841" s="1" t="s">
        <v>1193</v>
      </c>
      <c r="GK841" s="1" t="s">
        <v>4310</v>
      </c>
      <c r="GL841" s="1" t="s">
        <v>1583</v>
      </c>
      <c r="GM841">
        <v>1100</v>
      </c>
      <c r="GN841">
        <v>308665782571643</v>
      </c>
      <c r="GO841">
        <v>2742895805142084</v>
      </c>
      <c r="GP841">
        <v>1.4065500085880658E+16</v>
      </c>
      <c r="GQ841">
        <v>4408225589685983</v>
      </c>
      <c r="GR841">
        <v>8019177275704146</v>
      </c>
      <c r="GS841">
        <v>2923617171556666</v>
      </c>
      <c r="GT841">
        <v>7340024479804161</v>
      </c>
      <c r="GU841">
        <v>26</v>
      </c>
      <c r="GV841">
        <v>7967479674796748</v>
      </c>
      <c r="GW841">
        <v>2754356379988757</v>
      </c>
      <c r="GX841">
        <v>5878612716763006</v>
      </c>
      <c r="GY841">
        <v>451769831487849</v>
      </c>
      <c r="GZ841">
        <v>2341001353179972</v>
      </c>
      <c r="HA841">
        <v>5594594594594594</v>
      </c>
      <c r="HB841" s="1" t="s">
        <v>1193</v>
      </c>
      <c r="HC841" s="1" t="s">
        <v>1193</v>
      </c>
      <c r="HD841" s="1" t="s">
        <v>1193</v>
      </c>
      <c r="HE841" s="1" t="s">
        <v>50288</v>
      </c>
      <c r="HF841" s="1" t="s">
        <v>1193</v>
      </c>
      <c r="HG841" s="1" t="s">
        <v>1193</v>
      </c>
      <c r="HH841" s="1" t="s">
        <v>1193</v>
      </c>
      <c r="HI841">
        <v>2094594594594594</v>
      </c>
      <c r="HJ841" s="1" t="s">
        <v>50289</v>
      </c>
      <c r="HK841" s="1" t="s">
        <v>50290</v>
      </c>
      <c r="HL841" s="1" t="s">
        <v>25813</v>
      </c>
      <c r="HM841">
        <v>3702702702702702</v>
      </c>
      <c r="HN841" s="1" t="s">
        <v>4639</v>
      </c>
      <c r="HO841" s="1" t="s">
        <v>19891</v>
      </c>
      <c r="HP841">
        <v>0</v>
      </c>
      <c r="HQ841">
        <v>0</v>
      </c>
      <c r="HR841">
        <v>0</v>
      </c>
      <c r="HS841">
        <v>0</v>
      </c>
      <c r="HT841">
        <v>5797297297297296</v>
      </c>
      <c r="HU841">
        <v>0</v>
      </c>
      <c r="HV841" s="1" t="s">
        <v>1193</v>
      </c>
      <c r="HW841" s="1" t="s">
        <v>1193</v>
      </c>
      <c r="HX841" s="1" t="s">
        <v>1193</v>
      </c>
      <c r="HY841" s="1" t="s">
        <v>1193</v>
      </c>
      <c r="HZ841" s="1" t="s">
        <v>1193</v>
      </c>
      <c r="IA841" s="1" t="s">
        <v>1193</v>
      </c>
      <c r="IB841" s="1" t="s">
        <v>3200</v>
      </c>
      <c r="IC841" s="1" t="s">
        <v>1224</v>
      </c>
      <c r="ID841" s="1" t="s">
        <v>1224</v>
      </c>
      <c r="IE841" s="1" t="s">
        <v>1224</v>
      </c>
      <c r="IF841">
        <v>1.6517857142857142E+16</v>
      </c>
      <c r="IG841">
        <v>-7426470588235294</v>
      </c>
      <c r="IH841">
        <v>4643804878251959</v>
      </c>
      <c r="II841">
        <v>1840324763193504</v>
      </c>
      <c r="IJ841" s="1" t="s">
        <v>1193</v>
      </c>
      <c r="IK841" s="1" t="s">
        <v>1193</v>
      </c>
      <c r="IL841">
        <v>5938053097345133</v>
      </c>
      <c r="IM841">
        <v>1885890949971894</v>
      </c>
      <c r="IN841">
        <v>1.2172613449692996E+16</v>
      </c>
      <c r="IO841">
        <v>1930228704165604</v>
      </c>
      <c r="IP841">
        <v>6917241379310344</v>
      </c>
      <c r="IQ841">
        <v>6283445945945946</v>
      </c>
      <c r="IR841">
        <v>64</v>
      </c>
      <c r="IS841" s="1" t="s">
        <v>1193</v>
      </c>
      <c r="IT841" s="1" t="s">
        <v>1193</v>
      </c>
      <c r="IU841" s="1" t="s">
        <v>1193</v>
      </c>
      <c r="IV841" s="1" t="s">
        <v>1193</v>
      </c>
      <c r="IW841" s="1" t="s">
        <v>1193</v>
      </c>
      <c r="IX841" s="1" t="s">
        <v>1193</v>
      </c>
      <c r="IY841" s="1" t="s">
        <v>1193</v>
      </c>
      <c r="IZ841" s="1" t="s">
        <v>1193</v>
      </c>
      <c r="JA841" s="1" t="s">
        <v>1193</v>
      </c>
      <c r="JB841" s="1" t="s">
        <v>1193</v>
      </c>
      <c r="JC841" s="1" t="s">
        <v>1193</v>
      </c>
      <c r="JD841" s="1" t="s">
        <v>1193</v>
      </c>
      <c r="JE841" s="1" t="s">
        <v>1193</v>
      </c>
      <c r="JF841" s="1" t="s">
        <v>1193</v>
      </c>
      <c r="JG841" s="1" t="s">
        <v>1193</v>
      </c>
      <c r="JH841" s="1" t="s">
        <v>50291</v>
      </c>
      <c r="JI841" s="1" t="s">
        <v>15797</v>
      </c>
      <c r="JJ841" s="1" t="s">
        <v>1193</v>
      </c>
      <c r="JK841" s="1" t="s">
        <v>1193</v>
      </c>
      <c r="JL841" s="1" t="s">
        <v>1193</v>
      </c>
      <c r="JM841" s="1" t="s">
        <v>1193</v>
      </c>
      <c r="JN841" s="1" t="s">
        <v>1193</v>
      </c>
      <c r="JO841" s="1" t="s">
        <v>1193</v>
      </c>
      <c r="JP841" s="1" t="s">
        <v>1193</v>
      </c>
      <c r="JQ841" s="1" t="s">
        <v>1193</v>
      </c>
      <c r="JR841" s="1" t="s">
        <v>50292</v>
      </c>
      <c r="JS841" s="1" t="s">
        <v>50293</v>
      </c>
      <c r="JT841" s="1" t="s">
        <v>50294</v>
      </c>
      <c r="JU841" s="1" t="s">
        <v>1193</v>
      </c>
      <c r="JV841" s="1" t="s">
        <v>1193</v>
      </c>
      <c r="JW841" s="1" t="s">
        <v>1193</v>
      </c>
      <c r="JX841" s="1" t="s">
        <v>1193</v>
      </c>
      <c r="JY841" s="1" t="s">
        <v>1193</v>
      </c>
      <c r="JZ841" s="1" t="s">
        <v>50295</v>
      </c>
      <c r="KA841" s="1" t="s">
        <v>50296</v>
      </c>
      <c r="KB841" s="1" t="s">
        <v>50297</v>
      </c>
      <c r="KC841" s="1" t="s">
        <v>1193</v>
      </c>
      <c r="KD841" s="1" t="s">
        <v>1193</v>
      </c>
      <c r="KE841" s="1" t="s">
        <v>1193</v>
      </c>
      <c r="KF841" s="1" t="s">
        <v>1193</v>
      </c>
      <c r="KG841">
        <v>5818673883626523</v>
      </c>
      <c r="KH841">
        <v>365358592692828</v>
      </c>
      <c r="KI841" s="1" t="s">
        <v>15797</v>
      </c>
      <c r="KJ841" s="1" t="s">
        <v>50298</v>
      </c>
      <c r="KK841" s="1" t="s">
        <v>1193</v>
      </c>
      <c r="KL841" s="1" t="s">
        <v>1193</v>
      </c>
      <c r="KM841" s="1" t="s">
        <v>1193</v>
      </c>
      <c r="KN841" s="1" t="s">
        <v>1193</v>
      </c>
      <c r="KO841" s="1" t="s">
        <v>1193</v>
      </c>
      <c r="KP841" s="1" t="s">
        <v>1193</v>
      </c>
      <c r="KQ841" s="1" t="s">
        <v>1193</v>
      </c>
      <c r="KR841" s="1" t="s">
        <v>1193</v>
      </c>
      <c r="KS841" s="1" t="s">
        <v>1193</v>
      </c>
      <c r="KT841" s="1" t="s">
        <v>1193</v>
      </c>
      <c r="KU841" s="1" t="s">
        <v>1193</v>
      </c>
      <c r="KV841" s="1" t="s">
        <v>1193</v>
      </c>
      <c r="KW841" s="1" t="s">
        <v>1193</v>
      </c>
      <c r="KX841" s="1" t="s">
        <v>1193</v>
      </c>
      <c r="KY841" s="1" t="s">
        <v>1193</v>
      </c>
      <c r="KZ841">
        <v>1835898653893949</v>
      </c>
      <c r="LA841" s="1" t="s">
        <v>15808</v>
      </c>
      <c r="LB841">
        <v>-1387350107249776</v>
      </c>
      <c r="LC841">
        <v>5192883092845809</v>
      </c>
      <c r="LD841" s="1" t="s">
        <v>50299</v>
      </c>
      <c r="LE841" s="1" t="s">
        <v>50300</v>
      </c>
      <c r="LF841" s="1" t="s">
        <v>1193</v>
      </c>
      <c r="LG841" s="1" t="s">
        <v>1193</v>
      </c>
      <c r="LH841" s="1" t="s">
        <v>1193</v>
      </c>
      <c r="LI841" s="1" t="s">
        <v>50296</v>
      </c>
      <c r="LJ841" s="1" t="s">
        <v>10506</v>
      </c>
      <c r="LK841" s="1" t="s">
        <v>10503</v>
      </c>
      <c r="LL841" s="1" t="s">
        <v>1193</v>
      </c>
      <c r="LM841" s="1" t="s">
        <v>1193</v>
      </c>
      <c r="LN841" s="1" t="s">
        <v>1193</v>
      </c>
      <c r="LO841" s="1" t="s">
        <v>1193</v>
      </c>
      <c r="LP841" s="1" t="s">
        <v>1193</v>
      </c>
      <c r="LQ841" s="1" t="s">
        <v>1193</v>
      </c>
      <c r="LR841" s="1" t="s">
        <v>50301</v>
      </c>
      <c r="LS841" s="1" t="s">
        <v>1193</v>
      </c>
      <c r="LT841" s="1" t="s">
        <v>1193</v>
      </c>
      <c r="LU841" s="1" t="s">
        <v>1193</v>
      </c>
      <c r="LV841" s="1" t="s">
        <v>1193</v>
      </c>
      <c r="LW841" s="1" t="s">
        <v>1193</v>
      </c>
      <c r="LX841" s="1" t="s">
        <v>1193</v>
      </c>
      <c r="LY841" s="1" t="s">
        <v>1193</v>
      </c>
      <c r="LZ841" s="1" t="s">
        <v>1193</v>
      </c>
      <c r="MA841" s="1" t="s">
        <v>1193</v>
      </c>
      <c r="MB841" s="1" t="s">
        <v>1193</v>
      </c>
      <c r="MC841" s="1" t="s">
        <v>1193</v>
      </c>
      <c r="MD841" s="1" t="s">
        <v>1193</v>
      </c>
      <c r="ME841" s="1" t="s">
        <v>1193</v>
      </c>
      <c r="MF841" s="1" t="s">
        <v>1193</v>
      </c>
      <c r="MG841" s="1" t="s">
        <v>1193</v>
      </c>
      <c r="MH841" s="1" t="s">
        <v>1193</v>
      </c>
      <c r="MI841" s="1" t="s">
        <v>1193</v>
      </c>
      <c r="MJ841" s="1" t="s">
        <v>1193</v>
      </c>
      <c r="MK841" s="1" t="s">
        <v>1193</v>
      </c>
      <c r="ML841">
        <v>1204330175913396</v>
      </c>
      <c r="MM841">
        <v>798376184032476</v>
      </c>
      <c r="MN841" s="1" t="s">
        <v>50301</v>
      </c>
      <c r="MO841" s="1" t="s">
        <v>50302</v>
      </c>
      <c r="MP841" s="1" t="s">
        <v>50301</v>
      </c>
      <c r="MQ841" s="1" t="s">
        <v>50303</v>
      </c>
      <c r="MR841">
        <v>8119079837618404</v>
      </c>
      <c r="MS841">
        <v>1136671177266576</v>
      </c>
      <c r="MT841" s="1" t="s">
        <v>50304</v>
      </c>
      <c r="MU841">
        <v>10</v>
      </c>
      <c r="MV841">
        <v>2341001353179972</v>
      </c>
      <c r="MW841">
        <v>1840324763193504</v>
      </c>
      <c r="MX841">
        <v>12</v>
      </c>
      <c r="MY841">
        <v>12</v>
      </c>
      <c r="MZ841">
        <v>12</v>
      </c>
      <c r="NA841">
        <v>12</v>
      </c>
      <c r="NB841">
        <v>12</v>
      </c>
      <c r="NC841">
        <v>-12</v>
      </c>
      <c r="ND841">
        <v>2665764546684709</v>
      </c>
      <c r="NE841">
        <v>1407307171853856</v>
      </c>
      <c r="NF841">
        <v>1258457374830852</v>
      </c>
      <c r="NG841">
        <v>38</v>
      </c>
      <c r="NH841" s="1" t="s">
        <v>1269</v>
      </c>
      <c r="NI841">
        <v>5818673883626523</v>
      </c>
      <c r="NJ841">
        <v>3.2160285285285288E+16</v>
      </c>
      <c r="NK841">
        <v>1.6666666666666668E+16</v>
      </c>
      <c r="NL841">
        <v>4556838905775076</v>
      </c>
      <c r="NM841">
        <v>1515561569688768</v>
      </c>
      <c r="NN841">
        <v>933694181326116</v>
      </c>
      <c r="NO841" s="1" t="s">
        <v>50305</v>
      </c>
      <c r="NP841" s="1" t="s">
        <v>50306</v>
      </c>
      <c r="NQ841" s="1" t="s">
        <v>50307</v>
      </c>
      <c r="NR841" s="1" t="s">
        <v>50308</v>
      </c>
      <c r="NS841" s="1" t="s">
        <v>50309</v>
      </c>
      <c r="NT841" s="1" t="s">
        <v>1193</v>
      </c>
      <c r="NU841" s="1" t="s">
        <v>1193</v>
      </c>
      <c r="NV841" s="1" t="s">
        <v>1193</v>
      </c>
      <c r="NW841" s="1" t="s">
        <v>1193</v>
      </c>
      <c r="NX841" s="1" t="s">
        <v>1193</v>
      </c>
      <c r="NY841" s="1" t="s">
        <v>1193</v>
      </c>
      <c r="NZ841" s="1" t="s">
        <v>1224</v>
      </c>
      <c r="OA841" s="1" t="s">
        <v>1224</v>
      </c>
      <c r="OB841" s="1" t="s">
        <v>1224</v>
      </c>
      <c r="OC841" s="1" t="s">
        <v>1224</v>
      </c>
      <c r="OD841" s="1" t="s">
        <v>1193</v>
      </c>
      <c r="OE841" s="1" t="s">
        <v>1193</v>
      </c>
      <c r="OF841" s="1" t="s">
        <v>1193</v>
      </c>
      <c r="OG841" s="1" t="s">
        <v>1224</v>
      </c>
      <c r="OH841" s="1" t="s">
        <v>1224</v>
      </c>
      <c r="OI841" s="1" t="s">
        <v>1224</v>
      </c>
      <c r="OJ841" s="1" t="s">
        <v>1224</v>
      </c>
      <c r="OK841" s="1" t="s">
        <v>1224</v>
      </c>
      <c r="OL841" s="1" t="s">
        <v>1224</v>
      </c>
      <c r="OM841" s="1" t="s">
        <v>1224</v>
      </c>
      <c r="ON841" s="1" t="s">
        <v>1224</v>
      </c>
      <c r="OO841" s="1" t="s">
        <v>1224</v>
      </c>
      <c r="OP841" s="1" t="s">
        <v>1224</v>
      </c>
      <c r="OQ841" s="1" t="s">
        <v>1224</v>
      </c>
      <c r="OR841" s="1" t="s">
        <v>1224</v>
      </c>
      <c r="OS841" s="1" t="s">
        <v>1224</v>
      </c>
      <c r="OT841" s="1" t="s">
        <v>1224</v>
      </c>
      <c r="OU841" s="1" t="s">
        <v>1224</v>
      </c>
      <c r="OV841" s="1" t="s">
        <v>1224</v>
      </c>
      <c r="OW841" s="1" t="s">
        <v>1224</v>
      </c>
      <c r="OX841" s="1" t="s">
        <v>1224</v>
      </c>
      <c r="OY841" s="1" t="s">
        <v>1224</v>
      </c>
      <c r="OZ841" s="1" t="s">
        <v>1224</v>
      </c>
      <c r="PA841" s="1" t="s">
        <v>1224</v>
      </c>
      <c r="PB841" s="1" t="s">
        <v>1224</v>
      </c>
      <c r="PC841" s="1" t="s">
        <v>1224</v>
      </c>
      <c r="PD841" s="1" t="s">
        <v>1193</v>
      </c>
      <c r="PE841" s="1" t="s">
        <v>1193</v>
      </c>
      <c r="PF841" s="1" t="s">
        <v>1193</v>
      </c>
      <c r="PG841" s="1" t="s">
        <v>1193</v>
      </c>
      <c r="PH841" s="1" t="s">
        <v>1193</v>
      </c>
      <c r="PI841" s="1" t="s">
        <v>1224</v>
      </c>
      <c r="PJ841" s="1" t="s">
        <v>1224</v>
      </c>
      <c r="PK841" s="1" t="s">
        <v>1193</v>
      </c>
      <c r="PL841" s="1" t="s">
        <v>1193</v>
      </c>
      <c r="PM841" s="1" t="s">
        <v>1193</v>
      </c>
      <c r="PN841" s="1" t="s">
        <v>1193</v>
      </c>
      <c r="PO841" s="1" t="s">
        <v>1224</v>
      </c>
      <c r="PP841" s="1" t="s">
        <v>1193</v>
      </c>
      <c r="PQ841" s="1" t="s">
        <v>1193</v>
      </c>
      <c r="PR841" s="1" t="s">
        <v>1193</v>
      </c>
      <c r="PS841" s="1" t="s">
        <v>1193</v>
      </c>
      <c r="PT841" s="1" t="s">
        <v>1193</v>
      </c>
      <c r="PU841" s="1" t="s">
        <v>1193</v>
      </c>
      <c r="PV841" s="1" t="s">
        <v>1193</v>
      </c>
      <c r="PW841" s="1" t="s">
        <v>1193</v>
      </c>
      <c r="PX841" s="1" t="s">
        <v>1193</v>
      </c>
      <c r="PY841" s="1" t="s">
        <v>1193</v>
      </c>
      <c r="PZ841" s="1" t="s">
        <v>1193</v>
      </c>
      <c r="QA841" s="1" t="s">
        <v>1193</v>
      </c>
      <c r="QB841" s="1" t="s">
        <v>1193</v>
      </c>
      <c r="QC841" s="1" t="s">
        <v>1193</v>
      </c>
      <c r="QD841" s="1" t="s">
        <v>1193</v>
      </c>
      <c r="QE841" s="1" t="s">
        <v>1193</v>
      </c>
      <c r="QF841" s="1" t="s">
        <v>1193</v>
      </c>
      <c r="QG841" s="1" t="s">
        <v>1193</v>
      </c>
      <c r="QH841" s="1" t="s">
        <v>1193</v>
      </c>
      <c r="QI841" s="1" t="s">
        <v>1193</v>
      </c>
      <c r="QJ841" s="1" t="s">
        <v>1193</v>
      </c>
      <c r="QK841" s="1" t="s">
        <v>1193</v>
      </c>
      <c r="QL841" s="1" t="s">
        <v>1193</v>
      </c>
      <c r="QM841" s="1" t="s">
        <v>1193</v>
      </c>
      <c r="QN841" s="1" t="s">
        <v>1193</v>
      </c>
      <c r="QO841" s="1" t="s">
        <v>1193</v>
      </c>
      <c r="QP841" s="1" t="s">
        <v>1193</v>
      </c>
      <c r="QQ841" s="1" t="s">
        <v>1193</v>
      </c>
      <c r="QR841" s="1" t="s">
        <v>1193</v>
      </c>
      <c r="QS841" s="1" t="s">
        <v>1193</v>
      </c>
      <c r="QT841" s="1" t="s">
        <v>1193</v>
      </c>
      <c r="QU841" s="1" t="s">
        <v>1193</v>
      </c>
      <c r="QV841" s="1" t="s">
        <v>1193</v>
      </c>
      <c r="QW841" s="1" t="s">
        <v>1193</v>
      </c>
      <c r="QX841" s="1" t="s">
        <v>1193</v>
      </c>
      <c r="QY841" s="1" t="s">
        <v>1193</v>
      </c>
      <c r="QZ841" s="1" t="s">
        <v>1193</v>
      </c>
      <c r="RA841" s="1" t="s">
        <v>1193</v>
      </c>
      <c r="RB841" s="1" t="s">
        <v>1193</v>
      </c>
      <c r="RC841" s="1" t="s">
        <v>1193</v>
      </c>
      <c r="RD841" s="1" t="s">
        <v>1193</v>
      </c>
      <c r="RE841" s="1" t="s">
        <v>1193</v>
      </c>
      <c r="RF841" s="1" t="s">
        <v>1193</v>
      </c>
      <c r="RG841" s="1" t="s">
        <v>1193</v>
      </c>
      <c r="RH841" s="1" t="s">
        <v>1193</v>
      </c>
      <c r="RI841" s="1" t="s">
        <v>1193</v>
      </c>
      <c r="RJ841" s="1" t="s">
        <v>1193</v>
      </c>
      <c r="RK841" s="1" t="s">
        <v>1193</v>
      </c>
      <c r="RL841" s="1" t="s">
        <v>1193</v>
      </c>
      <c r="RM841" s="1" t="s">
        <v>1193</v>
      </c>
      <c r="RN841" s="1" t="s">
        <v>1193</v>
      </c>
      <c r="RO841" s="1" t="s">
        <v>1193</v>
      </c>
      <c r="RP841" s="1" t="s">
        <v>1193</v>
      </c>
      <c r="RQ841" s="1" t="s">
        <v>1193</v>
      </c>
      <c r="RR841" s="1" t="s">
        <v>1224</v>
      </c>
      <c r="RS841" s="1" t="s">
        <v>1224</v>
      </c>
      <c r="RT841" s="1" t="s">
        <v>1224</v>
      </c>
      <c r="RU841" s="1" t="s">
        <v>1224</v>
      </c>
      <c r="RV841" s="1" t="s">
        <v>1224</v>
      </c>
      <c r="RW841" s="1" t="s">
        <v>1224</v>
      </c>
      <c r="RX841" s="1" t="s">
        <v>1224</v>
      </c>
      <c r="RY841" s="1" t="s">
        <v>1224</v>
      </c>
      <c r="RZ841" s="1" t="s">
        <v>1224</v>
      </c>
      <c r="SA841" s="1" t="s">
        <v>1224</v>
      </c>
      <c r="SB841" s="1" t="s">
        <v>1193</v>
      </c>
      <c r="SC841" s="1" t="s">
        <v>1224</v>
      </c>
      <c r="SD841" s="1" t="s">
        <v>1224</v>
      </c>
      <c r="SE841" s="1" t="s">
        <v>1224</v>
      </c>
      <c r="SF841" s="1" t="s">
        <v>1224</v>
      </c>
      <c r="SG841" s="1" t="s">
        <v>1224</v>
      </c>
      <c r="SH841" s="1" t="s">
        <v>1224</v>
      </c>
      <c r="SI841" s="1" t="s">
        <v>1224</v>
      </c>
      <c r="SJ841" s="1" t="s">
        <v>1193</v>
      </c>
      <c r="SK841" s="1" t="s">
        <v>1193</v>
      </c>
      <c r="SL841" s="1" t="s">
        <v>1193</v>
      </c>
      <c r="SM841" s="1" t="s">
        <v>1193</v>
      </c>
      <c r="SN841" s="1" t="s">
        <v>1224</v>
      </c>
      <c r="SO841" s="1" t="s">
        <v>1224</v>
      </c>
      <c r="SP841" s="1" t="s">
        <v>1224</v>
      </c>
      <c r="SQ841" s="1" t="s">
        <v>1224</v>
      </c>
      <c r="SR841" s="1" t="s">
        <v>1193</v>
      </c>
      <c r="SS841" s="1" t="s">
        <v>1193</v>
      </c>
      <c r="ST841" s="1" t="s">
        <v>1193</v>
      </c>
      <c r="SU841" s="1" t="s">
        <v>1193</v>
      </c>
      <c r="SV841" s="1" t="s">
        <v>1193</v>
      </c>
      <c r="SW841" s="1" t="s">
        <v>1193</v>
      </c>
      <c r="SX841" s="1" t="s">
        <v>1224</v>
      </c>
      <c r="SY841" s="1" t="s">
        <v>1224</v>
      </c>
      <c r="SZ841" s="1" t="s">
        <v>1224</v>
      </c>
      <c r="TA841" s="1" t="s">
        <v>1224</v>
      </c>
      <c r="TB841" s="1" t="s">
        <v>1193</v>
      </c>
      <c r="TC841" s="1" t="s">
        <v>1193</v>
      </c>
      <c r="TD841" s="1" t="s">
        <v>1193</v>
      </c>
      <c r="TE841" s="1" t="s">
        <v>1224</v>
      </c>
      <c r="TF841" s="1" t="s">
        <v>1224</v>
      </c>
      <c r="TG841" s="1" t="s">
        <v>1224</v>
      </c>
      <c r="TH841" s="1" t="s">
        <v>1224</v>
      </c>
      <c r="TI841" s="1" t="s">
        <v>1224</v>
      </c>
      <c r="TJ841" s="1" t="s">
        <v>1224</v>
      </c>
      <c r="TK841" s="1" t="s">
        <v>1224</v>
      </c>
      <c r="TL841" s="1" t="s">
        <v>1224</v>
      </c>
      <c r="TM841" s="1" t="s">
        <v>1224</v>
      </c>
      <c r="TN841" s="1" t="s">
        <v>1224</v>
      </c>
      <c r="TO841" s="1" t="s">
        <v>1224</v>
      </c>
      <c r="TP841" s="1" t="s">
        <v>1224</v>
      </c>
      <c r="TQ841" s="1" t="s">
        <v>1224</v>
      </c>
      <c r="TR841" s="1" t="s">
        <v>1224</v>
      </c>
      <c r="TS841" s="1" t="s">
        <v>1224</v>
      </c>
      <c r="TT841" s="1" t="s">
        <v>1224</v>
      </c>
      <c r="TU841" s="1" t="s">
        <v>1224</v>
      </c>
      <c r="TV841" s="1" t="s">
        <v>1224</v>
      </c>
      <c r="TW841" s="1" t="s">
        <v>1224</v>
      </c>
      <c r="TX841" s="1" t="s">
        <v>1224</v>
      </c>
      <c r="TY841" s="1" t="s">
        <v>1224</v>
      </c>
      <c r="TZ841" s="1" t="s">
        <v>1224</v>
      </c>
      <c r="UA841" s="1" t="s">
        <v>1224</v>
      </c>
      <c r="UB841" s="1" t="s">
        <v>1193</v>
      </c>
      <c r="UC841" s="1" t="s">
        <v>1193</v>
      </c>
      <c r="UD841" s="1" t="s">
        <v>1193</v>
      </c>
      <c r="UE841" s="1" t="s">
        <v>1193</v>
      </c>
      <c r="UF841" s="1" t="s">
        <v>1193</v>
      </c>
      <c r="UG841" s="1" t="s">
        <v>1224</v>
      </c>
      <c r="UH841" s="1" t="s">
        <v>1224</v>
      </c>
      <c r="UI841" s="1" t="s">
        <v>1193</v>
      </c>
      <c r="UJ841" s="1" t="s">
        <v>1193</v>
      </c>
      <c r="UK841" s="1" t="s">
        <v>1193</v>
      </c>
      <c r="UL841" s="1" t="s">
        <v>1193</v>
      </c>
      <c r="UM841" s="1" t="s">
        <v>1224</v>
      </c>
      <c r="UN841" s="1" t="s">
        <v>1193</v>
      </c>
      <c r="UO841" s="1" t="s">
        <v>1193</v>
      </c>
      <c r="UP841" s="1" t="s">
        <v>1193</v>
      </c>
      <c r="UQ841" s="1" t="s">
        <v>1193</v>
      </c>
      <c r="UR841" s="1" t="s">
        <v>1193</v>
      </c>
      <c r="US841" s="1" t="s">
        <v>1193</v>
      </c>
      <c r="UT841" s="1" t="s">
        <v>1193</v>
      </c>
      <c r="UU841" s="1" t="s">
        <v>1193</v>
      </c>
      <c r="UV841" s="1" t="s">
        <v>1193</v>
      </c>
      <c r="UW841" s="1" t="s">
        <v>1193</v>
      </c>
      <c r="UX841" s="1" t="s">
        <v>1193</v>
      </c>
      <c r="UY841" s="1" t="s">
        <v>1193</v>
      </c>
      <c r="UZ841" s="1" t="s">
        <v>1193</v>
      </c>
      <c r="VA841" s="1" t="s">
        <v>1193</v>
      </c>
      <c r="VB841" s="1" t="s">
        <v>1193</v>
      </c>
      <c r="VC841" s="1" t="s">
        <v>1193</v>
      </c>
      <c r="VD841" s="1" t="s">
        <v>1193</v>
      </c>
      <c r="VE841" s="1" t="s">
        <v>1193</v>
      </c>
      <c r="VF841" s="1" t="s">
        <v>1193</v>
      </c>
      <c r="VG841" s="1" t="s">
        <v>1193</v>
      </c>
      <c r="VH841" s="1" t="s">
        <v>1193</v>
      </c>
      <c r="VI841" s="1" t="s">
        <v>1193</v>
      </c>
      <c r="VJ841" s="1" t="s">
        <v>1193</v>
      </c>
      <c r="VK841" s="1" t="s">
        <v>1193</v>
      </c>
      <c r="VL841" s="1" t="s">
        <v>1193</v>
      </c>
      <c r="VM841" s="1" t="s">
        <v>1193</v>
      </c>
      <c r="VN841" s="1" t="s">
        <v>1193</v>
      </c>
      <c r="VO841" s="1" t="s">
        <v>1193</v>
      </c>
      <c r="VP841" s="1" t="s">
        <v>1193</v>
      </c>
      <c r="VQ841" s="1" t="s">
        <v>1193</v>
      </c>
      <c r="VR841" s="1" t="s">
        <v>1193</v>
      </c>
      <c r="VS841" s="1" t="s">
        <v>1193</v>
      </c>
      <c r="VT841" s="1" t="s">
        <v>1193</v>
      </c>
      <c r="VU841" s="1" t="s">
        <v>1193</v>
      </c>
      <c r="VV841" s="1" t="s">
        <v>1193</v>
      </c>
      <c r="VW841" s="1" t="s">
        <v>1193</v>
      </c>
      <c r="VX841" s="1" t="s">
        <v>1193</v>
      </c>
      <c r="VY841" s="1" t="s">
        <v>1193</v>
      </c>
      <c r="VZ841" s="1" t="s">
        <v>1193</v>
      </c>
      <c r="WA841" s="1" t="s">
        <v>1193</v>
      </c>
      <c r="WB841" s="1" t="s">
        <v>1193</v>
      </c>
      <c r="WC841" s="1" t="s">
        <v>1193</v>
      </c>
      <c r="WD841" s="1" t="s">
        <v>1193</v>
      </c>
      <c r="WE841" s="1" t="s">
        <v>1193</v>
      </c>
      <c r="WF841" s="1" t="s">
        <v>1193</v>
      </c>
      <c r="WG841" s="1" t="s">
        <v>1193</v>
      </c>
      <c r="WH841" s="1" t="s">
        <v>1193</v>
      </c>
      <c r="WI841" s="1" t="s">
        <v>1193</v>
      </c>
      <c r="WJ841" s="1" t="s">
        <v>1224</v>
      </c>
      <c r="WK841" s="1" t="s">
        <v>1224</v>
      </c>
      <c r="WL841" s="1" t="s">
        <v>1224</v>
      </c>
      <c r="WM841" s="1" t="s">
        <v>1224</v>
      </c>
      <c r="WN841" s="1" t="s">
        <v>1224</v>
      </c>
      <c r="WO841" s="1" t="s">
        <v>1224</v>
      </c>
      <c r="WP841" s="1" t="s">
        <v>1224</v>
      </c>
      <c r="WQ841" s="1" t="s">
        <v>1224</v>
      </c>
      <c r="WR841" s="1" t="s">
        <v>1224</v>
      </c>
      <c r="WS841" s="1" t="s">
        <v>1224</v>
      </c>
      <c r="WT841" s="1" t="s">
        <v>1193</v>
      </c>
      <c r="WU841" s="1" t="s">
        <v>1224</v>
      </c>
      <c r="WV841" s="1" t="s">
        <v>1224</v>
      </c>
      <c r="WW841" s="1" t="s">
        <v>1224</v>
      </c>
      <c r="WX841" s="1" t="s">
        <v>1224</v>
      </c>
      <c r="WY841" s="1" t="s">
        <v>1224</v>
      </c>
      <c r="WZ841" s="1" t="s">
        <v>1224</v>
      </c>
      <c r="XA841" s="1" t="s">
        <v>1224</v>
      </c>
      <c r="XB841" s="1" t="s">
        <v>1193</v>
      </c>
      <c r="XC841" s="1" t="s">
        <v>1193</v>
      </c>
      <c r="XD841" s="1" t="s">
        <v>1193</v>
      </c>
      <c r="XE841" s="1" t="s">
        <v>1193</v>
      </c>
      <c r="XF841" s="1" t="s">
        <v>1224</v>
      </c>
      <c r="XG841" s="1" t="s">
        <v>1224</v>
      </c>
      <c r="XH841" s="1" t="s">
        <v>1224</v>
      </c>
      <c r="XI841">
        <v>1.0707069375992546E+16</v>
      </c>
      <c r="XJ841">
        <v>1862032085561497</v>
      </c>
      <c r="XK841">
        <v>3001732156243371</v>
      </c>
      <c r="XL841">
        <v>3183738482824996</v>
      </c>
      <c r="XM841">
        <v>7418718719433397</v>
      </c>
      <c r="XN841">
        <v>3984205630482611</v>
      </c>
      <c r="XO841">
        <v>4944495715227423</v>
      </c>
      <c r="XP841">
        <v>29</v>
      </c>
      <c r="XQ841">
        <v>7014814814814815</v>
      </c>
      <c r="XR841">
        <v>2637883008356546</v>
      </c>
      <c r="XS841">
        <v>3945454545454545</v>
      </c>
      <c r="XT841">
        <v>3873186984644012</v>
      </c>
      <c r="XU841">
        <v>2352941176470588</v>
      </c>
      <c r="XV841">
        <v>4300213675213675</v>
      </c>
      <c r="XW841" s="1" t="s">
        <v>1193</v>
      </c>
      <c r="XX841" s="1" t="s">
        <v>1193</v>
      </c>
      <c r="XY841" s="1" t="s">
        <v>1193</v>
      </c>
      <c r="XZ841" s="1" t="s">
        <v>11086</v>
      </c>
      <c r="YA841" s="1" t="s">
        <v>1193</v>
      </c>
      <c r="YB841" s="1" t="s">
        <v>1193</v>
      </c>
      <c r="YC841" s="1" t="s">
        <v>1193</v>
      </c>
      <c r="YD841">
        <v>2008547008547008</v>
      </c>
      <c r="YE841">
        <v>141025641025641</v>
      </c>
      <c r="YF841" s="1" t="s">
        <v>2205</v>
      </c>
      <c r="YG841" s="1" t="s">
        <v>8747</v>
      </c>
      <c r="YH841">
        <v>1944444444444444</v>
      </c>
      <c r="YI841" s="1" t="s">
        <v>35054</v>
      </c>
      <c r="YJ841" s="1" t="s">
        <v>50310</v>
      </c>
      <c r="YK841">
        <v>0</v>
      </c>
      <c r="YL841">
        <v>0</v>
      </c>
      <c r="YM841">
        <v>0</v>
      </c>
      <c r="YN841">
        <v>0</v>
      </c>
      <c r="YO841">
        <v>5363247863247862</v>
      </c>
      <c r="YP841">
        <v>0</v>
      </c>
      <c r="YQ841" s="1" t="s">
        <v>1193</v>
      </c>
      <c r="YR841" s="1" t="s">
        <v>1193</v>
      </c>
      <c r="YS841" s="1" t="s">
        <v>4601</v>
      </c>
      <c r="YT841" s="1" t="s">
        <v>1193</v>
      </c>
      <c r="YU841" s="1" t="s">
        <v>1193</v>
      </c>
      <c r="YV841" s="1" t="s">
        <v>1193</v>
      </c>
      <c r="YW841" s="1" t="s">
        <v>3737</v>
      </c>
      <c r="YX841" s="1" t="s">
        <v>1224</v>
      </c>
      <c r="YY841">
        <v>2.0892857142857144E+16</v>
      </c>
      <c r="YZ841">
        <v>-3281954887218045</v>
      </c>
      <c r="ZA841">
        <v>3.4388750812398304E+16</v>
      </c>
      <c r="ZB841">
        <v>2844919786096256</v>
      </c>
      <c r="ZC841" s="1" t="s">
        <v>1193</v>
      </c>
      <c r="ZD841" s="1" t="s">
        <v>1193</v>
      </c>
      <c r="ZE841">
        <v>7231404958677686</v>
      </c>
      <c r="ZF841">
        <v>2437325905292479</v>
      </c>
      <c r="ZG841">
        <v>1.1858572794756042E+16</v>
      </c>
      <c r="ZH841">
        <v>1.8973716471609664E+16</v>
      </c>
      <c r="ZI841">
        <v>6917241379310344</v>
      </c>
      <c r="ZJ841">
        <v>6203459821428572</v>
      </c>
      <c r="ZK841">
        <v>86</v>
      </c>
      <c r="ZL841" s="1" t="s">
        <v>1193</v>
      </c>
      <c r="ZM841" s="1" t="s">
        <v>50311</v>
      </c>
      <c r="ZN841" s="1" t="s">
        <v>1193</v>
      </c>
      <c r="ZO841" s="1" t="s">
        <v>1193</v>
      </c>
      <c r="ZP841" s="1" t="s">
        <v>1193</v>
      </c>
      <c r="ZQ841" s="1" t="s">
        <v>1193</v>
      </c>
      <c r="ZR841" s="1" t="s">
        <v>1193</v>
      </c>
      <c r="ZS841" s="1" t="s">
        <v>1193</v>
      </c>
      <c r="ZT841" s="1" t="s">
        <v>50311</v>
      </c>
      <c r="ZU841" s="1" t="s">
        <v>1193</v>
      </c>
      <c r="ZV841" s="1" t="s">
        <v>1193</v>
      </c>
      <c r="ZW841" s="1" t="s">
        <v>1193</v>
      </c>
      <c r="ZX841" s="1" t="s">
        <v>1193</v>
      </c>
      <c r="ZY841" s="1" t="s">
        <v>50311</v>
      </c>
      <c r="ZZ841" s="1" t="s">
        <v>1193</v>
      </c>
      <c r="AAA841" s="1" t="s">
        <v>1193</v>
      </c>
      <c r="AAB841" s="1" t="s">
        <v>1193</v>
      </c>
      <c r="AAC841" s="1" t="s">
        <v>1193</v>
      </c>
      <c r="AAD841">
        <v>1315508021390374</v>
      </c>
      <c r="AAE841" s="1" t="s">
        <v>16950</v>
      </c>
      <c r="AAF841" s="1" t="s">
        <v>50312</v>
      </c>
      <c r="AAG841" s="1" t="s">
        <v>1193</v>
      </c>
      <c r="AAH841" s="1" t="s">
        <v>1193</v>
      </c>
      <c r="AAI841" s="1" t="s">
        <v>50311</v>
      </c>
      <c r="AAJ841" s="1" t="s">
        <v>17640</v>
      </c>
      <c r="AAK841" s="1" t="s">
        <v>1193</v>
      </c>
      <c r="AAL841" s="1" t="s">
        <v>1193</v>
      </c>
      <c r="AAM841" s="1" t="s">
        <v>1193</v>
      </c>
      <c r="AAN841" s="1" t="s">
        <v>1193</v>
      </c>
      <c r="AAO841" s="1" t="s">
        <v>50313</v>
      </c>
      <c r="AAP841" s="1" t="s">
        <v>50314</v>
      </c>
      <c r="AAQ841" s="1" t="s">
        <v>17645</v>
      </c>
      <c r="AAR841" s="1" t="s">
        <v>1193</v>
      </c>
      <c r="AAS841" s="1" t="s">
        <v>1193</v>
      </c>
      <c r="AAT841" s="1" t="s">
        <v>17640</v>
      </c>
      <c r="AAU841" s="1" t="s">
        <v>50311</v>
      </c>
      <c r="AAV841" s="1" t="s">
        <v>1193</v>
      </c>
      <c r="AAW841" s="1" t="s">
        <v>1193</v>
      </c>
      <c r="AAX841" s="1" t="s">
        <v>2222</v>
      </c>
      <c r="AAY841" s="1" t="s">
        <v>50315</v>
      </c>
      <c r="AAZ841" s="1" t="s">
        <v>3847</v>
      </c>
      <c r="ABA841" s="1" t="s">
        <v>1193</v>
      </c>
      <c r="ABB841" s="1" t="s">
        <v>50311</v>
      </c>
      <c r="ABC841" s="1" t="s">
        <v>1193</v>
      </c>
      <c r="ABD841" s="1" t="s">
        <v>1193</v>
      </c>
      <c r="ABE841" s="1" t="s">
        <v>1193</v>
      </c>
      <c r="ABF841">
        <v>4802139037433155</v>
      </c>
      <c r="ABG841" s="1" t="s">
        <v>50316</v>
      </c>
      <c r="ABH841" s="1" t="s">
        <v>12048</v>
      </c>
      <c r="ABI841" s="1" t="s">
        <v>2222</v>
      </c>
      <c r="ABJ841" s="1" t="s">
        <v>1193</v>
      </c>
      <c r="ABK841" s="1" t="s">
        <v>1193</v>
      </c>
      <c r="ABL841" s="1" t="s">
        <v>1193</v>
      </c>
      <c r="ABM841" s="1" t="s">
        <v>1193</v>
      </c>
      <c r="ABN841" s="1" t="s">
        <v>1193</v>
      </c>
      <c r="ABO841" s="1" t="s">
        <v>1193</v>
      </c>
      <c r="ABP841" s="1" t="s">
        <v>1193</v>
      </c>
      <c r="ABQ841" s="1" t="s">
        <v>1193</v>
      </c>
      <c r="ABR841" s="1" t="s">
        <v>1193</v>
      </c>
      <c r="ABS841" s="1" t="s">
        <v>1193</v>
      </c>
      <c r="ABT841" s="1" t="s">
        <v>1193</v>
      </c>
      <c r="ABU841" s="1" t="s">
        <v>1193</v>
      </c>
      <c r="ABV841" s="1" t="s">
        <v>1193</v>
      </c>
      <c r="ABW841" s="1" t="s">
        <v>1193</v>
      </c>
      <c r="ABX841" s="1" t="s">
        <v>1193</v>
      </c>
      <c r="ABY841" s="1" t="s">
        <v>1193</v>
      </c>
      <c r="ABZ841" s="1" t="s">
        <v>1193</v>
      </c>
      <c r="ACA841" s="1" t="s">
        <v>1193</v>
      </c>
      <c r="ACB841" s="1" t="s">
        <v>1193</v>
      </c>
      <c r="ACC841" s="1" t="s">
        <v>50311</v>
      </c>
      <c r="ACD841" s="1" t="s">
        <v>1193</v>
      </c>
      <c r="ACE841" s="1" t="s">
        <v>1193</v>
      </c>
      <c r="ACF841">
        <v>9729404393686348</v>
      </c>
      <c r="ACG841" s="1" t="s">
        <v>17665</v>
      </c>
      <c r="ACH841">
        <v>4155791892074275</v>
      </c>
      <c r="ACI841">
        <v>3688771848973812</v>
      </c>
      <c r="ACJ841">
        <v>667485345880068</v>
      </c>
      <c r="ACK841" s="1" t="s">
        <v>50317</v>
      </c>
      <c r="ACL841" s="1" t="s">
        <v>1193</v>
      </c>
      <c r="ACM841" s="1" t="s">
        <v>1193</v>
      </c>
      <c r="ACN841" s="1" t="s">
        <v>1193</v>
      </c>
      <c r="ACO841" s="1" t="s">
        <v>1193</v>
      </c>
      <c r="ACP841" s="1" t="s">
        <v>1193</v>
      </c>
      <c r="ACQ841">
        <v>684491978609625</v>
      </c>
      <c r="ACR841" s="1" t="s">
        <v>50318</v>
      </c>
      <c r="ACS841" s="1" t="s">
        <v>1193</v>
      </c>
      <c r="ACT841" s="1" t="s">
        <v>1193</v>
      </c>
      <c r="ACU841" s="1" t="s">
        <v>1193</v>
      </c>
      <c r="ACV841" s="1" t="s">
        <v>50311</v>
      </c>
      <c r="ACW841" s="1" t="s">
        <v>50311</v>
      </c>
      <c r="ACX841" s="1" t="s">
        <v>50311</v>
      </c>
      <c r="ACY841" s="1" t="s">
        <v>1193</v>
      </c>
      <c r="ACZ841" s="1" t="s">
        <v>1193</v>
      </c>
      <c r="ADA841">
        <v>395721925133689</v>
      </c>
      <c r="ADB841" s="1" t="s">
        <v>2220</v>
      </c>
      <c r="ADC841" s="1" t="s">
        <v>17640</v>
      </c>
      <c r="ADD841" s="1" t="s">
        <v>17640</v>
      </c>
      <c r="ADE841" s="1" t="s">
        <v>1193</v>
      </c>
      <c r="ADF841" s="1" t="s">
        <v>17640</v>
      </c>
      <c r="ADG841" s="1" t="s">
        <v>50311</v>
      </c>
      <c r="ADH841" s="1" t="s">
        <v>50311</v>
      </c>
      <c r="ADI841" s="1" t="s">
        <v>2222</v>
      </c>
      <c r="ADJ841" s="1" t="s">
        <v>50319</v>
      </c>
      <c r="ADK841" s="1" t="s">
        <v>50315</v>
      </c>
      <c r="ADL841" s="1" t="s">
        <v>50311</v>
      </c>
      <c r="ADM841" s="1" t="s">
        <v>50311</v>
      </c>
      <c r="ADN841" s="1" t="s">
        <v>1193</v>
      </c>
      <c r="ADO841" s="1" t="s">
        <v>1193</v>
      </c>
      <c r="ADP841" s="1" t="s">
        <v>1193</v>
      </c>
      <c r="ADQ841" s="1" t="s">
        <v>1193</v>
      </c>
      <c r="ADR841" s="1" t="s">
        <v>1193</v>
      </c>
      <c r="ADS841" s="1" t="s">
        <v>1193</v>
      </c>
      <c r="ADT841" s="1" t="s">
        <v>1193</v>
      </c>
      <c r="ADU841">
        <v>2663101604278075</v>
      </c>
      <c r="ADV841">
        <v>1112299465240641</v>
      </c>
      <c r="ADW841">
        <v>1550802139037433</v>
      </c>
      <c r="ADX841">
        <v>1582887700534759</v>
      </c>
      <c r="ADY841">
        <v>705882352941176</v>
      </c>
      <c r="ADZ841">
        <v>877005347593583</v>
      </c>
      <c r="AEA841">
        <v>5721925133689839</v>
      </c>
      <c r="AEB841">
        <v>513368983957219</v>
      </c>
      <c r="AEC841" s="1" t="s">
        <v>50320</v>
      </c>
      <c r="AED841">
        <v>9882352941176472</v>
      </c>
      <c r="AEE841">
        <v>227807486631016</v>
      </c>
      <c r="AEF841">
        <v>2802139037433155</v>
      </c>
      <c r="AEG841">
        <v>22</v>
      </c>
      <c r="AEH841">
        <v>22</v>
      </c>
      <c r="AEI841">
        <v>19</v>
      </c>
      <c r="AEJ841">
        <v>22</v>
      </c>
      <c r="AEK841">
        <v>22</v>
      </c>
      <c r="AEL841">
        <v>-19</v>
      </c>
      <c r="AEM841">
        <v>1946524064171123</v>
      </c>
      <c r="AEN841">
        <v>1112299465240641</v>
      </c>
      <c r="AEO841">
        <v>834224598930481</v>
      </c>
      <c r="AEP841">
        <v>57</v>
      </c>
      <c r="AEQ841" s="1" t="s">
        <v>2255</v>
      </c>
      <c r="AER841">
        <v>4802139037433155</v>
      </c>
      <c r="AES841">
        <v>6484933035714286</v>
      </c>
      <c r="AET841">
        <v>2.0892857142857144E+16</v>
      </c>
      <c r="AEU841">
        <v>3.0828764914543696E+16</v>
      </c>
      <c r="AEV841">
        <v>3251336898395722</v>
      </c>
      <c r="AEW841">
        <v>1240641711229946</v>
      </c>
      <c r="AEX841">
        <v>2010695187165775</v>
      </c>
      <c r="AEY841">
        <v>1.1201602136181576E+16</v>
      </c>
      <c r="AEZ841">
        <v>1.2955637466348826E+16</v>
      </c>
      <c r="AFA841" s="1" t="s">
        <v>50321</v>
      </c>
      <c r="AFB841">
        <v>1.1250911899423724E+16</v>
      </c>
      <c r="AFC841">
        <v>1.2648648648648648E+16</v>
      </c>
      <c r="AFD841">
        <v>6621621621621622</v>
      </c>
      <c r="AFE841">
        <v>5235042735042735</v>
      </c>
      <c r="AFH841" s="1" t="s">
        <v>1224</v>
      </c>
      <c r="AFJ841">
        <v>10</v>
      </c>
      <c r="AFK841">
        <v>10</v>
      </c>
      <c r="AFL841" s="1" t="s">
        <v>1224</v>
      </c>
      <c r="AFN841" s="1" t="s">
        <v>2245</v>
      </c>
      <c r="AFO841">
        <v>4113775353043843</v>
      </c>
      <c r="AFP841">
        <v>2.3033237948492188E+16</v>
      </c>
      <c r="AFQ841">
        <v>2.1204840491475564E+16</v>
      </c>
      <c r="AFR841">
        <v>3481662973482616</v>
      </c>
      <c r="AFS841">
        <v>8579317728409657</v>
      </c>
      <c r="AFT841">
        <v>3724755393746661</v>
      </c>
      <c r="AFU841">
        <v>4237864077669903</v>
      </c>
      <c r="AFV841">
        <v>3880405250463661</v>
      </c>
      <c r="AFW841">
        <v>2720669161347127</v>
      </c>
      <c r="AFX841">
        <v>5366871704745168</v>
      </c>
      <c r="AFY841">
        <v>1128968253968254</v>
      </c>
      <c r="AFZ841">
        <v>-3711647727272727</v>
      </c>
      <c r="AGA841">
        <v>3671760593297685</v>
      </c>
      <c r="AGB841">
        <v>3099273607748184</v>
      </c>
      <c r="AGC841" s="1" t="s">
        <v>1193</v>
      </c>
      <c r="AGD841" s="1" t="s">
        <v>1193</v>
      </c>
      <c r="AGE841">
        <v>1.1611438034666428E+16</v>
      </c>
      <c r="AGF841">
        <v>1539560731872132</v>
      </c>
      <c r="AGG841">
        <v>5510226201002063</v>
      </c>
      <c r="AGH841">
        <v>4.5743637883593248E+16</v>
      </c>
      <c r="AGI841" s="1" t="s">
        <v>1193</v>
      </c>
      <c r="AGJ841" s="1" t="s">
        <v>50322</v>
      </c>
      <c r="AGK841" s="1" t="s">
        <v>50323</v>
      </c>
      <c r="AGL841" s="1" t="s">
        <v>1193</v>
      </c>
      <c r="AGM841" s="1" t="s">
        <v>1193</v>
      </c>
      <c r="AGN841" s="1" t="s">
        <v>1193</v>
      </c>
      <c r="AGO841" s="1" t="s">
        <v>1193</v>
      </c>
      <c r="AGP841" s="1" t="s">
        <v>1193</v>
      </c>
      <c r="AGQ841" s="1" t="s">
        <v>1193</v>
      </c>
      <c r="AGR841" s="1" t="s">
        <v>1193</v>
      </c>
      <c r="AGS841" s="1" t="s">
        <v>50324</v>
      </c>
      <c r="AGT841" s="1" t="s">
        <v>1193</v>
      </c>
      <c r="AGU841" s="1" t="s">
        <v>1193</v>
      </c>
      <c r="AGV841" s="1" t="s">
        <v>1193</v>
      </c>
      <c r="AGW841" s="1" t="s">
        <v>1193</v>
      </c>
      <c r="AGX841" s="1" t="s">
        <v>1193</v>
      </c>
      <c r="AGY841" s="1" t="s">
        <v>50322</v>
      </c>
      <c r="AGZ841" s="1" t="s">
        <v>1193</v>
      </c>
      <c r="AHA841" s="1" t="s">
        <v>1193</v>
      </c>
      <c r="AHB841" s="1" t="s">
        <v>1193</v>
      </c>
      <c r="AHC841" s="1" t="s">
        <v>1193</v>
      </c>
      <c r="AHD841">
        <v>134932863746423</v>
      </c>
      <c r="AHE841">
        <v>129870129870129</v>
      </c>
      <c r="AHF841" s="1" t="s">
        <v>10762</v>
      </c>
      <c r="AHG841" s="1" t="s">
        <v>50323</v>
      </c>
      <c r="AHH841" s="1" t="s">
        <v>1193</v>
      </c>
      <c r="AHI841" s="1" t="s">
        <v>50325</v>
      </c>
      <c r="AHJ841" s="1" t="s">
        <v>50325</v>
      </c>
      <c r="AHK841" s="1" t="s">
        <v>1193</v>
      </c>
      <c r="AHL841" s="1" t="s">
        <v>1193</v>
      </c>
      <c r="AHM841" s="1" t="s">
        <v>1193</v>
      </c>
      <c r="AHN841" s="1" t="s">
        <v>1193</v>
      </c>
      <c r="AHO841">
        <v>931102795509575</v>
      </c>
      <c r="AHP841">
        <v>209112920977327</v>
      </c>
      <c r="AHQ841" s="1" t="s">
        <v>50326</v>
      </c>
      <c r="AHR841" s="1" t="s">
        <v>1193</v>
      </c>
      <c r="AHS841" s="1" t="s">
        <v>50327</v>
      </c>
      <c r="AHT841" s="1" t="s">
        <v>50322</v>
      </c>
      <c r="AHU841" s="1" t="s">
        <v>50325</v>
      </c>
      <c r="AHV841" s="1" t="s">
        <v>1193</v>
      </c>
      <c r="AHW841" s="1" t="s">
        <v>1193</v>
      </c>
      <c r="AHX841">
        <v>156284393572529</v>
      </c>
      <c r="AHY841">
        <v>10345586616773</v>
      </c>
      <c r="AHZ841" s="1" t="s">
        <v>39094</v>
      </c>
      <c r="AIA841" s="1" t="s">
        <v>50323</v>
      </c>
      <c r="AIB841" s="1" t="s">
        <v>50322</v>
      </c>
      <c r="AIC841" s="1" t="s">
        <v>1193</v>
      </c>
      <c r="AID841" s="1" t="s">
        <v>1193</v>
      </c>
      <c r="AIE841" s="1" t="s">
        <v>1193</v>
      </c>
      <c r="AIF841">
        <v>4180057230904688</v>
      </c>
      <c r="AIG841" s="1" t="s">
        <v>1193</v>
      </c>
      <c r="AIH841">
        <v>321373541712524</v>
      </c>
      <c r="AII841" s="1" t="s">
        <v>50328</v>
      </c>
      <c r="AIJ841" s="1" t="s">
        <v>9825</v>
      </c>
      <c r="AIK841" s="1" t="s">
        <v>1193</v>
      </c>
      <c r="AIL841" s="1" t="s">
        <v>1193</v>
      </c>
      <c r="AIM841" s="1" t="s">
        <v>1193</v>
      </c>
      <c r="AIN841" s="1" t="s">
        <v>1193</v>
      </c>
      <c r="AIO841" s="1" t="s">
        <v>1193</v>
      </c>
      <c r="AIP841" s="1" t="s">
        <v>1193</v>
      </c>
      <c r="AIQ841" s="1" t="s">
        <v>1193</v>
      </c>
      <c r="AIR841" s="1" t="s">
        <v>1193</v>
      </c>
      <c r="AIS841" s="1" t="s">
        <v>1193</v>
      </c>
      <c r="AIT841" s="1" t="s">
        <v>50323</v>
      </c>
      <c r="AIU841" s="1" t="s">
        <v>1193</v>
      </c>
      <c r="AIV841" s="1" t="s">
        <v>1193</v>
      </c>
      <c r="AIW841" s="1" t="s">
        <v>1193</v>
      </c>
      <c r="AIX841" s="1" t="s">
        <v>1193</v>
      </c>
      <c r="AIY841" s="1" t="s">
        <v>1193</v>
      </c>
      <c r="AIZ841" s="1" t="s">
        <v>1193</v>
      </c>
      <c r="AJA841" s="1" t="s">
        <v>1193</v>
      </c>
      <c r="AJB841" s="1" t="s">
        <v>1193</v>
      </c>
      <c r="AJC841" s="1" t="s">
        <v>1193</v>
      </c>
      <c r="AJD841" s="1" t="s">
        <v>1193</v>
      </c>
      <c r="AJE841" s="1" t="s">
        <v>1193</v>
      </c>
      <c r="AJF841" s="1" t="s">
        <v>1193</v>
      </c>
      <c r="AJG841" s="1" t="s">
        <v>50329</v>
      </c>
      <c r="AJH841" s="1" t="s">
        <v>1193</v>
      </c>
      <c r="AJI841" s="1" t="s">
        <v>1193</v>
      </c>
      <c r="AJJ841" s="1" t="s">
        <v>1193</v>
      </c>
      <c r="AJK841">
        <v>4.5217357263144456E+16</v>
      </c>
      <c r="AJL841" s="1" t="s">
        <v>50330</v>
      </c>
      <c r="AJM841">
        <v>1298614985446686</v>
      </c>
      <c r="AJN841">
        <v>417473815226785</v>
      </c>
      <c r="AJO841">
        <v>419811787773926</v>
      </c>
      <c r="AJP841" s="1" t="s">
        <v>50331</v>
      </c>
      <c r="AJQ841" s="1" t="s">
        <v>1193</v>
      </c>
      <c r="AJR841" s="1" t="s">
        <v>1193</v>
      </c>
      <c r="AJS841" s="1" t="s">
        <v>1193</v>
      </c>
      <c r="AJT841" s="1" t="s">
        <v>1193</v>
      </c>
      <c r="AJU841" s="1" t="s">
        <v>1193</v>
      </c>
      <c r="AJV841">
        <v>682368478978648</v>
      </c>
      <c r="AJW841">
        <v>211314109619194</v>
      </c>
      <c r="AJX841" s="1" t="s">
        <v>50324</v>
      </c>
      <c r="AJY841" s="1" t="s">
        <v>50327</v>
      </c>
      <c r="AJZ841" s="1" t="s">
        <v>1193</v>
      </c>
      <c r="AKA841" s="1" t="s">
        <v>50332</v>
      </c>
      <c r="AKB841" s="1" t="s">
        <v>50322</v>
      </c>
      <c r="AKC841" s="1" t="s">
        <v>50323</v>
      </c>
      <c r="AKD841" s="1" t="s">
        <v>1193</v>
      </c>
      <c r="AKE841" s="1" t="s">
        <v>1193</v>
      </c>
      <c r="AKF841">
        <v>532687651331719</v>
      </c>
      <c r="AKG841">
        <v>154083204930662</v>
      </c>
      <c r="AKH841" s="1" t="s">
        <v>50329</v>
      </c>
      <c r="AKI841" s="1" t="s">
        <v>50333</v>
      </c>
      <c r="AKJ841" s="1" t="s">
        <v>1193</v>
      </c>
      <c r="AKK841" s="1" t="s">
        <v>10754</v>
      </c>
      <c r="AKL841" s="1" t="s">
        <v>50324</v>
      </c>
      <c r="AKM841" s="1" t="s">
        <v>50325</v>
      </c>
      <c r="AKN841" s="1" t="s">
        <v>50334</v>
      </c>
      <c r="AKO841" s="1" t="s">
        <v>50335</v>
      </c>
      <c r="AKP841" s="1" t="s">
        <v>10754</v>
      </c>
      <c r="AKQ841" s="1" t="s">
        <v>9818</v>
      </c>
      <c r="AKR841" s="1" t="s">
        <v>50329</v>
      </c>
      <c r="AKS841" s="1" t="s">
        <v>50323</v>
      </c>
      <c r="AKT841" s="1" t="s">
        <v>1193</v>
      </c>
      <c r="AKU841" s="1" t="s">
        <v>1193</v>
      </c>
      <c r="AKV841" s="1" t="s">
        <v>1193</v>
      </c>
      <c r="AKW841" s="1" t="s">
        <v>1193</v>
      </c>
      <c r="AKX841" s="1" t="s">
        <v>1193</v>
      </c>
      <c r="AKY841" s="1" t="s">
        <v>1193</v>
      </c>
      <c r="AKZ841">
        <v>2720669161347127</v>
      </c>
      <c r="ALA841">
        <v>1204050187101034</v>
      </c>
      <c r="ALB841">
        <v>1516618974246092</v>
      </c>
      <c r="ALC841">
        <v>1670702179176755</v>
      </c>
      <c r="ALD841">
        <v>755007704160246</v>
      </c>
      <c r="ALE841">
        <v>915694475016508</v>
      </c>
      <c r="ALF841">
        <v>5569007263922519</v>
      </c>
      <c r="ALG841">
        <v>730794629099713</v>
      </c>
      <c r="ALH841">
        <v>658155403918115</v>
      </c>
      <c r="ALI841">
        <v>9933964340744</v>
      </c>
      <c r="ALJ841">
        <v>2670041822584195</v>
      </c>
      <c r="ALK841">
        <v>3083865287255117</v>
      </c>
      <c r="ALL841">
        <v>22</v>
      </c>
      <c r="ALM841">
        <v>22</v>
      </c>
      <c r="ALN841">
        <v>19</v>
      </c>
      <c r="ALO841">
        <v>22</v>
      </c>
      <c r="ALP841">
        <v>22</v>
      </c>
      <c r="ALQ841">
        <v>-19</v>
      </c>
      <c r="ALR841">
        <v>2320052828527404</v>
      </c>
      <c r="ALS841">
        <v>1256878714505833</v>
      </c>
      <c r="ALT841">
        <v>1063174114021571</v>
      </c>
      <c r="ALU841" s="1" t="s">
        <v>2255</v>
      </c>
      <c r="ALV841">
        <v>4180057230904688</v>
      </c>
      <c r="ALW841">
        <v>3561022272202229</v>
      </c>
      <c r="ALX841">
        <v>1.6661786237188874E+16</v>
      </c>
      <c r="ALY841">
        <v>3499889940567907</v>
      </c>
      <c r="ALZ841">
        <v>1463790446841294</v>
      </c>
      <c r="AMA841">
        <v>2036099493726612</v>
      </c>
      <c r="AMB841">
        <v>3141025641025641</v>
      </c>
      <c r="AMC841">
        <v>1445392022008253</v>
      </c>
      <c r="AMD841">
        <v>1606546983270306</v>
      </c>
      <c r="AME841" s="1" t="s">
        <v>50336</v>
      </c>
      <c r="AMF841">
        <v>1.3218484010789122E+16</v>
      </c>
      <c r="AMG841">
        <v>4495918367346939</v>
      </c>
      <c r="AMH841">
        <v>7019795077838754</v>
      </c>
      <c r="AMI841" s="1" t="s">
        <v>50337</v>
      </c>
      <c r="AMJ841">
        <v>2.4474332884441624E+16</v>
      </c>
      <c r="AMK841" s="1" t="s">
        <v>50338</v>
      </c>
      <c r="AML841" s="1" t="s">
        <v>50339</v>
      </c>
      <c r="AMM841" s="1" t="s">
        <v>50340</v>
      </c>
      <c r="AMN841">
        <v>6.0646288209606984E+16</v>
      </c>
      <c r="AMO841">
        <v>260</v>
      </c>
      <c r="AMP841">
        <v>6673076923076923</v>
      </c>
      <c r="AMQ841">
        <v>1928849360755975</v>
      </c>
      <c r="AMR841" s="1" t="s">
        <v>23438</v>
      </c>
      <c r="AMS841" s="1" t="s">
        <v>50341</v>
      </c>
      <c r="AMT841" s="1" t="s">
        <v>17060</v>
      </c>
      <c r="AMU841">
        <v>6163883089770354</v>
      </c>
      <c r="AMV841" s="1" t="s">
        <v>1224</v>
      </c>
      <c r="AMX841">
        <v>1836734693877551</v>
      </c>
      <c r="ANA841">
        <v>1448979591836734</v>
      </c>
      <c r="ANB841" s="1" t="s">
        <v>1224</v>
      </c>
      <c r="ANC841" s="1" t="s">
        <v>1224</v>
      </c>
      <c r="AND841">
        <v>0</v>
      </c>
      <c r="ANE841">
        <v>0</v>
      </c>
      <c r="ANF841">
        <v>0</v>
      </c>
      <c r="ANG841">
        <v>0</v>
      </c>
      <c r="ANH841">
        <v>3285714285714285</v>
      </c>
      <c r="ANI841">
        <v>0</v>
      </c>
      <c r="ANJ841" s="1" t="s">
        <v>1224</v>
      </c>
      <c r="ANK841" s="1" t="s">
        <v>1224</v>
      </c>
      <c r="ANL841">
        <v>109375</v>
      </c>
      <c r="ANM841" s="1" t="s">
        <v>50342</v>
      </c>
      <c r="ANN841" s="1" t="s">
        <v>50343</v>
      </c>
      <c r="ANO841" s="1" t="s">
        <v>50344</v>
      </c>
      <c r="ANP841">
        <v>9360824742268042</v>
      </c>
      <c r="ANQ841">
        <v>2523624235686492</v>
      </c>
      <c r="ANR841">
        <v>830</v>
      </c>
      <c r="ANS841" s="1" t="s">
        <v>8622</v>
      </c>
      <c r="ANT841" s="1" t="s">
        <v>8622</v>
      </c>
      <c r="ANU841" s="1" t="s">
        <v>1193</v>
      </c>
      <c r="ANV841" s="1" t="s">
        <v>1193</v>
      </c>
      <c r="ANW841" s="1" t="s">
        <v>1193</v>
      </c>
      <c r="ANX841" s="1" t="s">
        <v>8622</v>
      </c>
      <c r="ANY841" s="1" t="s">
        <v>1193</v>
      </c>
      <c r="ANZ841" s="1" t="s">
        <v>1193</v>
      </c>
      <c r="AOA841" s="1" t="s">
        <v>1193</v>
      </c>
      <c r="AOB841" s="1" t="s">
        <v>1193</v>
      </c>
      <c r="AOC841" s="1" t="s">
        <v>1193</v>
      </c>
      <c r="AOD841">
        <v>2719836400817996</v>
      </c>
      <c r="AOE841" s="1" t="s">
        <v>29686</v>
      </c>
      <c r="AOF841" s="1" t="s">
        <v>29687</v>
      </c>
      <c r="AOG841" s="1" t="s">
        <v>1193</v>
      </c>
      <c r="AOH841" s="1" t="s">
        <v>1193</v>
      </c>
      <c r="AOI841" s="1" t="s">
        <v>29685</v>
      </c>
      <c r="AOJ841" s="1" t="s">
        <v>8622</v>
      </c>
      <c r="AOK841" s="1" t="s">
        <v>2078</v>
      </c>
      <c r="AOL841" s="1" t="s">
        <v>9539</v>
      </c>
      <c r="AOM841" s="1" t="s">
        <v>2082</v>
      </c>
      <c r="AON841" s="1" t="s">
        <v>1193</v>
      </c>
      <c r="AOO841" s="1" t="s">
        <v>29685</v>
      </c>
      <c r="AOP841" s="1" t="s">
        <v>1193</v>
      </c>
      <c r="AOQ841" s="1" t="s">
        <v>1193</v>
      </c>
      <c r="AOR841" s="1" t="s">
        <v>1193</v>
      </c>
      <c r="AOS841" s="1" t="s">
        <v>29686</v>
      </c>
      <c r="AOT841" s="1" t="s">
        <v>3542</v>
      </c>
      <c r="AOU841" s="1" t="s">
        <v>29687</v>
      </c>
      <c r="AOV841" s="1" t="s">
        <v>8622</v>
      </c>
      <c r="AOW841" s="1" t="s">
        <v>1193</v>
      </c>
      <c r="AOX841" s="1" t="s">
        <v>1193</v>
      </c>
      <c r="AOY841">
        <v>1656441717791411</v>
      </c>
      <c r="AOZ841" s="1" t="s">
        <v>9536</v>
      </c>
      <c r="APA841" s="1" t="s">
        <v>29686</v>
      </c>
      <c r="APB841" s="1" t="s">
        <v>3542</v>
      </c>
      <c r="APC841" s="1" t="s">
        <v>1193</v>
      </c>
      <c r="APD841" s="1" t="s">
        <v>1193</v>
      </c>
      <c r="APE841" s="1" t="s">
        <v>1193</v>
      </c>
      <c r="APF841" s="1" t="s">
        <v>1193</v>
      </c>
      <c r="APG841" s="1" t="s">
        <v>1193</v>
      </c>
      <c r="APH841" s="1" t="s">
        <v>1193</v>
      </c>
      <c r="API841" s="1" t="s">
        <v>1193</v>
      </c>
      <c r="APJ841" s="1" t="s">
        <v>1193</v>
      </c>
      <c r="APK841" s="1" t="s">
        <v>1193</v>
      </c>
      <c r="APL841" s="1" t="s">
        <v>1193</v>
      </c>
      <c r="APM841" s="1" t="s">
        <v>1193</v>
      </c>
      <c r="APN841" s="1" t="s">
        <v>1193</v>
      </c>
      <c r="APO841" s="1" t="s">
        <v>1193</v>
      </c>
      <c r="APP841" s="1" t="s">
        <v>1193</v>
      </c>
      <c r="APQ841" s="1" t="s">
        <v>1193</v>
      </c>
      <c r="APR841" s="1" t="s">
        <v>1193</v>
      </c>
      <c r="APS841">
        <v>4745145804096183</v>
      </c>
      <c r="APT841">
        <v>1.3321893610122824E+16</v>
      </c>
      <c r="APU841" s="1" t="s">
        <v>50345</v>
      </c>
      <c r="APV841" s="1" t="s">
        <v>1193</v>
      </c>
      <c r="APW841" s="1" t="s">
        <v>1193</v>
      </c>
      <c r="APX841" s="1" t="s">
        <v>1193</v>
      </c>
      <c r="APY841" s="1" t="s">
        <v>1193</v>
      </c>
      <c r="APZ841" s="1" t="s">
        <v>1193</v>
      </c>
      <c r="AQA841" s="1" t="s">
        <v>50346</v>
      </c>
      <c r="AQB841" s="1" t="s">
        <v>50347</v>
      </c>
      <c r="AQC841" s="1" t="s">
        <v>1193</v>
      </c>
      <c r="AQD841" s="1" t="s">
        <v>8623</v>
      </c>
      <c r="AQE841" s="1" t="s">
        <v>1193</v>
      </c>
      <c r="AQF841" s="1" t="s">
        <v>2082</v>
      </c>
      <c r="AQG841" s="1" t="s">
        <v>8622</v>
      </c>
      <c r="AQH841" s="1" t="s">
        <v>1193</v>
      </c>
      <c r="AQI841" s="1" t="s">
        <v>50348</v>
      </c>
      <c r="AQJ841" s="1" t="s">
        <v>34327</v>
      </c>
      <c r="AQK841" s="1" t="s">
        <v>29685</v>
      </c>
      <c r="AQL841" s="1" t="s">
        <v>29687</v>
      </c>
      <c r="AQM841" s="1" t="s">
        <v>1193</v>
      </c>
      <c r="AQN841" s="1" t="s">
        <v>50349</v>
      </c>
      <c r="AQO841" s="1" t="s">
        <v>1193</v>
      </c>
      <c r="AQP841" s="1" t="s">
        <v>39436</v>
      </c>
      <c r="AQQ841" s="1" t="s">
        <v>50350</v>
      </c>
      <c r="AQR841" s="1" t="s">
        <v>1193</v>
      </c>
      <c r="AQS841" s="1" t="s">
        <v>22801</v>
      </c>
      <c r="AQT841" s="1" t="s">
        <v>48867</v>
      </c>
      <c r="AQU841" s="1" t="s">
        <v>1193</v>
      </c>
      <c r="AQV841" s="1" t="s">
        <v>1193</v>
      </c>
      <c r="AQW841" s="1" t="s">
        <v>50351</v>
      </c>
      <c r="AQX841" s="1" t="s">
        <v>50352</v>
      </c>
      <c r="AQY841" s="1" t="s">
        <v>50344</v>
      </c>
      <c r="AQZ841">
        <v>210</v>
      </c>
      <c r="ARA841">
        <v>210</v>
      </c>
      <c r="ARB841">
        <v>120</v>
      </c>
      <c r="ARC841">
        <v>210</v>
      </c>
      <c r="ARD841">
        <v>210</v>
      </c>
      <c r="ARE841">
        <v>-120</v>
      </c>
      <c r="ARF841">
        <v>2658486707566462</v>
      </c>
      <c r="ARG841">
        <v>1390593047034765</v>
      </c>
      <c r="ARH841">
        <v>1267893660531697</v>
      </c>
      <c r="ARI841">
        <v>570</v>
      </c>
      <c r="ARJ841">
        <v>1656441717791411</v>
      </c>
      <c r="ARK841">
        <v>3762021072796936</v>
      </c>
      <c r="ARL841">
        <v>1408045977011494</v>
      </c>
      <c r="ARM841">
        <v>3786758383490972</v>
      </c>
      <c r="ARN841">
        <v>5685071574642127</v>
      </c>
      <c r="ARP841">
        <v>3946830265848671</v>
      </c>
      <c r="ARQ841">
        <v>3141025641025641</v>
      </c>
      <c r="ARR841" s="1" t="s">
        <v>50353</v>
      </c>
      <c r="ARS841" s="1" t="s">
        <v>50354</v>
      </c>
      <c r="ART841" s="1" t="s">
        <v>1193</v>
      </c>
      <c r="ARU841" s="1" t="s">
        <v>50355</v>
      </c>
      <c r="ARV841">
        <v>7767857142857143</v>
      </c>
      <c r="ARW841" s="1" t="s">
        <v>1224</v>
      </c>
      <c r="ARX841" s="1" t="s">
        <v>1442</v>
      </c>
      <c r="ARY841" s="1" t="s">
        <v>1443</v>
      </c>
      <c r="ARZ841" s="1" t="s">
        <v>1316</v>
      </c>
      <c r="ASA841" s="1" t="s">
        <v>1317</v>
      </c>
      <c r="ASB841">
        <v>307</v>
      </c>
    </row>
    <row r="842" spans="1:1172" x14ac:dyDescent="0.25">
      <c r="A842">
        <v>684</v>
      </c>
      <c r="B842" s="1" t="s">
        <v>50356</v>
      </c>
      <c r="C842" s="1" t="s">
        <v>1173</v>
      </c>
      <c r="D842" s="1" t="s">
        <v>18328</v>
      </c>
      <c r="E842" s="1" t="s">
        <v>18329</v>
      </c>
      <c r="F842">
        <v>1</v>
      </c>
      <c r="G842">
        <v>6</v>
      </c>
      <c r="H842">
        <v>106</v>
      </c>
      <c r="I842">
        <v>1764</v>
      </c>
      <c r="J842" s="1" t="s">
        <v>1560</v>
      </c>
      <c r="K842" s="1" t="s">
        <v>4382</v>
      </c>
      <c r="L842" s="1" t="s">
        <v>1562</v>
      </c>
      <c r="M842" s="1" t="s">
        <v>1179</v>
      </c>
      <c r="N842" s="1" t="s">
        <v>18330</v>
      </c>
      <c r="O842" s="1" t="s">
        <v>2196</v>
      </c>
      <c r="P842" s="1" t="s">
        <v>3501</v>
      </c>
      <c r="Q842" s="1" t="s">
        <v>2198</v>
      </c>
      <c r="R842" s="1" t="s">
        <v>2199</v>
      </c>
      <c r="S842" s="1" t="s">
        <v>1185</v>
      </c>
      <c r="T842" s="1" t="s">
        <v>2471</v>
      </c>
      <c r="U842" s="1" t="s">
        <v>1187</v>
      </c>
      <c r="V842" s="1" t="s">
        <v>9322</v>
      </c>
      <c r="W842" s="1" t="s">
        <v>9322</v>
      </c>
      <c r="X842" s="1" t="s">
        <v>1329</v>
      </c>
      <c r="Y842" s="1" t="s">
        <v>1330</v>
      </c>
      <c r="Z842" s="1" t="s">
        <v>1331</v>
      </c>
      <c r="AA842" s="1" t="s">
        <v>1332</v>
      </c>
      <c r="AB842" s="1" t="s">
        <v>1193</v>
      </c>
      <c r="AC842" s="1" t="s">
        <v>1194</v>
      </c>
      <c r="AD842" s="1" t="s">
        <v>1193</v>
      </c>
      <c r="AE842" s="1" t="s">
        <v>1193</v>
      </c>
      <c r="AF842" s="1" t="s">
        <v>1193</v>
      </c>
      <c r="AG842" s="1" t="s">
        <v>1193</v>
      </c>
      <c r="AH842" s="1" t="s">
        <v>1193</v>
      </c>
      <c r="AI842" s="1" t="s">
        <v>1193</v>
      </c>
      <c r="AJ842" s="1" t="s">
        <v>1193</v>
      </c>
      <c r="AK842" s="1" t="s">
        <v>1193</v>
      </c>
      <c r="AL842" s="1" t="s">
        <v>1193</v>
      </c>
      <c r="AM842" s="1" t="s">
        <v>1193</v>
      </c>
      <c r="AN842" s="1" t="s">
        <v>1193</v>
      </c>
      <c r="AO842" s="1" t="s">
        <v>1193</v>
      </c>
      <c r="AP842" s="1" t="s">
        <v>1193</v>
      </c>
      <c r="AQ842" s="1" t="s">
        <v>1193</v>
      </c>
      <c r="AR842" s="1" t="s">
        <v>1193</v>
      </c>
      <c r="AS842" s="1" t="s">
        <v>1193</v>
      </c>
      <c r="AT842" s="1" t="s">
        <v>1193</v>
      </c>
      <c r="AU842" s="1" t="s">
        <v>1193</v>
      </c>
      <c r="AV842" s="1" t="s">
        <v>1193</v>
      </c>
      <c r="AW842" s="1" t="s">
        <v>1193</v>
      </c>
      <c r="AX842" s="1" t="s">
        <v>1193</v>
      </c>
      <c r="AY842" s="1" t="s">
        <v>12619</v>
      </c>
      <c r="AZ842" s="1" t="s">
        <v>12977</v>
      </c>
      <c r="BA842" s="1" t="s">
        <v>1193</v>
      </c>
      <c r="BB842" s="1" t="s">
        <v>1457</v>
      </c>
      <c r="BC842" s="1" t="s">
        <v>1193</v>
      </c>
      <c r="BD842" s="1" t="s">
        <v>1193</v>
      </c>
      <c r="BE842" s="1" t="s">
        <v>1193</v>
      </c>
      <c r="BF842" s="1" t="s">
        <v>1193</v>
      </c>
      <c r="BG842" s="1" t="s">
        <v>1193</v>
      </c>
      <c r="BH842" s="1" t="s">
        <v>1193</v>
      </c>
      <c r="BI842" s="1" t="s">
        <v>1193</v>
      </c>
      <c r="BJ842" s="1" t="s">
        <v>3911</v>
      </c>
      <c r="BK842" s="1" t="s">
        <v>1193</v>
      </c>
      <c r="BL842" s="1" t="s">
        <v>1193</v>
      </c>
      <c r="BM842" s="1" t="s">
        <v>1193</v>
      </c>
      <c r="BN842" s="1" t="s">
        <v>1193</v>
      </c>
      <c r="BO842" s="1" t="s">
        <v>1193</v>
      </c>
      <c r="BP842" s="1" t="s">
        <v>1193</v>
      </c>
      <c r="BQ842" s="1" t="s">
        <v>1193</v>
      </c>
      <c r="BR842" s="1" t="s">
        <v>1193</v>
      </c>
      <c r="BS842" s="1" t="s">
        <v>1193</v>
      </c>
      <c r="BT842" s="1" t="s">
        <v>1453</v>
      </c>
      <c r="BU842" s="1" t="s">
        <v>3910</v>
      </c>
      <c r="BV842" s="1" t="s">
        <v>1193</v>
      </c>
      <c r="BW842" s="1" t="s">
        <v>1193</v>
      </c>
      <c r="BX842" s="1" t="s">
        <v>1193</v>
      </c>
      <c r="BY842" s="1" t="s">
        <v>1193</v>
      </c>
      <c r="BZ842" s="1" t="s">
        <v>1193</v>
      </c>
      <c r="CA842" s="1" t="s">
        <v>1193</v>
      </c>
      <c r="CB842" s="1" t="s">
        <v>1193</v>
      </c>
      <c r="CC842" s="1" t="s">
        <v>1193</v>
      </c>
      <c r="CD842" s="1" t="s">
        <v>1193</v>
      </c>
      <c r="CE842" s="1" t="s">
        <v>1193</v>
      </c>
      <c r="CF842" s="1" t="s">
        <v>1193</v>
      </c>
      <c r="CG842" s="1" t="s">
        <v>30240</v>
      </c>
      <c r="CH842" s="1" t="s">
        <v>1193</v>
      </c>
      <c r="CI842" s="1" t="s">
        <v>3912</v>
      </c>
      <c r="CJ842" s="1" t="s">
        <v>47596</v>
      </c>
      <c r="CK842" s="1" t="s">
        <v>1452</v>
      </c>
      <c r="CL842" s="1" t="s">
        <v>1193</v>
      </c>
      <c r="CM842" s="1" t="s">
        <v>1193</v>
      </c>
      <c r="CN842" s="1" t="s">
        <v>1193</v>
      </c>
      <c r="CO842" s="1" t="s">
        <v>1193</v>
      </c>
      <c r="CP842" s="1" t="s">
        <v>1193</v>
      </c>
      <c r="CQ842" s="1" t="s">
        <v>3912</v>
      </c>
      <c r="CR842" s="1" t="s">
        <v>1453</v>
      </c>
      <c r="CS842" s="1" t="s">
        <v>1193</v>
      </c>
      <c r="CT842" s="1" t="s">
        <v>1193</v>
      </c>
      <c r="CU842" s="1" t="s">
        <v>1193</v>
      </c>
      <c r="CV842" s="1" t="s">
        <v>1193</v>
      </c>
      <c r="CW842" s="1" t="s">
        <v>1193</v>
      </c>
      <c r="CX842" s="1" t="s">
        <v>1456</v>
      </c>
      <c r="CY842" s="1" t="s">
        <v>1193</v>
      </c>
      <c r="CZ842" s="1" t="s">
        <v>1193</v>
      </c>
      <c r="DA842" s="1" t="s">
        <v>3388</v>
      </c>
      <c r="DB842" s="1" t="s">
        <v>1193</v>
      </c>
      <c r="DC842" s="1" t="s">
        <v>1193</v>
      </c>
      <c r="DD842" s="1" t="s">
        <v>1455</v>
      </c>
      <c r="DE842" s="1" t="s">
        <v>1193</v>
      </c>
      <c r="DF842" s="1" t="s">
        <v>12977</v>
      </c>
      <c r="DG842" s="1" t="s">
        <v>1193</v>
      </c>
      <c r="DH842" s="1" t="s">
        <v>1193</v>
      </c>
      <c r="DI842" s="1" t="s">
        <v>1193</v>
      </c>
      <c r="DJ842">
        <v>1.7269503546099292E+16</v>
      </c>
      <c r="DK842">
        <v>1745519713261649</v>
      </c>
      <c r="DL842">
        <v>1.1914893617021276E+16</v>
      </c>
      <c r="DM842">
        <v>175</v>
      </c>
      <c r="DN842">
        <v>1893617021276596</v>
      </c>
      <c r="DO842">
        <v>6312056737588653</v>
      </c>
      <c r="DP842">
        <v>0</v>
      </c>
      <c r="DQ842">
        <v>0</v>
      </c>
      <c r="DR842">
        <v>0</v>
      </c>
      <c r="DS842">
        <v>4893617021276595</v>
      </c>
      <c r="DT842">
        <v>5</v>
      </c>
      <c r="DU842">
        <v>0</v>
      </c>
      <c r="DV842">
        <v>0</v>
      </c>
      <c r="DW842">
        <v>0</v>
      </c>
      <c r="DX842">
        <v>5</v>
      </c>
      <c r="DY842">
        <v>0</v>
      </c>
      <c r="DZ842">
        <v>0</v>
      </c>
      <c r="EA842">
        <v>5</v>
      </c>
      <c r="EB842">
        <v>5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5106382978723404</v>
      </c>
      <c r="EU842">
        <v>0</v>
      </c>
      <c r="EV842">
        <v>0</v>
      </c>
      <c r="EW842">
        <v>4893617021276595</v>
      </c>
      <c r="EX842">
        <v>0</v>
      </c>
      <c r="EY842">
        <v>0</v>
      </c>
      <c r="EZ842">
        <v>5106382978723404</v>
      </c>
      <c r="FA842">
        <v>0</v>
      </c>
      <c r="FB842">
        <v>0</v>
      </c>
      <c r="FC842">
        <v>0</v>
      </c>
      <c r="FD842">
        <v>0</v>
      </c>
      <c r="FE842">
        <v>0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 s="1" t="s">
        <v>1209</v>
      </c>
      <c r="FO842">
        <v>0</v>
      </c>
      <c r="FP842">
        <v>47</v>
      </c>
      <c r="FQ842" s="1" t="s">
        <v>1210</v>
      </c>
      <c r="FR842" s="1" t="s">
        <v>1193</v>
      </c>
      <c r="FS842" s="1" t="s">
        <v>1193</v>
      </c>
      <c r="FT842" s="1" t="s">
        <v>1193</v>
      </c>
      <c r="FU842" s="1" t="s">
        <v>1193</v>
      </c>
      <c r="FV842" s="1" t="s">
        <v>8760</v>
      </c>
      <c r="FW842" s="1" t="s">
        <v>6420</v>
      </c>
      <c r="FX842" s="1" t="s">
        <v>1193</v>
      </c>
      <c r="FY842" s="1" t="s">
        <v>1193</v>
      </c>
      <c r="FZ842" s="1" t="s">
        <v>7518</v>
      </c>
      <c r="GA842" s="1" t="s">
        <v>1193</v>
      </c>
      <c r="GB842" s="1" t="s">
        <v>1193</v>
      </c>
      <c r="GC842" s="1" t="s">
        <v>1193</v>
      </c>
      <c r="GD842" s="1" t="s">
        <v>1193</v>
      </c>
      <c r="GE842" s="1" t="s">
        <v>1193</v>
      </c>
      <c r="GF842" s="1" t="s">
        <v>1193</v>
      </c>
      <c r="GG842" s="1" t="s">
        <v>3191</v>
      </c>
      <c r="GH842" s="1" t="s">
        <v>1193</v>
      </c>
      <c r="GI842" s="1" t="s">
        <v>1193</v>
      </c>
      <c r="GJ842" s="1" t="s">
        <v>1193</v>
      </c>
      <c r="GK842" s="1" t="s">
        <v>2090</v>
      </c>
      <c r="GL842" s="1" t="s">
        <v>2090</v>
      </c>
      <c r="GM842">
        <v>1020</v>
      </c>
      <c r="GN842">
        <v>8473361630026663</v>
      </c>
      <c r="GO842">
        <v>4180124223602484</v>
      </c>
      <c r="GP842">
        <v>1.3730871843499124E+16</v>
      </c>
      <c r="GQ842">
        <v>4071068960908431</v>
      </c>
      <c r="GR842">
        <v>5987288747652748</v>
      </c>
      <c r="GS842">
        <v>1432323162514253</v>
      </c>
      <c r="GT842">
        <v>7493525179856115</v>
      </c>
      <c r="GU842">
        <v>22</v>
      </c>
      <c r="GV842">
        <v>1.2097560975609756E+16</v>
      </c>
      <c r="GW842">
        <v>4381625441696113</v>
      </c>
      <c r="GX842">
        <v>4589041095890411</v>
      </c>
      <c r="GY842">
        <v>416945112440993</v>
      </c>
      <c r="GZ842">
        <v>453416149068323</v>
      </c>
      <c r="HA842">
        <v>8626543209876543</v>
      </c>
      <c r="HB842" s="1" t="s">
        <v>1193</v>
      </c>
      <c r="HC842" s="1" t="s">
        <v>1193</v>
      </c>
      <c r="HD842" s="1" t="s">
        <v>1193</v>
      </c>
      <c r="HE842" s="1" t="s">
        <v>1193</v>
      </c>
      <c r="HF842" s="1" t="s">
        <v>1193</v>
      </c>
      <c r="HG842" s="1" t="s">
        <v>1193</v>
      </c>
      <c r="HH842" s="1" t="s">
        <v>1193</v>
      </c>
      <c r="HI842">
        <v>1975308641975308</v>
      </c>
      <c r="HJ842" s="1" t="s">
        <v>3077</v>
      </c>
      <c r="HK842" s="1" t="s">
        <v>3074</v>
      </c>
      <c r="HL842" s="1" t="s">
        <v>8991</v>
      </c>
      <c r="HM842">
        <v>1234567901234567</v>
      </c>
      <c r="HN842" s="1" t="s">
        <v>9002</v>
      </c>
      <c r="HO842" s="1" t="s">
        <v>3070</v>
      </c>
      <c r="HP842">
        <v>0</v>
      </c>
      <c r="HQ842">
        <v>0</v>
      </c>
      <c r="HR842">
        <v>0</v>
      </c>
      <c r="HS842">
        <v>0</v>
      </c>
      <c r="HT842">
        <v>3209876543209875</v>
      </c>
      <c r="HU842">
        <v>0</v>
      </c>
      <c r="HV842" s="1" t="s">
        <v>1193</v>
      </c>
      <c r="HW842" s="1" t="s">
        <v>1193</v>
      </c>
      <c r="HX842" s="1" t="s">
        <v>1193</v>
      </c>
      <c r="HY842" s="1" t="s">
        <v>1193</v>
      </c>
      <c r="HZ842" s="1" t="s">
        <v>1193</v>
      </c>
      <c r="IA842" s="1" t="s">
        <v>1193</v>
      </c>
      <c r="IB842" s="1" t="s">
        <v>3075</v>
      </c>
      <c r="IC842" s="1" t="s">
        <v>1224</v>
      </c>
      <c r="ID842" s="1" t="s">
        <v>1224</v>
      </c>
      <c r="IE842" s="1" t="s">
        <v>1224</v>
      </c>
      <c r="IF842">
        <v>1148936170212766</v>
      </c>
      <c r="IG842">
        <v>-4.3896103896103896E+16</v>
      </c>
      <c r="IH842">
        <v>3960847344737195</v>
      </c>
      <c r="II842">
        <v>4782608695652174</v>
      </c>
      <c r="IJ842" s="1" t="s">
        <v>31952</v>
      </c>
      <c r="IK842" s="1" t="s">
        <v>1193</v>
      </c>
      <c r="IL842">
        <v>11825</v>
      </c>
      <c r="IM842">
        <v>4178445229681979</v>
      </c>
      <c r="IN842">
        <v>104820361527114</v>
      </c>
      <c r="IO842">
        <v>7389835487661573</v>
      </c>
      <c r="IP842">
        <v>750</v>
      </c>
      <c r="IQ842">
        <v>625531914893617</v>
      </c>
      <c r="IR842">
        <v>62</v>
      </c>
      <c r="IS842" s="1" t="s">
        <v>1193</v>
      </c>
      <c r="IT842" s="1" t="s">
        <v>1193</v>
      </c>
      <c r="IU842" s="1" t="s">
        <v>1193</v>
      </c>
      <c r="IV842" s="1" t="s">
        <v>1193</v>
      </c>
      <c r="IW842" s="1" t="s">
        <v>1193</v>
      </c>
      <c r="IX842" s="1" t="s">
        <v>1193</v>
      </c>
      <c r="IY842" s="1" t="s">
        <v>1193</v>
      </c>
      <c r="IZ842" s="1" t="s">
        <v>1193</v>
      </c>
      <c r="JA842" s="1" t="s">
        <v>1193</v>
      </c>
      <c r="JB842" s="1" t="s">
        <v>1193</v>
      </c>
      <c r="JC842" s="1" t="s">
        <v>1193</v>
      </c>
      <c r="JD842" s="1" t="s">
        <v>1193</v>
      </c>
      <c r="JE842" s="1" t="s">
        <v>1193</v>
      </c>
      <c r="JF842" s="1" t="s">
        <v>1193</v>
      </c>
      <c r="JG842" s="1" t="s">
        <v>1193</v>
      </c>
      <c r="JH842" s="1" t="s">
        <v>2325</v>
      </c>
      <c r="JI842" s="1" t="s">
        <v>2290</v>
      </c>
      <c r="JJ842" s="1" t="s">
        <v>1193</v>
      </c>
      <c r="JK842" s="1" t="s">
        <v>1193</v>
      </c>
      <c r="JL842" s="1" t="s">
        <v>1193</v>
      </c>
      <c r="JM842" s="1" t="s">
        <v>8118</v>
      </c>
      <c r="JN842" s="1" t="s">
        <v>1193</v>
      </c>
      <c r="JO842" s="1" t="s">
        <v>1193</v>
      </c>
      <c r="JP842" s="1" t="s">
        <v>1193</v>
      </c>
      <c r="JQ842" s="1" t="s">
        <v>1193</v>
      </c>
      <c r="JR842" s="1" t="s">
        <v>36554</v>
      </c>
      <c r="JS842" s="1" t="s">
        <v>2290</v>
      </c>
      <c r="JT842" s="1" t="s">
        <v>8119</v>
      </c>
      <c r="JU842" s="1" t="s">
        <v>8119</v>
      </c>
      <c r="JV842" s="1" t="s">
        <v>1193</v>
      </c>
      <c r="JW842" s="1" t="s">
        <v>1193</v>
      </c>
      <c r="JX842" s="1" t="s">
        <v>1193</v>
      </c>
      <c r="JY842" s="1" t="s">
        <v>1193</v>
      </c>
      <c r="JZ842" s="1" t="s">
        <v>8123</v>
      </c>
      <c r="KA842" s="1" t="s">
        <v>8118</v>
      </c>
      <c r="KB842" s="1" t="s">
        <v>8115</v>
      </c>
      <c r="KC842" s="1" t="s">
        <v>8119</v>
      </c>
      <c r="KD842" s="1" t="s">
        <v>1193</v>
      </c>
      <c r="KE842" s="1" t="s">
        <v>1193</v>
      </c>
      <c r="KF842" s="1" t="s">
        <v>1193</v>
      </c>
      <c r="KG842">
        <v>683229813664596</v>
      </c>
      <c r="KH842">
        <v>869565217391304</v>
      </c>
      <c r="KI842" s="1" t="s">
        <v>8118</v>
      </c>
      <c r="KJ842" s="1" t="s">
        <v>8123</v>
      </c>
      <c r="KK842" s="1" t="s">
        <v>1193</v>
      </c>
      <c r="KL842" s="1" t="s">
        <v>1193</v>
      </c>
      <c r="KM842" s="1" t="s">
        <v>1193</v>
      </c>
      <c r="KN842" s="1" t="s">
        <v>1193</v>
      </c>
      <c r="KO842" s="1" t="s">
        <v>1193</v>
      </c>
      <c r="KP842" s="1" t="s">
        <v>1193</v>
      </c>
      <c r="KQ842" s="1" t="s">
        <v>1193</v>
      </c>
      <c r="KR842" s="1" t="s">
        <v>1193</v>
      </c>
      <c r="KS842" s="1" t="s">
        <v>1193</v>
      </c>
      <c r="KT842" s="1" t="s">
        <v>1193</v>
      </c>
      <c r="KU842" s="1" t="s">
        <v>1193</v>
      </c>
      <c r="KV842" s="1" t="s">
        <v>1193</v>
      </c>
      <c r="KW842" s="1" t="s">
        <v>1193</v>
      </c>
      <c r="KX842" s="1" t="s">
        <v>1193</v>
      </c>
      <c r="KY842" s="1" t="s">
        <v>1193</v>
      </c>
      <c r="KZ842">
        <v>1.0450181454407624E+16</v>
      </c>
      <c r="LA842" s="1" t="s">
        <v>50357</v>
      </c>
      <c r="LB842">
        <v>1282889187967567</v>
      </c>
      <c r="LC842">
        <v>5844304973315306</v>
      </c>
      <c r="LD842" s="1" t="s">
        <v>50358</v>
      </c>
      <c r="LE842" s="1" t="s">
        <v>50359</v>
      </c>
      <c r="LF842" s="1" t="s">
        <v>1193</v>
      </c>
      <c r="LG842" s="1" t="s">
        <v>1193</v>
      </c>
      <c r="LH842" s="1" t="s">
        <v>1193</v>
      </c>
      <c r="LI842" s="1" t="s">
        <v>3728</v>
      </c>
      <c r="LJ842" s="1" t="s">
        <v>8121</v>
      </c>
      <c r="LK842" s="1" t="s">
        <v>1193</v>
      </c>
      <c r="LL842" s="1" t="s">
        <v>1193</v>
      </c>
      <c r="LM842" s="1" t="s">
        <v>1193</v>
      </c>
      <c r="LN842" s="1" t="s">
        <v>1193</v>
      </c>
      <c r="LO842" s="1" t="s">
        <v>1193</v>
      </c>
      <c r="LP842" s="1" t="s">
        <v>1193</v>
      </c>
      <c r="LQ842" s="1" t="s">
        <v>1193</v>
      </c>
      <c r="LR842" s="1" t="s">
        <v>36554</v>
      </c>
      <c r="LS842" s="1" t="s">
        <v>11119</v>
      </c>
      <c r="LT842" s="1" t="s">
        <v>8118</v>
      </c>
      <c r="LU842" s="1" t="s">
        <v>1193</v>
      </c>
      <c r="LV842" s="1" t="s">
        <v>1193</v>
      </c>
      <c r="LW842" s="1" t="s">
        <v>1193</v>
      </c>
      <c r="LX842" s="1" t="s">
        <v>1193</v>
      </c>
      <c r="LY842" s="1" t="s">
        <v>1193</v>
      </c>
      <c r="LZ842" s="1" t="s">
        <v>11119</v>
      </c>
      <c r="MA842" s="1" t="s">
        <v>11119</v>
      </c>
      <c r="MB842" s="1" t="s">
        <v>1193</v>
      </c>
      <c r="MC842" s="1" t="s">
        <v>1193</v>
      </c>
      <c r="MD842" s="1" t="s">
        <v>1193</v>
      </c>
      <c r="ME842" s="1" t="s">
        <v>1193</v>
      </c>
      <c r="MF842" s="1" t="s">
        <v>1193</v>
      </c>
      <c r="MG842" s="1" t="s">
        <v>1193</v>
      </c>
      <c r="MH842" s="1" t="s">
        <v>1193</v>
      </c>
      <c r="MI842" s="1" t="s">
        <v>1193</v>
      </c>
      <c r="MJ842" s="1" t="s">
        <v>1193</v>
      </c>
      <c r="MK842" s="1" t="s">
        <v>1193</v>
      </c>
      <c r="ML842">
        <v>3664596273291925</v>
      </c>
      <c r="MM842">
        <v>1801242236024844</v>
      </c>
      <c r="MN842" s="1" t="s">
        <v>5224</v>
      </c>
      <c r="MO842" s="1" t="s">
        <v>1694</v>
      </c>
      <c r="MP842" s="1" t="s">
        <v>1771</v>
      </c>
      <c r="MQ842" s="1" t="s">
        <v>35327</v>
      </c>
      <c r="MR842">
        <v>3478260869565217</v>
      </c>
      <c r="MS842">
        <v>1428571428571428</v>
      </c>
      <c r="MT842" s="1" t="s">
        <v>8120</v>
      </c>
      <c r="MU842">
        <v>9813664596273292</v>
      </c>
      <c r="MV842">
        <v>4347826086956521</v>
      </c>
      <c r="MW842">
        <v>4782608695652174</v>
      </c>
      <c r="MX842">
        <v>17</v>
      </c>
      <c r="MY842">
        <v>17</v>
      </c>
      <c r="MZ842">
        <v>12</v>
      </c>
      <c r="NA842">
        <v>17</v>
      </c>
      <c r="NB842">
        <v>17</v>
      </c>
      <c r="NC842">
        <v>-12</v>
      </c>
      <c r="ND842">
        <v>4906832298136646</v>
      </c>
      <c r="NE842">
        <v>2422360248447205</v>
      </c>
      <c r="NF842">
        <v>2484472049689441</v>
      </c>
      <c r="NG842">
        <v>40</v>
      </c>
      <c r="NH842" s="1" t="s">
        <v>1883</v>
      </c>
      <c r="NI842">
        <v>683229813664596</v>
      </c>
      <c r="NJ842">
        <v>1.7560283687943264E+16</v>
      </c>
      <c r="NK842">
        <v>1148936170212766</v>
      </c>
      <c r="NL842">
        <v>467085201793722</v>
      </c>
      <c r="NM842">
        <v>4409937888198758</v>
      </c>
      <c r="NN842">
        <v>2111801242236025</v>
      </c>
      <c r="NO842" s="1" t="s">
        <v>11121</v>
      </c>
      <c r="NP842" s="1" t="s">
        <v>50360</v>
      </c>
      <c r="NQ842" s="1" t="s">
        <v>50361</v>
      </c>
      <c r="NR842" s="1" t="s">
        <v>5893</v>
      </c>
      <c r="NS842" s="1" t="s">
        <v>50362</v>
      </c>
      <c r="NT842" s="1" t="s">
        <v>1193</v>
      </c>
      <c r="NU842" s="1" t="s">
        <v>1193</v>
      </c>
      <c r="NV842" s="1" t="s">
        <v>1193</v>
      </c>
      <c r="NW842" s="1" t="s">
        <v>1193</v>
      </c>
      <c r="NX842" s="1" t="s">
        <v>1193</v>
      </c>
      <c r="NY842" s="1" t="s">
        <v>1193</v>
      </c>
      <c r="NZ842" s="1" t="s">
        <v>1224</v>
      </c>
      <c r="OA842" s="1" t="s">
        <v>1224</v>
      </c>
      <c r="OB842" s="1" t="s">
        <v>1224</v>
      </c>
      <c r="OC842" s="1" t="s">
        <v>1224</v>
      </c>
      <c r="OD842" s="1" t="s">
        <v>1193</v>
      </c>
      <c r="OE842" s="1" t="s">
        <v>1193</v>
      </c>
      <c r="OF842" s="1" t="s">
        <v>1193</v>
      </c>
      <c r="OG842" s="1" t="s">
        <v>1224</v>
      </c>
      <c r="OH842" s="1" t="s">
        <v>1224</v>
      </c>
      <c r="OI842" s="1" t="s">
        <v>1224</v>
      </c>
      <c r="OJ842" s="1" t="s">
        <v>1224</v>
      </c>
      <c r="OK842" s="1" t="s">
        <v>1224</v>
      </c>
      <c r="OL842" s="1" t="s">
        <v>1224</v>
      </c>
      <c r="OM842" s="1" t="s">
        <v>1224</v>
      </c>
      <c r="ON842" s="1" t="s">
        <v>1224</v>
      </c>
      <c r="OO842" s="1" t="s">
        <v>1224</v>
      </c>
      <c r="OP842" s="1" t="s">
        <v>1224</v>
      </c>
      <c r="OQ842" s="1" t="s">
        <v>1224</v>
      </c>
      <c r="OR842" s="1" t="s">
        <v>1224</v>
      </c>
      <c r="OS842" s="1" t="s">
        <v>1224</v>
      </c>
      <c r="OT842" s="1" t="s">
        <v>1224</v>
      </c>
      <c r="OU842" s="1" t="s">
        <v>1224</v>
      </c>
      <c r="OV842" s="1" t="s">
        <v>1224</v>
      </c>
      <c r="OW842" s="1" t="s">
        <v>1224</v>
      </c>
      <c r="OX842" s="1" t="s">
        <v>1224</v>
      </c>
      <c r="OY842" s="1" t="s">
        <v>1224</v>
      </c>
      <c r="OZ842" s="1" t="s">
        <v>1224</v>
      </c>
      <c r="PA842" s="1" t="s">
        <v>1224</v>
      </c>
      <c r="PB842" s="1" t="s">
        <v>1224</v>
      </c>
      <c r="PC842" s="1" t="s">
        <v>1224</v>
      </c>
      <c r="PD842" s="1" t="s">
        <v>1193</v>
      </c>
      <c r="PE842" s="1" t="s">
        <v>1193</v>
      </c>
      <c r="PF842" s="1" t="s">
        <v>1193</v>
      </c>
      <c r="PG842" s="1" t="s">
        <v>1193</v>
      </c>
      <c r="PH842" s="1" t="s">
        <v>1193</v>
      </c>
      <c r="PI842" s="1" t="s">
        <v>1224</v>
      </c>
      <c r="PJ842" s="1" t="s">
        <v>1224</v>
      </c>
      <c r="PK842" s="1" t="s">
        <v>1193</v>
      </c>
      <c r="PL842" s="1" t="s">
        <v>1193</v>
      </c>
      <c r="PM842" s="1" t="s">
        <v>1193</v>
      </c>
      <c r="PN842" s="1" t="s">
        <v>1193</v>
      </c>
      <c r="PO842" s="1" t="s">
        <v>1224</v>
      </c>
      <c r="PP842" s="1" t="s">
        <v>1193</v>
      </c>
      <c r="PQ842" s="1" t="s">
        <v>1193</v>
      </c>
      <c r="PR842" s="1" t="s">
        <v>1193</v>
      </c>
      <c r="PS842" s="1" t="s">
        <v>1193</v>
      </c>
      <c r="PT842" s="1" t="s">
        <v>1193</v>
      </c>
      <c r="PU842" s="1" t="s">
        <v>1193</v>
      </c>
      <c r="PV842" s="1" t="s">
        <v>1193</v>
      </c>
      <c r="PW842" s="1" t="s">
        <v>1193</v>
      </c>
      <c r="PX842" s="1" t="s">
        <v>1193</v>
      </c>
      <c r="PY842" s="1" t="s">
        <v>1193</v>
      </c>
      <c r="PZ842" s="1" t="s">
        <v>1193</v>
      </c>
      <c r="QA842" s="1" t="s">
        <v>1193</v>
      </c>
      <c r="QB842" s="1" t="s">
        <v>1193</v>
      </c>
      <c r="QC842" s="1" t="s">
        <v>1193</v>
      </c>
      <c r="QD842" s="1" t="s">
        <v>1193</v>
      </c>
      <c r="QE842" s="1" t="s">
        <v>1193</v>
      </c>
      <c r="QF842" s="1" t="s">
        <v>1193</v>
      </c>
      <c r="QG842" s="1" t="s">
        <v>1193</v>
      </c>
      <c r="QH842" s="1" t="s">
        <v>1193</v>
      </c>
      <c r="QI842" s="1" t="s">
        <v>1193</v>
      </c>
      <c r="QJ842" s="1" t="s">
        <v>1193</v>
      </c>
      <c r="QK842" s="1" t="s">
        <v>1193</v>
      </c>
      <c r="QL842" s="1" t="s">
        <v>1193</v>
      </c>
      <c r="QM842" s="1" t="s">
        <v>1193</v>
      </c>
      <c r="QN842" s="1" t="s">
        <v>1193</v>
      </c>
      <c r="QO842" s="1" t="s">
        <v>1193</v>
      </c>
      <c r="QP842" s="1" t="s">
        <v>1193</v>
      </c>
      <c r="QQ842" s="1" t="s">
        <v>1193</v>
      </c>
      <c r="QR842" s="1" t="s">
        <v>1193</v>
      </c>
      <c r="QS842" s="1" t="s">
        <v>1193</v>
      </c>
      <c r="QT842" s="1" t="s">
        <v>1193</v>
      </c>
      <c r="QU842" s="1" t="s">
        <v>1193</v>
      </c>
      <c r="QV842" s="1" t="s">
        <v>1193</v>
      </c>
      <c r="QW842" s="1" t="s">
        <v>1193</v>
      </c>
      <c r="QX842" s="1" t="s">
        <v>1193</v>
      </c>
      <c r="QY842" s="1" t="s">
        <v>1193</v>
      </c>
      <c r="QZ842" s="1" t="s">
        <v>1193</v>
      </c>
      <c r="RA842" s="1" t="s">
        <v>1193</v>
      </c>
      <c r="RB842" s="1" t="s">
        <v>1193</v>
      </c>
      <c r="RC842" s="1" t="s">
        <v>1193</v>
      </c>
      <c r="RD842" s="1" t="s">
        <v>1193</v>
      </c>
      <c r="RE842" s="1" t="s">
        <v>1193</v>
      </c>
      <c r="RF842" s="1" t="s">
        <v>1193</v>
      </c>
      <c r="RG842" s="1" t="s">
        <v>1193</v>
      </c>
      <c r="RH842" s="1" t="s">
        <v>1193</v>
      </c>
      <c r="RI842" s="1" t="s">
        <v>1193</v>
      </c>
      <c r="RJ842" s="1" t="s">
        <v>1193</v>
      </c>
      <c r="RK842" s="1" t="s">
        <v>1193</v>
      </c>
      <c r="RL842" s="1" t="s">
        <v>1193</v>
      </c>
      <c r="RM842" s="1" t="s">
        <v>1193</v>
      </c>
      <c r="RN842" s="1" t="s">
        <v>1193</v>
      </c>
      <c r="RO842" s="1" t="s">
        <v>1193</v>
      </c>
      <c r="RP842" s="1" t="s">
        <v>1193</v>
      </c>
      <c r="RQ842" s="1" t="s">
        <v>1193</v>
      </c>
      <c r="RR842" s="1" t="s">
        <v>1224</v>
      </c>
      <c r="RS842" s="1" t="s">
        <v>1224</v>
      </c>
      <c r="RT842" s="1" t="s">
        <v>1224</v>
      </c>
      <c r="RU842" s="1" t="s">
        <v>1224</v>
      </c>
      <c r="RV842" s="1" t="s">
        <v>1224</v>
      </c>
      <c r="RW842" s="1" t="s">
        <v>1224</v>
      </c>
      <c r="RX842" s="1" t="s">
        <v>1224</v>
      </c>
      <c r="RY842" s="1" t="s">
        <v>1224</v>
      </c>
      <c r="RZ842" s="1" t="s">
        <v>1224</v>
      </c>
      <c r="SA842" s="1" t="s">
        <v>1224</v>
      </c>
      <c r="SB842" s="1" t="s">
        <v>1193</v>
      </c>
      <c r="SC842" s="1" t="s">
        <v>1224</v>
      </c>
      <c r="SD842" s="1" t="s">
        <v>1224</v>
      </c>
      <c r="SE842" s="1" t="s">
        <v>1224</v>
      </c>
      <c r="SF842" s="1" t="s">
        <v>1224</v>
      </c>
      <c r="SG842" s="1" t="s">
        <v>1224</v>
      </c>
      <c r="SH842" s="1" t="s">
        <v>1224</v>
      </c>
      <c r="SI842" s="1" t="s">
        <v>1224</v>
      </c>
      <c r="SJ842" s="1" t="s">
        <v>1193</v>
      </c>
      <c r="SK842" s="1" t="s">
        <v>1193</v>
      </c>
      <c r="SL842" s="1" t="s">
        <v>1193</v>
      </c>
      <c r="SM842" s="1" t="s">
        <v>1193</v>
      </c>
      <c r="SN842" s="1" t="s">
        <v>1224</v>
      </c>
      <c r="SO842" s="1" t="s">
        <v>1224</v>
      </c>
      <c r="SP842" s="1" t="s">
        <v>1224</v>
      </c>
      <c r="SQ842" s="1" t="s">
        <v>1224</v>
      </c>
      <c r="SR842" s="1" t="s">
        <v>1193</v>
      </c>
      <c r="SS842" s="1" t="s">
        <v>1193</v>
      </c>
      <c r="ST842" s="1" t="s">
        <v>1193</v>
      </c>
      <c r="SU842" s="1" t="s">
        <v>1193</v>
      </c>
      <c r="SV842" s="1" t="s">
        <v>1193</v>
      </c>
      <c r="SW842" s="1" t="s">
        <v>1193</v>
      </c>
      <c r="SX842" s="1" t="s">
        <v>1224</v>
      </c>
      <c r="SY842" s="1" t="s">
        <v>1224</v>
      </c>
      <c r="SZ842" s="1" t="s">
        <v>1224</v>
      </c>
      <c r="TA842" s="1" t="s">
        <v>1224</v>
      </c>
      <c r="TB842" s="1" t="s">
        <v>1193</v>
      </c>
      <c r="TC842" s="1" t="s">
        <v>1193</v>
      </c>
      <c r="TD842" s="1" t="s">
        <v>1193</v>
      </c>
      <c r="TE842" s="1" t="s">
        <v>1224</v>
      </c>
      <c r="TF842" s="1" t="s">
        <v>1224</v>
      </c>
      <c r="TG842" s="1" t="s">
        <v>1224</v>
      </c>
      <c r="TH842" s="1" t="s">
        <v>1224</v>
      </c>
      <c r="TI842" s="1" t="s">
        <v>1224</v>
      </c>
      <c r="TJ842" s="1" t="s">
        <v>1224</v>
      </c>
      <c r="TK842" s="1" t="s">
        <v>1224</v>
      </c>
      <c r="TL842" s="1" t="s">
        <v>1224</v>
      </c>
      <c r="TM842" s="1" t="s">
        <v>1224</v>
      </c>
      <c r="TN842" s="1" t="s">
        <v>1224</v>
      </c>
      <c r="TO842" s="1" t="s">
        <v>1224</v>
      </c>
      <c r="TP842" s="1" t="s">
        <v>1224</v>
      </c>
      <c r="TQ842" s="1" t="s">
        <v>1224</v>
      </c>
      <c r="TR842" s="1" t="s">
        <v>1224</v>
      </c>
      <c r="TS842" s="1" t="s">
        <v>1224</v>
      </c>
      <c r="TT842" s="1" t="s">
        <v>1224</v>
      </c>
      <c r="TU842" s="1" t="s">
        <v>1224</v>
      </c>
      <c r="TV842" s="1" t="s">
        <v>1224</v>
      </c>
      <c r="TW842" s="1" t="s">
        <v>1224</v>
      </c>
      <c r="TX842" s="1" t="s">
        <v>1224</v>
      </c>
      <c r="TY842" s="1" t="s">
        <v>1224</v>
      </c>
      <c r="TZ842" s="1" t="s">
        <v>1224</v>
      </c>
      <c r="UA842" s="1" t="s">
        <v>1224</v>
      </c>
      <c r="UB842" s="1" t="s">
        <v>1193</v>
      </c>
      <c r="UC842" s="1" t="s">
        <v>1193</v>
      </c>
      <c r="UD842" s="1" t="s">
        <v>1193</v>
      </c>
      <c r="UE842" s="1" t="s">
        <v>1193</v>
      </c>
      <c r="UF842" s="1" t="s">
        <v>1193</v>
      </c>
      <c r="UG842" s="1" t="s">
        <v>1224</v>
      </c>
      <c r="UH842" s="1" t="s">
        <v>1224</v>
      </c>
      <c r="UI842" s="1" t="s">
        <v>1193</v>
      </c>
      <c r="UJ842" s="1" t="s">
        <v>1193</v>
      </c>
      <c r="UK842" s="1" t="s">
        <v>1193</v>
      </c>
      <c r="UL842" s="1" t="s">
        <v>1193</v>
      </c>
      <c r="UM842" s="1" t="s">
        <v>1224</v>
      </c>
      <c r="UN842" s="1" t="s">
        <v>1193</v>
      </c>
      <c r="UO842" s="1" t="s">
        <v>1193</v>
      </c>
      <c r="UP842" s="1" t="s">
        <v>1193</v>
      </c>
      <c r="UQ842" s="1" t="s">
        <v>1193</v>
      </c>
      <c r="UR842" s="1" t="s">
        <v>1193</v>
      </c>
      <c r="US842" s="1" t="s">
        <v>1193</v>
      </c>
      <c r="UT842" s="1" t="s">
        <v>1193</v>
      </c>
      <c r="UU842" s="1" t="s">
        <v>1193</v>
      </c>
      <c r="UV842" s="1" t="s">
        <v>1193</v>
      </c>
      <c r="UW842" s="1" t="s">
        <v>1193</v>
      </c>
      <c r="UX842" s="1" t="s">
        <v>1193</v>
      </c>
      <c r="UY842" s="1" t="s">
        <v>1193</v>
      </c>
      <c r="UZ842" s="1" t="s">
        <v>1193</v>
      </c>
      <c r="VA842" s="1" t="s">
        <v>1193</v>
      </c>
      <c r="VB842" s="1" t="s">
        <v>1193</v>
      </c>
      <c r="VC842" s="1" t="s">
        <v>1193</v>
      </c>
      <c r="VD842" s="1" t="s">
        <v>1193</v>
      </c>
      <c r="VE842" s="1" t="s">
        <v>1193</v>
      </c>
      <c r="VF842" s="1" t="s">
        <v>1193</v>
      </c>
      <c r="VG842" s="1" t="s">
        <v>1193</v>
      </c>
      <c r="VH842" s="1" t="s">
        <v>1193</v>
      </c>
      <c r="VI842" s="1" t="s">
        <v>1193</v>
      </c>
      <c r="VJ842" s="1" t="s">
        <v>1193</v>
      </c>
      <c r="VK842" s="1" t="s">
        <v>1193</v>
      </c>
      <c r="VL842" s="1" t="s">
        <v>1193</v>
      </c>
      <c r="VM842" s="1" t="s">
        <v>1193</v>
      </c>
      <c r="VN842" s="1" t="s">
        <v>1193</v>
      </c>
      <c r="VO842" s="1" t="s">
        <v>1193</v>
      </c>
      <c r="VP842" s="1" t="s">
        <v>1193</v>
      </c>
      <c r="VQ842" s="1" t="s">
        <v>1193</v>
      </c>
      <c r="VR842" s="1" t="s">
        <v>1193</v>
      </c>
      <c r="VS842" s="1" t="s">
        <v>1193</v>
      </c>
      <c r="VT842" s="1" t="s">
        <v>1193</v>
      </c>
      <c r="VU842" s="1" t="s">
        <v>1193</v>
      </c>
      <c r="VV842" s="1" t="s">
        <v>1193</v>
      </c>
      <c r="VW842" s="1" t="s">
        <v>1193</v>
      </c>
      <c r="VX842" s="1" t="s">
        <v>1193</v>
      </c>
      <c r="VY842" s="1" t="s">
        <v>1193</v>
      </c>
      <c r="VZ842" s="1" t="s">
        <v>1193</v>
      </c>
      <c r="WA842" s="1" t="s">
        <v>1193</v>
      </c>
      <c r="WB842" s="1" t="s">
        <v>1193</v>
      </c>
      <c r="WC842" s="1" t="s">
        <v>1193</v>
      </c>
      <c r="WD842" s="1" t="s">
        <v>1193</v>
      </c>
      <c r="WE842" s="1" t="s">
        <v>1193</v>
      </c>
      <c r="WF842" s="1" t="s">
        <v>1193</v>
      </c>
      <c r="WG842" s="1" t="s">
        <v>1193</v>
      </c>
      <c r="WH842" s="1" t="s">
        <v>1193</v>
      </c>
      <c r="WI842" s="1" t="s">
        <v>1193</v>
      </c>
      <c r="WJ842" s="1" t="s">
        <v>1224</v>
      </c>
      <c r="WK842" s="1" t="s">
        <v>1224</v>
      </c>
      <c r="WL842" s="1" t="s">
        <v>1224</v>
      </c>
      <c r="WM842" s="1" t="s">
        <v>1224</v>
      </c>
      <c r="WN842" s="1" t="s">
        <v>1224</v>
      </c>
      <c r="WO842" s="1" t="s">
        <v>1224</v>
      </c>
      <c r="WP842" s="1" t="s">
        <v>1224</v>
      </c>
      <c r="WQ842" s="1" t="s">
        <v>1224</v>
      </c>
      <c r="WR842" s="1" t="s">
        <v>1224</v>
      </c>
      <c r="WS842" s="1" t="s">
        <v>1224</v>
      </c>
      <c r="WT842" s="1" t="s">
        <v>1193</v>
      </c>
      <c r="WU842" s="1" t="s">
        <v>1224</v>
      </c>
      <c r="WV842" s="1" t="s">
        <v>1224</v>
      </c>
      <c r="WW842" s="1" t="s">
        <v>1224</v>
      </c>
      <c r="WX842" s="1" t="s">
        <v>1224</v>
      </c>
      <c r="WY842" s="1" t="s">
        <v>1224</v>
      </c>
      <c r="WZ842" s="1" t="s">
        <v>1224</v>
      </c>
      <c r="XA842" s="1" t="s">
        <v>1224</v>
      </c>
      <c r="XB842" s="1" t="s">
        <v>1193</v>
      </c>
      <c r="XC842" s="1" t="s">
        <v>1193</v>
      </c>
      <c r="XD842" s="1" t="s">
        <v>1193</v>
      </c>
      <c r="XE842" s="1" t="s">
        <v>1193</v>
      </c>
      <c r="XF842" s="1" t="s">
        <v>1224</v>
      </c>
      <c r="XG842" s="1" t="s">
        <v>1224</v>
      </c>
      <c r="XH842" s="1" t="s">
        <v>1224</v>
      </c>
      <c r="XI842">
        <v>3811514350275472</v>
      </c>
      <c r="XJ842">
        <v>2646376811594203</v>
      </c>
      <c r="XK842">
        <v>1.8586086041642724E+16</v>
      </c>
      <c r="XL842">
        <v>2694124728975013</v>
      </c>
      <c r="XM842">
        <v>4911421545544918</v>
      </c>
      <c r="XN842">
        <v>1855904088951803</v>
      </c>
      <c r="XO842">
        <v>1.0364271844660196E+16</v>
      </c>
      <c r="XP842">
        <v>28</v>
      </c>
      <c r="XQ842">
        <v>6918367346938775</v>
      </c>
      <c r="XR842">
        <v>3087431693989071</v>
      </c>
      <c r="XS842">
        <v>3624</v>
      </c>
      <c r="XT842">
        <v>2.6538590282709972E+16</v>
      </c>
      <c r="XU842">
        <v>3623188405797101</v>
      </c>
      <c r="XV842">
        <v>4024390243902439</v>
      </c>
      <c r="XW842" s="1" t="s">
        <v>1193</v>
      </c>
      <c r="XX842" s="1" t="s">
        <v>1193</v>
      </c>
      <c r="XY842" s="1" t="s">
        <v>1193</v>
      </c>
      <c r="XZ842" s="1" t="s">
        <v>1193</v>
      </c>
      <c r="YA842" s="1" t="s">
        <v>1193</v>
      </c>
      <c r="YB842" s="1" t="s">
        <v>1193</v>
      </c>
      <c r="YC842" s="1" t="s">
        <v>1193</v>
      </c>
      <c r="YD842">
        <v>2803468208092485</v>
      </c>
      <c r="YE842">
        <v>664739884393063</v>
      </c>
      <c r="YF842" s="1" t="s">
        <v>32237</v>
      </c>
      <c r="YG842" s="1" t="s">
        <v>50363</v>
      </c>
      <c r="YH842">
        <v>1387283236994219</v>
      </c>
      <c r="YI842" s="1" t="s">
        <v>7122</v>
      </c>
      <c r="YJ842" s="1" t="s">
        <v>1193</v>
      </c>
      <c r="YK842">
        <v>0</v>
      </c>
      <c r="YL842">
        <v>0</v>
      </c>
      <c r="YM842">
        <v>0</v>
      </c>
      <c r="YN842">
        <v>0</v>
      </c>
      <c r="YO842">
        <v>4855491329479767</v>
      </c>
      <c r="YP842">
        <v>0</v>
      </c>
      <c r="YQ842" s="1" t="s">
        <v>1193</v>
      </c>
      <c r="YR842" s="1" t="s">
        <v>1193</v>
      </c>
      <c r="YS842" s="1" t="s">
        <v>1193</v>
      </c>
      <c r="YT842" s="1" t="s">
        <v>1193</v>
      </c>
      <c r="YU842" s="1" t="s">
        <v>1193</v>
      </c>
      <c r="YV842" s="1" t="s">
        <v>1193</v>
      </c>
      <c r="YW842" s="1" t="s">
        <v>5190</v>
      </c>
      <c r="YX842" s="1" t="s">
        <v>1224</v>
      </c>
      <c r="YY842">
        <v>2.4539007092198584E+16</v>
      </c>
      <c r="YZ842">
        <v>-304635761589404</v>
      </c>
      <c r="ZA842">
        <v>2577693409088497</v>
      </c>
      <c r="ZB842">
        <v>4376811594202898</v>
      </c>
      <c r="ZC842" s="1" t="s">
        <v>1771</v>
      </c>
      <c r="ZD842" s="1" t="s">
        <v>1193</v>
      </c>
      <c r="ZE842">
        <v>7423076923076923</v>
      </c>
      <c r="ZF842">
        <v>3515482695810564</v>
      </c>
      <c r="ZG842">
        <v>6451690821256039</v>
      </c>
      <c r="ZH842">
        <v>1.4838888888888888E+16</v>
      </c>
      <c r="ZI842">
        <v>7128571428571429</v>
      </c>
      <c r="ZJ842">
        <v>6419565217391305</v>
      </c>
      <c r="ZK842">
        <v>85</v>
      </c>
      <c r="ZL842" s="1" t="s">
        <v>1193</v>
      </c>
      <c r="ZM842" s="1" t="s">
        <v>1193</v>
      </c>
      <c r="ZN842" s="1" t="s">
        <v>1193</v>
      </c>
      <c r="ZO842" s="1" t="s">
        <v>1193</v>
      </c>
      <c r="ZP842" s="1" t="s">
        <v>1193</v>
      </c>
      <c r="ZQ842" s="1" t="s">
        <v>1193</v>
      </c>
      <c r="ZR842" s="1" t="s">
        <v>1193</v>
      </c>
      <c r="ZS842" s="1" t="s">
        <v>1193</v>
      </c>
      <c r="ZT842" s="1" t="s">
        <v>7462</v>
      </c>
      <c r="ZU842" s="1" t="s">
        <v>1193</v>
      </c>
      <c r="ZV842" s="1" t="s">
        <v>1193</v>
      </c>
      <c r="ZW842" s="1" t="s">
        <v>1193</v>
      </c>
      <c r="ZX842" s="1" t="s">
        <v>1193</v>
      </c>
      <c r="ZY842" s="1" t="s">
        <v>1193</v>
      </c>
      <c r="ZZ842" s="1" t="s">
        <v>1193</v>
      </c>
      <c r="AAA842" s="1" t="s">
        <v>1193</v>
      </c>
      <c r="AAB842" s="1" t="s">
        <v>1193</v>
      </c>
      <c r="AAC842" s="1" t="s">
        <v>1193</v>
      </c>
      <c r="AAD842">
        <v>2115942028985507</v>
      </c>
      <c r="AAE842" s="1" t="s">
        <v>6790</v>
      </c>
      <c r="AAF842" s="1" t="s">
        <v>1193</v>
      </c>
      <c r="AAG842" s="1" t="s">
        <v>1193</v>
      </c>
      <c r="AAH842" s="1" t="s">
        <v>1193</v>
      </c>
      <c r="AAI842" s="1" t="s">
        <v>1193</v>
      </c>
      <c r="AAJ842" s="1" t="s">
        <v>1193</v>
      </c>
      <c r="AAK842" s="1" t="s">
        <v>1193</v>
      </c>
      <c r="AAL842" s="1" t="s">
        <v>1193</v>
      </c>
      <c r="AAM842" s="1" t="s">
        <v>1193</v>
      </c>
      <c r="AAN842" s="1" t="s">
        <v>1193</v>
      </c>
      <c r="AAO842" s="1" t="s">
        <v>5226</v>
      </c>
      <c r="AAP842" s="1" t="s">
        <v>38802</v>
      </c>
      <c r="AAQ842" s="1" t="s">
        <v>1193</v>
      </c>
      <c r="AAR842" s="1" t="s">
        <v>1193</v>
      </c>
      <c r="AAS842" s="1" t="s">
        <v>7460</v>
      </c>
      <c r="AAT842" s="1" t="s">
        <v>1193</v>
      </c>
      <c r="AAU842" s="1" t="s">
        <v>1193</v>
      </c>
      <c r="AAV842" s="1" t="s">
        <v>1193</v>
      </c>
      <c r="AAW842" s="1" t="s">
        <v>1193</v>
      </c>
      <c r="AAX842" s="1" t="s">
        <v>11833</v>
      </c>
      <c r="AAY842" s="1" t="s">
        <v>11833</v>
      </c>
      <c r="AAZ842" s="1" t="s">
        <v>2456</v>
      </c>
      <c r="ABA842" s="1" t="s">
        <v>1193</v>
      </c>
      <c r="ABB842" s="1" t="s">
        <v>1193</v>
      </c>
      <c r="ABC842" s="1" t="s">
        <v>1193</v>
      </c>
      <c r="ABD842" s="1" t="s">
        <v>1193</v>
      </c>
      <c r="ABE842" s="1" t="s">
        <v>1193</v>
      </c>
      <c r="ABF842">
        <v>2</v>
      </c>
      <c r="ABG842" s="1" t="s">
        <v>6790</v>
      </c>
      <c r="ABH842" s="1" t="s">
        <v>1772</v>
      </c>
      <c r="ABI842" s="1" t="s">
        <v>2456</v>
      </c>
      <c r="ABJ842" s="1" t="s">
        <v>1193</v>
      </c>
      <c r="ABK842" s="1" t="s">
        <v>1193</v>
      </c>
      <c r="ABL842" s="1" t="s">
        <v>1193</v>
      </c>
      <c r="ABM842" s="1" t="s">
        <v>1193</v>
      </c>
      <c r="ABN842" s="1" t="s">
        <v>1193</v>
      </c>
      <c r="ABO842" s="1" t="s">
        <v>1193</v>
      </c>
      <c r="ABP842" s="1" t="s">
        <v>1193</v>
      </c>
      <c r="ABQ842" s="1" t="s">
        <v>1193</v>
      </c>
      <c r="ABR842" s="1" t="s">
        <v>1193</v>
      </c>
      <c r="ABS842" s="1" t="s">
        <v>1193</v>
      </c>
      <c r="ABT842" s="1" t="s">
        <v>1193</v>
      </c>
      <c r="ABU842" s="1" t="s">
        <v>1193</v>
      </c>
      <c r="ABV842" s="1" t="s">
        <v>1193</v>
      </c>
      <c r="ABW842" s="1" t="s">
        <v>1193</v>
      </c>
      <c r="ABX842" s="1" t="s">
        <v>1193</v>
      </c>
      <c r="ABY842" s="1" t="s">
        <v>1193</v>
      </c>
      <c r="ABZ842" s="1" t="s">
        <v>1193</v>
      </c>
      <c r="ACA842" s="1" t="s">
        <v>1193</v>
      </c>
      <c r="ACB842" s="1" t="s">
        <v>1193</v>
      </c>
      <c r="ACC842" s="1" t="s">
        <v>1193</v>
      </c>
      <c r="ACD842" s="1" t="s">
        <v>1193</v>
      </c>
      <c r="ACE842" s="1" t="s">
        <v>1193</v>
      </c>
      <c r="ACF842">
        <v>2.4170718165309992E+16</v>
      </c>
      <c r="ACG842" s="1" t="s">
        <v>26279</v>
      </c>
      <c r="ACH842">
        <v>928593115923477</v>
      </c>
      <c r="ACI842">
        <v>3.7790956417148504E+16</v>
      </c>
      <c r="ACJ842">
        <v>-58494218594673</v>
      </c>
      <c r="ACK842" s="1" t="s">
        <v>50364</v>
      </c>
      <c r="ACL842" s="1" t="s">
        <v>1193</v>
      </c>
      <c r="ACM842" s="1" t="s">
        <v>1193</v>
      </c>
      <c r="ACN842" s="1" t="s">
        <v>1193</v>
      </c>
      <c r="ACO842" s="1" t="s">
        <v>1193</v>
      </c>
      <c r="ACP842" s="1" t="s">
        <v>1193</v>
      </c>
      <c r="ACQ842">
        <v>869565217391304</v>
      </c>
      <c r="ACR842" s="1" t="s">
        <v>2453</v>
      </c>
      <c r="ACS842" s="1" t="s">
        <v>11834</v>
      </c>
      <c r="ACT842" s="1" t="s">
        <v>1772</v>
      </c>
      <c r="ACU842" s="1" t="s">
        <v>1193</v>
      </c>
      <c r="ACV842" s="1" t="s">
        <v>1193</v>
      </c>
      <c r="ACW842" s="1" t="s">
        <v>1193</v>
      </c>
      <c r="ACX842" s="1" t="s">
        <v>1193</v>
      </c>
      <c r="ACY842" s="1" t="s">
        <v>1193</v>
      </c>
      <c r="ACZ842" s="1" t="s">
        <v>1193</v>
      </c>
      <c r="ADA842">
        <v>376811594202898</v>
      </c>
      <c r="ADB842" s="1" t="s">
        <v>6788</v>
      </c>
      <c r="ADC842" s="1" t="s">
        <v>1772</v>
      </c>
      <c r="ADD842" s="1" t="s">
        <v>7462</v>
      </c>
      <c r="ADE842" s="1" t="s">
        <v>1193</v>
      </c>
      <c r="ADF842" s="1" t="s">
        <v>7462</v>
      </c>
      <c r="ADG842" s="1" t="s">
        <v>7462</v>
      </c>
      <c r="ADH842" s="1" t="s">
        <v>1193</v>
      </c>
      <c r="ADI842" s="1" t="s">
        <v>7460</v>
      </c>
      <c r="ADJ842" s="1" t="s">
        <v>7460</v>
      </c>
      <c r="ADK842" s="1" t="s">
        <v>1193</v>
      </c>
      <c r="ADL842" s="1" t="s">
        <v>1193</v>
      </c>
      <c r="ADM842" s="1" t="s">
        <v>1193</v>
      </c>
      <c r="ADN842" s="1" t="s">
        <v>1193</v>
      </c>
      <c r="ADO842" s="1" t="s">
        <v>1193</v>
      </c>
      <c r="ADP842" s="1" t="s">
        <v>1193</v>
      </c>
      <c r="ADQ842" s="1" t="s">
        <v>1193</v>
      </c>
      <c r="ADR842" s="1" t="s">
        <v>1193</v>
      </c>
      <c r="ADS842" s="1" t="s">
        <v>1193</v>
      </c>
      <c r="ADT842" s="1" t="s">
        <v>1193</v>
      </c>
      <c r="ADU842">
        <v>4144927536231884</v>
      </c>
      <c r="ADV842">
        <v>1681159420289855</v>
      </c>
      <c r="ADW842">
        <v>2463768115942029</v>
      </c>
      <c r="ADX842">
        <v>2666666666666666</v>
      </c>
      <c r="ADY842">
        <v>1304347826086956</v>
      </c>
      <c r="ADZ842">
        <v>136231884057971</v>
      </c>
      <c r="AEA842">
        <v>3130434782608696</v>
      </c>
      <c r="AEB842">
        <v>579710144927536</v>
      </c>
      <c r="AEC842" s="1" t="s">
        <v>11836</v>
      </c>
      <c r="AED842">
        <v>9971014492753624</v>
      </c>
      <c r="AEE842">
        <v>3594202898550724</v>
      </c>
      <c r="AEF842">
        <v>4376811594202898</v>
      </c>
      <c r="AEG842">
        <v>14</v>
      </c>
      <c r="AEH842">
        <v>14</v>
      </c>
      <c r="AEI842">
        <v>12</v>
      </c>
      <c r="AEJ842">
        <v>14</v>
      </c>
      <c r="AEK842">
        <v>14</v>
      </c>
      <c r="AEL842">
        <v>-12</v>
      </c>
      <c r="AEM842">
        <v>3478260869565217</v>
      </c>
      <c r="AEN842">
        <v>208695652173913</v>
      </c>
      <c r="AEO842">
        <v>1391304347826087</v>
      </c>
      <c r="AEP842">
        <v>57</v>
      </c>
      <c r="AEQ842" s="1" t="s">
        <v>1269</v>
      </c>
      <c r="AER842">
        <v>2</v>
      </c>
      <c r="AES842">
        <v>8347101449275362</v>
      </c>
      <c r="AET842">
        <v>2.5072463768115944E+16</v>
      </c>
      <c r="AEU842">
        <v>6511089681774349</v>
      </c>
      <c r="AEV842">
        <v>4521739130434782</v>
      </c>
      <c r="AEW842">
        <v>1536231884057971</v>
      </c>
      <c r="AEX842">
        <v>2985507246376812</v>
      </c>
      <c r="AEY842">
        <v>2155234657039711</v>
      </c>
      <c r="AEZ842">
        <v>1.3652797676128658E+16</v>
      </c>
      <c r="AFA842" s="1" t="s">
        <v>50365</v>
      </c>
      <c r="AFB842">
        <v>196351397798912</v>
      </c>
      <c r="AFC842">
        <v>2135802469135802</v>
      </c>
      <c r="AFD842">
        <v>1037037037037037</v>
      </c>
      <c r="AFE842">
        <v>4855491329479768</v>
      </c>
      <c r="AFH842" s="1" t="s">
        <v>1224</v>
      </c>
      <c r="AFL842" s="1" t="s">
        <v>1224</v>
      </c>
      <c r="AFN842" s="1" t="s">
        <v>3152</v>
      </c>
      <c r="AFO842">
        <v>3895381578467697</v>
      </c>
      <c r="AFP842">
        <v>3024626209322779</v>
      </c>
      <c r="AFQ842">
        <v>1.9655999875416448E+16</v>
      </c>
      <c r="AFR842">
        <v>3.0418603095355908E+16</v>
      </c>
      <c r="AFS842">
        <v>5778644091032401</v>
      </c>
      <c r="AFT842">
        <v>1910531646264565</v>
      </c>
      <c r="AFU842">
        <v>3719565217391304</v>
      </c>
      <c r="AFV842">
        <v>3.0985357118853624E+16</v>
      </c>
      <c r="AFW842">
        <v>4045734388742304</v>
      </c>
      <c r="AFX842">
        <v>5485989492119089</v>
      </c>
      <c r="AFY842">
        <v>1619858156028369</v>
      </c>
      <c r="AFZ842">
        <v>-3.2118959107806692E+16</v>
      </c>
      <c r="AGA842">
        <v>2924195560542437</v>
      </c>
      <c r="AGB842">
        <v>4731750219876869</v>
      </c>
      <c r="AGC842" s="1" t="s">
        <v>50366</v>
      </c>
      <c r="AGD842" s="1" t="s">
        <v>1193</v>
      </c>
      <c r="AGE842">
        <v>3277924752077686</v>
      </c>
      <c r="AGF842">
        <v>7788175288405576</v>
      </c>
      <c r="AGG842">
        <v>7314285714285714</v>
      </c>
      <c r="AGH842">
        <v>6344507400555042</v>
      </c>
      <c r="AGI842" s="1" t="s">
        <v>1193</v>
      </c>
      <c r="AGJ842" s="1" t="s">
        <v>1193</v>
      </c>
      <c r="AGK842" s="1" t="s">
        <v>1193</v>
      </c>
      <c r="AGL842" s="1" t="s">
        <v>1193</v>
      </c>
      <c r="AGM842" s="1" t="s">
        <v>1193</v>
      </c>
      <c r="AGN842" s="1" t="s">
        <v>1193</v>
      </c>
      <c r="AGO842" s="1" t="s">
        <v>1193</v>
      </c>
      <c r="AGP842" s="1" t="s">
        <v>1193</v>
      </c>
      <c r="AGQ842" s="1" t="s">
        <v>1193</v>
      </c>
      <c r="AGR842" s="1" t="s">
        <v>1193</v>
      </c>
      <c r="AGS842" s="1" t="s">
        <v>50367</v>
      </c>
      <c r="AGT842" s="1" t="s">
        <v>1193</v>
      </c>
      <c r="AGU842" s="1" t="s">
        <v>1193</v>
      </c>
      <c r="AGV842" s="1" t="s">
        <v>1193</v>
      </c>
      <c r="AGW842" s="1" t="s">
        <v>1193</v>
      </c>
      <c r="AGX842" s="1" t="s">
        <v>1193</v>
      </c>
      <c r="AGY842" s="1" t="s">
        <v>1193</v>
      </c>
      <c r="AGZ842" s="1" t="s">
        <v>1193</v>
      </c>
      <c r="AHA842" s="1" t="s">
        <v>1193</v>
      </c>
      <c r="AHB842" s="1" t="s">
        <v>1193</v>
      </c>
      <c r="AHC842" s="1" t="s">
        <v>1193</v>
      </c>
      <c r="AHD842">
        <v>2137203166226912</v>
      </c>
      <c r="AHE842">
        <v>343007915567282</v>
      </c>
      <c r="AHF842" s="1" t="s">
        <v>1193</v>
      </c>
      <c r="AHG842" s="1" t="s">
        <v>1193</v>
      </c>
      <c r="AHH842" s="1" t="s">
        <v>1193</v>
      </c>
      <c r="AHI842" s="1" t="s">
        <v>12880</v>
      </c>
      <c r="AHJ842" s="1" t="s">
        <v>1193</v>
      </c>
      <c r="AHK842" s="1" t="s">
        <v>1193</v>
      </c>
      <c r="AHL842" s="1" t="s">
        <v>1193</v>
      </c>
      <c r="AHM842" s="1" t="s">
        <v>1193</v>
      </c>
      <c r="AHN842" s="1" t="s">
        <v>1193</v>
      </c>
      <c r="AHO842">
        <v>129287598944591</v>
      </c>
      <c r="AHP842">
        <v>430958663148636</v>
      </c>
      <c r="AHQ842" s="1" t="s">
        <v>50368</v>
      </c>
      <c r="AHR842" s="1" t="s">
        <v>50367</v>
      </c>
      <c r="AHS842" s="1" t="s">
        <v>50369</v>
      </c>
      <c r="AHT842" s="1" t="s">
        <v>1193</v>
      </c>
      <c r="AHU842" s="1" t="s">
        <v>1193</v>
      </c>
      <c r="AHV842" s="1" t="s">
        <v>1193</v>
      </c>
      <c r="AHW842" s="1" t="s">
        <v>1193</v>
      </c>
      <c r="AHX842">
        <v>228671943711521</v>
      </c>
      <c r="AHY842">
        <v>193491644678979</v>
      </c>
      <c r="AHZ842" s="1" t="s">
        <v>50370</v>
      </c>
      <c r="AIA842" s="1" t="s">
        <v>12880</v>
      </c>
      <c r="AIB842" s="1" t="s">
        <v>1193</v>
      </c>
      <c r="AIC842" s="1" t="s">
        <v>1193</v>
      </c>
      <c r="AID842" s="1" t="s">
        <v>1193</v>
      </c>
      <c r="AIE842" s="1" t="s">
        <v>1193</v>
      </c>
      <c r="AIF842">
        <v>1222515391380826</v>
      </c>
      <c r="AIG842" s="1" t="s">
        <v>1193</v>
      </c>
      <c r="AIH842">
        <v>474934036939313</v>
      </c>
      <c r="AII842" s="1" t="s">
        <v>50371</v>
      </c>
      <c r="AIJ842" s="1" t="s">
        <v>12883</v>
      </c>
      <c r="AIK842" s="1" t="s">
        <v>1193</v>
      </c>
      <c r="AIL842" s="1" t="s">
        <v>1193</v>
      </c>
      <c r="AIM842" s="1" t="s">
        <v>1193</v>
      </c>
      <c r="AIN842" s="1" t="s">
        <v>1193</v>
      </c>
      <c r="AIO842" s="1" t="s">
        <v>1193</v>
      </c>
      <c r="AIP842" s="1" t="s">
        <v>1193</v>
      </c>
      <c r="AIQ842" s="1" t="s">
        <v>1193</v>
      </c>
      <c r="AIR842" s="1" t="s">
        <v>1193</v>
      </c>
      <c r="AIS842" s="1" t="s">
        <v>1193</v>
      </c>
      <c r="AIT842" s="1" t="s">
        <v>1193</v>
      </c>
      <c r="AIU842" s="1" t="s">
        <v>1193</v>
      </c>
      <c r="AIV842" s="1" t="s">
        <v>1193</v>
      </c>
      <c r="AIW842" s="1" t="s">
        <v>1193</v>
      </c>
      <c r="AIX842" s="1" t="s">
        <v>1193</v>
      </c>
      <c r="AIY842" s="1" t="s">
        <v>1193</v>
      </c>
      <c r="AIZ842" s="1" t="s">
        <v>1193</v>
      </c>
      <c r="AJA842" s="1" t="s">
        <v>1193</v>
      </c>
      <c r="AJB842" s="1" t="s">
        <v>1193</v>
      </c>
      <c r="AJC842" s="1" t="s">
        <v>1193</v>
      </c>
      <c r="AJD842" s="1" t="s">
        <v>1193</v>
      </c>
      <c r="AJE842" s="1" t="s">
        <v>1193</v>
      </c>
      <c r="AJF842" s="1" t="s">
        <v>1193</v>
      </c>
      <c r="AJG842" s="1" t="s">
        <v>1193</v>
      </c>
      <c r="AJH842" s="1" t="s">
        <v>1193</v>
      </c>
      <c r="AJI842" s="1" t="s">
        <v>1193</v>
      </c>
      <c r="AJJ842" s="1" t="s">
        <v>1193</v>
      </c>
      <c r="AJK842">
        <v>2.4749963755039052E+16</v>
      </c>
      <c r="AJL842" s="1" t="s">
        <v>50372</v>
      </c>
      <c r="AJM842">
        <v>1342752677760904</v>
      </c>
      <c r="AJN842">
        <v>4290583554480079</v>
      </c>
      <c r="AJO842">
        <v>70022697278547</v>
      </c>
      <c r="AJP842" s="1" t="s">
        <v>50373</v>
      </c>
      <c r="AJQ842" s="1" t="s">
        <v>50369</v>
      </c>
      <c r="AJR842" s="1" t="s">
        <v>1193</v>
      </c>
      <c r="AJS842" s="1" t="s">
        <v>1193</v>
      </c>
      <c r="AJT842" s="1" t="s">
        <v>1193</v>
      </c>
      <c r="AJU842" s="1" t="s">
        <v>1193</v>
      </c>
      <c r="AJV842">
        <v>1011433597185576</v>
      </c>
      <c r="AJW842">
        <v>369393139841688</v>
      </c>
      <c r="AJX842" s="1" t="s">
        <v>50374</v>
      </c>
      <c r="AJY842" s="1" t="s">
        <v>50375</v>
      </c>
      <c r="AJZ842" s="1" t="s">
        <v>1193</v>
      </c>
      <c r="AKA842" s="1" t="s">
        <v>1193</v>
      </c>
      <c r="AKB842" s="1" t="s">
        <v>1193</v>
      </c>
      <c r="AKC842" s="1" t="s">
        <v>1193</v>
      </c>
      <c r="AKD842" s="1" t="s">
        <v>1193</v>
      </c>
      <c r="AKE842" s="1" t="s">
        <v>1193</v>
      </c>
      <c r="AKF842">
        <v>642040457343887</v>
      </c>
      <c r="AKG842">
        <v>642040457343887</v>
      </c>
      <c r="AKH842" s="1" t="s">
        <v>50376</v>
      </c>
      <c r="AKI842" s="1" t="s">
        <v>50375</v>
      </c>
      <c r="AKJ842" s="1" t="s">
        <v>50369</v>
      </c>
      <c r="AKK842" s="1" t="s">
        <v>50367</v>
      </c>
      <c r="AKL842" s="1" t="s">
        <v>50367</v>
      </c>
      <c r="AKM842" s="1" t="s">
        <v>1193</v>
      </c>
      <c r="AKN842" s="1" t="s">
        <v>18996</v>
      </c>
      <c r="AKO842" s="1" t="s">
        <v>50371</v>
      </c>
      <c r="AKP842" s="1" t="s">
        <v>50369</v>
      </c>
      <c r="AKQ842" s="1" t="s">
        <v>1193</v>
      </c>
      <c r="AKR842" s="1" t="s">
        <v>1193</v>
      </c>
      <c r="AKS842" s="1" t="s">
        <v>1193</v>
      </c>
      <c r="AKT842" s="1" t="s">
        <v>1193</v>
      </c>
      <c r="AKU842" s="1" t="s">
        <v>1193</v>
      </c>
      <c r="AKV842" s="1" t="s">
        <v>1193</v>
      </c>
      <c r="AKW842" s="1" t="s">
        <v>1193</v>
      </c>
      <c r="AKX842" s="1" t="s">
        <v>1193</v>
      </c>
      <c r="AKY842" s="1" t="s">
        <v>1193</v>
      </c>
      <c r="AKZ842">
        <v>4335971855760774</v>
      </c>
      <c r="ALA842">
        <v>1855760773966578</v>
      </c>
      <c r="ALB842">
        <v>2480211081794195</v>
      </c>
      <c r="ALC842">
        <v>2955145118733509</v>
      </c>
      <c r="ALD842">
        <v>1424802110817942</v>
      </c>
      <c r="ALE842">
        <v>1530343007915567</v>
      </c>
      <c r="ALF842">
        <v>2673702726473175</v>
      </c>
      <c r="ALG842">
        <v>729991204925241</v>
      </c>
      <c r="ALH842">
        <v>721196130167106</v>
      </c>
      <c r="ALI842">
        <v>992084432717678</v>
      </c>
      <c r="ALJ842">
        <v>3975373790677221</v>
      </c>
      <c r="ALK842">
        <v>4722955145118733</v>
      </c>
      <c r="ALL842">
        <v>17</v>
      </c>
      <c r="ALM842">
        <v>17</v>
      </c>
      <c r="ALN842">
        <v>15</v>
      </c>
      <c r="ALO842">
        <v>17</v>
      </c>
      <c r="ALP842">
        <v>17</v>
      </c>
      <c r="ALQ842">
        <v>-15</v>
      </c>
      <c r="ALR842">
        <v>3693931398416886</v>
      </c>
      <c r="ALS842">
        <v>2110817941952506</v>
      </c>
      <c r="ALT842">
        <v>158311345646438</v>
      </c>
      <c r="ALU842" s="1" t="s">
        <v>1269</v>
      </c>
      <c r="ALV842">
        <v>1222515391380826</v>
      </c>
      <c r="ALW842">
        <v>4742205583821565</v>
      </c>
      <c r="ALX842">
        <v>1.7461773700305812E+16</v>
      </c>
      <c r="ALY842">
        <v>5083553210202286</v>
      </c>
      <c r="ALZ842">
        <v>1934916446789797</v>
      </c>
      <c r="AMA842">
        <v>3148636763412489</v>
      </c>
      <c r="AMB842">
        <v>2847457627118644</v>
      </c>
      <c r="AMC842">
        <v>2446761800219539</v>
      </c>
      <c r="AMD842">
        <v>1429333569776127</v>
      </c>
      <c r="AME842" s="1" t="s">
        <v>50377</v>
      </c>
      <c r="AMF842">
        <v>2119265277191203</v>
      </c>
      <c r="AMG842">
        <v>9166666666666666</v>
      </c>
      <c r="AMH842">
        <v>5356719202032423</v>
      </c>
      <c r="AMI842" s="1" t="s">
        <v>1193</v>
      </c>
      <c r="AMJ842">
        <v>2.1770154875767728E+16</v>
      </c>
      <c r="AMK842" s="1" t="s">
        <v>1193</v>
      </c>
      <c r="AML842" s="1" t="s">
        <v>1193</v>
      </c>
      <c r="AMM842" s="1" t="s">
        <v>1193</v>
      </c>
      <c r="AMN842">
        <v>6657585139318886</v>
      </c>
      <c r="AMO842">
        <v>190</v>
      </c>
      <c r="AMP842">
        <v>5358974358974359</v>
      </c>
      <c r="AMQ842">
        <v>1876122082585278</v>
      </c>
      <c r="AMR842" s="1" t="s">
        <v>1193</v>
      </c>
      <c r="AMS842" s="1" t="s">
        <v>1193</v>
      </c>
      <c r="AMT842" s="1" t="s">
        <v>1193</v>
      </c>
      <c r="AMU842">
        <v>5246913580246914</v>
      </c>
      <c r="AMV842" s="1" t="s">
        <v>1224</v>
      </c>
      <c r="ANB842" s="1" t="s">
        <v>1224</v>
      </c>
      <c r="ANC842" s="1" t="s">
        <v>1224</v>
      </c>
      <c r="AND842">
        <v>0</v>
      </c>
      <c r="ANE842">
        <v>0</v>
      </c>
      <c r="ANF842">
        <v>0</v>
      </c>
      <c r="ANG842">
        <v>0</v>
      </c>
      <c r="ANH842">
        <v>0</v>
      </c>
      <c r="ANI842">
        <v>0</v>
      </c>
      <c r="ANJ842" s="1" t="s">
        <v>1224</v>
      </c>
      <c r="ANK842" s="1" t="s">
        <v>1224</v>
      </c>
      <c r="ANM842" s="1" t="s">
        <v>1193</v>
      </c>
      <c r="ANN842" s="1" t="s">
        <v>1193</v>
      </c>
      <c r="ANO842" s="1" t="s">
        <v>1193</v>
      </c>
      <c r="ANP842">
        <v>7142857142857143</v>
      </c>
      <c r="ANQ842">
        <v>2244165170556553</v>
      </c>
      <c r="ANR842">
        <v>710</v>
      </c>
      <c r="ANS842" s="1" t="s">
        <v>1193</v>
      </c>
      <c r="ANT842" s="1" t="s">
        <v>1193</v>
      </c>
      <c r="ANU842" s="1" t="s">
        <v>1193</v>
      </c>
      <c r="ANV842" s="1" t="s">
        <v>1193</v>
      </c>
      <c r="ANW842" s="1" t="s">
        <v>1193</v>
      </c>
      <c r="ANX842" s="1" t="s">
        <v>1193</v>
      </c>
      <c r="ANY842" s="1" t="s">
        <v>1193</v>
      </c>
      <c r="ANZ842" s="1" t="s">
        <v>1193</v>
      </c>
      <c r="AOA842" s="1" t="s">
        <v>1193</v>
      </c>
      <c r="AOB842" s="1" t="s">
        <v>1193</v>
      </c>
      <c r="AOC842" s="1" t="s">
        <v>1193</v>
      </c>
      <c r="AOD842">
        <v>3053892215568862</v>
      </c>
      <c r="AOE842" s="1" t="s">
        <v>6703</v>
      </c>
      <c r="AOF842" s="1" t="s">
        <v>1193</v>
      </c>
      <c r="AOG842" s="1" t="s">
        <v>1193</v>
      </c>
      <c r="AOH842" s="1" t="s">
        <v>1193</v>
      </c>
      <c r="AOI842" s="1" t="s">
        <v>1193</v>
      </c>
      <c r="AOJ842" s="1" t="s">
        <v>1193</v>
      </c>
      <c r="AOK842" s="1" t="s">
        <v>6697</v>
      </c>
      <c r="AOL842" s="1" t="s">
        <v>6704</v>
      </c>
      <c r="AOM842" s="1" t="s">
        <v>6703</v>
      </c>
      <c r="AON842" s="1" t="s">
        <v>1193</v>
      </c>
      <c r="AOO842" s="1" t="s">
        <v>1193</v>
      </c>
      <c r="AOP842" s="1" t="s">
        <v>1193</v>
      </c>
      <c r="AOQ842" s="1" t="s">
        <v>1193</v>
      </c>
      <c r="AOR842" s="1" t="s">
        <v>1193</v>
      </c>
      <c r="AOS842" s="1" t="s">
        <v>6704</v>
      </c>
      <c r="AOT842" s="1" t="s">
        <v>6704</v>
      </c>
      <c r="AOU842" s="1" t="s">
        <v>1193</v>
      </c>
      <c r="AOV842" s="1" t="s">
        <v>1193</v>
      </c>
      <c r="AOW842" s="1" t="s">
        <v>1193</v>
      </c>
      <c r="AOX842" s="1" t="s">
        <v>1193</v>
      </c>
      <c r="AOY842">
        <v>718562874251497</v>
      </c>
      <c r="AOZ842" s="1" t="s">
        <v>6704</v>
      </c>
      <c r="APA842" s="1" t="s">
        <v>6703</v>
      </c>
      <c r="APB842" s="1" t="s">
        <v>1193</v>
      </c>
      <c r="APC842" s="1" t="s">
        <v>1193</v>
      </c>
      <c r="APD842" s="1" t="s">
        <v>1193</v>
      </c>
      <c r="APE842" s="1" t="s">
        <v>1193</v>
      </c>
      <c r="APF842" s="1" t="s">
        <v>1193</v>
      </c>
      <c r="APG842" s="1" t="s">
        <v>1193</v>
      </c>
      <c r="APH842" s="1" t="s">
        <v>1193</v>
      </c>
      <c r="API842" s="1" t="s">
        <v>1193</v>
      </c>
      <c r="APJ842" s="1" t="s">
        <v>1193</v>
      </c>
      <c r="APK842" s="1" t="s">
        <v>1193</v>
      </c>
      <c r="APL842" s="1" t="s">
        <v>1193</v>
      </c>
      <c r="APM842" s="1" t="s">
        <v>1193</v>
      </c>
      <c r="APN842" s="1" t="s">
        <v>1193</v>
      </c>
      <c r="APO842" s="1" t="s">
        <v>1193</v>
      </c>
      <c r="APP842" s="1" t="s">
        <v>1193</v>
      </c>
      <c r="APQ842" s="1" t="s">
        <v>1193</v>
      </c>
      <c r="APR842" s="1" t="s">
        <v>1193</v>
      </c>
      <c r="APS842">
        <v>1.8960721269506368E+16</v>
      </c>
      <c r="APT842">
        <v>7498394117134674</v>
      </c>
      <c r="APU842" s="1" t="s">
        <v>1193</v>
      </c>
      <c r="APV842" s="1" t="s">
        <v>1193</v>
      </c>
      <c r="APW842" s="1" t="s">
        <v>1193</v>
      </c>
      <c r="APX842" s="1" t="s">
        <v>1193</v>
      </c>
      <c r="APY842" s="1" t="s">
        <v>1193</v>
      </c>
      <c r="APZ842" s="1" t="s">
        <v>1193</v>
      </c>
      <c r="AQA842" s="1" t="s">
        <v>14707</v>
      </c>
      <c r="AQB842" s="1" t="s">
        <v>11929</v>
      </c>
      <c r="AQC842" s="1" t="s">
        <v>6693</v>
      </c>
      <c r="AQD842" s="1" t="s">
        <v>1193</v>
      </c>
      <c r="AQE842" s="1" t="s">
        <v>1193</v>
      </c>
      <c r="AQF842" s="1" t="s">
        <v>1193</v>
      </c>
      <c r="AQG842" s="1" t="s">
        <v>1193</v>
      </c>
      <c r="AQH842" s="1" t="s">
        <v>1193</v>
      </c>
      <c r="AQI842" s="1" t="s">
        <v>11647</v>
      </c>
      <c r="AQJ842" s="1" t="s">
        <v>11933</v>
      </c>
      <c r="AQK842" s="1" t="s">
        <v>6693</v>
      </c>
      <c r="AQL842" s="1" t="s">
        <v>6703</v>
      </c>
      <c r="AQM842" s="1" t="s">
        <v>1193</v>
      </c>
      <c r="AQN842" s="1" t="s">
        <v>1193</v>
      </c>
      <c r="AQO842" s="1" t="s">
        <v>1193</v>
      </c>
      <c r="AQP842" s="1" t="s">
        <v>1193</v>
      </c>
      <c r="AQQ842" s="1" t="s">
        <v>1193</v>
      </c>
      <c r="AQR842" s="1" t="s">
        <v>1193</v>
      </c>
      <c r="AQS842" s="1" t="s">
        <v>1193</v>
      </c>
      <c r="AQT842" s="1" t="s">
        <v>1193</v>
      </c>
      <c r="AQU842" s="1" t="s">
        <v>1193</v>
      </c>
      <c r="AQV842" s="1" t="s">
        <v>1193</v>
      </c>
      <c r="AQW842" s="1" t="s">
        <v>1193</v>
      </c>
      <c r="AQX842" s="1" t="s">
        <v>1193</v>
      </c>
      <c r="AQY842" s="1" t="s">
        <v>1193</v>
      </c>
      <c r="AQZ842">
        <v>100</v>
      </c>
      <c r="ARA842">
        <v>100</v>
      </c>
      <c r="ARB842">
        <v>80</v>
      </c>
      <c r="ARC842">
        <v>100</v>
      </c>
      <c r="ARD842">
        <v>100</v>
      </c>
      <c r="ARE842">
        <v>-80</v>
      </c>
      <c r="ARI842">
        <v>520</v>
      </c>
      <c r="ARK842">
        <v>4973958333333333</v>
      </c>
      <c r="ARM842">
        <v>4091324200913242</v>
      </c>
      <c r="ARR842" s="1" t="s">
        <v>1193</v>
      </c>
      <c r="ARS842" s="1" t="s">
        <v>1193</v>
      </c>
      <c r="ART842" s="1" t="s">
        <v>1193</v>
      </c>
      <c r="ARU842" s="1" t="s">
        <v>1193</v>
      </c>
      <c r="ARW842" s="1" t="s">
        <v>12148</v>
      </c>
      <c r="ARX842" s="1" t="s">
        <v>2532</v>
      </c>
      <c r="ARY842" s="1" t="s">
        <v>1705</v>
      </c>
      <c r="ARZ842" s="1" t="s">
        <v>2381</v>
      </c>
      <c r="ASA842" s="1" t="s">
        <v>2382</v>
      </c>
      <c r="ASB842">
        <v>354</v>
      </c>
    </row>
    <row r="843" spans="1:1172" x14ac:dyDescent="0.25">
      <c r="A843">
        <v>685</v>
      </c>
      <c r="B843" s="1" t="s">
        <v>50378</v>
      </c>
      <c r="C843" s="1" t="s">
        <v>1173</v>
      </c>
      <c r="D843" s="1" t="s">
        <v>33094</v>
      </c>
      <c r="E843" s="1" t="s">
        <v>33095</v>
      </c>
      <c r="F843">
        <v>1</v>
      </c>
      <c r="G843">
        <v>7</v>
      </c>
      <c r="H843">
        <v>107</v>
      </c>
      <c r="I843">
        <v>1764</v>
      </c>
      <c r="J843" s="1" t="s">
        <v>1560</v>
      </c>
      <c r="K843" s="1" t="s">
        <v>4382</v>
      </c>
      <c r="L843" s="1" t="s">
        <v>1562</v>
      </c>
      <c r="M843" s="1" t="s">
        <v>1179</v>
      </c>
      <c r="N843" s="1" t="s">
        <v>19308</v>
      </c>
      <c r="O843" s="1" t="s">
        <v>2196</v>
      </c>
      <c r="P843" s="1" t="s">
        <v>1182</v>
      </c>
      <c r="Q843" s="1" t="s">
        <v>5180</v>
      </c>
      <c r="R843" s="1" t="s">
        <v>5181</v>
      </c>
      <c r="S843" s="1" t="s">
        <v>1325</v>
      </c>
      <c r="T843" s="1" t="s">
        <v>2471</v>
      </c>
      <c r="U843" s="1" t="s">
        <v>1187</v>
      </c>
      <c r="V843" s="1" t="s">
        <v>1188</v>
      </c>
      <c r="W843" s="1" t="s">
        <v>9322</v>
      </c>
      <c r="X843" s="1" t="s">
        <v>1329</v>
      </c>
      <c r="Y843" s="1" t="s">
        <v>1190</v>
      </c>
      <c r="Z843" s="1" t="s">
        <v>1331</v>
      </c>
      <c r="AA843" s="1" t="s">
        <v>15052</v>
      </c>
      <c r="AB843" s="1" t="s">
        <v>1193</v>
      </c>
      <c r="AC843" s="1" t="s">
        <v>24437</v>
      </c>
      <c r="AD843" s="1" t="s">
        <v>1193</v>
      </c>
      <c r="AE843" s="1" t="s">
        <v>1727</v>
      </c>
      <c r="AF843" s="1" t="s">
        <v>1193</v>
      </c>
      <c r="AG843" s="1" t="s">
        <v>1193</v>
      </c>
      <c r="AH843" s="1" t="s">
        <v>1193</v>
      </c>
      <c r="AI843" s="1" t="s">
        <v>1193</v>
      </c>
      <c r="AJ843" s="1" t="s">
        <v>1193</v>
      </c>
      <c r="AK843" s="1" t="s">
        <v>1193</v>
      </c>
      <c r="AL843" s="1" t="s">
        <v>1193</v>
      </c>
      <c r="AM843" s="1" t="s">
        <v>1193</v>
      </c>
      <c r="AN843" s="1" t="s">
        <v>1193</v>
      </c>
      <c r="AO843" s="1" t="s">
        <v>1193</v>
      </c>
      <c r="AP843" s="1" t="s">
        <v>1193</v>
      </c>
      <c r="AQ843" s="1" t="s">
        <v>1193</v>
      </c>
      <c r="AR843" s="1" t="s">
        <v>1193</v>
      </c>
      <c r="AS843" s="1" t="s">
        <v>1193</v>
      </c>
      <c r="AT843" s="1" t="s">
        <v>1193</v>
      </c>
      <c r="AU843" s="1" t="s">
        <v>1193</v>
      </c>
      <c r="AV843" s="1" t="s">
        <v>1193</v>
      </c>
      <c r="AW843" s="1" t="s">
        <v>1193</v>
      </c>
      <c r="AX843" s="1" t="s">
        <v>1193</v>
      </c>
      <c r="AY843" s="1" t="s">
        <v>5398</v>
      </c>
      <c r="AZ843" s="1" t="s">
        <v>12441</v>
      </c>
      <c r="BA843" s="1" t="s">
        <v>1193</v>
      </c>
      <c r="BB843" s="1" t="s">
        <v>3225</v>
      </c>
      <c r="BC843" s="1" t="s">
        <v>1193</v>
      </c>
      <c r="BD843" s="1" t="s">
        <v>1193</v>
      </c>
      <c r="BE843" s="1" t="s">
        <v>1193</v>
      </c>
      <c r="BF843" s="1" t="s">
        <v>1193</v>
      </c>
      <c r="BG843" s="1" t="s">
        <v>1193</v>
      </c>
      <c r="BH843" s="1" t="s">
        <v>1193</v>
      </c>
      <c r="BI843" s="1" t="s">
        <v>2868</v>
      </c>
      <c r="BJ843" s="1" t="s">
        <v>19256</v>
      </c>
      <c r="BK843" s="1" t="s">
        <v>1193</v>
      </c>
      <c r="BL843" s="1" t="s">
        <v>1193</v>
      </c>
      <c r="BM843" s="1" t="s">
        <v>1193</v>
      </c>
      <c r="BN843" s="1" t="s">
        <v>1193</v>
      </c>
      <c r="BO843" s="1" t="s">
        <v>1193</v>
      </c>
      <c r="BP843" s="1" t="s">
        <v>1193</v>
      </c>
      <c r="BQ843" s="1" t="s">
        <v>1193</v>
      </c>
      <c r="BR843" s="1" t="s">
        <v>2868</v>
      </c>
      <c r="BS843" s="1" t="s">
        <v>1193</v>
      </c>
      <c r="BT843" s="1" t="s">
        <v>2872</v>
      </c>
      <c r="BU843" s="1" t="s">
        <v>5390</v>
      </c>
      <c r="BV843" s="1" t="s">
        <v>1193</v>
      </c>
      <c r="BW843" s="1" t="s">
        <v>1193</v>
      </c>
      <c r="BX843" s="1" t="s">
        <v>1193</v>
      </c>
      <c r="BY843" s="1" t="s">
        <v>1193</v>
      </c>
      <c r="BZ843" s="1" t="s">
        <v>1193</v>
      </c>
      <c r="CA843" s="1" t="s">
        <v>1193</v>
      </c>
      <c r="CB843" s="1" t="s">
        <v>2868</v>
      </c>
      <c r="CC843" s="1" t="s">
        <v>1193</v>
      </c>
      <c r="CD843" s="1" t="s">
        <v>1193</v>
      </c>
      <c r="CE843" s="1" t="s">
        <v>1193</v>
      </c>
      <c r="CF843" s="1" t="s">
        <v>1193</v>
      </c>
      <c r="CG843" s="1" t="s">
        <v>7842</v>
      </c>
      <c r="CH843" s="1" t="s">
        <v>1193</v>
      </c>
      <c r="CI843" s="1" t="s">
        <v>5388</v>
      </c>
      <c r="CJ843" s="1" t="s">
        <v>47774</v>
      </c>
      <c r="CK843" s="1" t="s">
        <v>5397</v>
      </c>
      <c r="CL843" s="1" t="s">
        <v>1193</v>
      </c>
      <c r="CM843" s="1" t="s">
        <v>1193</v>
      </c>
      <c r="CN843" s="1" t="s">
        <v>1193</v>
      </c>
      <c r="CO843" s="1" t="s">
        <v>1193</v>
      </c>
      <c r="CP843" s="1" t="s">
        <v>1193</v>
      </c>
      <c r="CQ843" s="1" t="s">
        <v>2869</v>
      </c>
      <c r="CR843" s="1" t="s">
        <v>1634</v>
      </c>
      <c r="CS843" s="1" t="s">
        <v>1193</v>
      </c>
      <c r="CT843" s="1" t="s">
        <v>1193</v>
      </c>
      <c r="CU843" s="1" t="s">
        <v>1193</v>
      </c>
      <c r="CV843" s="1" t="s">
        <v>1193</v>
      </c>
      <c r="CW843" s="1" t="s">
        <v>1193</v>
      </c>
      <c r="CX843" s="1" t="s">
        <v>5385</v>
      </c>
      <c r="CY843" s="1" t="s">
        <v>1193</v>
      </c>
      <c r="CZ843" s="1" t="s">
        <v>1193</v>
      </c>
      <c r="DA843" s="1" t="s">
        <v>19764</v>
      </c>
      <c r="DB843" s="1" t="s">
        <v>1193</v>
      </c>
      <c r="DC843" s="1" t="s">
        <v>1193</v>
      </c>
      <c r="DD843" s="1" t="s">
        <v>50379</v>
      </c>
      <c r="DE843" s="1" t="s">
        <v>1193</v>
      </c>
      <c r="DF843" s="1" t="s">
        <v>2075</v>
      </c>
      <c r="DG843" s="1" t="s">
        <v>1193</v>
      </c>
      <c r="DH843" s="1" t="s">
        <v>1193</v>
      </c>
      <c r="DI843" s="1" t="s">
        <v>1193</v>
      </c>
      <c r="DJ843">
        <v>1.9049744897959184E+16</v>
      </c>
      <c r="DK843">
        <v>1909846547314578</v>
      </c>
      <c r="DL843">
        <v>875</v>
      </c>
      <c r="DM843">
        <v>1.2427536231884058E+16</v>
      </c>
      <c r="DN843">
        <v>1625</v>
      </c>
      <c r="DO843">
        <v>40625</v>
      </c>
      <c r="DP843">
        <v>0</v>
      </c>
      <c r="DQ843">
        <v>0</v>
      </c>
      <c r="DR843">
        <v>306122448979591</v>
      </c>
      <c r="DS843">
        <v>6326530612244898</v>
      </c>
      <c r="DT843">
        <v>5</v>
      </c>
      <c r="DU843">
        <v>0</v>
      </c>
      <c r="DV843">
        <v>0</v>
      </c>
      <c r="DW843">
        <v>1666666666666666</v>
      </c>
      <c r="DX843">
        <v>1666666666666666</v>
      </c>
      <c r="DY843">
        <v>1666666666666666</v>
      </c>
      <c r="DZ843">
        <v>1666666666666666</v>
      </c>
      <c r="EA843">
        <v>5</v>
      </c>
      <c r="EB843">
        <v>1666666666666666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1666666666666666</v>
      </c>
      <c r="EP843">
        <v>0</v>
      </c>
      <c r="EQ843">
        <v>0</v>
      </c>
      <c r="ER843">
        <v>1666666666666666</v>
      </c>
      <c r="ES843">
        <v>0</v>
      </c>
      <c r="ET843">
        <v>3265306122448979</v>
      </c>
      <c r="EU843">
        <v>0</v>
      </c>
      <c r="EV843">
        <v>0</v>
      </c>
      <c r="EW843">
        <v>6326530612244898</v>
      </c>
      <c r="EX843">
        <v>0</v>
      </c>
      <c r="EY843">
        <v>0</v>
      </c>
      <c r="EZ843">
        <v>3265306122448979</v>
      </c>
      <c r="FA843">
        <v>0</v>
      </c>
      <c r="FB843">
        <v>0</v>
      </c>
      <c r="FC843">
        <v>0</v>
      </c>
      <c r="FD843">
        <v>0</v>
      </c>
      <c r="FE843">
        <v>0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 s="1" t="s">
        <v>1819</v>
      </c>
      <c r="FO843">
        <v>0</v>
      </c>
      <c r="FP843">
        <v>98</v>
      </c>
      <c r="FQ843" s="1" t="s">
        <v>1210</v>
      </c>
      <c r="FR843" s="1" t="s">
        <v>1193</v>
      </c>
      <c r="FS843" s="1" t="s">
        <v>1193</v>
      </c>
      <c r="FT843" s="1" t="s">
        <v>1193</v>
      </c>
      <c r="FU843" s="1" t="s">
        <v>1193</v>
      </c>
      <c r="FV843" s="1" t="s">
        <v>2295</v>
      </c>
      <c r="FW843" s="1" t="s">
        <v>10163</v>
      </c>
      <c r="FX843" s="1" t="s">
        <v>1193</v>
      </c>
      <c r="FY843" s="1" t="s">
        <v>1193</v>
      </c>
      <c r="FZ843" s="1" t="s">
        <v>6794</v>
      </c>
      <c r="GA843" s="1" t="s">
        <v>1193</v>
      </c>
      <c r="GB843" s="1" t="s">
        <v>1193</v>
      </c>
      <c r="GC843" s="1" t="s">
        <v>1193</v>
      </c>
      <c r="GD843" s="1" t="s">
        <v>1193</v>
      </c>
      <c r="GE843" s="1" t="s">
        <v>1193</v>
      </c>
      <c r="GF843" s="1" t="s">
        <v>1855</v>
      </c>
      <c r="GG843" s="1" t="s">
        <v>6419</v>
      </c>
      <c r="GH843" s="1" t="s">
        <v>1193</v>
      </c>
      <c r="GI843" s="1" t="s">
        <v>1193</v>
      </c>
      <c r="GJ843" s="1" t="s">
        <v>1193</v>
      </c>
      <c r="GK843" s="1" t="s">
        <v>6618</v>
      </c>
      <c r="GL843" s="1" t="s">
        <v>5615</v>
      </c>
      <c r="GM843">
        <v>960</v>
      </c>
      <c r="GN843">
        <v>1.1731228433680146E+16</v>
      </c>
      <c r="GO843">
        <v>9641833810888252</v>
      </c>
      <c r="GP843">
        <v>3398277349694983</v>
      </c>
      <c r="GQ843">
        <v>2.5016793741118876E+16</v>
      </c>
      <c r="GR843">
        <v>6856119525173966</v>
      </c>
      <c r="GS843">
        <v>7110804500106135</v>
      </c>
      <c r="GT843">
        <v>2524372029871012</v>
      </c>
      <c r="GU843">
        <v>24</v>
      </c>
      <c r="GV843">
        <v>876</v>
      </c>
      <c r="GW843">
        <v>2096362476068921</v>
      </c>
      <c r="GX843">
        <v>3.9069767441860464E+16</v>
      </c>
      <c r="GY843">
        <v>3.4560361755212616E+16</v>
      </c>
      <c r="GZ843">
        <v>1232091690544412</v>
      </c>
      <c r="HA843">
        <v>5350500715307582</v>
      </c>
      <c r="HB843" s="